t="s">
        <v>8145</v>
      </c>
      <c r="K1914" s="4">
        <v>193284</v>
      </c>
      <c r="L1914" s="4" t="s">
        <v>8145</v>
      </c>
      <c r="M1914" s="4" t="s">
        <v>14050</v>
      </c>
      <c r="N1914" s="4">
        <v>100905</v>
      </c>
      <c r="O1914" s="4">
        <v>-644752</v>
      </c>
      <c r="P1914" s="4" t="s">
        <v>14049</v>
      </c>
      <c r="Q1914" s="4" t="s">
        <v>11538</v>
      </c>
      <c r="R1914" s="4" t="s">
        <v>340</v>
      </c>
      <c r="S1914" s="4" t="s">
        <v>318</v>
      </c>
      <c r="T1914" s="4" t="s">
        <v>11499</v>
      </c>
      <c r="U1914" s="4">
        <v>1</v>
      </c>
      <c r="V1914" s="4" t="s">
        <v>18748</v>
      </c>
      <c r="W1914" s="4" t="s">
        <v>381</v>
      </c>
      <c r="X1914" s="4" t="s">
        <v>11532</v>
      </c>
      <c r="Y1914" s="4">
        <v>31870994</v>
      </c>
      <c r="Z1914" s="4" t="s">
        <v>18747</v>
      </c>
      <c r="AA1914" s="4" t="s">
        <v>8111</v>
      </c>
      <c r="AB1914" s="4" t="s">
        <v>18746</v>
      </c>
      <c r="AC1914" s="4" t="s">
        <v>18745</v>
      </c>
      <c r="AD1914" s="4" t="s">
        <v>18309</v>
      </c>
      <c r="AE1914" s="4">
        <v>31</v>
      </c>
      <c r="AF1914" s="4" t="s">
        <v>8071</v>
      </c>
      <c r="AG1914" s="4" t="s">
        <v>18744</v>
      </c>
      <c r="AH1914" s="4">
        <v>7</v>
      </c>
      <c r="AI1914" s="4">
        <v>2020</v>
      </c>
      <c r="AJ1914" s="4"/>
      <c r="AK1914" s="4"/>
      <c r="AL1914" s="4"/>
      <c r="AM1914" s="4"/>
      <c r="AN1914" s="4"/>
      <c r="AO1914" s="4"/>
      <c r="AP1914" s="4"/>
      <c r="AQ1914" s="4"/>
      <c r="AR1914" s="4"/>
      <c r="AS1914" s="4"/>
      <c r="AT1914" s="4"/>
      <c r="AU1914" s="4"/>
      <c r="AV1914" s="4"/>
      <c r="AW1914" s="4"/>
      <c r="AX1914" s="4"/>
      <c r="AY1914" s="4" t="s">
        <v>18308</v>
      </c>
      <c r="AZ1914" s="4" t="s">
        <v>18307</v>
      </c>
      <c r="BA1914" s="4"/>
      <c r="BB1914" s="4"/>
      <c r="BC1914" s="4"/>
      <c r="BD1914" s="4"/>
      <c r="BE1914" s="4"/>
      <c r="BF1914" s="4"/>
      <c r="BG1914" s="4"/>
      <c r="BH1914" s="4"/>
      <c r="BI1914" s="4"/>
      <c r="BJ1914" s="4"/>
      <c r="BK1914" s="4" t="s">
        <v>11528</v>
      </c>
      <c r="BL1914" s="4" t="s">
        <v>18743</v>
      </c>
      <c r="BM1914" s="4" t="s">
        <v>896</v>
      </c>
      <c r="BN1914" s="4" t="s">
        <v>896</v>
      </c>
      <c r="BO1914" s="4" t="s">
        <v>11554</v>
      </c>
      <c r="BP1914" s="4"/>
      <c r="BQ1914" s="4"/>
      <c r="BR1914" s="4"/>
      <c r="BS1914" s="4" t="s">
        <v>267</v>
      </c>
      <c r="BT1914" s="4" t="s">
        <v>267</v>
      </c>
      <c r="BU1914" s="4" t="s">
        <v>267</v>
      </c>
      <c r="BV1914" s="4" t="s">
        <v>896</v>
      </c>
      <c r="BW1914" s="4"/>
      <c r="BX1914" s="4"/>
      <c r="BY1914" s="4"/>
      <c r="BZ1914" s="4"/>
      <c r="CA1914" s="4"/>
      <c r="CB1914" s="4"/>
      <c r="CC1914" s="4"/>
      <c r="CD1914" s="4"/>
      <c r="CE1914" s="4"/>
      <c r="CF1914" s="4"/>
      <c r="CG1914" s="4" t="s">
        <v>896</v>
      </c>
      <c r="CH1914" s="4"/>
      <c r="CI1914" s="4"/>
    </row>
    <row r="1915" spans="1:87" x14ac:dyDescent="0.35">
      <c r="A1915" s="4" t="s">
        <v>1450</v>
      </c>
      <c r="B1915" s="4" t="s">
        <v>568</v>
      </c>
      <c r="C1915" s="4" t="s">
        <v>569</v>
      </c>
      <c r="D1915" s="4" t="s">
        <v>8041</v>
      </c>
      <c r="E1915" s="4" t="s">
        <v>496</v>
      </c>
      <c r="F1915" s="4" t="s">
        <v>497</v>
      </c>
      <c r="G1915" s="4" t="s">
        <v>447</v>
      </c>
      <c r="H1915" s="4" t="s">
        <v>8161</v>
      </c>
      <c r="I1915" s="4">
        <v>0</v>
      </c>
      <c r="J1915" s="4" t="s">
        <v>8145</v>
      </c>
      <c r="K1915" s="4"/>
      <c r="L1915" s="4"/>
      <c r="M1915" s="4"/>
      <c r="N1915" s="4">
        <v>14224</v>
      </c>
      <c r="O1915" s="4">
        <v>-11867</v>
      </c>
      <c r="P1915" s="4" t="s">
        <v>11846</v>
      </c>
      <c r="Q1915" s="4" t="s">
        <v>1860</v>
      </c>
      <c r="R1915" s="4" t="s">
        <v>420</v>
      </c>
      <c r="S1915" s="4" t="s">
        <v>477</v>
      </c>
      <c r="T1915" s="4" t="s">
        <v>11543</v>
      </c>
      <c r="U1915" s="4">
        <v>1</v>
      </c>
      <c r="V1915" s="4" t="s">
        <v>20532</v>
      </c>
      <c r="W1915" s="4" t="s">
        <v>11610</v>
      </c>
      <c r="X1915" s="4" t="s">
        <v>11532</v>
      </c>
      <c r="Y1915" s="4">
        <v>31876069</v>
      </c>
      <c r="Z1915" s="4" t="s">
        <v>20531</v>
      </c>
      <c r="AA1915" s="4" t="s">
        <v>12561</v>
      </c>
      <c r="AB1915" s="4" t="s">
        <v>20530</v>
      </c>
      <c r="AC1915" s="4" t="s">
        <v>20529</v>
      </c>
      <c r="AD1915" s="4" t="s">
        <v>12707</v>
      </c>
      <c r="AE1915" s="4">
        <v>35</v>
      </c>
      <c r="AF1915" s="4" t="s">
        <v>1797</v>
      </c>
      <c r="AG1915" s="4" t="s">
        <v>12670</v>
      </c>
      <c r="AH1915" s="4">
        <v>3</v>
      </c>
      <c r="AI1915" s="4">
        <v>2020</v>
      </c>
      <c r="AJ1915" s="4"/>
      <c r="AK1915" s="4"/>
      <c r="AL1915" s="4"/>
      <c r="AM1915" s="4"/>
      <c r="AN1915" s="4"/>
      <c r="AO1915" s="4"/>
      <c r="AP1915" s="4"/>
      <c r="AQ1915" s="4"/>
      <c r="AR1915" s="4"/>
      <c r="AS1915" s="4"/>
      <c r="AT1915" s="4"/>
      <c r="AU1915" s="4"/>
      <c r="AV1915" s="4"/>
      <c r="AW1915" s="4"/>
      <c r="AX1915" s="4"/>
      <c r="AY1915" s="4" t="s">
        <v>12706</v>
      </c>
      <c r="AZ1915" s="4" t="s">
        <v>12705</v>
      </c>
      <c r="BA1915" s="4"/>
      <c r="BB1915" s="4"/>
      <c r="BC1915" s="4"/>
      <c r="BD1915" s="4"/>
      <c r="BE1915" s="4"/>
      <c r="BF1915" s="4"/>
      <c r="BG1915" s="4"/>
      <c r="BH1915" s="4"/>
      <c r="BI1915" s="4"/>
      <c r="BJ1915" s="4"/>
      <c r="BK1915" s="4" t="s">
        <v>11528</v>
      </c>
      <c r="BL1915" s="4" t="s">
        <v>20528</v>
      </c>
      <c r="BM1915" s="4" t="s">
        <v>12024</v>
      </c>
      <c r="BN1915" s="4" t="s">
        <v>12024</v>
      </c>
      <c r="BO1915" s="4" t="s">
        <v>11554</v>
      </c>
      <c r="BP1915" s="4"/>
      <c r="BQ1915" s="4" t="s">
        <v>755</v>
      </c>
      <c r="BR1915" s="4"/>
      <c r="BS1915" s="4" t="s">
        <v>267</v>
      </c>
      <c r="BT1915" s="4" t="s">
        <v>267</v>
      </c>
      <c r="BU1915" s="4" t="s">
        <v>267</v>
      </c>
      <c r="BV1915" s="4" t="s">
        <v>12024</v>
      </c>
      <c r="BW1915" s="4" t="s">
        <v>1426</v>
      </c>
      <c r="BX1915" s="4" t="s">
        <v>9821</v>
      </c>
      <c r="BY1915" s="4" t="s">
        <v>11622</v>
      </c>
      <c r="BZ1915" s="4" t="s">
        <v>20527</v>
      </c>
      <c r="CA1915" s="4"/>
      <c r="CB1915" s="4" t="s">
        <v>13165</v>
      </c>
      <c r="CC1915" s="4" t="s">
        <v>11544</v>
      </c>
      <c r="CD1915" s="4">
        <v>0</v>
      </c>
      <c r="CE1915" s="4" t="s">
        <v>15071</v>
      </c>
      <c r="CF1915" s="4" t="s">
        <v>11707</v>
      </c>
      <c r="CG1915" s="4" t="s">
        <v>12024</v>
      </c>
      <c r="CH1915" s="4" t="s">
        <v>11541</v>
      </c>
      <c r="CI1915" s="4"/>
    </row>
    <row r="1916" spans="1:87" x14ac:dyDescent="0.35">
      <c r="A1916" s="4" t="s">
        <v>1450</v>
      </c>
      <c r="B1916" s="4" t="s">
        <v>523</v>
      </c>
      <c r="C1916" s="4" t="s">
        <v>524</v>
      </c>
      <c r="D1916" s="4" t="s">
        <v>8041</v>
      </c>
      <c r="E1916" s="4" t="s">
        <v>496</v>
      </c>
      <c r="F1916" s="4" t="s">
        <v>497</v>
      </c>
      <c r="G1916" s="4" t="s">
        <v>447</v>
      </c>
      <c r="H1916" s="4" t="s">
        <v>8161</v>
      </c>
      <c r="I1916" s="4">
        <v>0</v>
      </c>
      <c r="J1916" s="4" t="s">
        <v>8145</v>
      </c>
      <c r="K1916" s="4"/>
      <c r="L1916" s="4"/>
      <c r="M1916" s="4"/>
      <c r="N1916" s="4">
        <v>23043</v>
      </c>
      <c r="O1916" s="4">
        <v>-81147</v>
      </c>
      <c r="P1916" s="4" t="s">
        <v>12390</v>
      </c>
      <c r="Q1916" s="4" t="s">
        <v>1860</v>
      </c>
      <c r="R1916" s="4" t="s">
        <v>366</v>
      </c>
      <c r="S1916" s="4" t="s">
        <v>343</v>
      </c>
      <c r="T1916" s="4" t="s">
        <v>11543</v>
      </c>
      <c r="U1916" s="4">
        <v>1</v>
      </c>
      <c r="V1916" s="4" t="s">
        <v>20532</v>
      </c>
      <c r="W1916" s="4" t="s">
        <v>11610</v>
      </c>
      <c r="X1916" s="4" t="s">
        <v>11532</v>
      </c>
      <c r="Y1916" s="4">
        <v>31876069</v>
      </c>
      <c r="Z1916" s="4" t="s">
        <v>20531</v>
      </c>
      <c r="AA1916" s="4" t="s">
        <v>12561</v>
      </c>
      <c r="AB1916" s="4" t="s">
        <v>20530</v>
      </c>
      <c r="AC1916" s="4" t="s">
        <v>20529</v>
      </c>
      <c r="AD1916" s="4" t="s">
        <v>12707</v>
      </c>
      <c r="AE1916" s="4">
        <v>35</v>
      </c>
      <c r="AF1916" s="4" t="s">
        <v>1797</v>
      </c>
      <c r="AG1916" s="4" t="s">
        <v>12670</v>
      </c>
      <c r="AH1916" s="4">
        <v>3</v>
      </c>
      <c r="AI1916" s="4">
        <v>2020</v>
      </c>
      <c r="AJ1916" s="4"/>
      <c r="AK1916" s="4"/>
      <c r="AL1916" s="4"/>
      <c r="AM1916" s="4"/>
      <c r="AN1916" s="4"/>
      <c r="AO1916" s="4"/>
      <c r="AP1916" s="4"/>
      <c r="AQ1916" s="4"/>
      <c r="AR1916" s="4"/>
      <c r="AS1916" s="4"/>
      <c r="AT1916" s="4"/>
      <c r="AU1916" s="4"/>
      <c r="AV1916" s="4"/>
      <c r="AW1916" s="4"/>
      <c r="AX1916" s="4"/>
      <c r="AY1916" s="4" t="s">
        <v>12706</v>
      </c>
      <c r="AZ1916" s="4" t="s">
        <v>12705</v>
      </c>
      <c r="BA1916" s="4"/>
      <c r="BB1916" s="4"/>
      <c r="BC1916" s="4"/>
      <c r="BD1916" s="4"/>
      <c r="BE1916" s="4"/>
      <c r="BF1916" s="4"/>
      <c r="BG1916" s="4"/>
      <c r="BH1916" s="4"/>
      <c r="BI1916" s="4"/>
      <c r="BJ1916" s="4"/>
      <c r="BK1916" s="4" t="s">
        <v>11528</v>
      </c>
      <c r="BL1916" s="4" t="s">
        <v>20528</v>
      </c>
      <c r="BM1916" s="4" t="s">
        <v>12024</v>
      </c>
      <c r="BN1916" s="4" t="s">
        <v>12024</v>
      </c>
      <c r="BO1916" s="4" t="s">
        <v>11554</v>
      </c>
      <c r="BP1916" s="4"/>
      <c r="BQ1916" s="4" t="s">
        <v>755</v>
      </c>
      <c r="BR1916" s="4"/>
      <c r="BS1916" s="4" t="s">
        <v>267</v>
      </c>
      <c r="BT1916" s="4" t="s">
        <v>267</v>
      </c>
      <c r="BU1916" s="4" t="s">
        <v>267</v>
      </c>
      <c r="BV1916" s="4" t="s">
        <v>12024</v>
      </c>
      <c r="BW1916" s="4" t="s">
        <v>1426</v>
      </c>
      <c r="BX1916" s="4" t="s">
        <v>9821</v>
      </c>
      <c r="BY1916" s="4" t="s">
        <v>11622</v>
      </c>
      <c r="BZ1916" s="4" t="s">
        <v>20527</v>
      </c>
      <c r="CA1916" s="4"/>
      <c r="CB1916" s="4" t="s">
        <v>13165</v>
      </c>
      <c r="CC1916" s="4" t="s">
        <v>11544</v>
      </c>
      <c r="CD1916" s="4">
        <v>0</v>
      </c>
      <c r="CE1916" s="4" t="s">
        <v>15071</v>
      </c>
      <c r="CF1916" s="4" t="s">
        <v>11707</v>
      </c>
      <c r="CG1916" s="4" t="s">
        <v>12024</v>
      </c>
      <c r="CH1916" s="4" t="s">
        <v>11541</v>
      </c>
      <c r="CI1916" s="4"/>
    </row>
    <row r="1917" spans="1:87" x14ac:dyDescent="0.35">
      <c r="A1917" s="4" t="s">
        <v>1450</v>
      </c>
      <c r="B1917" s="4" t="s">
        <v>523</v>
      </c>
      <c r="C1917" s="4" t="s">
        <v>524</v>
      </c>
      <c r="D1917" s="4" t="s">
        <v>8041</v>
      </c>
      <c r="E1917" s="4" t="s">
        <v>496</v>
      </c>
      <c r="F1917" s="4" t="s">
        <v>497</v>
      </c>
      <c r="G1917" s="4" t="s">
        <v>447</v>
      </c>
      <c r="H1917" s="4" t="s">
        <v>8161</v>
      </c>
      <c r="I1917" s="4">
        <v>0</v>
      </c>
      <c r="J1917" s="4" t="s">
        <v>8145</v>
      </c>
      <c r="K1917" s="4"/>
      <c r="L1917" s="4"/>
      <c r="M1917" s="4"/>
      <c r="N1917" s="4">
        <v>23043</v>
      </c>
      <c r="O1917" s="4">
        <v>-81147</v>
      </c>
      <c r="P1917" s="4" t="s">
        <v>12390</v>
      </c>
      <c r="Q1917" s="4" t="s">
        <v>1860</v>
      </c>
      <c r="R1917" s="4" t="s">
        <v>366</v>
      </c>
      <c r="S1917" s="4" t="s">
        <v>343</v>
      </c>
      <c r="T1917" s="4" t="s">
        <v>11543</v>
      </c>
      <c r="U1917" s="4">
        <v>1</v>
      </c>
      <c r="V1917" s="4" t="s">
        <v>16981</v>
      </c>
      <c r="W1917" s="4" t="s">
        <v>885</v>
      </c>
      <c r="X1917" s="4" t="s">
        <v>11532</v>
      </c>
      <c r="Y1917" s="4">
        <v>31883535</v>
      </c>
      <c r="Z1917" s="4" t="s">
        <v>16980</v>
      </c>
      <c r="AA1917" s="4" t="s">
        <v>16979</v>
      </c>
      <c r="AB1917" s="4" t="s">
        <v>16978</v>
      </c>
      <c r="AC1917" s="4" t="s">
        <v>16977</v>
      </c>
      <c r="AD1917" s="4" t="s">
        <v>16976</v>
      </c>
      <c r="AE1917" s="4">
        <v>19</v>
      </c>
      <c r="AF1917" s="4" t="s">
        <v>1802</v>
      </c>
      <c r="AG1917" s="4" t="s">
        <v>11596</v>
      </c>
      <c r="AH1917" s="4">
        <v>12</v>
      </c>
      <c r="AI1917" s="4">
        <v>2019</v>
      </c>
      <c r="AJ1917" s="4"/>
      <c r="AK1917" s="4"/>
      <c r="AL1917" s="4"/>
      <c r="AM1917" s="4"/>
      <c r="AN1917" s="4"/>
      <c r="AO1917" s="4"/>
      <c r="AP1917" s="4"/>
      <c r="AQ1917" s="4"/>
      <c r="AR1917" s="4"/>
      <c r="AS1917" s="4"/>
      <c r="AT1917" s="4"/>
      <c r="AU1917" s="4"/>
      <c r="AV1917" s="4"/>
      <c r="AW1917" s="4"/>
      <c r="AX1917" s="4"/>
      <c r="AY1917" s="4" t="s">
        <v>16975</v>
      </c>
      <c r="AZ1917" s="4" t="s">
        <v>16975</v>
      </c>
      <c r="BA1917" s="4"/>
      <c r="BB1917" s="4"/>
      <c r="BC1917" s="4"/>
      <c r="BD1917" s="4"/>
      <c r="BE1917" s="4"/>
      <c r="BF1917" s="4"/>
      <c r="BG1917" s="4"/>
      <c r="BH1917" s="4"/>
      <c r="BI1917" s="4" t="s">
        <v>16974</v>
      </c>
      <c r="BJ1917" s="4"/>
      <c r="BK1917" s="4" t="s">
        <v>11528</v>
      </c>
      <c r="BL1917" s="4" t="s">
        <v>16973</v>
      </c>
      <c r="BM1917" s="4" t="s">
        <v>884</v>
      </c>
      <c r="BN1917" s="4" t="s">
        <v>884</v>
      </c>
      <c r="BO1917" s="4" t="s">
        <v>126</v>
      </c>
      <c r="BP1917" s="4"/>
      <c r="BQ1917" s="4" t="s">
        <v>12773</v>
      </c>
      <c r="BR1917" s="4"/>
      <c r="BS1917" s="4" t="s">
        <v>263</v>
      </c>
      <c r="BT1917" s="4" t="s">
        <v>263</v>
      </c>
      <c r="BU1917" s="4" t="s">
        <v>267</v>
      </c>
      <c r="BV1917" s="4" t="s">
        <v>884</v>
      </c>
      <c r="BW1917" s="4"/>
      <c r="BX1917" s="4"/>
      <c r="BY1917" s="4"/>
      <c r="BZ1917" s="4"/>
      <c r="CA1917" s="4"/>
      <c r="CB1917" s="4"/>
      <c r="CC1917" s="4" t="s">
        <v>11544</v>
      </c>
      <c r="CD1917" s="4">
        <v>27</v>
      </c>
      <c r="CE1917" s="4" t="s">
        <v>1341</v>
      </c>
      <c r="CF1917" s="4" t="s">
        <v>11550</v>
      </c>
      <c r="CG1917" s="4" t="s">
        <v>884</v>
      </c>
      <c r="CH1917" s="4" t="s">
        <v>11550</v>
      </c>
      <c r="CI1917" s="4"/>
    </row>
    <row r="1918" spans="1:87" x14ac:dyDescent="0.35">
      <c r="A1918" s="4" t="s">
        <v>1450</v>
      </c>
      <c r="B1918" s="4" t="s">
        <v>568</v>
      </c>
      <c r="C1918" s="4" t="s">
        <v>569</v>
      </c>
      <c r="D1918" s="4" t="s">
        <v>8041</v>
      </c>
      <c r="E1918" s="4" t="s">
        <v>496</v>
      </c>
      <c r="F1918" s="4" t="s">
        <v>497</v>
      </c>
      <c r="G1918" s="4" t="s">
        <v>447</v>
      </c>
      <c r="H1918" s="4" t="s">
        <v>8161</v>
      </c>
      <c r="I1918" s="4">
        <v>0</v>
      </c>
      <c r="J1918" s="4" t="s">
        <v>8145</v>
      </c>
      <c r="K1918" s="4"/>
      <c r="L1918" s="4"/>
      <c r="M1918" s="4"/>
      <c r="N1918" s="4">
        <v>14224</v>
      </c>
      <c r="O1918" s="4">
        <v>-11867</v>
      </c>
      <c r="P1918" s="4" t="s">
        <v>11846</v>
      </c>
      <c r="Q1918" s="4" t="s">
        <v>1860</v>
      </c>
      <c r="R1918" s="4" t="s">
        <v>420</v>
      </c>
      <c r="S1918" s="4" t="s">
        <v>477</v>
      </c>
      <c r="T1918" s="4" t="s">
        <v>11543</v>
      </c>
      <c r="U1918" s="4">
        <v>1</v>
      </c>
      <c r="V1918" s="4" t="s">
        <v>20557</v>
      </c>
      <c r="W1918" s="4" t="s">
        <v>11610</v>
      </c>
      <c r="X1918" s="4" t="s">
        <v>11532</v>
      </c>
      <c r="Y1918" s="4">
        <v>31887219</v>
      </c>
      <c r="Z1918" s="4" t="s">
        <v>20556</v>
      </c>
      <c r="AA1918" s="4" t="s">
        <v>14795</v>
      </c>
      <c r="AB1918" s="4" t="s">
        <v>20555</v>
      </c>
      <c r="AC1918" s="4" t="s">
        <v>20554</v>
      </c>
      <c r="AD1918" s="4" t="s">
        <v>11588</v>
      </c>
      <c r="AE1918" s="4">
        <v>14</v>
      </c>
      <c r="AF1918" s="4" t="s">
        <v>8158</v>
      </c>
      <c r="AG1918" s="4" t="s">
        <v>20553</v>
      </c>
      <c r="AH1918" s="4"/>
      <c r="AI1918" s="4">
        <v>2019</v>
      </c>
      <c r="AJ1918" s="4"/>
      <c r="AK1918" s="4"/>
      <c r="AL1918" s="4"/>
      <c r="AM1918" s="4"/>
      <c r="AN1918" s="4"/>
      <c r="AO1918" s="4"/>
      <c r="AP1918" s="4"/>
      <c r="AQ1918" s="4"/>
      <c r="AR1918" s="4"/>
      <c r="AS1918" s="4"/>
      <c r="AT1918" s="4"/>
      <c r="AU1918" s="4"/>
      <c r="AV1918" s="4"/>
      <c r="AW1918" s="4"/>
      <c r="AX1918" s="4"/>
      <c r="AY1918" s="4" t="s">
        <v>11587</v>
      </c>
      <c r="AZ1918" s="4" t="s">
        <v>11587</v>
      </c>
      <c r="BA1918" s="4"/>
      <c r="BB1918" s="4"/>
      <c r="BC1918" s="4"/>
      <c r="BD1918" s="4"/>
      <c r="BE1918" s="4"/>
      <c r="BF1918" s="4"/>
      <c r="BG1918" s="4"/>
      <c r="BH1918" s="4"/>
      <c r="BI1918" s="4" t="s">
        <v>20552</v>
      </c>
      <c r="BJ1918" s="4"/>
      <c r="BK1918" s="4" t="s">
        <v>11528</v>
      </c>
      <c r="BL1918" s="4" t="s">
        <v>20551</v>
      </c>
      <c r="BM1918" s="4" t="s">
        <v>12024</v>
      </c>
      <c r="BN1918" s="4" t="s">
        <v>12024</v>
      </c>
      <c r="BO1918" s="4" t="s">
        <v>11554</v>
      </c>
      <c r="BP1918" s="4"/>
      <c r="BQ1918" s="4" t="s">
        <v>12385</v>
      </c>
      <c r="BR1918" s="4"/>
      <c r="BS1918" s="4" t="s">
        <v>263</v>
      </c>
      <c r="BT1918" s="4" t="s">
        <v>263</v>
      </c>
      <c r="BU1918" s="4" t="s">
        <v>267</v>
      </c>
      <c r="BV1918" s="4" t="s">
        <v>12024</v>
      </c>
      <c r="BW1918" s="4" t="s">
        <v>1426</v>
      </c>
      <c r="BX1918" s="4" t="s">
        <v>11540</v>
      </c>
      <c r="BY1918" s="4" t="s">
        <v>1869</v>
      </c>
      <c r="BZ1918" s="4" t="s">
        <v>20550</v>
      </c>
      <c r="CA1918" s="4"/>
      <c r="CB1918" s="4" t="s">
        <v>13165</v>
      </c>
      <c r="CC1918" s="4" t="s">
        <v>11544</v>
      </c>
      <c r="CD1918" s="4">
        <v>0</v>
      </c>
      <c r="CE1918" s="4" t="s">
        <v>395</v>
      </c>
      <c r="CF1918" s="4" t="s">
        <v>11550</v>
      </c>
      <c r="CG1918" s="4" t="s">
        <v>12024</v>
      </c>
      <c r="CH1918" s="4"/>
      <c r="CI1918" s="4"/>
    </row>
    <row r="1919" spans="1:87" x14ac:dyDescent="0.35">
      <c r="A1919" s="4" t="s">
        <v>1450</v>
      </c>
      <c r="B1919" s="4" t="s">
        <v>523</v>
      </c>
      <c r="C1919" s="4" t="s">
        <v>524</v>
      </c>
      <c r="D1919" s="4" t="s">
        <v>8041</v>
      </c>
      <c r="E1919" s="4" t="s">
        <v>496</v>
      </c>
      <c r="F1919" s="4" t="s">
        <v>497</v>
      </c>
      <c r="G1919" s="4" t="s">
        <v>447</v>
      </c>
      <c r="H1919" s="4" t="s">
        <v>8161</v>
      </c>
      <c r="I1919" s="4">
        <v>0</v>
      </c>
      <c r="J1919" s="4" t="s">
        <v>8145</v>
      </c>
      <c r="K1919" s="4"/>
      <c r="L1919" s="4"/>
      <c r="M1919" s="4"/>
      <c r="N1919" s="4">
        <v>23043</v>
      </c>
      <c r="O1919" s="4">
        <v>-81147</v>
      </c>
      <c r="P1919" s="4" t="s">
        <v>12390</v>
      </c>
      <c r="Q1919" s="4" t="s">
        <v>1860</v>
      </c>
      <c r="R1919" s="4" t="s">
        <v>366</v>
      </c>
      <c r="S1919" s="4" t="s">
        <v>343</v>
      </c>
      <c r="T1919" s="4" t="s">
        <v>11543</v>
      </c>
      <c r="U1919" s="4">
        <v>1</v>
      </c>
      <c r="V1919" s="4" t="s">
        <v>20557</v>
      </c>
      <c r="W1919" s="4" t="s">
        <v>11610</v>
      </c>
      <c r="X1919" s="4" t="s">
        <v>11532</v>
      </c>
      <c r="Y1919" s="4">
        <v>31887219</v>
      </c>
      <c r="Z1919" s="4" t="s">
        <v>20556</v>
      </c>
      <c r="AA1919" s="4" t="s">
        <v>14795</v>
      </c>
      <c r="AB1919" s="4" t="s">
        <v>20555</v>
      </c>
      <c r="AC1919" s="4" t="s">
        <v>20554</v>
      </c>
      <c r="AD1919" s="4" t="s">
        <v>11588</v>
      </c>
      <c r="AE1919" s="4">
        <v>14</v>
      </c>
      <c r="AF1919" s="4" t="s">
        <v>8158</v>
      </c>
      <c r="AG1919" s="4" t="s">
        <v>20553</v>
      </c>
      <c r="AH1919" s="4"/>
      <c r="AI1919" s="4">
        <v>2019</v>
      </c>
      <c r="AJ1919" s="4"/>
      <c r="AK1919" s="4"/>
      <c r="AL1919" s="4"/>
      <c r="AM1919" s="4"/>
      <c r="AN1919" s="4"/>
      <c r="AO1919" s="4"/>
      <c r="AP1919" s="4"/>
      <c r="AQ1919" s="4"/>
      <c r="AR1919" s="4"/>
      <c r="AS1919" s="4"/>
      <c r="AT1919" s="4"/>
      <c r="AU1919" s="4"/>
      <c r="AV1919" s="4"/>
      <c r="AW1919" s="4"/>
      <c r="AX1919" s="4"/>
      <c r="AY1919" s="4" t="s">
        <v>11587</v>
      </c>
      <c r="AZ1919" s="4" t="s">
        <v>11587</v>
      </c>
      <c r="BA1919" s="4"/>
      <c r="BB1919" s="4"/>
      <c r="BC1919" s="4"/>
      <c r="BD1919" s="4"/>
      <c r="BE1919" s="4"/>
      <c r="BF1919" s="4"/>
      <c r="BG1919" s="4"/>
      <c r="BH1919" s="4"/>
      <c r="BI1919" s="4" t="s">
        <v>20552</v>
      </c>
      <c r="BJ1919" s="4"/>
      <c r="BK1919" s="4" t="s">
        <v>11528</v>
      </c>
      <c r="BL1919" s="4" t="s">
        <v>20551</v>
      </c>
      <c r="BM1919" s="4" t="s">
        <v>12024</v>
      </c>
      <c r="BN1919" s="4" t="s">
        <v>12024</v>
      </c>
      <c r="BO1919" s="4" t="s">
        <v>11554</v>
      </c>
      <c r="BP1919" s="4"/>
      <c r="BQ1919" s="4" t="s">
        <v>12385</v>
      </c>
      <c r="BR1919" s="4"/>
      <c r="BS1919" s="4" t="s">
        <v>263</v>
      </c>
      <c r="BT1919" s="4" t="s">
        <v>263</v>
      </c>
      <c r="BU1919" s="4" t="s">
        <v>267</v>
      </c>
      <c r="BV1919" s="4" t="s">
        <v>12024</v>
      </c>
      <c r="BW1919" s="4" t="s">
        <v>1426</v>
      </c>
      <c r="BX1919" s="4" t="s">
        <v>11540</v>
      </c>
      <c r="BY1919" s="4" t="s">
        <v>1869</v>
      </c>
      <c r="BZ1919" s="4" t="s">
        <v>20550</v>
      </c>
      <c r="CA1919" s="4"/>
      <c r="CB1919" s="4" t="s">
        <v>13165</v>
      </c>
      <c r="CC1919" s="4" t="s">
        <v>11544</v>
      </c>
      <c r="CD1919" s="4">
        <v>0</v>
      </c>
      <c r="CE1919" s="4" t="s">
        <v>395</v>
      </c>
      <c r="CF1919" s="4" t="s">
        <v>11550</v>
      </c>
      <c r="CG1919" s="4" t="s">
        <v>12024</v>
      </c>
      <c r="CH1919" s="4"/>
      <c r="CI1919" s="4"/>
    </row>
    <row r="1920" spans="1:87" x14ac:dyDescent="0.35">
      <c r="A1920" s="4" t="s">
        <v>1450</v>
      </c>
      <c r="B1920" s="4" t="s">
        <v>511</v>
      </c>
      <c r="C1920" s="4" t="s">
        <v>512</v>
      </c>
      <c r="D1920" s="4" t="s">
        <v>8041</v>
      </c>
      <c r="E1920" s="4" t="s">
        <v>496</v>
      </c>
      <c r="F1920" s="4" t="s">
        <v>497</v>
      </c>
      <c r="G1920" s="4" t="s">
        <v>447</v>
      </c>
      <c r="H1920" s="4" t="s">
        <v>8161</v>
      </c>
      <c r="I1920" s="4">
        <v>0</v>
      </c>
      <c r="J1920" s="4" t="s">
        <v>8145</v>
      </c>
      <c r="K1920" s="4"/>
      <c r="L1920" s="4"/>
      <c r="M1920" s="4"/>
      <c r="N1920" s="4">
        <v>13017</v>
      </c>
      <c r="O1920" s="4">
        <v>-80228</v>
      </c>
      <c r="P1920" s="4"/>
      <c r="Q1920" s="4" t="s">
        <v>1860</v>
      </c>
      <c r="R1920" s="4" t="s">
        <v>257</v>
      </c>
      <c r="S1920" s="4" t="s">
        <v>258</v>
      </c>
      <c r="T1920" s="4" t="s">
        <v>11543</v>
      </c>
      <c r="U1920" s="4">
        <v>1</v>
      </c>
      <c r="V1920" s="4" t="s">
        <v>18688</v>
      </c>
      <c r="W1920" s="4" t="s">
        <v>381</v>
      </c>
      <c r="X1920" s="4" t="s">
        <v>11532</v>
      </c>
      <c r="Y1920" s="4">
        <v>31894164</v>
      </c>
      <c r="Z1920" s="4" t="s">
        <v>18687</v>
      </c>
      <c r="AA1920" s="4" t="s">
        <v>18686</v>
      </c>
      <c r="AB1920" s="4" t="s">
        <v>18685</v>
      </c>
      <c r="AC1920" s="4" t="s">
        <v>18684</v>
      </c>
      <c r="AD1920" s="4" t="s">
        <v>18683</v>
      </c>
      <c r="AE1920" s="4">
        <v>74</v>
      </c>
      <c r="AF1920" s="4" t="s">
        <v>1802</v>
      </c>
      <c r="AG1920" s="4" t="s">
        <v>18593</v>
      </c>
      <c r="AH1920" s="4">
        <v>2</v>
      </c>
      <c r="AI1920" s="4">
        <v>2020</v>
      </c>
      <c r="AJ1920" s="4"/>
      <c r="AK1920" s="4"/>
      <c r="AL1920" s="4"/>
      <c r="AM1920" s="4"/>
      <c r="AN1920" s="4"/>
      <c r="AO1920" s="4"/>
      <c r="AP1920" s="4"/>
      <c r="AQ1920" s="4"/>
      <c r="AR1920" s="4"/>
      <c r="AS1920" s="4"/>
      <c r="AT1920" s="4"/>
      <c r="AU1920" s="4"/>
      <c r="AV1920" s="4"/>
      <c r="AW1920" s="4"/>
      <c r="AX1920" s="4" t="s">
        <v>18682</v>
      </c>
      <c r="AY1920" s="4"/>
      <c r="AZ1920" s="4" t="s">
        <v>18682</v>
      </c>
      <c r="BA1920" s="4"/>
      <c r="BB1920" s="4"/>
      <c r="BC1920" s="4"/>
      <c r="BD1920" s="4"/>
      <c r="BE1920" s="4"/>
      <c r="BF1920" s="4"/>
      <c r="BG1920" s="4"/>
      <c r="BH1920" s="4"/>
      <c r="BI1920" s="4" t="s">
        <v>18681</v>
      </c>
      <c r="BJ1920" s="4"/>
      <c r="BK1920" s="4" t="s">
        <v>11528</v>
      </c>
      <c r="BL1920" s="4" t="s">
        <v>18680</v>
      </c>
      <c r="BM1920" s="4" t="s">
        <v>896</v>
      </c>
      <c r="BN1920" s="4" t="s">
        <v>896</v>
      </c>
      <c r="BO1920" s="4" t="s">
        <v>11528</v>
      </c>
      <c r="BP1920" s="4"/>
      <c r="BQ1920" s="4" t="s">
        <v>1306</v>
      </c>
      <c r="BR1920" s="4"/>
      <c r="BS1920" s="4" t="s">
        <v>263</v>
      </c>
      <c r="BT1920" s="4" t="s">
        <v>263</v>
      </c>
      <c r="BU1920" s="4" t="s">
        <v>267</v>
      </c>
      <c r="BV1920" s="4" t="s">
        <v>896</v>
      </c>
      <c r="BW1920" s="4" t="s">
        <v>1426</v>
      </c>
      <c r="BX1920" s="4" t="s">
        <v>11540</v>
      </c>
      <c r="BY1920" s="4" t="s">
        <v>11903</v>
      </c>
      <c r="BZ1920" s="4" t="s">
        <v>18679</v>
      </c>
      <c r="CA1920" s="4"/>
      <c r="CB1920" s="4" t="s">
        <v>13396</v>
      </c>
      <c r="CC1920" s="4" t="s">
        <v>11535</v>
      </c>
      <c r="CD1920" s="4">
        <v>0</v>
      </c>
      <c r="CE1920" s="4" t="s">
        <v>785</v>
      </c>
      <c r="CF1920" s="4"/>
      <c r="CG1920" s="4" t="s">
        <v>896</v>
      </c>
      <c r="CH1920" s="4" t="s">
        <v>11541</v>
      </c>
      <c r="CI1920" s="4"/>
    </row>
    <row r="1921" spans="1:87" x14ac:dyDescent="0.35">
      <c r="A1921" s="4" t="s">
        <v>1450</v>
      </c>
      <c r="B1921" s="4" t="s">
        <v>561</v>
      </c>
      <c r="C1921" s="4" t="s">
        <v>562</v>
      </c>
      <c r="D1921" s="4" t="s">
        <v>8041</v>
      </c>
      <c r="E1921" s="4" t="s">
        <v>496</v>
      </c>
      <c r="F1921" s="4" t="s">
        <v>497</v>
      </c>
      <c r="G1921" s="4" t="s">
        <v>447</v>
      </c>
      <c r="H1921" s="4" t="s">
        <v>8161</v>
      </c>
      <c r="I1921" s="4">
        <v>0</v>
      </c>
      <c r="J1921" s="4" t="s">
        <v>8145</v>
      </c>
      <c r="K1921" s="4"/>
      <c r="L1921" s="4"/>
      <c r="M1921" s="4"/>
      <c r="N1921" s="4">
        <v>94983</v>
      </c>
      <c r="O1921" s="4">
        <v>110311</v>
      </c>
      <c r="P1921" s="4"/>
      <c r="Q1921" s="4" t="s">
        <v>11801</v>
      </c>
      <c r="R1921" s="4" t="s">
        <v>272</v>
      </c>
      <c r="S1921" s="4" t="s">
        <v>328</v>
      </c>
      <c r="T1921" s="4" t="s">
        <v>885</v>
      </c>
      <c r="U1921" s="4">
        <v>1</v>
      </c>
      <c r="V1921" s="4" t="s">
        <v>18688</v>
      </c>
      <c r="W1921" s="4" t="s">
        <v>381</v>
      </c>
      <c r="X1921" s="4" t="s">
        <v>11532</v>
      </c>
      <c r="Y1921" s="4">
        <v>31894164</v>
      </c>
      <c r="Z1921" s="4" t="s">
        <v>18687</v>
      </c>
      <c r="AA1921" s="4" t="s">
        <v>18686</v>
      </c>
      <c r="AB1921" s="4" t="s">
        <v>18685</v>
      </c>
      <c r="AC1921" s="4" t="s">
        <v>18684</v>
      </c>
      <c r="AD1921" s="4" t="s">
        <v>18683</v>
      </c>
      <c r="AE1921" s="4">
        <v>74</v>
      </c>
      <c r="AF1921" s="4" t="s">
        <v>1802</v>
      </c>
      <c r="AG1921" s="4" t="s">
        <v>18593</v>
      </c>
      <c r="AH1921" s="4">
        <v>2</v>
      </c>
      <c r="AI1921" s="4">
        <v>2020</v>
      </c>
      <c r="AJ1921" s="4"/>
      <c r="AK1921" s="4"/>
      <c r="AL1921" s="4"/>
      <c r="AM1921" s="4"/>
      <c r="AN1921" s="4"/>
      <c r="AO1921" s="4"/>
      <c r="AP1921" s="4"/>
      <c r="AQ1921" s="4"/>
      <c r="AR1921" s="4"/>
      <c r="AS1921" s="4"/>
      <c r="AT1921" s="4"/>
      <c r="AU1921" s="4"/>
      <c r="AV1921" s="4"/>
      <c r="AW1921" s="4"/>
      <c r="AX1921" s="4" t="s">
        <v>18682</v>
      </c>
      <c r="AY1921" s="4"/>
      <c r="AZ1921" s="4" t="s">
        <v>18682</v>
      </c>
      <c r="BA1921" s="4"/>
      <c r="BB1921" s="4"/>
      <c r="BC1921" s="4"/>
      <c r="BD1921" s="4"/>
      <c r="BE1921" s="4"/>
      <c r="BF1921" s="4"/>
      <c r="BG1921" s="4"/>
      <c r="BH1921" s="4"/>
      <c r="BI1921" s="4" t="s">
        <v>18681</v>
      </c>
      <c r="BJ1921" s="4"/>
      <c r="BK1921" s="4" t="s">
        <v>11528</v>
      </c>
      <c r="BL1921" s="4" t="s">
        <v>18680</v>
      </c>
      <c r="BM1921" s="4" t="s">
        <v>896</v>
      </c>
      <c r="BN1921" s="4" t="s">
        <v>896</v>
      </c>
      <c r="BO1921" s="4" t="s">
        <v>11528</v>
      </c>
      <c r="BP1921" s="4"/>
      <c r="BQ1921" s="4" t="s">
        <v>1306</v>
      </c>
      <c r="BR1921" s="4"/>
      <c r="BS1921" s="4" t="s">
        <v>263</v>
      </c>
      <c r="BT1921" s="4" t="s">
        <v>263</v>
      </c>
      <c r="BU1921" s="4" t="s">
        <v>267</v>
      </c>
      <c r="BV1921" s="4" t="s">
        <v>896</v>
      </c>
      <c r="BW1921" s="4" t="s">
        <v>1426</v>
      </c>
      <c r="BX1921" s="4" t="s">
        <v>11540</v>
      </c>
      <c r="BY1921" s="4" t="s">
        <v>11903</v>
      </c>
      <c r="BZ1921" s="4" t="s">
        <v>18679</v>
      </c>
      <c r="CA1921" s="4"/>
      <c r="CB1921" s="4" t="s">
        <v>13396</v>
      </c>
      <c r="CC1921" s="4" t="s">
        <v>11535</v>
      </c>
      <c r="CD1921" s="4">
        <v>0</v>
      </c>
      <c r="CE1921" s="4" t="s">
        <v>785</v>
      </c>
      <c r="CF1921" s="4"/>
      <c r="CG1921" s="4" t="s">
        <v>896</v>
      </c>
      <c r="CH1921" s="4" t="s">
        <v>11541</v>
      </c>
      <c r="CI1921" s="4"/>
    </row>
    <row r="1922" spans="1:87" x14ac:dyDescent="0.35">
      <c r="A1922" s="4" t="s">
        <v>1450</v>
      </c>
      <c r="B1922" s="4" t="s">
        <v>568</v>
      </c>
      <c r="C1922" s="4" t="s">
        <v>569</v>
      </c>
      <c r="D1922" s="4" t="s">
        <v>8041</v>
      </c>
      <c r="E1922" s="4" t="s">
        <v>496</v>
      </c>
      <c r="F1922" s="4" t="s">
        <v>497</v>
      </c>
      <c r="G1922" s="4" t="s">
        <v>447</v>
      </c>
      <c r="H1922" s="4" t="s">
        <v>8161</v>
      </c>
      <c r="I1922" s="4">
        <v>0</v>
      </c>
      <c r="J1922" s="4" t="s">
        <v>8145</v>
      </c>
      <c r="K1922" s="4"/>
      <c r="L1922" s="4"/>
      <c r="M1922" s="4"/>
      <c r="N1922" s="4">
        <v>14224</v>
      </c>
      <c r="O1922" s="4">
        <v>-11867</v>
      </c>
      <c r="P1922" s="4" t="s">
        <v>11846</v>
      </c>
      <c r="Q1922" s="4" t="s">
        <v>1860</v>
      </c>
      <c r="R1922" s="4" t="s">
        <v>420</v>
      </c>
      <c r="S1922" s="4" t="s">
        <v>477</v>
      </c>
      <c r="T1922" s="4" t="s">
        <v>11543</v>
      </c>
      <c r="U1922" s="4">
        <v>1</v>
      </c>
      <c r="V1922" s="4" t="s">
        <v>18688</v>
      </c>
      <c r="W1922" s="4" t="s">
        <v>381</v>
      </c>
      <c r="X1922" s="4" t="s">
        <v>11532</v>
      </c>
      <c r="Y1922" s="4">
        <v>31894164</v>
      </c>
      <c r="Z1922" s="4" t="s">
        <v>18687</v>
      </c>
      <c r="AA1922" s="4" t="s">
        <v>18686</v>
      </c>
      <c r="AB1922" s="4" t="s">
        <v>18685</v>
      </c>
      <c r="AC1922" s="4" t="s">
        <v>18684</v>
      </c>
      <c r="AD1922" s="4" t="s">
        <v>18683</v>
      </c>
      <c r="AE1922" s="4">
        <v>74</v>
      </c>
      <c r="AF1922" s="4" t="s">
        <v>1802</v>
      </c>
      <c r="AG1922" s="4" t="s">
        <v>18593</v>
      </c>
      <c r="AH1922" s="4">
        <v>2</v>
      </c>
      <c r="AI1922" s="4">
        <v>2020</v>
      </c>
      <c r="AJ1922" s="4"/>
      <c r="AK1922" s="4"/>
      <c r="AL1922" s="4"/>
      <c r="AM1922" s="4"/>
      <c r="AN1922" s="4"/>
      <c r="AO1922" s="4"/>
      <c r="AP1922" s="4"/>
      <c r="AQ1922" s="4"/>
      <c r="AR1922" s="4"/>
      <c r="AS1922" s="4"/>
      <c r="AT1922" s="4"/>
      <c r="AU1922" s="4"/>
      <c r="AV1922" s="4"/>
      <c r="AW1922" s="4"/>
      <c r="AX1922" s="4" t="s">
        <v>18682</v>
      </c>
      <c r="AY1922" s="4"/>
      <c r="AZ1922" s="4" t="s">
        <v>18682</v>
      </c>
      <c r="BA1922" s="4"/>
      <c r="BB1922" s="4"/>
      <c r="BC1922" s="4"/>
      <c r="BD1922" s="4"/>
      <c r="BE1922" s="4"/>
      <c r="BF1922" s="4"/>
      <c r="BG1922" s="4"/>
      <c r="BH1922" s="4"/>
      <c r="BI1922" s="4" t="s">
        <v>18681</v>
      </c>
      <c r="BJ1922" s="4"/>
      <c r="BK1922" s="4" t="s">
        <v>11528</v>
      </c>
      <c r="BL1922" s="4" t="s">
        <v>18680</v>
      </c>
      <c r="BM1922" s="4" t="s">
        <v>896</v>
      </c>
      <c r="BN1922" s="4" t="s">
        <v>896</v>
      </c>
      <c r="BO1922" s="4" t="s">
        <v>11528</v>
      </c>
      <c r="BP1922" s="4"/>
      <c r="BQ1922" s="4" t="s">
        <v>1306</v>
      </c>
      <c r="BR1922" s="4"/>
      <c r="BS1922" s="4" t="s">
        <v>263</v>
      </c>
      <c r="BT1922" s="4" t="s">
        <v>263</v>
      </c>
      <c r="BU1922" s="4" t="s">
        <v>267</v>
      </c>
      <c r="BV1922" s="4" t="s">
        <v>896</v>
      </c>
      <c r="BW1922" s="4" t="s">
        <v>1426</v>
      </c>
      <c r="BX1922" s="4" t="s">
        <v>11540</v>
      </c>
      <c r="BY1922" s="4" t="s">
        <v>11903</v>
      </c>
      <c r="BZ1922" s="4" t="s">
        <v>18679</v>
      </c>
      <c r="CA1922" s="4"/>
      <c r="CB1922" s="4" t="s">
        <v>13396</v>
      </c>
      <c r="CC1922" s="4" t="s">
        <v>11535</v>
      </c>
      <c r="CD1922" s="4">
        <v>0</v>
      </c>
      <c r="CE1922" s="4" t="s">
        <v>785</v>
      </c>
      <c r="CF1922" s="4"/>
      <c r="CG1922" s="4" t="s">
        <v>896</v>
      </c>
      <c r="CH1922" s="4" t="s">
        <v>11541</v>
      </c>
      <c r="CI1922" s="4"/>
    </row>
    <row r="1923" spans="1:87" x14ac:dyDescent="0.35">
      <c r="A1923" s="4" t="s">
        <v>1450</v>
      </c>
      <c r="B1923" s="4" t="s">
        <v>504</v>
      </c>
      <c r="C1923" s="4" t="s">
        <v>505</v>
      </c>
      <c r="D1923" s="4" t="s">
        <v>8041</v>
      </c>
      <c r="E1923" s="4" t="s">
        <v>496</v>
      </c>
      <c r="F1923" s="4" t="s">
        <v>497</v>
      </c>
      <c r="G1923" s="4" t="s">
        <v>447</v>
      </c>
      <c r="H1923" s="4" t="s">
        <v>8161</v>
      </c>
      <c r="I1923" s="4">
        <v>0</v>
      </c>
      <c r="J1923" s="4" t="s">
        <v>8145</v>
      </c>
      <c r="K1923" s="4"/>
      <c r="L1923" s="4"/>
      <c r="M1923" s="4"/>
      <c r="N1923" s="4">
        <v>107484</v>
      </c>
      <c r="O1923" s="4">
        <v>-414113</v>
      </c>
      <c r="P1923" s="4" t="s">
        <v>13694</v>
      </c>
      <c r="Q1923" s="4" t="s">
        <v>11538</v>
      </c>
      <c r="R1923" s="4" t="s">
        <v>311</v>
      </c>
      <c r="S1923" s="4" t="s">
        <v>371</v>
      </c>
      <c r="T1923" s="4" t="s">
        <v>906</v>
      </c>
      <c r="U1923" s="4">
        <v>1</v>
      </c>
      <c r="V1923" s="4" t="s">
        <v>18688</v>
      </c>
      <c r="W1923" s="4" t="s">
        <v>381</v>
      </c>
      <c r="X1923" s="4" t="s">
        <v>11532</v>
      </c>
      <c r="Y1923" s="4">
        <v>31894164</v>
      </c>
      <c r="Z1923" s="4" t="s">
        <v>18687</v>
      </c>
      <c r="AA1923" s="4" t="s">
        <v>18686</v>
      </c>
      <c r="AB1923" s="4" t="s">
        <v>18685</v>
      </c>
      <c r="AC1923" s="4" t="s">
        <v>18684</v>
      </c>
      <c r="AD1923" s="4" t="s">
        <v>18683</v>
      </c>
      <c r="AE1923" s="4">
        <v>74</v>
      </c>
      <c r="AF1923" s="4" t="s">
        <v>1802</v>
      </c>
      <c r="AG1923" s="4" t="s">
        <v>18593</v>
      </c>
      <c r="AH1923" s="4">
        <v>2</v>
      </c>
      <c r="AI1923" s="4">
        <v>2020</v>
      </c>
      <c r="AJ1923" s="4"/>
      <c r="AK1923" s="4"/>
      <c r="AL1923" s="4"/>
      <c r="AM1923" s="4"/>
      <c r="AN1923" s="4"/>
      <c r="AO1923" s="4"/>
      <c r="AP1923" s="4"/>
      <c r="AQ1923" s="4"/>
      <c r="AR1923" s="4"/>
      <c r="AS1923" s="4"/>
      <c r="AT1923" s="4"/>
      <c r="AU1923" s="4"/>
      <c r="AV1923" s="4"/>
      <c r="AW1923" s="4"/>
      <c r="AX1923" s="4" t="s">
        <v>18682</v>
      </c>
      <c r="AY1923" s="4"/>
      <c r="AZ1923" s="4" t="s">
        <v>18682</v>
      </c>
      <c r="BA1923" s="4"/>
      <c r="BB1923" s="4"/>
      <c r="BC1923" s="4"/>
      <c r="BD1923" s="4"/>
      <c r="BE1923" s="4"/>
      <c r="BF1923" s="4"/>
      <c r="BG1923" s="4"/>
      <c r="BH1923" s="4"/>
      <c r="BI1923" s="4" t="s">
        <v>18681</v>
      </c>
      <c r="BJ1923" s="4"/>
      <c r="BK1923" s="4" t="s">
        <v>11528</v>
      </c>
      <c r="BL1923" s="4" t="s">
        <v>18680</v>
      </c>
      <c r="BM1923" s="4" t="s">
        <v>896</v>
      </c>
      <c r="BN1923" s="4" t="s">
        <v>896</v>
      </c>
      <c r="BO1923" s="4" t="s">
        <v>11528</v>
      </c>
      <c r="BP1923" s="4"/>
      <c r="BQ1923" s="4" t="s">
        <v>1306</v>
      </c>
      <c r="BR1923" s="4"/>
      <c r="BS1923" s="4" t="s">
        <v>263</v>
      </c>
      <c r="BT1923" s="4" t="s">
        <v>263</v>
      </c>
      <c r="BU1923" s="4" t="s">
        <v>267</v>
      </c>
      <c r="BV1923" s="4" t="s">
        <v>896</v>
      </c>
      <c r="BW1923" s="4" t="s">
        <v>1426</v>
      </c>
      <c r="BX1923" s="4" t="s">
        <v>11540</v>
      </c>
      <c r="BY1923" s="4" t="s">
        <v>11903</v>
      </c>
      <c r="BZ1923" s="4" t="s">
        <v>18679</v>
      </c>
      <c r="CA1923" s="4"/>
      <c r="CB1923" s="4" t="s">
        <v>13396</v>
      </c>
      <c r="CC1923" s="4" t="s">
        <v>11535</v>
      </c>
      <c r="CD1923" s="4">
        <v>0</v>
      </c>
      <c r="CE1923" s="4" t="s">
        <v>785</v>
      </c>
      <c r="CF1923" s="4"/>
      <c r="CG1923" s="4" t="s">
        <v>896</v>
      </c>
      <c r="CH1923" s="4" t="s">
        <v>11541</v>
      </c>
      <c r="CI1923" s="4"/>
    </row>
    <row r="1924" spans="1:87" x14ac:dyDescent="0.35">
      <c r="A1924" s="4" t="s">
        <v>1450</v>
      </c>
      <c r="B1924" s="4" t="s">
        <v>523</v>
      </c>
      <c r="C1924" s="4" t="s">
        <v>524</v>
      </c>
      <c r="D1924" s="4" t="s">
        <v>8041</v>
      </c>
      <c r="E1924" s="4" t="s">
        <v>496</v>
      </c>
      <c r="F1924" s="4" t="s">
        <v>497</v>
      </c>
      <c r="G1924" s="4" t="s">
        <v>447</v>
      </c>
      <c r="H1924" s="4" t="s">
        <v>8161</v>
      </c>
      <c r="I1924" s="4">
        <v>0</v>
      </c>
      <c r="J1924" s="4" t="s">
        <v>8145</v>
      </c>
      <c r="K1924" s="4"/>
      <c r="L1924" s="4"/>
      <c r="M1924" s="4"/>
      <c r="N1924" s="4">
        <v>23043</v>
      </c>
      <c r="O1924" s="4">
        <v>-81147</v>
      </c>
      <c r="P1924" s="4" t="s">
        <v>12390</v>
      </c>
      <c r="Q1924" s="4" t="s">
        <v>1860</v>
      </c>
      <c r="R1924" s="4" t="s">
        <v>366</v>
      </c>
      <c r="S1924" s="4" t="s">
        <v>343</v>
      </c>
      <c r="T1924" s="4" t="s">
        <v>11543</v>
      </c>
      <c r="U1924" s="4">
        <v>1</v>
      </c>
      <c r="V1924" s="4" t="s">
        <v>18688</v>
      </c>
      <c r="W1924" s="4" t="s">
        <v>381</v>
      </c>
      <c r="X1924" s="4" t="s">
        <v>11532</v>
      </c>
      <c r="Y1924" s="4">
        <v>31894164</v>
      </c>
      <c r="Z1924" s="4" t="s">
        <v>18687</v>
      </c>
      <c r="AA1924" s="4" t="s">
        <v>18686</v>
      </c>
      <c r="AB1924" s="4" t="s">
        <v>18685</v>
      </c>
      <c r="AC1924" s="4" t="s">
        <v>18684</v>
      </c>
      <c r="AD1924" s="4" t="s">
        <v>18683</v>
      </c>
      <c r="AE1924" s="4">
        <v>74</v>
      </c>
      <c r="AF1924" s="4" t="s">
        <v>1802</v>
      </c>
      <c r="AG1924" s="4" t="s">
        <v>18593</v>
      </c>
      <c r="AH1924" s="4">
        <v>2</v>
      </c>
      <c r="AI1924" s="4">
        <v>2020</v>
      </c>
      <c r="AJ1924" s="4"/>
      <c r="AK1924" s="4"/>
      <c r="AL1924" s="4"/>
      <c r="AM1924" s="4"/>
      <c r="AN1924" s="4"/>
      <c r="AO1924" s="4"/>
      <c r="AP1924" s="4"/>
      <c r="AQ1924" s="4"/>
      <c r="AR1924" s="4"/>
      <c r="AS1924" s="4"/>
      <c r="AT1924" s="4"/>
      <c r="AU1924" s="4"/>
      <c r="AV1924" s="4"/>
      <c r="AW1924" s="4"/>
      <c r="AX1924" s="4" t="s">
        <v>18682</v>
      </c>
      <c r="AY1924" s="4"/>
      <c r="AZ1924" s="4" t="s">
        <v>18682</v>
      </c>
      <c r="BA1924" s="4"/>
      <c r="BB1924" s="4"/>
      <c r="BC1924" s="4"/>
      <c r="BD1924" s="4"/>
      <c r="BE1924" s="4"/>
      <c r="BF1924" s="4"/>
      <c r="BG1924" s="4"/>
      <c r="BH1924" s="4"/>
      <c r="BI1924" s="4" t="s">
        <v>18681</v>
      </c>
      <c r="BJ1924" s="4"/>
      <c r="BK1924" s="4" t="s">
        <v>11528</v>
      </c>
      <c r="BL1924" s="4" t="s">
        <v>18680</v>
      </c>
      <c r="BM1924" s="4" t="s">
        <v>896</v>
      </c>
      <c r="BN1924" s="4" t="s">
        <v>896</v>
      </c>
      <c r="BO1924" s="4" t="s">
        <v>11528</v>
      </c>
      <c r="BP1924" s="4"/>
      <c r="BQ1924" s="4" t="s">
        <v>1306</v>
      </c>
      <c r="BR1924" s="4"/>
      <c r="BS1924" s="4" t="s">
        <v>263</v>
      </c>
      <c r="BT1924" s="4" t="s">
        <v>263</v>
      </c>
      <c r="BU1924" s="4" t="s">
        <v>267</v>
      </c>
      <c r="BV1924" s="4" t="s">
        <v>896</v>
      </c>
      <c r="BW1924" s="4" t="s">
        <v>1426</v>
      </c>
      <c r="BX1924" s="4" t="s">
        <v>11540</v>
      </c>
      <c r="BY1924" s="4" t="s">
        <v>11903</v>
      </c>
      <c r="BZ1924" s="4" t="s">
        <v>18679</v>
      </c>
      <c r="CA1924" s="4"/>
      <c r="CB1924" s="4" t="s">
        <v>13396</v>
      </c>
      <c r="CC1924" s="4" t="s">
        <v>11535</v>
      </c>
      <c r="CD1924" s="4">
        <v>0</v>
      </c>
      <c r="CE1924" s="4" t="s">
        <v>785</v>
      </c>
      <c r="CF1924" s="4"/>
      <c r="CG1924" s="4" t="s">
        <v>896</v>
      </c>
      <c r="CH1924" s="4" t="s">
        <v>11541</v>
      </c>
      <c r="CI1924" s="4"/>
    </row>
    <row r="1925" spans="1:87" x14ac:dyDescent="0.35">
      <c r="A1925" s="4" t="s">
        <v>1450</v>
      </c>
      <c r="B1925" s="4" t="s">
        <v>504</v>
      </c>
      <c r="C1925" s="4" t="s">
        <v>505</v>
      </c>
      <c r="D1925" s="4" t="s">
        <v>8041</v>
      </c>
      <c r="E1925" s="4" t="s">
        <v>496</v>
      </c>
      <c r="F1925" s="4" t="s">
        <v>497</v>
      </c>
      <c r="G1925" s="4" t="s">
        <v>447</v>
      </c>
      <c r="H1925" s="4" t="s">
        <v>8161</v>
      </c>
      <c r="I1925" s="4">
        <v>0</v>
      </c>
      <c r="J1925" s="4" t="s">
        <v>8145</v>
      </c>
      <c r="K1925" s="4"/>
      <c r="L1925" s="4"/>
      <c r="M1925" s="4"/>
      <c r="N1925" s="4">
        <v>107484</v>
      </c>
      <c r="O1925" s="4">
        <v>-414113</v>
      </c>
      <c r="P1925" s="4" t="s">
        <v>13694</v>
      </c>
      <c r="Q1925" s="4" t="s">
        <v>11538</v>
      </c>
      <c r="R1925" s="4" t="s">
        <v>311</v>
      </c>
      <c r="S1925" s="4" t="s">
        <v>371</v>
      </c>
      <c r="T1925" s="4" t="s">
        <v>906</v>
      </c>
      <c r="U1925" s="4">
        <v>1</v>
      </c>
      <c r="V1925" s="4" t="s">
        <v>21110</v>
      </c>
      <c r="W1925" s="4" t="s">
        <v>12278</v>
      </c>
      <c r="X1925" s="4" t="s">
        <v>11532</v>
      </c>
      <c r="Y1925" s="4">
        <v>31895608</v>
      </c>
      <c r="Z1925" s="4" t="s">
        <v>21109</v>
      </c>
      <c r="AA1925" s="4" t="s">
        <v>21108</v>
      </c>
      <c r="AB1925" s="4" t="s">
        <v>21107</v>
      </c>
      <c r="AC1925" s="4" t="s">
        <v>21106</v>
      </c>
      <c r="AD1925" s="4" t="s">
        <v>12067</v>
      </c>
      <c r="AE1925" s="4">
        <v>38</v>
      </c>
      <c r="AF1925" s="4" t="s">
        <v>8071</v>
      </c>
      <c r="AG1925" s="4" t="s">
        <v>21105</v>
      </c>
      <c r="AH1925" s="4">
        <v>3</v>
      </c>
      <c r="AI1925" s="4">
        <v>2020</v>
      </c>
      <c r="AJ1925" s="4"/>
      <c r="AK1925" s="4"/>
      <c r="AL1925" s="4"/>
      <c r="AM1925" s="4"/>
      <c r="AN1925" s="4"/>
      <c r="AO1925" s="4"/>
      <c r="AP1925" s="4"/>
      <c r="AQ1925" s="4"/>
      <c r="AR1925" s="4"/>
      <c r="AS1925" s="4"/>
      <c r="AT1925" s="4"/>
      <c r="AU1925" s="4"/>
      <c r="AV1925" s="4"/>
      <c r="AW1925" s="4"/>
      <c r="AX1925" s="4"/>
      <c r="AY1925" s="4" t="s">
        <v>12066</v>
      </c>
      <c r="AZ1925" s="4" t="s">
        <v>12065</v>
      </c>
      <c r="BA1925" s="4"/>
      <c r="BB1925" s="4"/>
      <c r="BC1925" s="4"/>
      <c r="BD1925" s="4"/>
      <c r="BE1925" s="4"/>
      <c r="BF1925" s="4"/>
      <c r="BG1925" s="4"/>
      <c r="BH1925" s="4"/>
      <c r="BI1925" s="4" t="s">
        <v>21104</v>
      </c>
      <c r="BJ1925" s="4"/>
      <c r="BK1925" s="4" t="s">
        <v>11528</v>
      </c>
      <c r="BL1925" s="4" t="s">
        <v>21103</v>
      </c>
      <c r="BM1925" s="4" t="s">
        <v>1360</v>
      </c>
      <c r="BN1925" s="4" t="s">
        <v>1360</v>
      </c>
      <c r="BO1925" s="4" t="s">
        <v>11528</v>
      </c>
      <c r="BP1925" s="4"/>
      <c r="BQ1925" s="4"/>
      <c r="BR1925" s="4" t="s">
        <v>584</v>
      </c>
      <c r="BS1925" s="4" t="s">
        <v>267</v>
      </c>
      <c r="BT1925" s="4" t="s">
        <v>267</v>
      </c>
      <c r="BU1925" s="4" t="s">
        <v>267</v>
      </c>
      <c r="BV1925" s="4" t="s">
        <v>1360</v>
      </c>
      <c r="BW1925" s="4" t="s">
        <v>1426</v>
      </c>
      <c r="BX1925" s="4" t="s">
        <v>11802</v>
      </c>
      <c r="BY1925" s="4" t="s">
        <v>12099</v>
      </c>
      <c r="BZ1925" s="4" t="s">
        <v>21102</v>
      </c>
      <c r="CA1925" s="4"/>
      <c r="CB1925" s="4" t="s">
        <v>11874</v>
      </c>
      <c r="CC1925" s="4"/>
      <c r="CD1925" s="4"/>
      <c r="CE1925" s="4"/>
      <c r="CF1925" s="4"/>
      <c r="CG1925" s="4" t="s">
        <v>1360</v>
      </c>
      <c r="CH1925" s="4"/>
      <c r="CI1925" s="4"/>
    </row>
    <row r="1926" spans="1:87" x14ac:dyDescent="0.35">
      <c r="A1926" s="4" t="s">
        <v>1450</v>
      </c>
      <c r="B1926" s="4" t="s">
        <v>523</v>
      </c>
      <c r="C1926" s="4" t="s">
        <v>524</v>
      </c>
      <c r="D1926" s="4" t="s">
        <v>8041</v>
      </c>
      <c r="E1926" s="4" t="s">
        <v>496</v>
      </c>
      <c r="F1926" s="4" t="s">
        <v>497</v>
      </c>
      <c r="G1926" s="4" t="s">
        <v>447</v>
      </c>
      <c r="H1926" s="4" t="s">
        <v>8161</v>
      </c>
      <c r="I1926" s="4">
        <v>0</v>
      </c>
      <c r="J1926" s="4" t="s">
        <v>8145</v>
      </c>
      <c r="K1926" s="4"/>
      <c r="L1926" s="4"/>
      <c r="M1926" s="4"/>
      <c r="N1926" s="4">
        <v>23043</v>
      </c>
      <c r="O1926" s="4">
        <v>-81147</v>
      </c>
      <c r="P1926" s="4" t="s">
        <v>12390</v>
      </c>
      <c r="Q1926" s="4" t="s">
        <v>1860</v>
      </c>
      <c r="R1926" s="4" t="s">
        <v>366</v>
      </c>
      <c r="S1926" s="4" t="s">
        <v>343</v>
      </c>
      <c r="T1926" s="4" t="s">
        <v>11543</v>
      </c>
      <c r="U1926" s="4">
        <v>1</v>
      </c>
      <c r="V1926" s="4" t="s">
        <v>21845</v>
      </c>
      <c r="W1926" s="4" t="s">
        <v>381</v>
      </c>
      <c r="X1926" s="4" t="s">
        <v>11532</v>
      </c>
      <c r="Y1926" s="4">
        <v>31898386</v>
      </c>
      <c r="Z1926" s="4" t="s">
        <v>17191</v>
      </c>
      <c r="AA1926" s="4" t="s">
        <v>13020</v>
      </c>
      <c r="AB1926" s="4" t="s">
        <v>17190</v>
      </c>
      <c r="AC1926" s="4" t="s">
        <v>17189</v>
      </c>
      <c r="AD1926" s="4" t="s">
        <v>12428</v>
      </c>
      <c r="AE1926" s="4">
        <v>23</v>
      </c>
      <c r="AF1926" s="4" t="s">
        <v>1800</v>
      </c>
      <c r="AG1926" s="4" t="s">
        <v>13031</v>
      </c>
      <c r="AH1926" s="4">
        <v>4</v>
      </c>
      <c r="AI1926" s="4">
        <v>2020</v>
      </c>
      <c r="AJ1926" s="4"/>
      <c r="AK1926" s="4"/>
      <c r="AL1926" s="4"/>
      <c r="AM1926" s="4"/>
      <c r="AN1926" s="4"/>
      <c r="AO1926" s="4"/>
      <c r="AP1926" s="4"/>
      <c r="AQ1926" s="4"/>
      <c r="AR1926" s="4"/>
      <c r="AS1926" s="4"/>
      <c r="AT1926" s="4"/>
      <c r="AU1926" s="4"/>
      <c r="AV1926" s="4"/>
      <c r="AW1926" s="4"/>
      <c r="AX1926" s="4"/>
      <c r="AY1926" s="4" t="s">
        <v>12427</v>
      </c>
      <c r="AZ1926" s="4" t="s">
        <v>12426</v>
      </c>
      <c r="BA1926" s="4"/>
      <c r="BB1926" s="4"/>
      <c r="BC1926" s="4"/>
      <c r="BD1926" s="4"/>
      <c r="BE1926" s="4"/>
      <c r="BF1926" s="4"/>
      <c r="BG1926" s="4"/>
      <c r="BH1926" s="4"/>
      <c r="BI1926" s="4" t="s">
        <v>17188</v>
      </c>
      <c r="BJ1926" s="4"/>
      <c r="BK1926" s="4" t="s">
        <v>11528</v>
      </c>
      <c r="BL1926" s="4" t="s">
        <v>17187</v>
      </c>
      <c r="BM1926" s="4" t="s">
        <v>877</v>
      </c>
      <c r="BN1926" s="4" t="s">
        <v>877</v>
      </c>
      <c r="BO1926" s="4" t="s">
        <v>11528</v>
      </c>
      <c r="BP1926" s="4"/>
      <c r="BQ1926" s="4" t="s">
        <v>430</v>
      </c>
      <c r="BR1926" s="4"/>
      <c r="BS1926" s="4" t="s">
        <v>263</v>
      </c>
      <c r="BT1926" s="4" t="s">
        <v>263</v>
      </c>
      <c r="BU1926" s="4" t="s">
        <v>267</v>
      </c>
      <c r="BV1926" s="4" t="s">
        <v>877</v>
      </c>
      <c r="BW1926" s="4" t="s">
        <v>1426</v>
      </c>
      <c r="BX1926" s="4" t="s">
        <v>11540</v>
      </c>
      <c r="BY1926" s="4" t="s">
        <v>11542</v>
      </c>
      <c r="BZ1926" s="4" t="s">
        <v>19433</v>
      </c>
      <c r="CA1926" s="4"/>
      <c r="CB1926" s="4" t="s">
        <v>1330</v>
      </c>
      <c r="CC1926" s="4" t="s">
        <v>11544</v>
      </c>
      <c r="CD1926" s="4">
        <v>0</v>
      </c>
      <c r="CE1926" s="4" t="s">
        <v>911</v>
      </c>
      <c r="CF1926" s="4" t="s">
        <v>11550</v>
      </c>
      <c r="CG1926" s="4" t="s">
        <v>877</v>
      </c>
      <c r="CH1926" s="4" t="s">
        <v>11541</v>
      </c>
      <c r="CI1926" s="4"/>
    </row>
    <row r="1927" spans="1:87" x14ac:dyDescent="0.35">
      <c r="A1927" s="4" t="s">
        <v>1450</v>
      </c>
      <c r="B1927" s="4" t="s">
        <v>523</v>
      </c>
      <c r="C1927" s="4" t="s">
        <v>524</v>
      </c>
      <c r="D1927" s="4" t="s">
        <v>8041</v>
      </c>
      <c r="E1927" s="4" t="s">
        <v>496</v>
      </c>
      <c r="F1927" s="4" t="s">
        <v>497</v>
      </c>
      <c r="G1927" s="4" t="s">
        <v>447</v>
      </c>
      <c r="H1927" s="4" t="s">
        <v>8161</v>
      </c>
      <c r="I1927" s="4">
        <v>0</v>
      </c>
      <c r="J1927" s="4" t="s">
        <v>8145</v>
      </c>
      <c r="K1927" s="4"/>
      <c r="L1927" s="4"/>
      <c r="M1927" s="4"/>
      <c r="N1927" s="4">
        <v>23043</v>
      </c>
      <c r="O1927" s="4">
        <v>-81147</v>
      </c>
      <c r="P1927" s="4" t="s">
        <v>12390</v>
      </c>
      <c r="Q1927" s="4" t="s">
        <v>1860</v>
      </c>
      <c r="R1927" s="4" t="s">
        <v>366</v>
      </c>
      <c r="S1927" s="4" t="s">
        <v>343</v>
      </c>
      <c r="T1927" s="4" t="s">
        <v>11543</v>
      </c>
      <c r="U1927" s="4">
        <v>1</v>
      </c>
      <c r="V1927" s="4" t="s">
        <v>17192</v>
      </c>
      <c r="W1927" s="4" t="s">
        <v>11524</v>
      </c>
      <c r="X1927" s="4" t="s">
        <v>11532</v>
      </c>
      <c r="Y1927" s="4">
        <v>31898386</v>
      </c>
      <c r="Z1927" s="4" t="s">
        <v>17191</v>
      </c>
      <c r="AA1927" s="4" t="s">
        <v>13020</v>
      </c>
      <c r="AB1927" s="4" t="s">
        <v>17190</v>
      </c>
      <c r="AC1927" s="4" t="s">
        <v>17189</v>
      </c>
      <c r="AD1927" s="4" t="s">
        <v>12428</v>
      </c>
      <c r="AE1927" s="4">
        <v>23</v>
      </c>
      <c r="AF1927" s="4" t="s">
        <v>1800</v>
      </c>
      <c r="AG1927" s="4" t="s">
        <v>13031</v>
      </c>
      <c r="AH1927" s="4">
        <v>4</v>
      </c>
      <c r="AI1927" s="4">
        <v>2020</v>
      </c>
      <c r="AJ1927" s="4"/>
      <c r="AK1927" s="4"/>
      <c r="AL1927" s="4"/>
      <c r="AM1927" s="4"/>
      <c r="AN1927" s="4"/>
      <c r="AO1927" s="4"/>
      <c r="AP1927" s="4"/>
      <c r="AQ1927" s="4"/>
      <c r="AR1927" s="4"/>
      <c r="AS1927" s="4"/>
      <c r="AT1927" s="4"/>
      <c r="AU1927" s="4"/>
      <c r="AV1927" s="4"/>
      <c r="AW1927" s="4"/>
      <c r="AX1927" s="4"/>
      <c r="AY1927" s="4" t="s">
        <v>12427</v>
      </c>
      <c r="AZ1927" s="4" t="s">
        <v>12426</v>
      </c>
      <c r="BA1927" s="4"/>
      <c r="BB1927" s="4"/>
      <c r="BC1927" s="4"/>
      <c r="BD1927" s="4"/>
      <c r="BE1927" s="4"/>
      <c r="BF1927" s="4"/>
      <c r="BG1927" s="4"/>
      <c r="BH1927" s="4"/>
      <c r="BI1927" s="4" t="s">
        <v>17188</v>
      </c>
      <c r="BJ1927" s="4"/>
      <c r="BK1927" s="4" t="s">
        <v>11528</v>
      </c>
      <c r="BL1927" s="4" t="s">
        <v>17187</v>
      </c>
      <c r="BM1927" s="4" t="s">
        <v>11524</v>
      </c>
      <c r="BN1927" s="4" t="s">
        <v>11524</v>
      </c>
      <c r="BO1927" s="4" t="s">
        <v>11554</v>
      </c>
      <c r="BP1927" s="4"/>
      <c r="BQ1927" s="4" t="s">
        <v>430</v>
      </c>
      <c r="BR1927" s="4"/>
      <c r="BS1927" s="4" t="s">
        <v>263</v>
      </c>
      <c r="BT1927" s="4" t="s">
        <v>263</v>
      </c>
      <c r="BU1927" s="4" t="s">
        <v>267</v>
      </c>
      <c r="BV1927" s="4" t="s">
        <v>11524</v>
      </c>
      <c r="BW1927" s="4"/>
      <c r="BX1927" s="4"/>
      <c r="BY1927" s="4"/>
      <c r="BZ1927" s="4"/>
      <c r="CA1927" s="4"/>
      <c r="CB1927" s="4"/>
      <c r="CC1927" s="4" t="s">
        <v>11544</v>
      </c>
      <c r="CD1927" s="4">
        <v>0</v>
      </c>
      <c r="CE1927" s="4" t="s">
        <v>911</v>
      </c>
      <c r="CF1927" s="4" t="s">
        <v>11550</v>
      </c>
      <c r="CG1927" s="4" t="s">
        <v>11524</v>
      </c>
      <c r="CH1927" s="4" t="s">
        <v>11541</v>
      </c>
      <c r="CI1927" s="4"/>
    </row>
    <row r="1928" spans="1:87" x14ac:dyDescent="0.35">
      <c r="A1928" s="4" t="s">
        <v>1450</v>
      </c>
      <c r="B1928" s="4" t="s">
        <v>553</v>
      </c>
      <c r="C1928" s="4" t="s">
        <v>554</v>
      </c>
      <c r="D1928" s="4" t="s">
        <v>8041</v>
      </c>
      <c r="E1928" s="4" t="s">
        <v>496</v>
      </c>
      <c r="F1928" s="4" t="s">
        <v>497</v>
      </c>
      <c r="G1928" s="4" t="s">
        <v>447</v>
      </c>
      <c r="H1928" s="4" t="s">
        <v>8161</v>
      </c>
      <c r="I1928" s="4">
        <v>0</v>
      </c>
      <c r="J1928" s="4" t="s">
        <v>8145</v>
      </c>
      <c r="K1928" s="4"/>
      <c r="L1928" s="4"/>
      <c r="M1928" s="4"/>
      <c r="N1928" s="4">
        <v>73336</v>
      </c>
      <c r="O1928" s="4">
        <v>-70823</v>
      </c>
      <c r="P1928" s="4" t="s">
        <v>13218</v>
      </c>
      <c r="Q1928" s="4" t="s">
        <v>1860</v>
      </c>
      <c r="R1928" s="4" t="s">
        <v>301</v>
      </c>
      <c r="S1928" s="4" t="s">
        <v>556</v>
      </c>
      <c r="T1928" s="4" t="s">
        <v>11543</v>
      </c>
      <c r="U1928" s="4">
        <v>1</v>
      </c>
      <c r="V1928" s="4" t="s">
        <v>13478</v>
      </c>
      <c r="W1928" s="4" t="s">
        <v>11647</v>
      </c>
      <c r="X1928" s="4" t="s">
        <v>11532</v>
      </c>
      <c r="Y1928" s="4">
        <v>31906963</v>
      </c>
      <c r="Z1928" s="4" t="s">
        <v>13477</v>
      </c>
      <c r="AA1928" s="4" t="s">
        <v>13476</v>
      </c>
      <c r="AB1928" s="4" t="s">
        <v>13475</v>
      </c>
      <c r="AC1928" s="4" t="s">
        <v>13474</v>
      </c>
      <c r="AD1928" s="4" t="s">
        <v>11843</v>
      </c>
      <c r="AE1928" s="4">
        <v>19</v>
      </c>
      <c r="AF1928" s="4" t="s">
        <v>1802</v>
      </c>
      <c r="AG1928" s="4" t="s">
        <v>1795</v>
      </c>
      <c r="AH1928" s="4">
        <v>1</v>
      </c>
      <c r="AI1928" s="4">
        <v>2020</v>
      </c>
      <c r="AJ1928" s="4"/>
      <c r="AK1928" s="4"/>
      <c r="AL1928" s="4"/>
      <c r="AM1928" s="4"/>
      <c r="AN1928" s="4"/>
      <c r="AO1928" s="4"/>
      <c r="AP1928" s="4"/>
      <c r="AQ1928" s="4"/>
      <c r="AR1928" s="4"/>
      <c r="AS1928" s="4"/>
      <c r="AT1928" s="4"/>
      <c r="AU1928" s="4"/>
      <c r="AV1928" s="4"/>
      <c r="AW1928" s="4"/>
      <c r="AX1928" s="4"/>
      <c r="AY1928" s="4" t="s">
        <v>11841</v>
      </c>
      <c r="AZ1928" s="4" t="s">
        <v>11841</v>
      </c>
      <c r="BA1928" s="4"/>
      <c r="BB1928" s="4"/>
      <c r="BC1928" s="4"/>
      <c r="BD1928" s="4"/>
      <c r="BE1928" s="4"/>
      <c r="BF1928" s="4"/>
      <c r="BG1928" s="4"/>
      <c r="BH1928" s="4"/>
      <c r="BI1928" s="4" t="s">
        <v>13473</v>
      </c>
      <c r="BJ1928" s="4"/>
      <c r="BK1928" s="4" t="s">
        <v>11528</v>
      </c>
      <c r="BL1928" s="4" t="s">
        <v>13472</v>
      </c>
      <c r="BM1928" s="4" t="s">
        <v>11647</v>
      </c>
      <c r="BN1928" s="4" t="s">
        <v>11647</v>
      </c>
      <c r="BO1928" s="4" t="s">
        <v>11554</v>
      </c>
      <c r="BP1928" s="4"/>
      <c r="BQ1928" s="4" t="s">
        <v>13471</v>
      </c>
      <c r="BR1928" s="4"/>
      <c r="BS1928" s="4" t="s">
        <v>263</v>
      </c>
      <c r="BT1928" s="4" t="s">
        <v>263</v>
      </c>
      <c r="BU1928" s="4" t="s">
        <v>267</v>
      </c>
      <c r="BV1928" s="4" t="s">
        <v>11647</v>
      </c>
      <c r="BW1928" s="4"/>
      <c r="BX1928" s="4"/>
      <c r="BY1928" s="4"/>
      <c r="BZ1928" s="4"/>
      <c r="CA1928" s="4"/>
      <c r="CB1928" s="4"/>
      <c r="CC1928" s="4" t="s">
        <v>11544</v>
      </c>
      <c r="CD1928" s="4">
        <v>0</v>
      </c>
      <c r="CE1928" s="4" t="s">
        <v>919</v>
      </c>
      <c r="CF1928" s="4" t="s">
        <v>11550</v>
      </c>
      <c r="CG1928" s="4" t="s">
        <v>11647</v>
      </c>
      <c r="CH1928" s="4" t="s">
        <v>11550</v>
      </c>
      <c r="CI1928" s="4"/>
    </row>
    <row r="1929" spans="1:87" x14ac:dyDescent="0.35">
      <c r="A1929" s="4" t="s">
        <v>1450</v>
      </c>
      <c r="B1929" s="4" t="s">
        <v>568</v>
      </c>
      <c r="C1929" s="4" t="s">
        <v>569</v>
      </c>
      <c r="D1929" s="4" t="s">
        <v>8041</v>
      </c>
      <c r="E1929" s="4" t="s">
        <v>496</v>
      </c>
      <c r="F1929" s="4" t="s">
        <v>497</v>
      </c>
      <c r="G1929" s="4" t="s">
        <v>447</v>
      </c>
      <c r="H1929" s="4" t="s">
        <v>8161</v>
      </c>
      <c r="I1929" s="4">
        <v>0</v>
      </c>
      <c r="J1929" s="4" t="s">
        <v>8145</v>
      </c>
      <c r="K1929" s="4"/>
      <c r="L1929" s="4"/>
      <c r="M1929" s="4"/>
      <c r="N1929" s="4">
        <v>14224</v>
      </c>
      <c r="O1929" s="4">
        <v>-11867</v>
      </c>
      <c r="P1929" s="4" t="s">
        <v>11846</v>
      </c>
      <c r="Q1929" s="4" t="s">
        <v>1860</v>
      </c>
      <c r="R1929" s="4" t="s">
        <v>420</v>
      </c>
      <c r="S1929" s="4" t="s">
        <v>477</v>
      </c>
      <c r="T1929" s="4" t="s">
        <v>11543</v>
      </c>
      <c r="U1929" s="4">
        <v>1</v>
      </c>
      <c r="V1929" s="4" t="s">
        <v>20515</v>
      </c>
      <c r="W1929" s="4" t="s">
        <v>11610</v>
      </c>
      <c r="X1929" s="4" t="s">
        <v>11532</v>
      </c>
      <c r="Y1929" s="4">
        <v>31907104</v>
      </c>
      <c r="Z1929" s="4" t="s">
        <v>20514</v>
      </c>
      <c r="AA1929" s="4" t="s">
        <v>14795</v>
      </c>
      <c r="AB1929" s="4" t="s">
        <v>20513</v>
      </c>
      <c r="AC1929" s="4" t="s">
        <v>20512</v>
      </c>
      <c r="AD1929" s="4" t="s">
        <v>11620</v>
      </c>
      <c r="AE1929" s="4"/>
      <c r="AF1929" s="4"/>
      <c r="AG1929" s="4" t="s">
        <v>11704</v>
      </c>
      <c r="AH1929" s="4">
        <v>1</v>
      </c>
      <c r="AI1929" s="4">
        <v>2020</v>
      </c>
      <c r="AJ1929" s="4"/>
      <c r="AK1929" s="4"/>
      <c r="AL1929" s="4"/>
      <c r="AM1929" s="4"/>
      <c r="AN1929" s="4"/>
      <c r="AO1929" s="4"/>
      <c r="AP1929" s="4"/>
      <c r="AQ1929" s="4"/>
      <c r="AR1929" s="4"/>
      <c r="AS1929" s="4"/>
      <c r="AT1929" s="4"/>
      <c r="AU1929" s="4"/>
      <c r="AV1929" s="4"/>
      <c r="AW1929" s="4"/>
      <c r="AX1929" s="4"/>
      <c r="AY1929" s="4" t="s">
        <v>11619</v>
      </c>
      <c r="AZ1929" s="4" t="s">
        <v>11618</v>
      </c>
      <c r="BA1929" s="4"/>
      <c r="BB1929" s="4"/>
      <c r="BC1929" s="4"/>
      <c r="BD1929" s="4"/>
      <c r="BE1929" s="4"/>
      <c r="BF1929" s="4"/>
      <c r="BG1929" s="4"/>
      <c r="BH1929" s="4"/>
      <c r="BI1929" s="4"/>
      <c r="BJ1929" s="4"/>
      <c r="BK1929" s="4" t="s">
        <v>11528</v>
      </c>
      <c r="BL1929" s="4" t="s">
        <v>20511</v>
      </c>
      <c r="BM1929" s="4" t="s">
        <v>12024</v>
      </c>
      <c r="BN1929" s="4" t="s">
        <v>12024</v>
      </c>
      <c r="BO1929" s="4" t="s">
        <v>11554</v>
      </c>
      <c r="BP1929" s="4"/>
      <c r="BQ1929" s="4"/>
      <c r="BR1929" s="4"/>
      <c r="BS1929" s="4" t="s">
        <v>267</v>
      </c>
      <c r="BT1929" s="4" t="s">
        <v>267</v>
      </c>
      <c r="BU1929" s="4" t="s">
        <v>267</v>
      </c>
      <c r="BV1929" s="4" t="s">
        <v>12024</v>
      </c>
      <c r="BW1929" s="4" t="s">
        <v>1426</v>
      </c>
      <c r="BX1929" s="4" t="s">
        <v>11540</v>
      </c>
      <c r="BY1929" s="4" t="s">
        <v>11943</v>
      </c>
      <c r="BZ1929" s="4" t="s">
        <v>20510</v>
      </c>
      <c r="CA1929" s="4"/>
      <c r="CB1929" s="4" t="s">
        <v>13165</v>
      </c>
      <c r="CC1929" s="4" t="s">
        <v>1494</v>
      </c>
      <c r="CD1929" s="4">
        <v>0</v>
      </c>
      <c r="CE1929" s="4" t="s">
        <v>901</v>
      </c>
      <c r="CF1929" s="4" t="s">
        <v>20509</v>
      </c>
      <c r="CG1929" s="4" t="s">
        <v>12024</v>
      </c>
      <c r="CH1929" s="4"/>
      <c r="CI1929" s="4"/>
    </row>
    <row r="1930" spans="1:87" x14ac:dyDescent="0.35">
      <c r="A1930" s="4" t="s">
        <v>1450</v>
      </c>
      <c r="B1930" s="4" t="s">
        <v>523</v>
      </c>
      <c r="C1930" s="4" t="s">
        <v>524</v>
      </c>
      <c r="D1930" s="4" t="s">
        <v>8041</v>
      </c>
      <c r="E1930" s="4" t="s">
        <v>496</v>
      </c>
      <c r="F1930" s="4" t="s">
        <v>497</v>
      </c>
      <c r="G1930" s="4" t="s">
        <v>447</v>
      </c>
      <c r="H1930" s="4" t="s">
        <v>8161</v>
      </c>
      <c r="I1930" s="4">
        <v>0</v>
      </c>
      <c r="J1930" s="4" t="s">
        <v>8145</v>
      </c>
      <c r="K1930" s="4"/>
      <c r="L1930" s="4"/>
      <c r="M1930" s="4"/>
      <c r="N1930" s="4">
        <v>23043</v>
      </c>
      <c r="O1930" s="4">
        <v>-81147</v>
      </c>
      <c r="P1930" s="4" t="s">
        <v>12390</v>
      </c>
      <c r="Q1930" s="4" t="s">
        <v>1860</v>
      </c>
      <c r="R1930" s="4" t="s">
        <v>366</v>
      </c>
      <c r="S1930" s="4" t="s">
        <v>343</v>
      </c>
      <c r="T1930" s="4" t="s">
        <v>11543</v>
      </c>
      <c r="U1930" s="4">
        <v>1</v>
      </c>
      <c r="V1930" s="4" t="s">
        <v>20515</v>
      </c>
      <c r="W1930" s="4" t="s">
        <v>11610</v>
      </c>
      <c r="X1930" s="4" t="s">
        <v>11532</v>
      </c>
      <c r="Y1930" s="4">
        <v>31907104</v>
      </c>
      <c r="Z1930" s="4" t="s">
        <v>20514</v>
      </c>
      <c r="AA1930" s="4" t="s">
        <v>14795</v>
      </c>
      <c r="AB1930" s="4" t="s">
        <v>20513</v>
      </c>
      <c r="AC1930" s="4" t="s">
        <v>20512</v>
      </c>
      <c r="AD1930" s="4" t="s">
        <v>11620</v>
      </c>
      <c r="AE1930" s="4"/>
      <c r="AF1930" s="4"/>
      <c r="AG1930" s="4" t="s">
        <v>11704</v>
      </c>
      <c r="AH1930" s="4">
        <v>1</v>
      </c>
      <c r="AI1930" s="4">
        <v>2020</v>
      </c>
      <c r="AJ1930" s="4"/>
      <c r="AK1930" s="4"/>
      <c r="AL1930" s="4"/>
      <c r="AM1930" s="4"/>
      <c r="AN1930" s="4"/>
      <c r="AO1930" s="4"/>
      <c r="AP1930" s="4"/>
      <c r="AQ1930" s="4"/>
      <c r="AR1930" s="4"/>
      <c r="AS1930" s="4"/>
      <c r="AT1930" s="4"/>
      <c r="AU1930" s="4"/>
      <c r="AV1930" s="4"/>
      <c r="AW1930" s="4"/>
      <c r="AX1930" s="4"/>
      <c r="AY1930" s="4" t="s">
        <v>11619</v>
      </c>
      <c r="AZ1930" s="4" t="s">
        <v>11618</v>
      </c>
      <c r="BA1930" s="4"/>
      <c r="BB1930" s="4"/>
      <c r="BC1930" s="4"/>
      <c r="BD1930" s="4"/>
      <c r="BE1930" s="4"/>
      <c r="BF1930" s="4"/>
      <c r="BG1930" s="4"/>
      <c r="BH1930" s="4"/>
      <c r="BI1930" s="4"/>
      <c r="BJ1930" s="4"/>
      <c r="BK1930" s="4" t="s">
        <v>11528</v>
      </c>
      <c r="BL1930" s="4" t="s">
        <v>20511</v>
      </c>
      <c r="BM1930" s="4" t="s">
        <v>12024</v>
      </c>
      <c r="BN1930" s="4" t="s">
        <v>12024</v>
      </c>
      <c r="BO1930" s="4" t="s">
        <v>11554</v>
      </c>
      <c r="BP1930" s="4"/>
      <c r="BQ1930" s="4"/>
      <c r="BR1930" s="4"/>
      <c r="BS1930" s="4" t="s">
        <v>267</v>
      </c>
      <c r="BT1930" s="4" t="s">
        <v>267</v>
      </c>
      <c r="BU1930" s="4" t="s">
        <v>267</v>
      </c>
      <c r="BV1930" s="4" t="s">
        <v>12024</v>
      </c>
      <c r="BW1930" s="4" t="s">
        <v>1426</v>
      </c>
      <c r="BX1930" s="4" t="s">
        <v>11540</v>
      </c>
      <c r="BY1930" s="4" t="s">
        <v>11943</v>
      </c>
      <c r="BZ1930" s="4" t="s">
        <v>20510</v>
      </c>
      <c r="CA1930" s="4"/>
      <c r="CB1930" s="4" t="s">
        <v>13165</v>
      </c>
      <c r="CC1930" s="4" t="s">
        <v>1494</v>
      </c>
      <c r="CD1930" s="4">
        <v>0</v>
      </c>
      <c r="CE1930" s="4" t="s">
        <v>901</v>
      </c>
      <c r="CF1930" s="4" t="s">
        <v>20509</v>
      </c>
      <c r="CG1930" s="4" t="s">
        <v>12024</v>
      </c>
      <c r="CH1930" s="4"/>
      <c r="CI1930" s="4"/>
    </row>
    <row r="1931" spans="1:87" x14ac:dyDescent="0.35">
      <c r="A1931" s="4" t="s">
        <v>1450</v>
      </c>
      <c r="B1931" s="4" t="s">
        <v>568</v>
      </c>
      <c r="C1931" s="4" t="s">
        <v>569</v>
      </c>
      <c r="D1931" s="4" t="s">
        <v>8041</v>
      </c>
      <c r="E1931" s="4" t="s">
        <v>496</v>
      </c>
      <c r="F1931" s="4" t="s">
        <v>497</v>
      </c>
      <c r="G1931" s="4" t="s">
        <v>447</v>
      </c>
      <c r="H1931" s="4" t="s">
        <v>8161</v>
      </c>
      <c r="I1931" s="4">
        <v>0</v>
      </c>
      <c r="J1931" s="4" t="s">
        <v>8145</v>
      </c>
      <c r="K1931" s="4"/>
      <c r="L1931" s="4"/>
      <c r="M1931" s="4"/>
      <c r="N1931" s="4">
        <v>14224</v>
      </c>
      <c r="O1931" s="4">
        <v>-11867</v>
      </c>
      <c r="P1931" s="4" t="s">
        <v>11846</v>
      </c>
      <c r="Q1931" s="4" t="s">
        <v>1860</v>
      </c>
      <c r="R1931" s="4" t="s">
        <v>420</v>
      </c>
      <c r="S1931" s="4" t="s">
        <v>477</v>
      </c>
      <c r="T1931" s="4" t="s">
        <v>11543</v>
      </c>
      <c r="U1931" s="4">
        <v>1</v>
      </c>
      <c r="V1931" s="4" t="s">
        <v>20541</v>
      </c>
      <c r="W1931" s="4" t="s">
        <v>11610</v>
      </c>
      <c r="X1931" s="4" t="s">
        <v>11532</v>
      </c>
      <c r="Y1931" s="4">
        <v>31915162</v>
      </c>
      <c r="Z1931" s="4" t="s">
        <v>20540</v>
      </c>
      <c r="AA1931" s="4" t="s">
        <v>20539</v>
      </c>
      <c r="AB1931" s="4" t="s">
        <v>20538</v>
      </c>
      <c r="AC1931" s="4" t="s">
        <v>20537</v>
      </c>
      <c r="AD1931" s="4" t="s">
        <v>11727</v>
      </c>
      <c r="AE1931" s="4">
        <v>10</v>
      </c>
      <c r="AF1931" s="4" t="s">
        <v>1802</v>
      </c>
      <c r="AG1931" s="4" t="s">
        <v>20536</v>
      </c>
      <c r="AH1931" s="4">
        <v>1</v>
      </c>
      <c r="AI1931" s="4">
        <v>2020</v>
      </c>
      <c r="AJ1931" s="4"/>
      <c r="AK1931" s="4"/>
      <c r="AL1931" s="4"/>
      <c r="AM1931" s="4"/>
      <c r="AN1931" s="4"/>
      <c r="AO1931" s="4"/>
      <c r="AP1931" s="4"/>
      <c r="AQ1931" s="4"/>
      <c r="AR1931" s="4"/>
      <c r="AS1931" s="4"/>
      <c r="AT1931" s="4"/>
      <c r="AU1931" s="4"/>
      <c r="AV1931" s="4"/>
      <c r="AW1931" s="4"/>
      <c r="AX1931" s="4"/>
      <c r="AY1931" s="4" t="s">
        <v>11726</v>
      </c>
      <c r="AZ1931" s="4" t="s">
        <v>11726</v>
      </c>
      <c r="BA1931" s="4"/>
      <c r="BB1931" s="4"/>
      <c r="BC1931" s="4"/>
      <c r="BD1931" s="4"/>
      <c r="BE1931" s="4"/>
      <c r="BF1931" s="4"/>
      <c r="BG1931" s="4"/>
      <c r="BH1931" s="4"/>
      <c r="BI1931" s="4" t="s">
        <v>20535</v>
      </c>
      <c r="BJ1931" s="4"/>
      <c r="BK1931" s="4" t="s">
        <v>11528</v>
      </c>
      <c r="BL1931" s="4" t="s">
        <v>20534</v>
      </c>
      <c r="BM1931" s="4" t="s">
        <v>12024</v>
      </c>
      <c r="BN1931" s="4" t="s">
        <v>12024</v>
      </c>
      <c r="BO1931" s="4" t="s">
        <v>11554</v>
      </c>
      <c r="BP1931" s="4"/>
      <c r="BQ1931" s="4"/>
      <c r="BR1931" s="4"/>
      <c r="BS1931" s="4" t="s">
        <v>263</v>
      </c>
      <c r="BT1931" s="4" t="s">
        <v>263</v>
      </c>
      <c r="BU1931" s="4" t="s">
        <v>267</v>
      </c>
      <c r="BV1931" s="4" t="s">
        <v>12024</v>
      </c>
      <c r="BW1931" s="4" t="s">
        <v>1426</v>
      </c>
      <c r="BX1931" s="4" t="s">
        <v>11540</v>
      </c>
      <c r="BY1931" s="4" t="s">
        <v>12693</v>
      </c>
      <c r="BZ1931" s="4" t="s">
        <v>20533</v>
      </c>
      <c r="CA1931" s="4"/>
      <c r="CB1931" s="4" t="s">
        <v>13165</v>
      </c>
      <c r="CC1931" s="4" t="s">
        <v>1494</v>
      </c>
      <c r="CD1931" s="4">
        <v>6</v>
      </c>
      <c r="CE1931" s="4" t="s">
        <v>901</v>
      </c>
      <c r="CF1931" s="4" t="s">
        <v>12325</v>
      </c>
      <c r="CG1931" s="4" t="s">
        <v>12024</v>
      </c>
      <c r="CH1931" s="4"/>
      <c r="CI1931" s="4"/>
    </row>
    <row r="1932" spans="1:87" x14ac:dyDescent="0.35">
      <c r="A1932" s="4" t="s">
        <v>1450</v>
      </c>
      <c r="B1932" s="4" t="s">
        <v>523</v>
      </c>
      <c r="C1932" s="4" t="s">
        <v>524</v>
      </c>
      <c r="D1932" s="4" t="s">
        <v>8041</v>
      </c>
      <c r="E1932" s="4" t="s">
        <v>496</v>
      </c>
      <c r="F1932" s="4" t="s">
        <v>497</v>
      </c>
      <c r="G1932" s="4" t="s">
        <v>447</v>
      </c>
      <c r="H1932" s="4" t="s">
        <v>8161</v>
      </c>
      <c r="I1932" s="4">
        <v>0</v>
      </c>
      <c r="J1932" s="4" t="s">
        <v>8145</v>
      </c>
      <c r="K1932" s="4"/>
      <c r="L1932" s="4"/>
      <c r="M1932" s="4"/>
      <c r="N1932" s="4">
        <v>23043</v>
      </c>
      <c r="O1932" s="4">
        <v>-81147</v>
      </c>
      <c r="P1932" s="4" t="s">
        <v>12390</v>
      </c>
      <c r="Q1932" s="4" t="s">
        <v>1860</v>
      </c>
      <c r="R1932" s="4" t="s">
        <v>366</v>
      </c>
      <c r="S1932" s="4" t="s">
        <v>343</v>
      </c>
      <c r="T1932" s="4" t="s">
        <v>11543</v>
      </c>
      <c r="U1932" s="4">
        <v>1</v>
      </c>
      <c r="V1932" s="4" t="s">
        <v>20541</v>
      </c>
      <c r="W1932" s="4" t="s">
        <v>11610</v>
      </c>
      <c r="X1932" s="4" t="s">
        <v>11532</v>
      </c>
      <c r="Y1932" s="4">
        <v>31915162</v>
      </c>
      <c r="Z1932" s="4" t="s">
        <v>20540</v>
      </c>
      <c r="AA1932" s="4" t="s">
        <v>20539</v>
      </c>
      <c r="AB1932" s="4" t="s">
        <v>20538</v>
      </c>
      <c r="AC1932" s="4" t="s">
        <v>20537</v>
      </c>
      <c r="AD1932" s="4" t="s">
        <v>11727</v>
      </c>
      <c r="AE1932" s="4">
        <v>10</v>
      </c>
      <c r="AF1932" s="4" t="s">
        <v>1802</v>
      </c>
      <c r="AG1932" s="4" t="s">
        <v>20536</v>
      </c>
      <c r="AH1932" s="4">
        <v>1</v>
      </c>
      <c r="AI1932" s="4">
        <v>2020</v>
      </c>
      <c r="AJ1932" s="4"/>
      <c r="AK1932" s="4"/>
      <c r="AL1932" s="4"/>
      <c r="AM1932" s="4"/>
      <c r="AN1932" s="4"/>
      <c r="AO1932" s="4"/>
      <c r="AP1932" s="4"/>
      <c r="AQ1932" s="4"/>
      <c r="AR1932" s="4"/>
      <c r="AS1932" s="4"/>
      <c r="AT1932" s="4"/>
      <c r="AU1932" s="4"/>
      <c r="AV1932" s="4"/>
      <c r="AW1932" s="4"/>
      <c r="AX1932" s="4"/>
      <c r="AY1932" s="4" t="s">
        <v>11726</v>
      </c>
      <c r="AZ1932" s="4" t="s">
        <v>11726</v>
      </c>
      <c r="BA1932" s="4"/>
      <c r="BB1932" s="4"/>
      <c r="BC1932" s="4"/>
      <c r="BD1932" s="4"/>
      <c r="BE1932" s="4"/>
      <c r="BF1932" s="4"/>
      <c r="BG1932" s="4"/>
      <c r="BH1932" s="4"/>
      <c r="BI1932" s="4" t="s">
        <v>20535</v>
      </c>
      <c r="BJ1932" s="4"/>
      <c r="BK1932" s="4" t="s">
        <v>11528</v>
      </c>
      <c r="BL1932" s="4" t="s">
        <v>20534</v>
      </c>
      <c r="BM1932" s="4" t="s">
        <v>12024</v>
      </c>
      <c r="BN1932" s="4" t="s">
        <v>12024</v>
      </c>
      <c r="BO1932" s="4" t="s">
        <v>11554</v>
      </c>
      <c r="BP1932" s="4"/>
      <c r="BQ1932" s="4"/>
      <c r="BR1932" s="4"/>
      <c r="BS1932" s="4" t="s">
        <v>263</v>
      </c>
      <c r="BT1932" s="4" t="s">
        <v>263</v>
      </c>
      <c r="BU1932" s="4" t="s">
        <v>267</v>
      </c>
      <c r="BV1932" s="4" t="s">
        <v>12024</v>
      </c>
      <c r="BW1932" s="4" t="s">
        <v>1426</v>
      </c>
      <c r="BX1932" s="4" t="s">
        <v>11540</v>
      </c>
      <c r="BY1932" s="4" t="s">
        <v>12693</v>
      </c>
      <c r="BZ1932" s="4" t="s">
        <v>20533</v>
      </c>
      <c r="CA1932" s="4"/>
      <c r="CB1932" s="4" t="s">
        <v>13165</v>
      </c>
      <c r="CC1932" s="4" t="s">
        <v>1494</v>
      </c>
      <c r="CD1932" s="4">
        <v>6</v>
      </c>
      <c r="CE1932" s="4" t="s">
        <v>901</v>
      </c>
      <c r="CF1932" s="4" t="s">
        <v>12325</v>
      </c>
      <c r="CG1932" s="4" t="s">
        <v>12024</v>
      </c>
      <c r="CH1932" s="4"/>
      <c r="CI1932" s="4"/>
    </row>
    <row r="1933" spans="1:87" x14ac:dyDescent="0.35">
      <c r="A1933" s="4" t="s">
        <v>1450</v>
      </c>
      <c r="B1933" s="4" t="s">
        <v>511</v>
      </c>
      <c r="C1933" s="4" t="s">
        <v>512</v>
      </c>
      <c r="D1933" s="4" t="s">
        <v>8041</v>
      </c>
      <c r="E1933" s="4" t="s">
        <v>496</v>
      </c>
      <c r="F1933" s="4" t="s">
        <v>497</v>
      </c>
      <c r="G1933" s="4" t="s">
        <v>447</v>
      </c>
      <c r="H1933" s="4" t="s">
        <v>8161</v>
      </c>
      <c r="I1933" s="4">
        <v>0</v>
      </c>
      <c r="J1933" s="4" t="s">
        <v>8145</v>
      </c>
      <c r="K1933" s="4"/>
      <c r="L1933" s="4"/>
      <c r="M1933" s="4"/>
      <c r="N1933" s="4">
        <v>13017</v>
      </c>
      <c r="O1933" s="4">
        <v>-80228</v>
      </c>
      <c r="P1933" s="4"/>
      <c r="Q1933" s="4" t="s">
        <v>1860</v>
      </c>
      <c r="R1933" s="4" t="s">
        <v>257</v>
      </c>
      <c r="S1933" s="4" t="s">
        <v>258</v>
      </c>
      <c r="T1933" s="4" t="s">
        <v>11543</v>
      </c>
      <c r="U1933" s="4">
        <v>1</v>
      </c>
      <c r="V1933" s="4" t="s">
        <v>21293</v>
      </c>
      <c r="W1933" s="4" t="s">
        <v>11494</v>
      </c>
      <c r="X1933" s="4" t="s">
        <v>11532</v>
      </c>
      <c r="Y1933" s="4">
        <v>31918762</v>
      </c>
      <c r="Z1933" s="4" t="s">
        <v>13887</v>
      </c>
      <c r="AA1933" s="4" t="s">
        <v>12431</v>
      </c>
      <c r="AB1933" s="4" t="s">
        <v>13886</v>
      </c>
      <c r="AC1933" s="4" t="s">
        <v>13885</v>
      </c>
      <c r="AD1933" s="4" t="s">
        <v>11763</v>
      </c>
      <c r="AE1933" s="4">
        <v>18</v>
      </c>
      <c r="AF1933" s="4" t="s">
        <v>1802</v>
      </c>
      <c r="AG1933" s="4" t="s">
        <v>1795</v>
      </c>
      <c r="AH1933" s="4">
        <v>1</v>
      </c>
      <c r="AI1933" s="4">
        <v>2020</v>
      </c>
      <c r="AJ1933" s="4"/>
      <c r="AK1933" s="4"/>
      <c r="AL1933" s="4"/>
      <c r="AM1933" s="4"/>
      <c r="AN1933" s="4"/>
      <c r="AO1933" s="4"/>
      <c r="AP1933" s="4"/>
      <c r="AQ1933" s="4"/>
      <c r="AR1933" s="4"/>
      <c r="AS1933" s="4"/>
      <c r="AT1933" s="4"/>
      <c r="AU1933" s="4"/>
      <c r="AV1933" s="4"/>
      <c r="AW1933" s="4"/>
      <c r="AX1933" s="4"/>
      <c r="AY1933" s="4" t="s">
        <v>11762</v>
      </c>
      <c r="AZ1933" s="4" t="s">
        <v>11762</v>
      </c>
      <c r="BA1933" s="4"/>
      <c r="BB1933" s="4"/>
      <c r="BC1933" s="4"/>
      <c r="BD1933" s="4"/>
      <c r="BE1933" s="4"/>
      <c r="BF1933" s="4"/>
      <c r="BG1933" s="4"/>
      <c r="BH1933" s="4"/>
      <c r="BI1933" s="4" t="s">
        <v>13884</v>
      </c>
      <c r="BJ1933" s="4"/>
      <c r="BK1933" s="4" t="s">
        <v>11528</v>
      </c>
      <c r="BL1933" s="4" t="s">
        <v>13883</v>
      </c>
      <c r="BM1933" s="4" t="s">
        <v>1360</v>
      </c>
      <c r="BN1933" s="4" t="s">
        <v>1360</v>
      </c>
      <c r="BO1933" s="4" t="s">
        <v>11528</v>
      </c>
      <c r="BP1933" s="4"/>
      <c r="BQ1933" s="4" t="s">
        <v>832</v>
      </c>
      <c r="BR1933" s="4"/>
      <c r="BS1933" s="4" t="s">
        <v>263</v>
      </c>
      <c r="BT1933" s="4" t="s">
        <v>263</v>
      </c>
      <c r="BU1933" s="4" t="s">
        <v>267</v>
      </c>
      <c r="BV1933" s="4" t="s">
        <v>1360</v>
      </c>
      <c r="BW1933" s="4" t="s">
        <v>1426</v>
      </c>
      <c r="BX1933" s="4" t="s">
        <v>11540</v>
      </c>
      <c r="BY1933" s="4" t="s">
        <v>11662</v>
      </c>
      <c r="BZ1933" s="4" t="s">
        <v>21292</v>
      </c>
      <c r="CA1933" s="4"/>
      <c r="CB1933" s="4" t="s">
        <v>11874</v>
      </c>
      <c r="CC1933" s="4" t="s">
        <v>11544</v>
      </c>
      <c r="CD1933" s="4">
        <v>0</v>
      </c>
      <c r="CE1933" s="4" t="s">
        <v>13262</v>
      </c>
      <c r="CF1933" s="4" t="s">
        <v>11550</v>
      </c>
      <c r="CG1933" s="4" t="s">
        <v>1360</v>
      </c>
      <c r="CH1933" s="4" t="s">
        <v>11550</v>
      </c>
      <c r="CI1933" s="4"/>
    </row>
    <row r="1934" spans="1:87" x14ac:dyDescent="0.35">
      <c r="A1934" s="4" t="s">
        <v>1450</v>
      </c>
      <c r="B1934" s="4" t="s">
        <v>511</v>
      </c>
      <c r="C1934" s="4" t="s">
        <v>512</v>
      </c>
      <c r="D1934" s="4" t="s">
        <v>8041</v>
      </c>
      <c r="E1934" s="4" t="s">
        <v>496</v>
      </c>
      <c r="F1934" s="4" t="s">
        <v>497</v>
      </c>
      <c r="G1934" s="4" t="s">
        <v>447</v>
      </c>
      <c r="H1934" s="4" t="s">
        <v>8161</v>
      </c>
      <c r="I1934" s="4">
        <v>0</v>
      </c>
      <c r="J1934" s="4" t="s">
        <v>8145</v>
      </c>
      <c r="K1934" s="4"/>
      <c r="L1934" s="4"/>
      <c r="M1934" s="4"/>
      <c r="N1934" s="4">
        <v>13017</v>
      </c>
      <c r="O1934" s="4">
        <v>-80228</v>
      </c>
      <c r="P1934" s="4"/>
      <c r="Q1934" s="4" t="s">
        <v>1860</v>
      </c>
      <c r="R1934" s="4" t="s">
        <v>257</v>
      </c>
      <c r="S1934" s="4" t="s">
        <v>258</v>
      </c>
      <c r="T1934" s="4" t="s">
        <v>11543</v>
      </c>
      <c r="U1934" s="4">
        <v>1</v>
      </c>
      <c r="V1934" s="4" t="s">
        <v>19978</v>
      </c>
      <c r="W1934" s="4" t="s">
        <v>591</v>
      </c>
      <c r="X1934" s="4" t="s">
        <v>11532</v>
      </c>
      <c r="Y1934" s="4">
        <v>31919418</v>
      </c>
      <c r="Z1934" s="4" t="s">
        <v>16993</v>
      </c>
      <c r="AA1934" s="4" t="s">
        <v>12349</v>
      </c>
      <c r="AB1934" s="4" t="s">
        <v>16992</v>
      </c>
      <c r="AC1934" s="4" t="s">
        <v>16991</v>
      </c>
      <c r="AD1934" s="4" t="s">
        <v>11702</v>
      </c>
      <c r="AE1934" s="4">
        <v>11</v>
      </c>
      <c r="AF1934" s="4" t="s">
        <v>1802</v>
      </c>
      <c r="AG1934" s="4" t="s">
        <v>12652</v>
      </c>
      <c r="AH1934" s="4">
        <v>1</v>
      </c>
      <c r="AI1934" s="4">
        <v>2020</v>
      </c>
      <c r="AJ1934" s="4"/>
      <c r="AK1934" s="4"/>
      <c r="AL1934" s="4"/>
      <c r="AM1934" s="4"/>
      <c r="AN1934" s="4"/>
      <c r="AO1934" s="4"/>
      <c r="AP1934" s="4"/>
      <c r="AQ1934" s="4"/>
      <c r="AR1934" s="4"/>
      <c r="AS1934" s="4"/>
      <c r="AT1934" s="4"/>
      <c r="AU1934" s="4"/>
      <c r="AV1934" s="4"/>
      <c r="AW1934" s="4"/>
      <c r="AX1934" s="4"/>
      <c r="AY1934" s="4" t="s">
        <v>11701</v>
      </c>
      <c r="AZ1934" s="4" t="s">
        <v>11701</v>
      </c>
      <c r="BA1934" s="4"/>
      <c r="BB1934" s="4"/>
      <c r="BC1934" s="4"/>
      <c r="BD1934" s="4"/>
      <c r="BE1934" s="4"/>
      <c r="BF1934" s="4"/>
      <c r="BG1934" s="4"/>
      <c r="BH1934" s="4"/>
      <c r="BI1934" s="4" t="s">
        <v>16990</v>
      </c>
      <c r="BJ1934" s="4"/>
      <c r="BK1934" s="4" t="s">
        <v>11528</v>
      </c>
      <c r="BL1934" s="4" t="s">
        <v>16989</v>
      </c>
      <c r="BM1934" s="4" t="s">
        <v>11545</v>
      </c>
      <c r="BN1934" s="4" t="s">
        <v>11545</v>
      </c>
      <c r="BO1934" s="4" t="s">
        <v>126</v>
      </c>
      <c r="BP1934" s="4"/>
      <c r="BQ1934" s="4" t="s">
        <v>1325</v>
      </c>
      <c r="BR1934" s="4"/>
      <c r="BS1934" s="4" t="s">
        <v>263</v>
      </c>
      <c r="BT1934" s="4" t="s">
        <v>263</v>
      </c>
      <c r="BU1934" s="4" t="s">
        <v>267</v>
      </c>
      <c r="BV1934" s="4" t="s">
        <v>11545</v>
      </c>
      <c r="BW1934" s="4" t="s">
        <v>1426</v>
      </c>
      <c r="BX1934" s="4" t="s">
        <v>11540</v>
      </c>
      <c r="BY1934" s="4" t="s">
        <v>11542</v>
      </c>
      <c r="BZ1934" s="4" t="s">
        <v>18852</v>
      </c>
      <c r="CA1934" s="4"/>
      <c r="CB1934" s="4" t="s">
        <v>11546</v>
      </c>
      <c r="CC1934" s="4" t="s">
        <v>11544</v>
      </c>
      <c r="CD1934" s="4">
        <v>0</v>
      </c>
      <c r="CE1934" s="4" t="s">
        <v>840</v>
      </c>
      <c r="CF1934" s="4" t="s">
        <v>12499</v>
      </c>
      <c r="CG1934" s="4" t="s">
        <v>11545</v>
      </c>
      <c r="CH1934" s="4" t="s">
        <v>12499</v>
      </c>
      <c r="CI1934" s="4"/>
    </row>
    <row r="1935" spans="1:87" x14ac:dyDescent="0.35">
      <c r="A1935" s="4" t="s">
        <v>1450</v>
      </c>
      <c r="B1935" s="4" t="s">
        <v>561</v>
      </c>
      <c r="C1935" s="4" t="s">
        <v>562</v>
      </c>
      <c r="D1935" s="4" t="s">
        <v>8041</v>
      </c>
      <c r="E1935" s="4" t="s">
        <v>496</v>
      </c>
      <c r="F1935" s="4" t="s">
        <v>497</v>
      </c>
      <c r="G1935" s="4" t="s">
        <v>447</v>
      </c>
      <c r="H1935" s="4" t="s">
        <v>8161</v>
      </c>
      <c r="I1935" s="4">
        <v>0</v>
      </c>
      <c r="J1935" s="4" t="s">
        <v>8145</v>
      </c>
      <c r="K1935" s="4"/>
      <c r="L1935" s="4"/>
      <c r="M1935" s="4"/>
      <c r="N1935" s="4">
        <v>94983</v>
      </c>
      <c r="O1935" s="4">
        <v>110311</v>
      </c>
      <c r="P1935" s="4"/>
      <c r="Q1935" s="4" t="s">
        <v>11801</v>
      </c>
      <c r="R1935" s="4" t="s">
        <v>272</v>
      </c>
      <c r="S1935" s="4" t="s">
        <v>328</v>
      </c>
      <c r="T1935" s="4" t="s">
        <v>885</v>
      </c>
      <c r="U1935" s="4">
        <v>1</v>
      </c>
      <c r="V1935" s="4" t="s">
        <v>19978</v>
      </c>
      <c r="W1935" s="4" t="s">
        <v>591</v>
      </c>
      <c r="X1935" s="4" t="s">
        <v>11532</v>
      </c>
      <c r="Y1935" s="4">
        <v>31919418</v>
      </c>
      <c r="Z1935" s="4" t="s">
        <v>16993</v>
      </c>
      <c r="AA1935" s="4" t="s">
        <v>12349</v>
      </c>
      <c r="AB1935" s="4" t="s">
        <v>16992</v>
      </c>
      <c r="AC1935" s="4" t="s">
        <v>16991</v>
      </c>
      <c r="AD1935" s="4" t="s">
        <v>11702</v>
      </c>
      <c r="AE1935" s="4">
        <v>11</v>
      </c>
      <c r="AF1935" s="4" t="s">
        <v>1802</v>
      </c>
      <c r="AG1935" s="4" t="s">
        <v>12652</v>
      </c>
      <c r="AH1935" s="4">
        <v>1</v>
      </c>
      <c r="AI1935" s="4">
        <v>2020</v>
      </c>
      <c r="AJ1935" s="4"/>
      <c r="AK1935" s="4"/>
      <c r="AL1935" s="4"/>
      <c r="AM1935" s="4"/>
      <c r="AN1935" s="4"/>
      <c r="AO1935" s="4"/>
      <c r="AP1935" s="4"/>
      <c r="AQ1935" s="4"/>
      <c r="AR1935" s="4"/>
      <c r="AS1935" s="4"/>
      <c r="AT1935" s="4"/>
      <c r="AU1935" s="4"/>
      <c r="AV1935" s="4"/>
      <c r="AW1935" s="4"/>
      <c r="AX1935" s="4"/>
      <c r="AY1935" s="4" t="s">
        <v>11701</v>
      </c>
      <c r="AZ1935" s="4" t="s">
        <v>11701</v>
      </c>
      <c r="BA1935" s="4"/>
      <c r="BB1935" s="4"/>
      <c r="BC1935" s="4"/>
      <c r="BD1935" s="4"/>
      <c r="BE1935" s="4"/>
      <c r="BF1935" s="4"/>
      <c r="BG1935" s="4"/>
      <c r="BH1935" s="4"/>
      <c r="BI1935" s="4" t="s">
        <v>16990</v>
      </c>
      <c r="BJ1935" s="4"/>
      <c r="BK1935" s="4" t="s">
        <v>11528</v>
      </c>
      <c r="BL1935" s="4" t="s">
        <v>16989</v>
      </c>
      <c r="BM1935" s="4" t="s">
        <v>11545</v>
      </c>
      <c r="BN1935" s="4" t="s">
        <v>11545</v>
      </c>
      <c r="BO1935" s="4" t="s">
        <v>126</v>
      </c>
      <c r="BP1935" s="4"/>
      <c r="BQ1935" s="4" t="s">
        <v>1325</v>
      </c>
      <c r="BR1935" s="4"/>
      <c r="BS1935" s="4" t="s">
        <v>263</v>
      </c>
      <c r="BT1935" s="4" t="s">
        <v>263</v>
      </c>
      <c r="BU1935" s="4" t="s">
        <v>267</v>
      </c>
      <c r="BV1935" s="4" t="s">
        <v>11545</v>
      </c>
      <c r="BW1935" s="4" t="s">
        <v>1426</v>
      </c>
      <c r="BX1935" s="4" t="s">
        <v>11540</v>
      </c>
      <c r="BY1935" s="4" t="s">
        <v>11542</v>
      </c>
      <c r="BZ1935" s="4" t="s">
        <v>18852</v>
      </c>
      <c r="CA1935" s="4"/>
      <c r="CB1935" s="4" t="s">
        <v>11546</v>
      </c>
      <c r="CC1935" s="4" t="s">
        <v>11544</v>
      </c>
      <c r="CD1935" s="4">
        <v>0</v>
      </c>
      <c r="CE1935" s="4" t="s">
        <v>840</v>
      </c>
      <c r="CF1935" s="4" t="s">
        <v>12499</v>
      </c>
      <c r="CG1935" s="4" t="s">
        <v>11545</v>
      </c>
      <c r="CH1935" s="4" t="s">
        <v>12499</v>
      </c>
      <c r="CI1935" s="4"/>
    </row>
    <row r="1936" spans="1:87" x14ac:dyDescent="0.35">
      <c r="A1936" s="4" t="s">
        <v>1450</v>
      </c>
      <c r="B1936" s="4" t="s">
        <v>568</v>
      </c>
      <c r="C1936" s="4" t="s">
        <v>569</v>
      </c>
      <c r="D1936" s="4" t="s">
        <v>8041</v>
      </c>
      <c r="E1936" s="4" t="s">
        <v>496</v>
      </c>
      <c r="F1936" s="4" t="s">
        <v>497</v>
      </c>
      <c r="G1936" s="4" t="s">
        <v>447</v>
      </c>
      <c r="H1936" s="4" t="s">
        <v>8161</v>
      </c>
      <c r="I1936" s="4">
        <v>0</v>
      </c>
      <c r="J1936" s="4" t="s">
        <v>8145</v>
      </c>
      <c r="K1936" s="4"/>
      <c r="L1936" s="4"/>
      <c r="M1936" s="4"/>
      <c r="N1936" s="4">
        <v>14224</v>
      </c>
      <c r="O1936" s="4">
        <v>-11867</v>
      </c>
      <c r="P1936" s="4" t="s">
        <v>11846</v>
      </c>
      <c r="Q1936" s="4" t="s">
        <v>1860</v>
      </c>
      <c r="R1936" s="4" t="s">
        <v>420</v>
      </c>
      <c r="S1936" s="4" t="s">
        <v>477</v>
      </c>
      <c r="T1936" s="4" t="s">
        <v>11543</v>
      </c>
      <c r="U1936" s="4">
        <v>1</v>
      </c>
      <c r="V1936" s="4" t="s">
        <v>19978</v>
      </c>
      <c r="W1936" s="4" t="s">
        <v>591</v>
      </c>
      <c r="X1936" s="4" t="s">
        <v>11532</v>
      </c>
      <c r="Y1936" s="4">
        <v>31919418</v>
      </c>
      <c r="Z1936" s="4" t="s">
        <v>16993</v>
      </c>
      <c r="AA1936" s="4" t="s">
        <v>12349</v>
      </c>
      <c r="AB1936" s="4" t="s">
        <v>16992</v>
      </c>
      <c r="AC1936" s="4" t="s">
        <v>16991</v>
      </c>
      <c r="AD1936" s="4" t="s">
        <v>11702</v>
      </c>
      <c r="AE1936" s="4">
        <v>11</v>
      </c>
      <c r="AF1936" s="4" t="s">
        <v>1802</v>
      </c>
      <c r="AG1936" s="4" t="s">
        <v>12652</v>
      </c>
      <c r="AH1936" s="4">
        <v>1</v>
      </c>
      <c r="AI1936" s="4">
        <v>2020</v>
      </c>
      <c r="AJ1936" s="4"/>
      <c r="AK1936" s="4"/>
      <c r="AL1936" s="4"/>
      <c r="AM1936" s="4"/>
      <c r="AN1936" s="4"/>
      <c r="AO1936" s="4"/>
      <c r="AP1936" s="4"/>
      <c r="AQ1936" s="4"/>
      <c r="AR1936" s="4"/>
      <c r="AS1936" s="4"/>
      <c r="AT1936" s="4"/>
      <c r="AU1936" s="4"/>
      <c r="AV1936" s="4"/>
      <c r="AW1936" s="4"/>
      <c r="AX1936" s="4"/>
      <c r="AY1936" s="4" t="s">
        <v>11701</v>
      </c>
      <c r="AZ1936" s="4" t="s">
        <v>11701</v>
      </c>
      <c r="BA1936" s="4"/>
      <c r="BB1936" s="4"/>
      <c r="BC1936" s="4"/>
      <c r="BD1936" s="4"/>
      <c r="BE1936" s="4"/>
      <c r="BF1936" s="4"/>
      <c r="BG1936" s="4"/>
      <c r="BH1936" s="4"/>
      <c r="BI1936" s="4" t="s">
        <v>16990</v>
      </c>
      <c r="BJ1936" s="4"/>
      <c r="BK1936" s="4" t="s">
        <v>11528</v>
      </c>
      <c r="BL1936" s="4" t="s">
        <v>16989</v>
      </c>
      <c r="BM1936" s="4" t="s">
        <v>11545</v>
      </c>
      <c r="BN1936" s="4" t="s">
        <v>11545</v>
      </c>
      <c r="BO1936" s="4" t="s">
        <v>126</v>
      </c>
      <c r="BP1936" s="4"/>
      <c r="BQ1936" s="4" t="s">
        <v>1325</v>
      </c>
      <c r="BR1936" s="4"/>
      <c r="BS1936" s="4" t="s">
        <v>263</v>
      </c>
      <c r="BT1936" s="4" t="s">
        <v>263</v>
      </c>
      <c r="BU1936" s="4" t="s">
        <v>267</v>
      </c>
      <c r="BV1936" s="4" t="s">
        <v>11545</v>
      </c>
      <c r="BW1936" s="4" t="s">
        <v>1426</v>
      </c>
      <c r="BX1936" s="4" t="s">
        <v>11540</v>
      </c>
      <c r="BY1936" s="4" t="s">
        <v>11542</v>
      </c>
      <c r="BZ1936" s="4" t="s">
        <v>18852</v>
      </c>
      <c r="CA1936" s="4"/>
      <c r="CB1936" s="4" t="s">
        <v>11546</v>
      </c>
      <c r="CC1936" s="4" t="s">
        <v>11544</v>
      </c>
      <c r="CD1936" s="4">
        <v>0</v>
      </c>
      <c r="CE1936" s="4" t="s">
        <v>840</v>
      </c>
      <c r="CF1936" s="4" t="s">
        <v>12499</v>
      </c>
      <c r="CG1936" s="4" t="s">
        <v>11545</v>
      </c>
      <c r="CH1936" s="4" t="s">
        <v>12499</v>
      </c>
      <c r="CI1936" s="4"/>
    </row>
    <row r="1937" spans="1:87" x14ac:dyDescent="0.35">
      <c r="A1937" s="4" t="s">
        <v>1450</v>
      </c>
      <c r="B1937" s="4" t="s">
        <v>523</v>
      </c>
      <c r="C1937" s="4" t="s">
        <v>524</v>
      </c>
      <c r="D1937" s="4" t="s">
        <v>8041</v>
      </c>
      <c r="E1937" s="4" t="s">
        <v>496</v>
      </c>
      <c r="F1937" s="4" t="s">
        <v>497</v>
      </c>
      <c r="G1937" s="4" t="s">
        <v>447</v>
      </c>
      <c r="H1937" s="4" t="s">
        <v>8161</v>
      </c>
      <c r="I1937" s="4">
        <v>0</v>
      </c>
      <c r="J1937" s="4" t="s">
        <v>8145</v>
      </c>
      <c r="K1937" s="4"/>
      <c r="L1937" s="4"/>
      <c r="M1937" s="4"/>
      <c r="N1937" s="4">
        <v>23043</v>
      </c>
      <c r="O1937" s="4">
        <v>-81147</v>
      </c>
      <c r="P1937" s="4" t="s">
        <v>12390</v>
      </c>
      <c r="Q1937" s="4" t="s">
        <v>1860</v>
      </c>
      <c r="R1937" s="4" t="s">
        <v>366</v>
      </c>
      <c r="S1937" s="4" t="s">
        <v>343</v>
      </c>
      <c r="T1937" s="4" t="s">
        <v>11543</v>
      </c>
      <c r="U1937" s="4">
        <v>1</v>
      </c>
      <c r="V1937" s="4" t="s">
        <v>19978</v>
      </c>
      <c r="W1937" s="4" t="s">
        <v>591</v>
      </c>
      <c r="X1937" s="4" t="s">
        <v>11532</v>
      </c>
      <c r="Y1937" s="4">
        <v>31919418</v>
      </c>
      <c r="Z1937" s="4" t="s">
        <v>16993</v>
      </c>
      <c r="AA1937" s="4" t="s">
        <v>12349</v>
      </c>
      <c r="AB1937" s="4" t="s">
        <v>16992</v>
      </c>
      <c r="AC1937" s="4" t="s">
        <v>16991</v>
      </c>
      <c r="AD1937" s="4" t="s">
        <v>11702</v>
      </c>
      <c r="AE1937" s="4">
        <v>11</v>
      </c>
      <c r="AF1937" s="4" t="s">
        <v>1802</v>
      </c>
      <c r="AG1937" s="4" t="s">
        <v>12652</v>
      </c>
      <c r="AH1937" s="4">
        <v>1</v>
      </c>
      <c r="AI1937" s="4">
        <v>2020</v>
      </c>
      <c r="AJ1937" s="4"/>
      <c r="AK1937" s="4"/>
      <c r="AL1937" s="4"/>
      <c r="AM1937" s="4"/>
      <c r="AN1937" s="4"/>
      <c r="AO1937" s="4"/>
      <c r="AP1937" s="4"/>
      <c r="AQ1937" s="4"/>
      <c r="AR1937" s="4"/>
      <c r="AS1937" s="4"/>
      <c r="AT1937" s="4"/>
      <c r="AU1937" s="4"/>
      <c r="AV1937" s="4"/>
      <c r="AW1937" s="4"/>
      <c r="AX1937" s="4"/>
      <c r="AY1937" s="4" t="s">
        <v>11701</v>
      </c>
      <c r="AZ1937" s="4" t="s">
        <v>11701</v>
      </c>
      <c r="BA1937" s="4"/>
      <c r="BB1937" s="4"/>
      <c r="BC1937" s="4"/>
      <c r="BD1937" s="4"/>
      <c r="BE1937" s="4"/>
      <c r="BF1937" s="4"/>
      <c r="BG1937" s="4"/>
      <c r="BH1937" s="4"/>
      <c r="BI1937" s="4" t="s">
        <v>16990</v>
      </c>
      <c r="BJ1937" s="4"/>
      <c r="BK1937" s="4" t="s">
        <v>11528</v>
      </c>
      <c r="BL1937" s="4" t="s">
        <v>16989</v>
      </c>
      <c r="BM1937" s="4" t="s">
        <v>11545</v>
      </c>
      <c r="BN1937" s="4" t="s">
        <v>11545</v>
      </c>
      <c r="BO1937" s="4" t="s">
        <v>126</v>
      </c>
      <c r="BP1937" s="4"/>
      <c r="BQ1937" s="4" t="s">
        <v>1325</v>
      </c>
      <c r="BR1937" s="4"/>
      <c r="BS1937" s="4" t="s">
        <v>263</v>
      </c>
      <c r="BT1937" s="4" t="s">
        <v>263</v>
      </c>
      <c r="BU1937" s="4" t="s">
        <v>267</v>
      </c>
      <c r="BV1937" s="4" t="s">
        <v>11545</v>
      </c>
      <c r="BW1937" s="4" t="s">
        <v>1426</v>
      </c>
      <c r="BX1937" s="4" t="s">
        <v>11540</v>
      </c>
      <c r="BY1937" s="4" t="s">
        <v>11542</v>
      </c>
      <c r="BZ1937" s="4" t="s">
        <v>18852</v>
      </c>
      <c r="CA1937" s="4"/>
      <c r="CB1937" s="4" t="s">
        <v>11546</v>
      </c>
      <c r="CC1937" s="4" t="s">
        <v>11544</v>
      </c>
      <c r="CD1937" s="4">
        <v>0</v>
      </c>
      <c r="CE1937" s="4" t="s">
        <v>840</v>
      </c>
      <c r="CF1937" s="4" t="s">
        <v>12499</v>
      </c>
      <c r="CG1937" s="4" t="s">
        <v>11545</v>
      </c>
      <c r="CH1937" s="4" t="s">
        <v>12499</v>
      </c>
      <c r="CI1937" s="4"/>
    </row>
    <row r="1938" spans="1:87" x14ac:dyDescent="0.35">
      <c r="A1938" s="4" t="s">
        <v>1450</v>
      </c>
      <c r="B1938" s="4" t="s">
        <v>1152</v>
      </c>
      <c r="C1938" s="4" t="s">
        <v>1153</v>
      </c>
      <c r="D1938" s="4" t="s">
        <v>8041</v>
      </c>
      <c r="E1938" s="4" t="s">
        <v>274</v>
      </c>
      <c r="F1938" s="4" t="s">
        <v>916</v>
      </c>
      <c r="G1938" s="4" t="s">
        <v>952</v>
      </c>
      <c r="H1938" s="4" t="s">
        <v>1843</v>
      </c>
      <c r="I1938" s="4">
        <v>313017</v>
      </c>
      <c r="J1938" s="4" t="s">
        <v>8145</v>
      </c>
      <c r="K1938" s="4">
        <v>313017</v>
      </c>
      <c r="L1938" s="4" t="s">
        <v>8145</v>
      </c>
      <c r="M1938" s="4" t="s">
        <v>15650</v>
      </c>
      <c r="N1938" s="4">
        <v>68301</v>
      </c>
      <c r="O1938" s="4">
        <v>-610060</v>
      </c>
      <c r="P1938" s="4" t="s">
        <v>15649</v>
      </c>
      <c r="Q1938" s="4" t="s">
        <v>11538</v>
      </c>
      <c r="R1938" s="4" t="s">
        <v>306</v>
      </c>
      <c r="S1938" s="4" t="s">
        <v>1155</v>
      </c>
      <c r="T1938" s="4" t="s">
        <v>11499</v>
      </c>
      <c r="U1938" s="4">
        <v>1</v>
      </c>
      <c r="V1938" s="4" t="s">
        <v>19782</v>
      </c>
      <c r="W1938" s="4" t="s">
        <v>11498</v>
      </c>
      <c r="X1938" s="4" t="s">
        <v>11532</v>
      </c>
      <c r="Y1938" s="4">
        <v>31919418</v>
      </c>
      <c r="Z1938" s="4" t="s">
        <v>16993</v>
      </c>
      <c r="AA1938" s="4" t="s">
        <v>12349</v>
      </c>
      <c r="AB1938" s="4" t="s">
        <v>16992</v>
      </c>
      <c r="AC1938" s="4" t="s">
        <v>16991</v>
      </c>
      <c r="AD1938" s="4" t="s">
        <v>11702</v>
      </c>
      <c r="AE1938" s="4">
        <v>11</v>
      </c>
      <c r="AF1938" s="4" t="s">
        <v>1802</v>
      </c>
      <c r="AG1938" s="4" t="s">
        <v>12652</v>
      </c>
      <c r="AH1938" s="4">
        <v>1</v>
      </c>
      <c r="AI1938" s="4">
        <v>2020</v>
      </c>
      <c r="AJ1938" s="4"/>
      <c r="AK1938" s="4"/>
      <c r="AL1938" s="4"/>
      <c r="AM1938" s="4"/>
      <c r="AN1938" s="4"/>
      <c r="AO1938" s="4"/>
      <c r="AP1938" s="4"/>
      <c r="AQ1938" s="4"/>
      <c r="AR1938" s="4"/>
      <c r="AS1938" s="4"/>
      <c r="AT1938" s="4"/>
      <c r="AU1938" s="4"/>
      <c r="AV1938" s="4"/>
      <c r="AW1938" s="4"/>
      <c r="AX1938" s="4"/>
      <c r="AY1938" s="4" t="s">
        <v>11701</v>
      </c>
      <c r="AZ1938" s="4" t="s">
        <v>11701</v>
      </c>
      <c r="BA1938" s="4"/>
      <c r="BB1938" s="4"/>
      <c r="BC1938" s="4"/>
      <c r="BD1938" s="4"/>
      <c r="BE1938" s="4"/>
      <c r="BF1938" s="4"/>
      <c r="BG1938" s="4"/>
      <c r="BH1938" s="4"/>
      <c r="BI1938" s="4" t="s">
        <v>16990</v>
      </c>
      <c r="BJ1938" s="4"/>
      <c r="BK1938" s="4" t="s">
        <v>11528</v>
      </c>
      <c r="BL1938" s="4" t="s">
        <v>16989</v>
      </c>
      <c r="BM1938" s="4" t="s">
        <v>841</v>
      </c>
      <c r="BN1938" s="4" t="s">
        <v>841</v>
      </c>
      <c r="BO1938" s="4" t="s">
        <v>11554</v>
      </c>
      <c r="BP1938" s="4"/>
      <c r="BQ1938" s="4" t="s">
        <v>1325</v>
      </c>
      <c r="BR1938" s="4"/>
      <c r="BS1938" s="4" t="s">
        <v>263</v>
      </c>
      <c r="BT1938" s="4" t="s">
        <v>263</v>
      </c>
      <c r="BU1938" s="4" t="s">
        <v>267</v>
      </c>
      <c r="BV1938" s="4" t="s">
        <v>841</v>
      </c>
      <c r="BW1938" s="4" t="s">
        <v>1426</v>
      </c>
      <c r="BX1938" s="4" t="s">
        <v>11540</v>
      </c>
      <c r="BY1938" s="4" t="s">
        <v>11542</v>
      </c>
      <c r="BZ1938" s="4" t="s">
        <v>18852</v>
      </c>
      <c r="CA1938" s="4"/>
      <c r="CB1938" s="4" t="s">
        <v>13118</v>
      </c>
      <c r="CC1938" s="4" t="s">
        <v>11535</v>
      </c>
      <c r="CD1938" s="4">
        <v>0</v>
      </c>
      <c r="CE1938" s="4" t="s">
        <v>840</v>
      </c>
      <c r="CF1938" s="4"/>
      <c r="CG1938" s="4" t="s">
        <v>841</v>
      </c>
      <c r="CH1938" s="4" t="s">
        <v>12499</v>
      </c>
      <c r="CI1938" s="4"/>
    </row>
    <row r="1939" spans="1:87" x14ac:dyDescent="0.35">
      <c r="A1939" s="4" t="s">
        <v>1450</v>
      </c>
      <c r="B1939" s="4" t="s">
        <v>1194</v>
      </c>
      <c r="C1939" s="4" t="s">
        <v>1195</v>
      </c>
      <c r="D1939" s="4" t="s">
        <v>8041</v>
      </c>
      <c r="E1939" s="4" t="s">
        <v>271</v>
      </c>
      <c r="F1939" s="4" t="s">
        <v>916</v>
      </c>
      <c r="G1939" s="4" t="s">
        <v>952</v>
      </c>
      <c r="H1939" s="4" t="s">
        <v>1843</v>
      </c>
      <c r="I1939" s="4">
        <v>306345</v>
      </c>
      <c r="J1939" s="4" t="s">
        <v>8145</v>
      </c>
      <c r="K1939" s="4">
        <v>306345</v>
      </c>
      <c r="L1939" s="4" t="s">
        <v>8145</v>
      </c>
      <c r="M1939" s="4" t="s">
        <v>16641</v>
      </c>
      <c r="N1939" s="4">
        <v>33738</v>
      </c>
      <c r="O1939" s="4">
        <v>-418137</v>
      </c>
      <c r="P1939" s="4" t="s">
        <v>16640</v>
      </c>
      <c r="Q1939" s="4" t="s">
        <v>11538</v>
      </c>
      <c r="R1939" s="4" t="s">
        <v>290</v>
      </c>
      <c r="S1939" s="4" t="s">
        <v>315</v>
      </c>
      <c r="T1939" s="4" t="s">
        <v>11543</v>
      </c>
      <c r="U1939" s="4">
        <v>1</v>
      </c>
      <c r="V1939" s="4" t="s">
        <v>19502</v>
      </c>
      <c r="W1939" s="4" t="s">
        <v>11494</v>
      </c>
      <c r="X1939" s="4" t="s">
        <v>11532</v>
      </c>
      <c r="Y1939" s="4">
        <v>31924771</v>
      </c>
      <c r="Z1939" s="4" t="s">
        <v>15916</v>
      </c>
      <c r="AA1939" s="4" t="s">
        <v>12849</v>
      </c>
      <c r="AB1939" s="4" t="s">
        <v>15915</v>
      </c>
      <c r="AC1939" s="4" t="s">
        <v>15914</v>
      </c>
      <c r="AD1939" s="4" t="s">
        <v>11702</v>
      </c>
      <c r="AE1939" s="4">
        <v>11</v>
      </c>
      <c r="AF1939" s="4" t="s">
        <v>1802</v>
      </c>
      <c r="AG1939" s="4" t="s">
        <v>12840</v>
      </c>
      <c r="AH1939" s="4">
        <v>1</v>
      </c>
      <c r="AI1939" s="4">
        <v>2020</v>
      </c>
      <c r="AJ1939" s="4"/>
      <c r="AK1939" s="4"/>
      <c r="AL1939" s="4"/>
      <c r="AM1939" s="4"/>
      <c r="AN1939" s="4"/>
      <c r="AO1939" s="4"/>
      <c r="AP1939" s="4"/>
      <c r="AQ1939" s="4"/>
      <c r="AR1939" s="4"/>
      <c r="AS1939" s="4"/>
      <c r="AT1939" s="4"/>
      <c r="AU1939" s="4"/>
      <c r="AV1939" s="4"/>
      <c r="AW1939" s="4"/>
      <c r="AX1939" s="4"/>
      <c r="AY1939" s="4" t="s">
        <v>11701</v>
      </c>
      <c r="AZ1939" s="4" t="s">
        <v>11701</v>
      </c>
      <c r="BA1939" s="4"/>
      <c r="BB1939" s="4"/>
      <c r="BC1939" s="4"/>
      <c r="BD1939" s="4"/>
      <c r="BE1939" s="4"/>
      <c r="BF1939" s="4"/>
      <c r="BG1939" s="4"/>
      <c r="BH1939" s="4"/>
      <c r="BI1939" s="4" t="s">
        <v>15913</v>
      </c>
      <c r="BJ1939" s="4"/>
      <c r="BK1939" s="4" t="s">
        <v>11528</v>
      </c>
      <c r="BL1939" s="4" t="s">
        <v>15912</v>
      </c>
      <c r="BM1939" s="4" t="s">
        <v>841</v>
      </c>
      <c r="BN1939" s="4" t="s">
        <v>841</v>
      </c>
      <c r="BO1939" s="4" t="s">
        <v>11528</v>
      </c>
      <c r="BP1939" s="4"/>
      <c r="BQ1939" s="4" t="s">
        <v>832</v>
      </c>
      <c r="BR1939" s="4"/>
      <c r="BS1939" s="4" t="s">
        <v>263</v>
      </c>
      <c r="BT1939" s="4" t="s">
        <v>263</v>
      </c>
      <c r="BU1939" s="4" t="s">
        <v>267</v>
      </c>
      <c r="BV1939" s="4" t="s">
        <v>841</v>
      </c>
      <c r="BW1939" s="4" t="s">
        <v>1426</v>
      </c>
      <c r="BX1939" s="4" t="s">
        <v>11540</v>
      </c>
      <c r="BY1939" s="4" t="s">
        <v>11542</v>
      </c>
      <c r="BZ1939" s="4" t="s">
        <v>18469</v>
      </c>
      <c r="CA1939" s="4"/>
      <c r="CB1939" s="4" t="s">
        <v>13118</v>
      </c>
      <c r="CC1939" s="4" t="s">
        <v>11535</v>
      </c>
      <c r="CD1939" s="4">
        <v>0</v>
      </c>
      <c r="CE1939" s="4" t="s">
        <v>13262</v>
      </c>
      <c r="CF1939" s="4"/>
      <c r="CG1939" s="4" t="s">
        <v>841</v>
      </c>
      <c r="CH1939" s="4" t="s">
        <v>12499</v>
      </c>
      <c r="CI1939" s="4"/>
    </row>
    <row r="1940" spans="1:87" x14ac:dyDescent="0.35">
      <c r="A1940" s="4" t="s">
        <v>1450</v>
      </c>
      <c r="B1940" s="4" t="s">
        <v>504</v>
      </c>
      <c r="C1940" s="4" t="s">
        <v>505</v>
      </c>
      <c r="D1940" s="4" t="s">
        <v>8041</v>
      </c>
      <c r="E1940" s="4" t="s">
        <v>496</v>
      </c>
      <c r="F1940" s="4" t="s">
        <v>497</v>
      </c>
      <c r="G1940" s="4" t="s">
        <v>447</v>
      </c>
      <c r="H1940" s="4" t="s">
        <v>8161</v>
      </c>
      <c r="I1940" s="4">
        <v>0</v>
      </c>
      <c r="J1940" s="4" t="s">
        <v>8145</v>
      </c>
      <c r="K1940" s="4"/>
      <c r="L1940" s="4"/>
      <c r="M1940" s="4"/>
      <c r="N1940" s="4">
        <v>107484</v>
      </c>
      <c r="O1940" s="4">
        <v>-414113</v>
      </c>
      <c r="P1940" s="4" t="s">
        <v>13694</v>
      </c>
      <c r="Q1940" s="4" t="s">
        <v>11538</v>
      </c>
      <c r="R1940" s="4" t="s">
        <v>311</v>
      </c>
      <c r="S1940" s="4" t="s">
        <v>371</v>
      </c>
      <c r="T1940" s="4" t="s">
        <v>906</v>
      </c>
      <c r="U1940" s="4">
        <v>1</v>
      </c>
      <c r="V1940" s="4" t="s">
        <v>21118</v>
      </c>
      <c r="W1940" s="4" t="s">
        <v>12278</v>
      </c>
      <c r="X1940" s="4" t="s">
        <v>11532</v>
      </c>
      <c r="Y1940" s="4">
        <v>31926818</v>
      </c>
      <c r="Z1940" s="4" t="s">
        <v>21117</v>
      </c>
      <c r="AA1940" s="4" t="s">
        <v>21116</v>
      </c>
      <c r="AB1940" s="4" t="s">
        <v>21115</v>
      </c>
      <c r="AC1940" s="4" t="s">
        <v>21114</v>
      </c>
      <c r="AD1940" s="4" t="s">
        <v>12242</v>
      </c>
      <c r="AE1940" s="4">
        <v>32</v>
      </c>
      <c r="AF1940" s="4" t="s">
        <v>1795</v>
      </c>
      <c r="AG1940" s="4" t="s">
        <v>21113</v>
      </c>
      <c r="AH1940" s="4">
        <v>5</v>
      </c>
      <c r="AI1940" s="4">
        <v>2020</v>
      </c>
      <c r="AJ1940" s="4"/>
      <c r="AK1940" s="4"/>
      <c r="AL1940" s="4"/>
      <c r="AM1940" s="4"/>
      <c r="AN1940" s="4"/>
      <c r="AO1940" s="4"/>
      <c r="AP1940" s="4"/>
      <c r="AQ1940" s="4"/>
      <c r="AR1940" s="4"/>
      <c r="AS1940" s="4"/>
      <c r="AT1940" s="4"/>
      <c r="AU1940" s="4"/>
      <c r="AV1940" s="4"/>
      <c r="AW1940" s="4"/>
      <c r="AX1940" s="4"/>
      <c r="AY1940" s="4" t="s">
        <v>12241</v>
      </c>
      <c r="AZ1940" s="4" t="s">
        <v>12240</v>
      </c>
      <c r="BA1940" s="4"/>
      <c r="BB1940" s="4"/>
      <c r="BC1940" s="4"/>
      <c r="BD1940" s="4"/>
      <c r="BE1940" s="4"/>
      <c r="BF1940" s="4"/>
      <c r="BG1940" s="4"/>
      <c r="BH1940" s="4"/>
      <c r="BI1940" s="4"/>
      <c r="BJ1940" s="4"/>
      <c r="BK1940" s="4" t="s">
        <v>11528</v>
      </c>
      <c r="BL1940" s="4" t="s">
        <v>21112</v>
      </c>
      <c r="BM1940" s="4" t="s">
        <v>1360</v>
      </c>
      <c r="BN1940" s="4" t="s">
        <v>1360</v>
      </c>
      <c r="BO1940" s="4" t="s">
        <v>11528</v>
      </c>
      <c r="BP1940" s="4"/>
      <c r="BQ1940" s="4" t="s">
        <v>1388</v>
      </c>
      <c r="BR1940" s="4"/>
      <c r="BS1940" s="4" t="s">
        <v>267</v>
      </c>
      <c r="BT1940" s="4" t="s">
        <v>267</v>
      </c>
      <c r="BU1940" s="4" t="s">
        <v>267</v>
      </c>
      <c r="BV1940" s="4" t="s">
        <v>1360</v>
      </c>
      <c r="BW1940" s="4" t="s">
        <v>1426</v>
      </c>
      <c r="BX1940" s="4" t="s">
        <v>11802</v>
      </c>
      <c r="BY1940" s="4" t="s">
        <v>12709</v>
      </c>
      <c r="BZ1940" s="4" t="s">
        <v>21111</v>
      </c>
      <c r="CA1940" s="4"/>
      <c r="CB1940" s="4" t="s">
        <v>11874</v>
      </c>
      <c r="CC1940" s="4" t="s">
        <v>11535</v>
      </c>
      <c r="CD1940" s="4">
        <v>0</v>
      </c>
      <c r="CE1940" s="4" t="s">
        <v>643</v>
      </c>
      <c r="CF1940" s="4"/>
      <c r="CG1940" s="4" t="s">
        <v>1360</v>
      </c>
      <c r="CH1940" s="4" t="s">
        <v>11533</v>
      </c>
      <c r="CI1940" s="4"/>
    </row>
    <row r="1941" spans="1:87" x14ac:dyDescent="0.35">
      <c r="A1941" s="4" t="s">
        <v>1450</v>
      </c>
      <c r="B1941" s="4" t="s">
        <v>511</v>
      </c>
      <c r="C1941" s="4" t="s">
        <v>512</v>
      </c>
      <c r="D1941" s="4" t="s">
        <v>8041</v>
      </c>
      <c r="E1941" s="4" t="s">
        <v>496</v>
      </c>
      <c r="F1941" s="4" t="s">
        <v>497</v>
      </c>
      <c r="G1941" s="4" t="s">
        <v>447</v>
      </c>
      <c r="H1941" s="4" t="s">
        <v>8161</v>
      </c>
      <c r="I1941" s="4">
        <v>0</v>
      </c>
      <c r="J1941" s="4" t="s">
        <v>8145</v>
      </c>
      <c r="K1941" s="4"/>
      <c r="L1941" s="4"/>
      <c r="M1941" s="4"/>
      <c r="N1941" s="4">
        <v>13017</v>
      </c>
      <c r="O1941" s="4">
        <v>-80228</v>
      </c>
      <c r="P1941" s="4"/>
      <c r="Q1941" s="4" t="s">
        <v>1860</v>
      </c>
      <c r="R1941" s="4" t="s">
        <v>257</v>
      </c>
      <c r="S1941" s="4" t="s">
        <v>258</v>
      </c>
      <c r="T1941" s="4" t="s">
        <v>11543</v>
      </c>
      <c r="U1941" s="4">
        <v>1</v>
      </c>
      <c r="V1941" s="4" t="s">
        <v>19294</v>
      </c>
      <c r="W1941" s="4" t="s">
        <v>11737</v>
      </c>
      <c r="X1941" s="4" t="s">
        <v>11532</v>
      </c>
      <c r="Y1941" s="4">
        <v>31929527</v>
      </c>
      <c r="Z1941" s="4" t="s">
        <v>18604</v>
      </c>
      <c r="AA1941" s="4" t="s">
        <v>12634</v>
      </c>
      <c r="AB1941" s="4" t="s">
        <v>18603</v>
      </c>
      <c r="AC1941" s="4" t="s">
        <v>18602</v>
      </c>
      <c r="AD1941" s="4" t="s">
        <v>11578</v>
      </c>
      <c r="AE1941" s="4">
        <v>16</v>
      </c>
      <c r="AF1941" s="4" t="s">
        <v>1802</v>
      </c>
      <c r="AG1941" s="4" t="s">
        <v>18601</v>
      </c>
      <c r="AH1941" s="4">
        <v>1</v>
      </c>
      <c r="AI1941" s="4">
        <v>2020</v>
      </c>
      <c r="AJ1941" s="4"/>
      <c r="AK1941" s="4"/>
      <c r="AL1941" s="4"/>
      <c r="AM1941" s="4"/>
      <c r="AN1941" s="4"/>
      <c r="AO1941" s="4"/>
      <c r="AP1941" s="4"/>
      <c r="AQ1941" s="4"/>
      <c r="AR1941" s="4"/>
      <c r="AS1941" s="4"/>
      <c r="AT1941" s="4"/>
      <c r="AU1941" s="4"/>
      <c r="AV1941" s="4"/>
      <c r="AW1941" s="4"/>
      <c r="AX1941" s="4"/>
      <c r="AY1941" s="4" t="s">
        <v>11577</v>
      </c>
      <c r="AZ1941" s="4" t="s">
        <v>11576</v>
      </c>
      <c r="BA1941" s="4"/>
      <c r="BB1941" s="4"/>
      <c r="BC1941" s="4"/>
      <c r="BD1941" s="4"/>
      <c r="BE1941" s="4"/>
      <c r="BF1941" s="4"/>
      <c r="BG1941" s="4"/>
      <c r="BH1941" s="4"/>
      <c r="BI1941" s="4" t="s">
        <v>18600</v>
      </c>
      <c r="BJ1941" s="4"/>
      <c r="BK1941" s="4" t="s">
        <v>11528</v>
      </c>
      <c r="BL1941" s="4" t="s">
        <v>18599</v>
      </c>
      <c r="BM1941" s="4" t="s">
        <v>841</v>
      </c>
      <c r="BN1941" s="4" t="s">
        <v>841</v>
      </c>
      <c r="BO1941" s="4" t="s">
        <v>11528</v>
      </c>
      <c r="BP1941" s="4"/>
      <c r="BQ1941" s="4" t="s">
        <v>11502</v>
      </c>
      <c r="BR1941" s="4"/>
      <c r="BS1941" s="4" t="s">
        <v>263</v>
      </c>
      <c r="BT1941" s="4" t="s">
        <v>263</v>
      </c>
      <c r="BU1941" s="4" t="s">
        <v>267</v>
      </c>
      <c r="BV1941" s="4" t="s">
        <v>841</v>
      </c>
      <c r="BW1941" s="4" t="s">
        <v>1426</v>
      </c>
      <c r="BX1941" s="4" t="s">
        <v>11540</v>
      </c>
      <c r="BY1941" s="4" t="s">
        <v>11542</v>
      </c>
      <c r="BZ1941" s="4" t="s">
        <v>18598</v>
      </c>
      <c r="CA1941" s="4"/>
      <c r="CB1941" s="4" t="s">
        <v>13118</v>
      </c>
      <c r="CC1941" s="4" t="s">
        <v>11544</v>
      </c>
      <c r="CD1941" s="4">
        <v>0</v>
      </c>
      <c r="CE1941" s="4" t="s">
        <v>843</v>
      </c>
      <c r="CF1941" s="4" t="s">
        <v>11550</v>
      </c>
      <c r="CG1941" s="4" t="s">
        <v>841</v>
      </c>
      <c r="CH1941" s="4"/>
      <c r="CI1941" s="4"/>
    </row>
    <row r="1942" spans="1:87" x14ac:dyDescent="0.35">
      <c r="A1942" s="4" t="s">
        <v>1450</v>
      </c>
      <c r="B1942" s="4" t="s">
        <v>553</v>
      </c>
      <c r="C1942" s="4" t="s">
        <v>554</v>
      </c>
      <c r="D1942" s="4" t="s">
        <v>8041</v>
      </c>
      <c r="E1942" s="4" t="s">
        <v>496</v>
      </c>
      <c r="F1942" s="4" t="s">
        <v>497</v>
      </c>
      <c r="G1942" s="4" t="s">
        <v>447</v>
      </c>
      <c r="H1942" s="4" t="s">
        <v>8161</v>
      </c>
      <c r="I1942" s="4">
        <v>0</v>
      </c>
      <c r="J1942" s="4" t="s">
        <v>8145</v>
      </c>
      <c r="K1942" s="4"/>
      <c r="L1942" s="4"/>
      <c r="M1942" s="4"/>
      <c r="N1942" s="4">
        <v>73336</v>
      </c>
      <c r="O1942" s="4">
        <v>-70823</v>
      </c>
      <c r="P1942" s="4" t="s">
        <v>13218</v>
      </c>
      <c r="Q1942" s="4" t="s">
        <v>1860</v>
      </c>
      <c r="R1942" s="4" t="s">
        <v>301</v>
      </c>
      <c r="S1942" s="4" t="s">
        <v>556</v>
      </c>
      <c r="T1942" s="4" t="s">
        <v>11543</v>
      </c>
      <c r="U1942" s="4">
        <v>1</v>
      </c>
      <c r="V1942" s="4" t="s">
        <v>13217</v>
      </c>
      <c r="W1942" s="4" t="s">
        <v>11647</v>
      </c>
      <c r="X1942" s="4" t="s">
        <v>11532</v>
      </c>
      <c r="Y1942" s="4">
        <v>31930383</v>
      </c>
      <c r="Z1942" s="4" t="s">
        <v>13216</v>
      </c>
      <c r="AA1942" s="4" t="s">
        <v>13215</v>
      </c>
      <c r="AB1942" s="4" t="s">
        <v>13214</v>
      </c>
      <c r="AC1942" s="4" t="s">
        <v>13213</v>
      </c>
      <c r="AD1942" s="4" t="s">
        <v>11898</v>
      </c>
      <c r="AE1942" s="4">
        <v>221</v>
      </c>
      <c r="AF1942" s="4" t="s">
        <v>13212</v>
      </c>
      <c r="AG1942" s="4" t="s">
        <v>13211</v>
      </c>
      <c r="AH1942" s="4">
        <v>6</v>
      </c>
      <c r="AI1942" s="4">
        <v>2020</v>
      </c>
      <c r="AJ1942" s="4"/>
      <c r="AK1942" s="4"/>
      <c r="AL1942" s="4"/>
      <c r="AM1942" s="4"/>
      <c r="AN1942" s="4"/>
      <c r="AO1942" s="4"/>
      <c r="AP1942" s="4"/>
      <c r="AQ1942" s="4"/>
      <c r="AR1942" s="4"/>
      <c r="AS1942" s="4"/>
      <c r="AT1942" s="4"/>
      <c r="AU1942" s="4"/>
      <c r="AV1942" s="4"/>
      <c r="AW1942" s="4"/>
      <c r="AX1942" s="4"/>
      <c r="AY1942" s="4" t="s">
        <v>11897</v>
      </c>
      <c r="AZ1942" s="4" t="s">
        <v>11896</v>
      </c>
      <c r="BA1942" s="4"/>
      <c r="BB1942" s="4"/>
      <c r="BC1942" s="4"/>
      <c r="BD1942" s="4"/>
      <c r="BE1942" s="4"/>
      <c r="BF1942" s="4"/>
      <c r="BG1942" s="4"/>
      <c r="BH1942" s="4"/>
      <c r="BI1942" s="4" t="s">
        <v>13210</v>
      </c>
      <c r="BJ1942" s="4"/>
      <c r="BK1942" s="4" t="s">
        <v>11528</v>
      </c>
      <c r="BL1942" s="4" t="s">
        <v>13209</v>
      </c>
      <c r="BM1942" s="4" t="s">
        <v>11647</v>
      </c>
      <c r="BN1942" s="4" t="s">
        <v>11647</v>
      </c>
      <c r="BO1942" s="4" t="s">
        <v>11554</v>
      </c>
      <c r="BP1942" s="4"/>
      <c r="BQ1942" s="4"/>
      <c r="BR1942" s="4"/>
      <c r="BS1942" s="4" t="s">
        <v>263</v>
      </c>
      <c r="BT1942" s="4" t="s">
        <v>263</v>
      </c>
      <c r="BU1942" s="4" t="s">
        <v>267</v>
      </c>
      <c r="BV1942" s="4" t="s">
        <v>11647</v>
      </c>
      <c r="BW1942" s="4"/>
      <c r="BX1942" s="4"/>
      <c r="BY1942" s="4"/>
      <c r="BZ1942" s="4"/>
      <c r="CA1942" s="4"/>
      <c r="CB1942" s="4"/>
      <c r="CC1942" s="4" t="s">
        <v>11544</v>
      </c>
      <c r="CD1942" s="4">
        <v>0</v>
      </c>
      <c r="CE1942" s="4" t="s">
        <v>843</v>
      </c>
      <c r="CF1942" s="4" t="s">
        <v>11550</v>
      </c>
      <c r="CG1942" s="4" t="s">
        <v>11647</v>
      </c>
      <c r="CH1942" s="4"/>
      <c r="CI1942" s="4"/>
    </row>
    <row r="1943" spans="1:87" x14ac:dyDescent="0.35">
      <c r="A1943" s="4" t="s">
        <v>1450</v>
      </c>
      <c r="B1943" s="4" t="s">
        <v>561</v>
      </c>
      <c r="C1943" s="4" t="s">
        <v>562</v>
      </c>
      <c r="D1943" s="4" t="s">
        <v>8041</v>
      </c>
      <c r="E1943" s="4" t="s">
        <v>496</v>
      </c>
      <c r="F1943" s="4" t="s">
        <v>497</v>
      </c>
      <c r="G1943" s="4" t="s">
        <v>447</v>
      </c>
      <c r="H1943" s="4" t="s">
        <v>8161</v>
      </c>
      <c r="I1943" s="4">
        <v>0</v>
      </c>
      <c r="J1943" s="4" t="s">
        <v>8145</v>
      </c>
      <c r="K1943" s="4"/>
      <c r="L1943" s="4"/>
      <c r="M1943" s="4"/>
      <c r="N1943" s="4">
        <v>94983</v>
      </c>
      <c r="O1943" s="4">
        <v>110311</v>
      </c>
      <c r="P1943" s="4"/>
      <c r="Q1943" s="4" t="s">
        <v>11801</v>
      </c>
      <c r="R1943" s="4" t="s">
        <v>272</v>
      </c>
      <c r="S1943" s="4" t="s">
        <v>328</v>
      </c>
      <c r="T1943" s="4" t="s">
        <v>885</v>
      </c>
      <c r="U1943" s="4">
        <v>1</v>
      </c>
      <c r="V1943" s="4" t="s">
        <v>20795</v>
      </c>
      <c r="W1943" s="4" t="s">
        <v>812</v>
      </c>
      <c r="X1943" s="4" t="s">
        <v>11532</v>
      </c>
      <c r="Y1943" s="4">
        <v>31946457</v>
      </c>
      <c r="Z1943" s="4" t="s">
        <v>20794</v>
      </c>
      <c r="AA1943" s="4" t="s">
        <v>20793</v>
      </c>
      <c r="AB1943" s="4" t="s">
        <v>20792</v>
      </c>
      <c r="AC1943" s="4" t="s">
        <v>20791</v>
      </c>
      <c r="AD1943" s="4" t="s">
        <v>12334</v>
      </c>
      <c r="AE1943" s="4">
        <v>2019</v>
      </c>
      <c r="AF1943" s="4"/>
      <c r="AG1943" s="4" t="s">
        <v>20790</v>
      </c>
      <c r="AH1943" s="4">
        <v>7</v>
      </c>
      <c r="AI1943" s="4">
        <v>2019</v>
      </c>
      <c r="AJ1943" s="4"/>
      <c r="AK1943" s="4"/>
      <c r="AL1943" s="4"/>
      <c r="AM1943" s="4"/>
      <c r="AN1943" s="4"/>
      <c r="AO1943" s="4"/>
      <c r="AP1943" s="4"/>
      <c r="AQ1943" s="4"/>
      <c r="AR1943" s="4"/>
      <c r="AS1943" s="4"/>
      <c r="AT1943" s="4"/>
      <c r="AU1943" s="4"/>
      <c r="AV1943" s="4"/>
      <c r="AW1943" s="4"/>
      <c r="AX1943" s="4" t="s">
        <v>12273</v>
      </c>
      <c r="AY1943" s="4" t="s">
        <v>12671</v>
      </c>
      <c r="AZ1943" s="4" t="s">
        <v>12333</v>
      </c>
      <c r="BA1943" s="4"/>
      <c r="BB1943" s="4"/>
      <c r="BC1943" s="4"/>
      <c r="BD1943" s="4"/>
      <c r="BE1943" s="4"/>
      <c r="BF1943" s="4"/>
      <c r="BG1943" s="4"/>
      <c r="BH1943" s="4"/>
      <c r="BI1943" s="4"/>
      <c r="BJ1943" s="4"/>
      <c r="BK1943" s="4" t="s">
        <v>11528</v>
      </c>
      <c r="BL1943" s="4" t="s">
        <v>20789</v>
      </c>
      <c r="BM1943" s="4" t="s">
        <v>1360</v>
      </c>
      <c r="BN1943" s="4" t="s">
        <v>1360</v>
      </c>
      <c r="BO1943" s="4" t="s">
        <v>126</v>
      </c>
      <c r="BP1943" s="4"/>
      <c r="BQ1943" s="4"/>
      <c r="BR1943" s="4"/>
      <c r="BS1943" s="4" t="s">
        <v>267</v>
      </c>
      <c r="BT1943" s="4" t="s">
        <v>267</v>
      </c>
      <c r="BU1943" s="4" t="s">
        <v>267</v>
      </c>
      <c r="BV1943" s="4" t="s">
        <v>1360</v>
      </c>
      <c r="BW1943" s="4" t="s">
        <v>1426</v>
      </c>
      <c r="BX1943" s="4" t="s">
        <v>11540</v>
      </c>
      <c r="BY1943" s="4" t="s">
        <v>12263</v>
      </c>
      <c r="BZ1943" s="4" t="s">
        <v>20788</v>
      </c>
      <c r="CA1943" s="4"/>
      <c r="CB1943" s="4" t="s">
        <v>13165</v>
      </c>
      <c r="CC1943" s="4"/>
      <c r="CD1943" s="4"/>
      <c r="CE1943" s="4"/>
      <c r="CF1943" s="4"/>
      <c r="CG1943" s="4" t="s">
        <v>1360</v>
      </c>
      <c r="CH1943" s="4"/>
      <c r="CI1943" s="4"/>
    </row>
    <row r="1944" spans="1:87" x14ac:dyDescent="0.35">
      <c r="A1944" s="4" t="s">
        <v>1450</v>
      </c>
      <c r="B1944" s="4" t="s">
        <v>511</v>
      </c>
      <c r="C1944" s="4" t="s">
        <v>512</v>
      </c>
      <c r="D1944" s="4" t="s">
        <v>8041</v>
      </c>
      <c r="E1944" s="4" t="s">
        <v>496</v>
      </c>
      <c r="F1944" s="4" t="s">
        <v>497</v>
      </c>
      <c r="G1944" s="4" t="s">
        <v>447</v>
      </c>
      <c r="H1944" s="4" t="s">
        <v>8161</v>
      </c>
      <c r="I1944" s="4">
        <v>0</v>
      </c>
      <c r="J1944" s="4" t="s">
        <v>8145</v>
      </c>
      <c r="K1944" s="4"/>
      <c r="L1944" s="4"/>
      <c r="M1944" s="4"/>
      <c r="N1944" s="4">
        <v>13017</v>
      </c>
      <c r="O1944" s="4">
        <v>-80228</v>
      </c>
      <c r="P1944" s="4"/>
      <c r="Q1944" s="4" t="s">
        <v>1860</v>
      </c>
      <c r="R1944" s="4" t="s">
        <v>257</v>
      </c>
      <c r="S1944" s="4" t="s">
        <v>258</v>
      </c>
      <c r="T1944" s="4" t="s">
        <v>11543</v>
      </c>
      <c r="U1944" s="4">
        <v>1</v>
      </c>
      <c r="V1944" s="4" t="s">
        <v>21805</v>
      </c>
      <c r="W1944" s="4" t="s">
        <v>381</v>
      </c>
      <c r="X1944" s="4" t="s">
        <v>11532</v>
      </c>
      <c r="Y1944" s="4">
        <v>31948727</v>
      </c>
      <c r="Z1944" s="4" t="s">
        <v>20662</v>
      </c>
      <c r="AA1944" s="4" t="s">
        <v>20661</v>
      </c>
      <c r="AB1944" s="4" t="s">
        <v>20660</v>
      </c>
      <c r="AC1944" s="4" t="s">
        <v>20659</v>
      </c>
      <c r="AD1944" s="4" t="s">
        <v>12413</v>
      </c>
      <c r="AE1944" s="4">
        <v>28</v>
      </c>
      <c r="AF1944" s="4" t="s">
        <v>8080</v>
      </c>
      <c r="AG1944" s="4" t="s">
        <v>20658</v>
      </c>
      <c r="AH1944" s="4">
        <v>6</v>
      </c>
      <c r="AI1944" s="4">
        <v>2020</v>
      </c>
      <c r="AJ1944" s="4"/>
      <c r="AK1944" s="4"/>
      <c r="AL1944" s="4"/>
      <c r="AM1944" s="4"/>
      <c r="AN1944" s="4"/>
      <c r="AO1944" s="4"/>
      <c r="AP1944" s="4"/>
      <c r="AQ1944" s="4"/>
      <c r="AR1944" s="4"/>
      <c r="AS1944" s="4"/>
      <c r="AT1944" s="4"/>
      <c r="AU1944" s="4"/>
      <c r="AV1944" s="4"/>
      <c r="AW1944" s="4"/>
      <c r="AX1944" s="4"/>
      <c r="AY1944" s="4" t="s">
        <v>12412</v>
      </c>
      <c r="AZ1944" s="4" t="s">
        <v>12411</v>
      </c>
      <c r="BA1944" s="4"/>
      <c r="BB1944" s="4"/>
      <c r="BC1944" s="4"/>
      <c r="BD1944" s="4"/>
      <c r="BE1944" s="4"/>
      <c r="BF1944" s="4"/>
      <c r="BG1944" s="4"/>
      <c r="BH1944" s="4"/>
      <c r="BI1944" s="4"/>
      <c r="BJ1944" s="4"/>
      <c r="BK1944" s="4" t="s">
        <v>11528</v>
      </c>
      <c r="BL1944" s="4" t="s">
        <v>20657</v>
      </c>
      <c r="BM1944" s="4" t="s">
        <v>11524</v>
      </c>
      <c r="BN1944" s="4" t="s">
        <v>11524</v>
      </c>
      <c r="BO1944" s="4" t="s">
        <v>11528</v>
      </c>
      <c r="BP1944" s="4"/>
      <c r="BQ1944" s="4" t="s">
        <v>874</v>
      </c>
      <c r="BR1944" s="4"/>
      <c r="BS1944" s="4" t="s">
        <v>267</v>
      </c>
      <c r="BT1944" s="4" t="s">
        <v>267</v>
      </c>
      <c r="BU1944" s="4" t="s">
        <v>267</v>
      </c>
      <c r="BV1944" s="4" t="s">
        <v>11524</v>
      </c>
      <c r="BW1944" s="4" t="s">
        <v>1426</v>
      </c>
      <c r="BX1944" s="4" t="s">
        <v>11802</v>
      </c>
      <c r="BY1944" s="4" t="s">
        <v>14344</v>
      </c>
      <c r="BZ1944" s="4" t="s">
        <v>20656</v>
      </c>
      <c r="CA1944" s="4"/>
      <c r="CB1944" s="4" t="s">
        <v>859</v>
      </c>
      <c r="CC1944" s="4" t="s">
        <v>11535</v>
      </c>
      <c r="CD1944" s="4">
        <v>0</v>
      </c>
      <c r="CE1944" s="4" t="s">
        <v>546</v>
      </c>
      <c r="CF1944" s="4"/>
      <c r="CG1944" s="4" t="s">
        <v>11524</v>
      </c>
      <c r="CH1944" s="4" t="s">
        <v>11533</v>
      </c>
      <c r="CI1944" s="4"/>
    </row>
    <row r="1945" spans="1:87" x14ac:dyDescent="0.35">
      <c r="A1945" s="4" t="s">
        <v>1450</v>
      </c>
      <c r="B1945" s="4" t="s">
        <v>1240</v>
      </c>
      <c r="C1945" s="4" t="s">
        <v>1241</v>
      </c>
      <c r="D1945" s="4" t="s">
        <v>8041</v>
      </c>
      <c r="E1945" s="4" t="s">
        <v>451</v>
      </c>
      <c r="F1945" s="4" t="s">
        <v>916</v>
      </c>
      <c r="G1945" s="4" t="s">
        <v>952</v>
      </c>
      <c r="H1945" s="4" t="s">
        <v>1843</v>
      </c>
      <c r="I1945" s="4">
        <v>288284</v>
      </c>
      <c r="J1945" s="4" t="s">
        <v>8145</v>
      </c>
      <c r="K1945" s="4">
        <v>288284</v>
      </c>
      <c r="L1945" s="4" t="s">
        <v>8145</v>
      </c>
      <c r="M1945" s="4" t="s">
        <v>21790</v>
      </c>
      <c r="N1945" s="4">
        <v>101206</v>
      </c>
      <c r="O1945" s="4">
        <v>-526276</v>
      </c>
      <c r="P1945" s="4" t="s">
        <v>21789</v>
      </c>
      <c r="Q1945" s="4" t="s">
        <v>11538</v>
      </c>
      <c r="R1945" s="4" t="s">
        <v>455</v>
      </c>
      <c r="S1945" s="4" t="s">
        <v>276</v>
      </c>
      <c r="T1945" s="4" t="s">
        <v>11651</v>
      </c>
      <c r="U1945" s="4">
        <v>1</v>
      </c>
      <c r="V1945" s="4" t="s">
        <v>21805</v>
      </c>
      <c r="W1945" s="4" t="s">
        <v>1387</v>
      </c>
      <c r="X1945" s="4" t="s">
        <v>11532</v>
      </c>
      <c r="Y1945" s="4">
        <v>31948727</v>
      </c>
      <c r="Z1945" s="4" t="s">
        <v>20662</v>
      </c>
      <c r="AA1945" s="4" t="s">
        <v>20661</v>
      </c>
      <c r="AB1945" s="4" t="s">
        <v>20660</v>
      </c>
      <c r="AC1945" s="4" t="s">
        <v>20659</v>
      </c>
      <c r="AD1945" s="4" t="s">
        <v>12413</v>
      </c>
      <c r="AE1945" s="4">
        <v>28</v>
      </c>
      <c r="AF1945" s="4" t="s">
        <v>8080</v>
      </c>
      <c r="AG1945" s="4" t="s">
        <v>20658</v>
      </c>
      <c r="AH1945" s="4">
        <v>6</v>
      </c>
      <c r="AI1945" s="4">
        <v>2020</v>
      </c>
      <c r="AJ1945" s="4"/>
      <c r="AK1945" s="4"/>
      <c r="AL1945" s="4"/>
      <c r="AM1945" s="4"/>
      <c r="AN1945" s="4"/>
      <c r="AO1945" s="4"/>
      <c r="AP1945" s="4"/>
      <c r="AQ1945" s="4"/>
      <c r="AR1945" s="4"/>
      <c r="AS1945" s="4"/>
      <c r="AT1945" s="4"/>
      <c r="AU1945" s="4"/>
      <c r="AV1945" s="4"/>
      <c r="AW1945" s="4"/>
      <c r="AX1945" s="4"/>
      <c r="AY1945" s="4" t="s">
        <v>12412</v>
      </c>
      <c r="AZ1945" s="4" t="s">
        <v>12411</v>
      </c>
      <c r="BA1945" s="4"/>
      <c r="BB1945" s="4"/>
      <c r="BC1945" s="4"/>
      <c r="BD1945" s="4"/>
      <c r="BE1945" s="4"/>
      <c r="BF1945" s="4"/>
      <c r="BG1945" s="4"/>
      <c r="BH1945" s="4"/>
      <c r="BI1945" s="4"/>
      <c r="BJ1945" s="4"/>
      <c r="BK1945" s="4" t="s">
        <v>11528</v>
      </c>
      <c r="BL1945" s="4" t="s">
        <v>20657</v>
      </c>
      <c r="BM1945" s="4" t="s">
        <v>11524</v>
      </c>
      <c r="BN1945" s="4" t="s">
        <v>11524</v>
      </c>
      <c r="BO1945" s="4" t="s">
        <v>11528</v>
      </c>
      <c r="BP1945" s="4"/>
      <c r="BQ1945" s="4" t="s">
        <v>874</v>
      </c>
      <c r="BR1945" s="4"/>
      <c r="BS1945" s="4" t="s">
        <v>267</v>
      </c>
      <c r="BT1945" s="4" t="s">
        <v>267</v>
      </c>
      <c r="BU1945" s="4" t="s">
        <v>267</v>
      </c>
      <c r="BV1945" s="4" t="s">
        <v>11524</v>
      </c>
      <c r="BW1945" s="4" t="s">
        <v>1426</v>
      </c>
      <c r="BX1945" s="4" t="s">
        <v>11802</v>
      </c>
      <c r="BY1945" s="4" t="s">
        <v>14344</v>
      </c>
      <c r="BZ1945" s="4" t="s">
        <v>20656</v>
      </c>
      <c r="CA1945" s="4"/>
      <c r="CB1945" s="4" t="s">
        <v>859</v>
      </c>
      <c r="CC1945" s="4" t="s">
        <v>11535</v>
      </c>
      <c r="CD1945" s="4">
        <v>0</v>
      </c>
      <c r="CE1945" s="4" t="s">
        <v>546</v>
      </c>
      <c r="CF1945" s="4"/>
      <c r="CG1945" s="4" t="s">
        <v>11524</v>
      </c>
      <c r="CH1945" s="4" t="s">
        <v>11533</v>
      </c>
      <c r="CI1945" s="4"/>
    </row>
    <row r="1946" spans="1:87" x14ac:dyDescent="0.35">
      <c r="A1946" s="4" t="s">
        <v>1450</v>
      </c>
      <c r="B1946" s="4" t="s">
        <v>523</v>
      </c>
      <c r="C1946" s="4" t="s">
        <v>524</v>
      </c>
      <c r="D1946" s="4" t="s">
        <v>8041</v>
      </c>
      <c r="E1946" s="4" t="s">
        <v>496</v>
      </c>
      <c r="F1946" s="4" t="s">
        <v>497</v>
      </c>
      <c r="G1946" s="4" t="s">
        <v>447</v>
      </c>
      <c r="H1946" s="4" t="s">
        <v>8161</v>
      </c>
      <c r="I1946" s="4">
        <v>0</v>
      </c>
      <c r="J1946" s="4" t="s">
        <v>8145</v>
      </c>
      <c r="K1946" s="4"/>
      <c r="L1946" s="4"/>
      <c r="M1946" s="4"/>
      <c r="N1946" s="4">
        <v>23043</v>
      </c>
      <c r="O1946" s="4">
        <v>-81147</v>
      </c>
      <c r="P1946" s="4" t="s">
        <v>12390</v>
      </c>
      <c r="Q1946" s="4" t="s">
        <v>1860</v>
      </c>
      <c r="R1946" s="4" t="s">
        <v>366</v>
      </c>
      <c r="S1946" s="4" t="s">
        <v>343</v>
      </c>
      <c r="T1946" s="4" t="s">
        <v>11543</v>
      </c>
      <c r="U1946" s="4">
        <v>1</v>
      </c>
      <c r="V1946" s="4" t="s">
        <v>20953</v>
      </c>
      <c r="W1946" s="4" t="s">
        <v>12278</v>
      </c>
      <c r="X1946" s="4" t="s">
        <v>11532</v>
      </c>
      <c r="Y1946" s="4">
        <v>31950165</v>
      </c>
      <c r="Z1946" s="4" t="s">
        <v>20952</v>
      </c>
      <c r="AA1946" s="4" t="s">
        <v>16635</v>
      </c>
      <c r="AB1946" s="4" t="s">
        <v>20951</v>
      </c>
      <c r="AC1946" s="4" t="s">
        <v>20950</v>
      </c>
      <c r="AD1946" s="4" t="s">
        <v>12238</v>
      </c>
      <c r="AE1946" s="4">
        <v>42</v>
      </c>
      <c r="AF1946" s="4" t="s">
        <v>1790</v>
      </c>
      <c r="AG1946" s="4" t="s">
        <v>20949</v>
      </c>
      <c r="AH1946" s="4">
        <v>11</v>
      </c>
      <c r="AI1946" s="4">
        <v>2020</v>
      </c>
      <c r="AJ1946" s="4"/>
      <c r="AK1946" s="4"/>
      <c r="AL1946" s="4"/>
      <c r="AM1946" s="4"/>
      <c r="AN1946" s="4"/>
      <c r="AO1946" s="4"/>
      <c r="AP1946" s="4"/>
      <c r="AQ1946" s="4"/>
      <c r="AR1946" s="4"/>
      <c r="AS1946" s="4"/>
      <c r="AT1946" s="4"/>
      <c r="AU1946" s="4"/>
      <c r="AV1946" s="4"/>
      <c r="AW1946" s="4"/>
      <c r="AX1946" s="4"/>
      <c r="AY1946" s="4" t="s">
        <v>12237</v>
      </c>
      <c r="AZ1946" s="4" t="s">
        <v>12236</v>
      </c>
      <c r="BA1946" s="4"/>
      <c r="BB1946" s="4"/>
      <c r="BC1946" s="4"/>
      <c r="BD1946" s="4"/>
      <c r="BE1946" s="4"/>
      <c r="BF1946" s="4"/>
      <c r="BG1946" s="4"/>
      <c r="BH1946" s="4"/>
      <c r="BI1946" s="4" t="s">
        <v>20948</v>
      </c>
      <c r="BJ1946" s="4"/>
      <c r="BK1946" s="4" t="s">
        <v>11528</v>
      </c>
      <c r="BL1946" s="4" t="s">
        <v>20947</v>
      </c>
      <c r="BM1946" s="4" t="s">
        <v>1360</v>
      </c>
      <c r="BN1946" s="4" t="s">
        <v>1360</v>
      </c>
      <c r="BO1946" s="4" t="s">
        <v>126</v>
      </c>
      <c r="BP1946" s="4"/>
      <c r="BQ1946" s="4" t="s">
        <v>355</v>
      </c>
      <c r="BR1946" s="4"/>
      <c r="BS1946" s="4" t="s">
        <v>263</v>
      </c>
      <c r="BT1946" s="4" t="s">
        <v>263</v>
      </c>
      <c r="BU1946" s="4" t="s">
        <v>267</v>
      </c>
      <c r="BV1946" s="4" t="s">
        <v>1360</v>
      </c>
      <c r="BW1946" s="4" t="s">
        <v>1426</v>
      </c>
      <c r="BX1946" s="4" t="s">
        <v>11540</v>
      </c>
      <c r="BY1946" s="4"/>
      <c r="BZ1946" s="4"/>
      <c r="CA1946" s="4"/>
      <c r="CB1946" s="4" t="s">
        <v>11874</v>
      </c>
      <c r="CC1946" s="4" t="s">
        <v>11544</v>
      </c>
      <c r="CD1946" s="4">
        <v>0</v>
      </c>
      <c r="CE1946" s="4" t="s">
        <v>13376</v>
      </c>
      <c r="CF1946" s="4" t="s">
        <v>12325</v>
      </c>
      <c r="CG1946" s="4" t="s">
        <v>1360</v>
      </c>
      <c r="CH1946" s="4"/>
      <c r="CI1946" s="4"/>
    </row>
    <row r="1947" spans="1:87" x14ac:dyDescent="0.35">
      <c r="A1947" s="4" t="s">
        <v>1450</v>
      </c>
      <c r="B1947" s="4" t="s">
        <v>568</v>
      </c>
      <c r="C1947" s="4" t="s">
        <v>569</v>
      </c>
      <c r="D1947" s="4" t="s">
        <v>8041</v>
      </c>
      <c r="E1947" s="4" t="s">
        <v>496</v>
      </c>
      <c r="F1947" s="4" t="s">
        <v>497</v>
      </c>
      <c r="G1947" s="4" t="s">
        <v>447</v>
      </c>
      <c r="H1947" s="4" t="s">
        <v>8161</v>
      </c>
      <c r="I1947" s="4">
        <v>0</v>
      </c>
      <c r="J1947" s="4" t="s">
        <v>8145</v>
      </c>
      <c r="K1947" s="4"/>
      <c r="L1947" s="4"/>
      <c r="M1947" s="4"/>
      <c r="N1947" s="4">
        <v>14224</v>
      </c>
      <c r="O1947" s="4">
        <v>-11867</v>
      </c>
      <c r="P1947" s="4" t="s">
        <v>11846</v>
      </c>
      <c r="Q1947" s="4" t="s">
        <v>1860</v>
      </c>
      <c r="R1947" s="4" t="s">
        <v>420</v>
      </c>
      <c r="S1947" s="4" t="s">
        <v>477</v>
      </c>
      <c r="T1947" s="4" t="s">
        <v>11543</v>
      </c>
      <c r="U1947" s="4">
        <v>1</v>
      </c>
      <c r="V1947" s="4" t="s">
        <v>21914</v>
      </c>
      <c r="W1947" s="4" t="s">
        <v>591</v>
      </c>
      <c r="X1947" s="4" t="s">
        <v>11532</v>
      </c>
      <c r="Y1947" s="4">
        <v>31950891</v>
      </c>
      <c r="Z1947" s="4" t="s">
        <v>14782</v>
      </c>
      <c r="AA1947" s="4" t="s">
        <v>14766</v>
      </c>
      <c r="AB1947" s="4" t="s">
        <v>14781</v>
      </c>
      <c r="AC1947" s="4" t="s">
        <v>14780</v>
      </c>
      <c r="AD1947" s="4" t="s">
        <v>14779</v>
      </c>
      <c r="AE1947" s="4">
        <v>6</v>
      </c>
      <c r="AF1947" s="4" t="s">
        <v>1802</v>
      </c>
      <c r="AG1947" s="4" t="s">
        <v>12200</v>
      </c>
      <c r="AH1947" s="4">
        <v>1</v>
      </c>
      <c r="AI1947" s="4">
        <v>2020</v>
      </c>
      <c r="AJ1947" s="4"/>
      <c r="AK1947" s="4"/>
      <c r="AL1947" s="4"/>
      <c r="AM1947" s="4"/>
      <c r="AN1947" s="4"/>
      <c r="AO1947" s="4"/>
      <c r="AP1947" s="4"/>
      <c r="AQ1947" s="4"/>
      <c r="AR1947" s="4"/>
      <c r="AS1947" s="4"/>
      <c r="AT1947" s="4"/>
      <c r="AU1947" s="4"/>
      <c r="AV1947" s="4"/>
      <c r="AW1947" s="4"/>
      <c r="AX1947" s="4" t="s">
        <v>14778</v>
      </c>
      <c r="AY1947" s="4"/>
      <c r="AZ1947" s="4" t="s">
        <v>14778</v>
      </c>
      <c r="BA1947" s="4"/>
      <c r="BB1947" s="4"/>
      <c r="BC1947" s="4"/>
      <c r="BD1947" s="4"/>
      <c r="BE1947" s="4"/>
      <c r="BF1947" s="4"/>
      <c r="BG1947" s="4"/>
      <c r="BH1947" s="4"/>
      <c r="BI1947" s="4" t="s">
        <v>14777</v>
      </c>
      <c r="BJ1947" s="4"/>
      <c r="BK1947" s="4" t="s">
        <v>11528</v>
      </c>
      <c r="BL1947" s="4" t="s">
        <v>14776</v>
      </c>
      <c r="BM1947" s="4" t="s">
        <v>12923</v>
      </c>
      <c r="BN1947" s="4" t="s">
        <v>12923</v>
      </c>
      <c r="BO1947" s="4" t="s">
        <v>11554</v>
      </c>
      <c r="BP1947" s="4"/>
      <c r="BQ1947" s="4"/>
      <c r="BR1947" s="4"/>
      <c r="BS1947" s="4" t="s">
        <v>263</v>
      </c>
      <c r="BT1947" s="4" t="s">
        <v>263</v>
      </c>
      <c r="BU1947" s="4" t="s">
        <v>267</v>
      </c>
      <c r="BV1947" s="4" t="s">
        <v>12923</v>
      </c>
      <c r="BW1947" s="4" t="s">
        <v>1426</v>
      </c>
      <c r="BX1947" s="4" t="s">
        <v>11540</v>
      </c>
      <c r="BY1947" s="4" t="s">
        <v>11542</v>
      </c>
      <c r="BZ1947" s="4" t="s">
        <v>21913</v>
      </c>
      <c r="CA1947" s="4"/>
      <c r="CB1947" s="4" t="s">
        <v>714</v>
      </c>
      <c r="CC1947" s="4" t="s">
        <v>1494</v>
      </c>
      <c r="CD1947" s="4">
        <v>16</v>
      </c>
      <c r="CE1947" s="4" t="s">
        <v>13376</v>
      </c>
      <c r="CF1947" s="4" t="s">
        <v>11550</v>
      </c>
      <c r="CG1947" s="4" t="s">
        <v>12923</v>
      </c>
      <c r="CH1947" s="4"/>
      <c r="CI1947" s="4"/>
    </row>
    <row r="1948" spans="1:87" x14ac:dyDescent="0.35">
      <c r="A1948" s="4" t="s">
        <v>1450</v>
      </c>
      <c r="B1948" s="4" t="s">
        <v>1247</v>
      </c>
      <c r="C1948" s="4" t="s">
        <v>1248</v>
      </c>
      <c r="D1948" s="4" t="s">
        <v>8041</v>
      </c>
      <c r="E1948" s="4" t="s">
        <v>249</v>
      </c>
      <c r="F1948" s="4" t="s">
        <v>916</v>
      </c>
      <c r="G1948" s="4" t="s">
        <v>952</v>
      </c>
      <c r="H1948" s="4" t="s">
        <v>1843</v>
      </c>
      <c r="I1948" s="4">
        <v>326858</v>
      </c>
      <c r="J1948" s="4" t="s">
        <v>8145</v>
      </c>
      <c r="K1948" s="4">
        <v>326858</v>
      </c>
      <c r="L1948" s="4" t="s">
        <v>8145</v>
      </c>
      <c r="M1948" s="4" t="s">
        <v>17968</v>
      </c>
      <c r="N1948" s="4">
        <v>22934</v>
      </c>
      <c r="O1948" s="4">
        <v>-405961</v>
      </c>
      <c r="P1948" s="4" t="s">
        <v>17967</v>
      </c>
      <c r="Q1948" s="4" t="s">
        <v>11538</v>
      </c>
      <c r="R1948" s="4" t="s">
        <v>727</v>
      </c>
      <c r="S1948" s="4" t="s">
        <v>307</v>
      </c>
      <c r="T1948" s="4" t="s">
        <v>11625</v>
      </c>
      <c r="U1948" s="4">
        <v>1</v>
      </c>
      <c r="V1948" s="4" t="s">
        <v>21914</v>
      </c>
      <c r="W1948" s="4" t="s">
        <v>14277</v>
      </c>
      <c r="X1948" s="4" t="s">
        <v>11532</v>
      </c>
      <c r="Y1948" s="4">
        <v>31950891</v>
      </c>
      <c r="Z1948" s="4" t="s">
        <v>14782</v>
      </c>
      <c r="AA1948" s="4" t="s">
        <v>14766</v>
      </c>
      <c r="AB1948" s="4" t="s">
        <v>14781</v>
      </c>
      <c r="AC1948" s="4" t="s">
        <v>14780</v>
      </c>
      <c r="AD1948" s="4" t="s">
        <v>14779</v>
      </c>
      <c r="AE1948" s="4">
        <v>6</v>
      </c>
      <c r="AF1948" s="4" t="s">
        <v>1802</v>
      </c>
      <c r="AG1948" s="4" t="s">
        <v>12200</v>
      </c>
      <c r="AH1948" s="4">
        <v>1</v>
      </c>
      <c r="AI1948" s="4">
        <v>2020</v>
      </c>
      <c r="AJ1948" s="4"/>
      <c r="AK1948" s="4"/>
      <c r="AL1948" s="4"/>
      <c r="AM1948" s="4"/>
      <c r="AN1948" s="4"/>
      <c r="AO1948" s="4"/>
      <c r="AP1948" s="4"/>
      <c r="AQ1948" s="4"/>
      <c r="AR1948" s="4"/>
      <c r="AS1948" s="4"/>
      <c r="AT1948" s="4"/>
      <c r="AU1948" s="4"/>
      <c r="AV1948" s="4"/>
      <c r="AW1948" s="4"/>
      <c r="AX1948" s="4" t="s">
        <v>14778</v>
      </c>
      <c r="AY1948" s="4"/>
      <c r="AZ1948" s="4" t="s">
        <v>14778</v>
      </c>
      <c r="BA1948" s="4"/>
      <c r="BB1948" s="4"/>
      <c r="BC1948" s="4"/>
      <c r="BD1948" s="4"/>
      <c r="BE1948" s="4"/>
      <c r="BF1948" s="4"/>
      <c r="BG1948" s="4"/>
      <c r="BH1948" s="4"/>
      <c r="BI1948" s="4" t="s">
        <v>14777</v>
      </c>
      <c r="BJ1948" s="4"/>
      <c r="BK1948" s="4" t="s">
        <v>11528</v>
      </c>
      <c r="BL1948" s="4" t="s">
        <v>14776</v>
      </c>
      <c r="BM1948" s="4" t="s">
        <v>12923</v>
      </c>
      <c r="BN1948" s="4" t="s">
        <v>12923</v>
      </c>
      <c r="BO1948" s="4" t="s">
        <v>11554</v>
      </c>
      <c r="BP1948" s="4"/>
      <c r="BQ1948" s="4"/>
      <c r="BR1948" s="4"/>
      <c r="BS1948" s="4" t="s">
        <v>263</v>
      </c>
      <c r="BT1948" s="4" t="s">
        <v>263</v>
      </c>
      <c r="BU1948" s="4" t="s">
        <v>267</v>
      </c>
      <c r="BV1948" s="4" t="s">
        <v>12923</v>
      </c>
      <c r="BW1948" s="4" t="s">
        <v>1426</v>
      </c>
      <c r="BX1948" s="4" t="s">
        <v>11540</v>
      </c>
      <c r="BY1948" s="4" t="s">
        <v>11542</v>
      </c>
      <c r="BZ1948" s="4" t="s">
        <v>21913</v>
      </c>
      <c r="CA1948" s="4"/>
      <c r="CB1948" s="4" t="s">
        <v>714</v>
      </c>
      <c r="CC1948" s="4" t="s">
        <v>1494</v>
      </c>
      <c r="CD1948" s="4">
        <v>16</v>
      </c>
      <c r="CE1948" s="4" t="s">
        <v>13376</v>
      </c>
      <c r="CF1948" s="4" t="s">
        <v>11550</v>
      </c>
      <c r="CG1948" s="4" t="s">
        <v>12923</v>
      </c>
      <c r="CH1948" s="4"/>
      <c r="CI1948" s="4"/>
    </row>
    <row r="1949" spans="1:87" x14ac:dyDescent="0.35">
      <c r="A1949" s="4" t="s">
        <v>1450</v>
      </c>
      <c r="B1949" s="4" t="s">
        <v>568</v>
      </c>
      <c r="C1949" s="4" t="s">
        <v>569</v>
      </c>
      <c r="D1949" s="4" t="s">
        <v>8041</v>
      </c>
      <c r="E1949" s="4" t="s">
        <v>496</v>
      </c>
      <c r="F1949" s="4" t="s">
        <v>497</v>
      </c>
      <c r="G1949" s="4" t="s">
        <v>447</v>
      </c>
      <c r="H1949" s="4" t="s">
        <v>8161</v>
      </c>
      <c r="I1949" s="4">
        <v>0</v>
      </c>
      <c r="J1949" s="4" t="s">
        <v>8145</v>
      </c>
      <c r="K1949" s="4"/>
      <c r="L1949" s="4"/>
      <c r="M1949" s="4"/>
      <c r="N1949" s="4">
        <v>14224</v>
      </c>
      <c r="O1949" s="4">
        <v>-11867</v>
      </c>
      <c r="P1949" s="4" t="s">
        <v>11846</v>
      </c>
      <c r="Q1949" s="4" t="s">
        <v>1860</v>
      </c>
      <c r="R1949" s="4" t="s">
        <v>420</v>
      </c>
      <c r="S1949" s="4" t="s">
        <v>477</v>
      </c>
      <c r="T1949" s="4" t="s">
        <v>11543</v>
      </c>
      <c r="U1949" s="4">
        <v>1</v>
      </c>
      <c r="V1949" s="4" t="s">
        <v>14783</v>
      </c>
      <c r="W1949" s="4" t="s">
        <v>11632</v>
      </c>
      <c r="X1949" s="4" t="s">
        <v>11532</v>
      </c>
      <c r="Y1949" s="4">
        <v>31950891</v>
      </c>
      <c r="Z1949" s="4" t="s">
        <v>14782</v>
      </c>
      <c r="AA1949" s="4" t="s">
        <v>14766</v>
      </c>
      <c r="AB1949" s="4" t="s">
        <v>14781</v>
      </c>
      <c r="AC1949" s="4" t="s">
        <v>14780</v>
      </c>
      <c r="AD1949" s="4" t="s">
        <v>14779</v>
      </c>
      <c r="AE1949" s="4">
        <v>6</v>
      </c>
      <c r="AF1949" s="4" t="s">
        <v>1802</v>
      </c>
      <c r="AG1949" s="4" t="s">
        <v>12200</v>
      </c>
      <c r="AH1949" s="4">
        <v>1</v>
      </c>
      <c r="AI1949" s="4">
        <v>2020</v>
      </c>
      <c r="AJ1949" s="4"/>
      <c r="AK1949" s="4"/>
      <c r="AL1949" s="4"/>
      <c r="AM1949" s="4"/>
      <c r="AN1949" s="4"/>
      <c r="AO1949" s="4"/>
      <c r="AP1949" s="4"/>
      <c r="AQ1949" s="4"/>
      <c r="AR1949" s="4"/>
      <c r="AS1949" s="4"/>
      <c r="AT1949" s="4"/>
      <c r="AU1949" s="4"/>
      <c r="AV1949" s="4"/>
      <c r="AW1949" s="4"/>
      <c r="AX1949" s="4" t="s">
        <v>14778</v>
      </c>
      <c r="AY1949" s="4"/>
      <c r="AZ1949" s="4" t="s">
        <v>14778</v>
      </c>
      <c r="BA1949" s="4"/>
      <c r="BB1949" s="4"/>
      <c r="BC1949" s="4"/>
      <c r="BD1949" s="4"/>
      <c r="BE1949" s="4"/>
      <c r="BF1949" s="4"/>
      <c r="BG1949" s="4"/>
      <c r="BH1949" s="4"/>
      <c r="BI1949" s="4" t="s">
        <v>14777</v>
      </c>
      <c r="BJ1949" s="4"/>
      <c r="BK1949" s="4" t="s">
        <v>11528</v>
      </c>
      <c r="BL1949" s="4" t="s">
        <v>14776</v>
      </c>
      <c r="BM1949" s="4" t="s">
        <v>906</v>
      </c>
      <c r="BN1949" s="4" t="s">
        <v>906</v>
      </c>
      <c r="BO1949" s="4" t="s">
        <v>11554</v>
      </c>
      <c r="BP1949" s="4"/>
      <c r="BQ1949" s="4"/>
      <c r="BR1949" s="4"/>
      <c r="BS1949" s="4" t="s">
        <v>263</v>
      </c>
      <c r="BT1949" s="4" t="s">
        <v>263</v>
      </c>
      <c r="BU1949" s="4" t="s">
        <v>267</v>
      </c>
      <c r="BV1949" s="4" t="s">
        <v>906</v>
      </c>
      <c r="BW1949" s="4"/>
      <c r="BX1949" s="4"/>
      <c r="BY1949" s="4"/>
      <c r="BZ1949" s="4"/>
      <c r="CA1949" s="4"/>
      <c r="CB1949" s="4"/>
      <c r="CC1949" s="4" t="s">
        <v>1494</v>
      </c>
      <c r="CD1949" s="4">
        <v>16</v>
      </c>
      <c r="CE1949" s="4" t="s">
        <v>13376</v>
      </c>
      <c r="CF1949" s="4" t="s">
        <v>11550</v>
      </c>
      <c r="CG1949" s="4" t="s">
        <v>906</v>
      </c>
      <c r="CH1949" s="4"/>
      <c r="CI1949" s="4"/>
    </row>
    <row r="1950" spans="1:87" x14ac:dyDescent="0.35">
      <c r="A1950" s="4" t="s">
        <v>1450</v>
      </c>
      <c r="B1950" s="4" t="s">
        <v>523</v>
      </c>
      <c r="C1950" s="4" t="s">
        <v>524</v>
      </c>
      <c r="D1950" s="4" t="s">
        <v>8041</v>
      </c>
      <c r="E1950" s="4" t="s">
        <v>496</v>
      </c>
      <c r="F1950" s="4" t="s">
        <v>497</v>
      </c>
      <c r="G1950" s="4" t="s">
        <v>447</v>
      </c>
      <c r="H1950" s="4" t="s">
        <v>8161</v>
      </c>
      <c r="I1950" s="4">
        <v>0</v>
      </c>
      <c r="J1950" s="4" t="s">
        <v>8145</v>
      </c>
      <c r="K1950" s="4"/>
      <c r="L1950" s="4"/>
      <c r="M1950" s="4"/>
      <c r="N1950" s="4">
        <v>23043</v>
      </c>
      <c r="O1950" s="4">
        <v>-81147</v>
      </c>
      <c r="P1950" s="4" t="s">
        <v>12390</v>
      </c>
      <c r="Q1950" s="4" t="s">
        <v>1860</v>
      </c>
      <c r="R1950" s="4" t="s">
        <v>366</v>
      </c>
      <c r="S1950" s="4" t="s">
        <v>343</v>
      </c>
      <c r="T1950" s="4" t="s">
        <v>11543</v>
      </c>
      <c r="U1950" s="4">
        <v>1</v>
      </c>
      <c r="V1950" s="4" t="s">
        <v>14783</v>
      </c>
      <c r="W1950" s="4" t="s">
        <v>11632</v>
      </c>
      <c r="X1950" s="4" t="s">
        <v>11532</v>
      </c>
      <c r="Y1950" s="4">
        <v>31950891</v>
      </c>
      <c r="Z1950" s="4" t="s">
        <v>14782</v>
      </c>
      <c r="AA1950" s="4" t="s">
        <v>14766</v>
      </c>
      <c r="AB1950" s="4" t="s">
        <v>14781</v>
      </c>
      <c r="AC1950" s="4" t="s">
        <v>14780</v>
      </c>
      <c r="AD1950" s="4" t="s">
        <v>14779</v>
      </c>
      <c r="AE1950" s="4">
        <v>6</v>
      </c>
      <c r="AF1950" s="4" t="s">
        <v>1802</v>
      </c>
      <c r="AG1950" s="4" t="s">
        <v>12200</v>
      </c>
      <c r="AH1950" s="4">
        <v>1</v>
      </c>
      <c r="AI1950" s="4">
        <v>2020</v>
      </c>
      <c r="AJ1950" s="4"/>
      <c r="AK1950" s="4"/>
      <c r="AL1950" s="4"/>
      <c r="AM1950" s="4"/>
      <c r="AN1950" s="4"/>
      <c r="AO1950" s="4"/>
      <c r="AP1950" s="4"/>
      <c r="AQ1950" s="4"/>
      <c r="AR1950" s="4"/>
      <c r="AS1950" s="4"/>
      <c r="AT1950" s="4"/>
      <c r="AU1950" s="4"/>
      <c r="AV1950" s="4"/>
      <c r="AW1950" s="4"/>
      <c r="AX1950" s="4" t="s">
        <v>14778</v>
      </c>
      <c r="AY1950" s="4"/>
      <c r="AZ1950" s="4" t="s">
        <v>14778</v>
      </c>
      <c r="BA1950" s="4"/>
      <c r="BB1950" s="4"/>
      <c r="BC1950" s="4"/>
      <c r="BD1950" s="4"/>
      <c r="BE1950" s="4"/>
      <c r="BF1950" s="4"/>
      <c r="BG1950" s="4"/>
      <c r="BH1950" s="4"/>
      <c r="BI1950" s="4" t="s">
        <v>14777</v>
      </c>
      <c r="BJ1950" s="4"/>
      <c r="BK1950" s="4" t="s">
        <v>11528</v>
      </c>
      <c r="BL1950" s="4" t="s">
        <v>14776</v>
      </c>
      <c r="BM1950" s="4" t="s">
        <v>906</v>
      </c>
      <c r="BN1950" s="4" t="s">
        <v>906</v>
      </c>
      <c r="BO1950" s="4" t="s">
        <v>11554</v>
      </c>
      <c r="BP1950" s="4"/>
      <c r="BQ1950" s="4"/>
      <c r="BR1950" s="4"/>
      <c r="BS1950" s="4" t="s">
        <v>263</v>
      </c>
      <c r="BT1950" s="4" t="s">
        <v>263</v>
      </c>
      <c r="BU1950" s="4" t="s">
        <v>267</v>
      </c>
      <c r="BV1950" s="4" t="s">
        <v>906</v>
      </c>
      <c r="BW1950" s="4"/>
      <c r="BX1950" s="4"/>
      <c r="BY1950" s="4"/>
      <c r="BZ1950" s="4"/>
      <c r="CA1950" s="4"/>
      <c r="CB1950" s="4"/>
      <c r="CC1950" s="4" t="s">
        <v>1494</v>
      </c>
      <c r="CD1950" s="4">
        <v>16</v>
      </c>
      <c r="CE1950" s="4" t="s">
        <v>13376</v>
      </c>
      <c r="CF1950" s="4" t="s">
        <v>11550</v>
      </c>
      <c r="CG1950" s="4" t="s">
        <v>906</v>
      </c>
      <c r="CH1950" s="4"/>
      <c r="CI1950" s="4"/>
    </row>
    <row r="1951" spans="1:87" x14ac:dyDescent="0.35">
      <c r="A1951" s="4" t="s">
        <v>1450</v>
      </c>
      <c r="B1951" s="4" t="s">
        <v>568</v>
      </c>
      <c r="C1951" s="4" t="s">
        <v>569</v>
      </c>
      <c r="D1951" s="4" t="s">
        <v>8041</v>
      </c>
      <c r="E1951" s="4" t="s">
        <v>496</v>
      </c>
      <c r="F1951" s="4" t="s">
        <v>497</v>
      </c>
      <c r="G1951" s="4" t="s">
        <v>447</v>
      </c>
      <c r="H1951" s="4" t="s">
        <v>8161</v>
      </c>
      <c r="I1951" s="4">
        <v>0</v>
      </c>
      <c r="J1951" s="4" t="s">
        <v>8145</v>
      </c>
      <c r="K1951" s="4"/>
      <c r="L1951" s="4"/>
      <c r="M1951" s="4"/>
      <c r="N1951" s="4">
        <v>14224</v>
      </c>
      <c r="O1951" s="4">
        <v>-11867</v>
      </c>
      <c r="P1951" s="4" t="s">
        <v>11846</v>
      </c>
      <c r="Q1951" s="4" t="s">
        <v>1860</v>
      </c>
      <c r="R1951" s="4" t="s">
        <v>420</v>
      </c>
      <c r="S1951" s="4" t="s">
        <v>477</v>
      </c>
      <c r="T1951" s="4" t="s">
        <v>11543</v>
      </c>
      <c r="U1951" s="4">
        <v>1</v>
      </c>
      <c r="V1951" s="4" t="s">
        <v>22115</v>
      </c>
      <c r="W1951" s="4" t="s">
        <v>398</v>
      </c>
      <c r="X1951" s="4" t="s">
        <v>11532</v>
      </c>
      <c r="Y1951" s="4">
        <v>31951005</v>
      </c>
      <c r="Z1951" s="4" t="s">
        <v>18140</v>
      </c>
      <c r="AA1951" s="4" t="s">
        <v>13918</v>
      </c>
      <c r="AB1951" s="4" t="s">
        <v>21220</v>
      </c>
      <c r="AC1951" s="4" t="s">
        <v>21219</v>
      </c>
      <c r="AD1951" s="4" t="s">
        <v>12794</v>
      </c>
      <c r="AE1951" s="4">
        <v>27</v>
      </c>
      <c r="AF1951" s="4" t="s">
        <v>1797</v>
      </c>
      <c r="AG1951" s="4" t="s">
        <v>21218</v>
      </c>
      <c r="AH1951" s="4">
        <v>3</v>
      </c>
      <c r="AI1951" s="4">
        <v>2020</v>
      </c>
      <c r="AJ1951" s="4"/>
      <c r="AK1951" s="4"/>
      <c r="AL1951" s="4"/>
      <c r="AM1951" s="4"/>
      <c r="AN1951" s="4"/>
      <c r="AO1951" s="4"/>
      <c r="AP1951" s="4"/>
      <c r="AQ1951" s="4"/>
      <c r="AR1951" s="4"/>
      <c r="AS1951" s="4"/>
      <c r="AT1951" s="4"/>
      <c r="AU1951" s="4"/>
      <c r="AV1951" s="4"/>
      <c r="AW1951" s="4"/>
      <c r="AX1951" s="4"/>
      <c r="AY1951" s="4" t="s">
        <v>12793</v>
      </c>
      <c r="AZ1951" s="4" t="s">
        <v>12792</v>
      </c>
      <c r="BA1951" s="4"/>
      <c r="BB1951" s="4"/>
      <c r="BC1951" s="4"/>
      <c r="BD1951" s="4"/>
      <c r="BE1951" s="4"/>
      <c r="BF1951" s="4"/>
      <c r="BG1951" s="4"/>
      <c r="BH1951" s="4"/>
      <c r="BI1951" s="4" t="s">
        <v>18141</v>
      </c>
      <c r="BJ1951" s="4"/>
      <c r="BK1951" s="4" t="s">
        <v>11528</v>
      </c>
      <c r="BL1951" s="4" t="s">
        <v>21217</v>
      </c>
      <c r="BM1951" s="4" t="s">
        <v>12505</v>
      </c>
      <c r="BN1951" s="4" t="s">
        <v>12505</v>
      </c>
      <c r="BO1951" s="4" t="s">
        <v>11528</v>
      </c>
      <c r="BP1951" s="4"/>
      <c r="BQ1951" s="4" t="s">
        <v>694</v>
      </c>
      <c r="BR1951" s="4"/>
      <c r="BS1951" s="4" t="s">
        <v>263</v>
      </c>
      <c r="BT1951" s="4" t="s">
        <v>263</v>
      </c>
      <c r="BU1951" s="4" t="s">
        <v>267</v>
      </c>
      <c r="BV1951" s="4" t="s">
        <v>12505</v>
      </c>
      <c r="BW1951" s="4" t="s">
        <v>1426</v>
      </c>
      <c r="BX1951" s="4" t="s">
        <v>11540</v>
      </c>
      <c r="BY1951" s="4" t="s">
        <v>11542</v>
      </c>
      <c r="BZ1951" s="4" t="s">
        <v>22114</v>
      </c>
      <c r="CA1951" s="4"/>
      <c r="CB1951" s="4" t="s">
        <v>808</v>
      </c>
      <c r="CC1951" s="4" t="s">
        <v>11544</v>
      </c>
      <c r="CD1951" s="4">
        <v>0</v>
      </c>
      <c r="CE1951" s="4" t="s">
        <v>13376</v>
      </c>
      <c r="CF1951" s="4" t="s">
        <v>11621</v>
      </c>
      <c r="CG1951" s="4" t="s">
        <v>12505</v>
      </c>
      <c r="CH1951" s="4"/>
      <c r="CI1951" s="4"/>
    </row>
    <row r="1952" spans="1:87" x14ac:dyDescent="0.35">
      <c r="A1952" s="4" t="s">
        <v>1450</v>
      </c>
      <c r="B1952" s="4" t="s">
        <v>1224</v>
      </c>
      <c r="C1952" s="4" t="s">
        <v>1225</v>
      </c>
      <c r="D1952" s="4" t="s">
        <v>8041</v>
      </c>
      <c r="E1952" s="4" t="s">
        <v>252</v>
      </c>
      <c r="F1952" s="4" t="s">
        <v>916</v>
      </c>
      <c r="G1952" s="4" t="s">
        <v>952</v>
      </c>
      <c r="H1952" s="4" t="s">
        <v>1843</v>
      </c>
      <c r="I1952" s="4">
        <v>315182</v>
      </c>
      <c r="J1952" s="4" t="s">
        <v>8145</v>
      </c>
      <c r="K1952" s="4">
        <v>315182</v>
      </c>
      <c r="L1952" s="4" t="s">
        <v>8145</v>
      </c>
      <c r="M1952" s="4" t="s">
        <v>15230</v>
      </c>
      <c r="N1952" s="4">
        <v>100870</v>
      </c>
      <c r="O1952" s="4">
        <v>-643807</v>
      </c>
      <c r="P1952" s="4" t="s">
        <v>15229</v>
      </c>
      <c r="Q1952" s="4" t="s">
        <v>11538</v>
      </c>
      <c r="R1952" s="4" t="s">
        <v>1227</v>
      </c>
      <c r="S1952" s="4" t="s">
        <v>348</v>
      </c>
      <c r="T1952" s="4" t="s">
        <v>11543</v>
      </c>
      <c r="U1952" s="4">
        <v>4</v>
      </c>
      <c r="V1952" s="4" t="s">
        <v>22115</v>
      </c>
      <c r="W1952" s="4" t="s">
        <v>600</v>
      </c>
      <c r="X1952" s="4" t="s">
        <v>11532</v>
      </c>
      <c r="Y1952" s="4">
        <v>31951005</v>
      </c>
      <c r="Z1952" s="4" t="s">
        <v>18140</v>
      </c>
      <c r="AA1952" s="4" t="s">
        <v>13918</v>
      </c>
      <c r="AB1952" s="4" t="s">
        <v>21220</v>
      </c>
      <c r="AC1952" s="4" t="s">
        <v>21219</v>
      </c>
      <c r="AD1952" s="4" t="s">
        <v>12794</v>
      </c>
      <c r="AE1952" s="4">
        <v>27</v>
      </c>
      <c r="AF1952" s="4" t="s">
        <v>1797</v>
      </c>
      <c r="AG1952" s="4" t="s">
        <v>21218</v>
      </c>
      <c r="AH1952" s="4">
        <v>3</v>
      </c>
      <c r="AI1952" s="4">
        <v>2020</v>
      </c>
      <c r="AJ1952" s="4"/>
      <c r="AK1952" s="4"/>
      <c r="AL1952" s="4"/>
      <c r="AM1952" s="4"/>
      <c r="AN1952" s="4"/>
      <c r="AO1952" s="4"/>
      <c r="AP1952" s="4"/>
      <c r="AQ1952" s="4"/>
      <c r="AR1952" s="4"/>
      <c r="AS1952" s="4"/>
      <c r="AT1952" s="4"/>
      <c r="AU1952" s="4"/>
      <c r="AV1952" s="4"/>
      <c r="AW1952" s="4"/>
      <c r="AX1952" s="4"/>
      <c r="AY1952" s="4" t="s">
        <v>12793</v>
      </c>
      <c r="AZ1952" s="4" t="s">
        <v>12792</v>
      </c>
      <c r="BA1952" s="4"/>
      <c r="BB1952" s="4"/>
      <c r="BC1952" s="4"/>
      <c r="BD1952" s="4"/>
      <c r="BE1952" s="4"/>
      <c r="BF1952" s="4"/>
      <c r="BG1952" s="4"/>
      <c r="BH1952" s="4"/>
      <c r="BI1952" s="4" t="s">
        <v>18141</v>
      </c>
      <c r="BJ1952" s="4"/>
      <c r="BK1952" s="4" t="s">
        <v>11528</v>
      </c>
      <c r="BL1952" s="4" t="s">
        <v>21217</v>
      </c>
      <c r="BM1952" s="4" t="s">
        <v>12505</v>
      </c>
      <c r="BN1952" s="4" t="s">
        <v>12505</v>
      </c>
      <c r="BO1952" s="4" t="s">
        <v>11528</v>
      </c>
      <c r="BP1952" s="4"/>
      <c r="BQ1952" s="4" t="s">
        <v>694</v>
      </c>
      <c r="BR1952" s="4"/>
      <c r="BS1952" s="4" t="s">
        <v>263</v>
      </c>
      <c r="BT1952" s="4" t="s">
        <v>263</v>
      </c>
      <c r="BU1952" s="4" t="s">
        <v>267</v>
      </c>
      <c r="BV1952" s="4" t="s">
        <v>12505</v>
      </c>
      <c r="BW1952" s="4" t="s">
        <v>1426</v>
      </c>
      <c r="BX1952" s="4" t="s">
        <v>11540</v>
      </c>
      <c r="BY1952" s="4" t="s">
        <v>11542</v>
      </c>
      <c r="BZ1952" s="4" t="s">
        <v>22114</v>
      </c>
      <c r="CA1952" s="4"/>
      <c r="CB1952" s="4" t="s">
        <v>808</v>
      </c>
      <c r="CC1952" s="4" t="s">
        <v>11544</v>
      </c>
      <c r="CD1952" s="4">
        <v>0</v>
      </c>
      <c r="CE1952" s="4" t="s">
        <v>13376</v>
      </c>
      <c r="CF1952" s="4" t="s">
        <v>11621</v>
      </c>
      <c r="CG1952" s="4" t="s">
        <v>12505</v>
      </c>
      <c r="CH1952" s="4"/>
      <c r="CI1952" s="4"/>
    </row>
    <row r="1953" spans="1:87" x14ac:dyDescent="0.35">
      <c r="A1953" s="4" t="s">
        <v>1450</v>
      </c>
      <c r="B1953" s="4" t="s">
        <v>511</v>
      </c>
      <c r="C1953" s="4" t="s">
        <v>512</v>
      </c>
      <c r="D1953" s="4" t="s">
        <v>8041</v>
      </c>
      <c r="E1953" s="4" t="s">
        <v>496</v>
      </c>
      <c r="F1953" s="4" t="s">
        <v>497</v>
      </c>
      <c r="G1953" s="4" t="s">
        <v>447</v>
      </c>
      <c r="H1953" s="4" t="s">
        <v>8161</v>
      </c>
      <c r="I1953" s="4">
        <v>0</v>
      </c>
      <c r="J1953" s="4" t="s">
        <v>8145</v>
      </c>
      <c r="K1953" s="4"/>
      <c r="L1953" s="4"/>
      <c r="M1953" s="4"/>
      <c r="N1953" s="4">
        <v>13017</v>
      </c>
      <c r="O1953" s="4">
        <v>-80228</v>
      </c>
      <c r="P1953" s="4"/>
      <c r="Q1953" s="4" t="s">
        <v>1860</v>
      </c>
      <c r="R1953" s="4" t="s">
        <v>257</v>
      </c>
      <c r="S1953" s="4" t="s">
        <v>258</v>
      </c>
      <c r="T1953" s="4" t="s">
        <v>11543</v>
      </c>
      <c r="U1953" s="4">
        <v>1</v>
      </c>
      <c r="V1953" s="4" t="s">
        <v>21221</v>
      </c>
      <c r="W1953" s="4" t="s">
        <v>11911</v>
      </c>
      <c r="X1953" s="4" t="s">
        <v>11532</v>
      </c>
      <c r="Y1953" s="4">
        <v>31951005</v>
      </c>
      <c r="Z1953" s="4" t="s">
        <v>18140</v>
      </c>
      <c r="AA1953" s="4" t="s">
        <v>13918</v>
      </c>
      <c r="AB1953" s="4" t="s">
        <v>21220</v>
      </c>
      <c r="AC1953" s="4" t="s">
        <v>21219</v>
      </c>
      <c r="AD1953" s="4" t="s">
        <v>12794</v>
      </c>
      <c r="AE1953" s="4">
        <v>27</v>
      </c>
      <c r="AF1953" s="4" t="s">
        <v>1797</v>
      </c>
      <c r="AG1953" s="4" t="s">
        <v>21218</v>
      </c>
      <c r="AH1953" s="4">
        <v>3</v>
      </c>
      <c r="AI1953" s="4">
        <v>2020</v>
      </c>
      <c r="AJ1953" s="4"/>
      <c r="AK1953" s="4"/>
      <c r="AL1953" s="4"/>
      <c r="AM1953" s="4"/>
      <c r="AN1953" s="4"/>
      <c r="AO1953" s="4"/>
      <c r="AP1953" s="4"/>
      <c r="AQ1953" s="4"/>
      <c r="AR1953" s="4"/>
      <c r="AS1953" s="4"/>
      <c r="AT1953" s="4"/>
      <c r="AU1953" s="4"/>
      <c r="AV1953" s="4"/>
      <c r="AW1953" s="4"/>
      <c r="AX1953" s="4"/>
      <c r="AY1953" s="4" t="s">
        <v>12793</v>
      </c>
      <c r="AZ1953" s="4" t="s">
        <v>12792</v>
      </c>
      <c r="BA1953" s="4"/>
      <c r="BB1953" s="4"/>
      <c r="BC1953" s="4"/>
      <c r="BD1953" s="4"/>
      <c r="BE1953" s="4"/>
      <c r="BF1953" s="4"/>
      <c r="BG1953" s="4"/>
      <c r="BH1953" s="4"/>
      <c r="BI1953" s="4" t="s">
        <v>18141</v>
      </c>
      <c r="BJ1953" s="4"/>
      <c r="BK1953" s="4" t="s">
        <v>11528</v>
      </c>
      <c r="BL1953" s="4" t="s">
        <v>21217</v>
      </c>
      <c r="BM1953" s="4" t="s">
        <v>1360</v>
      </c>
      <c r="BN1953" s="4" t="s">
        <v>1360</v>
      </c>
      <c r="BO1953" s="4" t="s">
        <v>11554</v>
      </c>
      <c r="BP1953" s="4"/>
      <c r="BQ1953" s="4" t="s">
        <v>694</v>
      </c>
      <c r="BR1953" s="4"/>
      <c r="BS1953" s="4" t="s">
        <v>263</v>
      </c>
      <c r="BT1953" s="4" t="s">
        <v>263</v>
      </c>
      <c r="BU1953" s="4" t="s">
        <v>267</v>
      </c>
      <c r="BV1953" s="4" t="s">
        <v>1360</v>
      </c>
      <c r="BW1953" s="4" t="s">
        <v>1426</v>
      </c>
      <c r="BX1953" s="4" t="s">
        <v>9821</v>
      </c>
      <c r="BY1953" s="4" t="s">
        <v>11622</v>
      </c>
      <c r="BZ1953" s="4" t="s">
        <v>21216</v>
      </c>
      <c r="CA1953" s="4"/>
      <c r="CB1953" s="4" t="s">
        <v>11874</v>
      </c>
      <c r="CC1953" s="4" t="s">
        <v>11544</v>
      </c>
      <c r="CD1953" s="4">
        <v>0</v>
      </c>
      <c r="CE1953" s="4" t="s">
        <v>13376</v>
      </c>
      <c r="CF1953" s="4" t="s">
        <v>11621</v>
      </c>
      <c r="CG1953" s="4" t="s">
        <v>1360</v>
      </c>
      <c r="CH1953" s="4"/>
      <c r="CI1953" s="4"/>
    </row>
    <row r="1954" spans="1:87" x14ac:dyDescent="0.35">
      <c r="A1954" s="4" t="s">
        <v>1450</v>
      </c>
      <c r="B1954" s="4" t="s">
        <v>561</v>
      </c>
      <c r="C1954" s="4" t="s">
        <v>562</v>
      </c>
      <c r="D1954" s="4" t="s">
        <v>8041</v>
      </c>
      <c r="E1954" s="4" t="s">
        <v>496</v>
      </c>
      <c r="F1954" s="4" t="s">
        <v>497</v>
      </c>
      <c r="G1954" s="4" t="s">
        <v>447</v>
      </c>
      <c r="H1954" s="4" t="s">
        <v>8161</v>
      </c>
      <c r="I1954" s="4">
        <v>0</v>
      </c>
      <c r="J1954" s="4" t="s">
        <v>8145</v>
      </c>
      <c r="K1954" s="4"/>
      <c r="L1954" s="4"/>
      <c r="M1954" s="4"/>
      <c r="N1954" s="4">
        <v>94983</v>
      </c>
      <c r="O1954" s="4">
        <v>110311</v>
      </c>
      <c r="P1954" s="4"/>
      <c r="Q1954" s="4" t="s">
        <v>11801</v>
      </c>
      <c r="R1954" s="4" t="s">
        <v>272</v>
      </c>
      <c r="S1954" s="4" t="s">
        <v>328</v>
      </c>
      <c r="T1954" s="4" t="s">
        <v>885</v>
      </c>
      <c r="U1954" s="4">
        <v>1</v>
      </c>
      <c r="V1954" s="4" t="s">
        <v>21221</v>
      </c>
      <c r="W1954" s="4" t="s">
        <v>11494</v>
      </c>
      <c r="X1954" s="4" t="s">
        <v>11532</v>
      </c>
      <c r="Y1954" s="4">
        <v>31951005</v>
      </c>
      <c r="Z1954" s="4" t="s">
        <v>18140</v>
      </c>
      <c r="AA1954" s="4" t="s">
        <v>13918</v>
      </c>
      <c r="AB1954" s="4" t="s">
        <v>21220</v>
      </c>
      <c r="AC1954" s="4" t="s">
        <v>21219</v>
      </c>
      <c r="AD1954" s="4" t="s">
        <v>12794</v>
      </c>
      <c r="AE1954" s="4">
        <v>27</v>
      </c>
      <c r="AF1954" s="4" t="s">
        <v>1797</v>
      </c>
      <c r="AG1954" s="4" t="s">
        <v>21218</v>
      </c>
      <c r="AH1954" s="4">
        <v>3</v>
      </c>
      <c r="AI1954" s="4">
        <v>2020</v>
      </c>
      <c r="AJ1954" s="4"/>
      <c r="AK1954" s="4"/>
      <c r="AL1954" s="4"/>
      <c r="AM1954" s="4"/>
      <c r="AN1954" s="4"/>
      <c r="AO1954" s="4"/>
      <c r="AP1954" s="4"/>
      <c r="AQ1954" s="4"/>
      <c r="AR1954" s="4"/>
      <c r="AS1954" s="4"/>
      <c r="AT1954" s="4"/>
      <c r="AU1954" s="4"/>
      <c r="AV1954" s="4"/>
      <c r="AW1954" s="4"/>
      <c r="AX1954" s="4"/>
      <c r="AY1954" s="4" t="s">
        <v>12793</v>
      </c>
      <c r="AZ1954" s="4" t="s">
        <v>12792</v>
      </c>
      <c r="BA1954" s="4"/>
      <c r="BB1954" s="4"/>
      <c r="BC1954" s="4"/>
      <c r="BD1954" s="4"/>
      <c r="BE1954" s="4"/>
      <c r="BF1954" s="4"/>
      <c r="BG1954" s="4"/>
      <c r="BH1954" s="4"/>
      <c r="BI1954" s="4" t="s">
        <v>18141</v>
      </c>
      <c r="BJ1954" s="4"/>
      <c r="BK1954" s="4" t="s">
        <v>11528</v>
      </c>
      <c r="BL1954" s="4" t="s">
        <v>21217</v>
      </c>
      <c r="BM1954" s="4" t="s">
        <v>1360</v>
      </c>
      <c r="BN1954" s="4" t="s">
        <v>1360</v>
      </c>
      <c r="BO1954" s="4" t="s">
        <v>11554</v>
      </c>
      <c r="BP1954" s="4"/>
      <c r="BQ1954" s="4" t="s">
        <v>694</v>
      </c>
      <c r="BR1954" s="4"/>
      <c r="BS1954" s="4" t="s">
        <v>263</v>
      </c>
      <c r="BT1954" s="4" t="s">
        <v>263</v>
      </c>
      <c r="BU1954" s="4" t="s">
        <v>267</v>
      </c>
      <c r="BV1954" s="4" t="s">
        <v>1360</v>
      </c>
      <c r="BW1954" s="4" t="s">
        <v>1426</v>
      </c>
      <c r="BX1954" s="4" t="s">
        <v>9821</v>
      </c>
      <c r="BY1954" s="4" t="s">
        <v>11622</v>
      </c>
      <c r="BZ1954" s="4" t="s">
        <v>21216</v>
      </c>
      <c r="CA1954" s="4"/>
      <c r="CB1954" s="4" t="s">
        <v>11874</v>
      </c>
      <c r="CC1954" s="4" t="s">
        <v>11544</v>
      </c>
      <c r="CD1954" s="4">
        <v>0</v>
      </c>
      <c r="CE1954" s="4" t="s">
        <v>13376</v>
      </c>
      <c r="CF1954" s="4" t="s">
        <v>11621</v>
      </c>
      <c r="CG1954" s="4" t="s">
        <v>1360</v>
      </c>
      <c r="CH1954" s="4"/>
      <c r="CI1954" s="4"/>
    </row>
    <row r="1955" spans="1:87" x14ac:dyDescent="0.35">
      <c r="A1955" s="4" t="s">
        <v>1450</v>
      </c>
      <c r="B1955" s="4" t="s">
        <v>504</v>
      </c>
      <c r="C1955" s="4" t="s">
        <v>505</v>
      </c>
      <c r="D1955" s="4" t="s">
        <v>8041</v>
      </c>
      <c r="E1955" s="4" t="s">
        <v>496</v>
      </c>
      <c r="F1955" s="4" t="s">
        <v>497</v>
      </c>
      <c r="G1955" s="4" t="s">
        <v>447</v>
      </c>
      <c r="H1955" s="4" t="s">
        <v>8161</v>
      </c>
      <c r="I1955" s="4">
        <v>0</v>
      </c>
      <c r="J1955" s="4" t="s">
        <v>8145</v>
      </c>
      <c r="K1955" s="4"/>
      <c r="L1955" s="4"/>
      <c r="M1955" s="4"/>
      <c r="N1955" s="4">
        <v>107484</v>
      </c>
      <c r="O1955" s="4">
        <v>-414113</v>
      </c>
      <c r="P1955" s="4" t="s">
        <v>13694</v>
      </c>
      <c r="Q1955" s="4" t="s">
        <v>11538</v>
      </c>
      <c r="R1955" s="4" t="s">
        <v>311</v>
      </c>
      <c r="S1955" s="4" t="s">
        <v>371</v>
      </c>
      <c r="T1955" s="4" t="s">
        <v>906</v>
      </c>
      <c r="U1955" s="4">
        <v>1</v>
      </c>
      <c r="V1955" s="4" t="s">
        <v>21221</v>
      </c>
      <c r="W1955" s="4" t="s">
        <v>11911</v>
      </c>
      <c r="X1955" s="4" t="s">
        <v>11532</v>
      </c>
      <c r="Y1955" s="4">
        <v>31951005</v>
      </c>
      <c r="Z1955" s="4" t="s">
        <v>18140</v>
      </c>
      <c r="AA1955" s="4" t="s">
        <v>13918</v>
      </c>
      <c r="AB1955" s="4" t="s">
        <v>21220</v>
      </c>
      <c r="AC1955" s="4" t="s">
        <v>21219</v>
      </c>
      <c r="AD1955" s="4" t="s">
        <v>12794</v>
      </c>
      <c r="AE1955" s="4">
        <v>27</v>
      </c>
      <c r="AF1955" s="4" t="s">
        <v>1797</v>
      </c>
      <c r="AG1955" s="4" t="s">
        <v>21218</v>
      </c>
      <c r="AH1955" s="4">
        <v>3</v>
      </c>
      <c r="AI1955" s="4">
        <v>2020</v>
      </c>
      <c r="AJ1955" s="4"/>
      <c r="AK1955" s="4"/>
      <c r="AL1955" s="4"/>
      <c r="AM1955" s="4"/>
      <c r="AN1955" s="4"/>
      <c r="AO1955" s="4"/>
      <c r="AP1955" s="4"/>
      <c r="AQ1955" s="4"/>
      <c r="AR1955" s="4"/>
      <c r="AS1955" s="4"/>
      <c r="AT1955" s="4"/>
      <c r="AU1955" s="4"/>
      <c r="AV1955" s="4"/>
      <c r="AW1955" s="4"/>
      <c r="AX1955" s="4"/>
      <c r="AY1955" s="4" t="s">
        <v>12793</v>
      </c>
      <c r="AZ1955" s="4" t="s">
        <v>12792</v>
      </c>
      <c r="BA1955" s="4"/>
      <c r="BB1955" s="4"/>
      <c r="BC1955" s="4"/>
      <c r="BD1955" s="4"/>
      <c r="BE1955" s="4"/>
      <c r="BF1955" s="4"/>
      <c r="BG1955" s="4"/>
      <c r="BH1955" s="4"/>
      <c r="BI1955" s="4" t="s">
        <v>18141</v>
      </c>
      <c r="BJ1955" s="4"/>
      <c r="BK1955" s="4" t="s">
        <v>11528</v>
      </c>
      <c r="BL1955" s="4" t="s">
        <v>21217</v>
      </c>
      <c r="BM1955" s="4" t="s">
        <v>1360</v>
      </c>
      <c r="BN1955" s="4" t="s">
        <v>1360</v>
      </c>
      <c r="BO1955" s="4" t="s">
        <v>11554</v>
      </c>
      <c r="BP1955" s="4"/>
      <c r="BQ1955" s="4" t="s">
        <v>694</v>
      </c>
      <c r="BR1955" s="4"/>
      <c r="BS1955" s="4" t="s">
        <v>263</v>
      </c>
      <c r="BT1955" s="4" t="s">
        <v>263</v>
      </c>
      <c r="BU1955" s="4" t="s">
        <v>267</v>
      </c>
      <c r="BV1955" s="4" t="s">
        <v>1360</v>
      </c>
      <c r="BW1955" s="4" t="s">
        <v>1426</v>
      </c>
      <c r="BX1955" s="4" t="s">
        <v>9821</v>
      </c>
      <c r="BY1955" s="4" t="s">
        <v>11622</v>
      </c>
      <c r="BZ1955" s="4" t="s">
        <v>21216</v>
      </c>
      <c r="CA1955" s="4"/>
      <c r="CB1955" s="4" t="s">
        <v>11874</v>
      </c>
      <c r="CC1955" s="4" t="s">
        <v>11544</v>
      </c>
      <c r="CD1955" s="4">
        <v>0</v>
      </c>
      <c r="CE1955" s="4" t="s">
        <v>13376</v>
      </c>
      <c r="CF1955" s="4" t="s">
        <v>11621</v>
      </c>
      <c r="CG1955" s="4" t="s">
        <v>1360</v>
      </c>
      <c r="CH1955" s="4"/>
      <c r="CI1955" s="4"/>
    </row>
    <row r="1956" spans="1:87" x14ac:dyDescent="0.35">
      <c r="A1956" s="4" t="s">
        <v>1450</v>
      </c>
      <c r="B1956" s="4" t="s">
        <v>504</v>
      </c>
      <c r="C1956" s="4" t="s">
        <v>505</v>
      </c>
      <c r="D1956" s="4" t="s">
        <v>8041</v>
      </c>
      <c r="E1956" s="4" t="s">
        <v>496</v>
      </c>
      <c r="F1956" s="4" t="s">
        <v>497</v>
      </c>
      <c r="G1956" s="4" t="s">
        <v>447</v>
      </c>
      <c r="H1956" s="4" t="s">
        <v>8161</v>
      </c>
      <c r="I1956" s="4">
        <v>0</v>
      </c>
      <c r="J1956" s="4" t="s">
        <v>8145</v>
      </c>
      <c r="K1956" s="4"/>
      <c r="L1956" s="4"/>
      <c r="M1956" s="4"/>
      <c r="N1956" s="4">
        <v>107484</v>
      </c>
      <c r="O1956" s="4">
        <v>-414113</v>
      </c>
      <c r="P1956" s="4" t="s">
        <v>13694</v>
      </c>
      <c r="Q1956" s="4" t="s">
        <v>11538</v>
      </c>
      <c r="R1956" s="4" t="s">
        <v>311</v>
      </c>
      <c r="S1956" s="4" t="s">
        <v>371</v>
      </c>
      <c r="T1956" s="4" t="s">
        <v>906</v>
      </c>
      <c r="U1956" s="4">
        <v>1</v>
      </c>
      <c r="V1956" s="4" t="s">
        <v>20837</v>
      </c>
      <c r="W1956" s="4" t="s">
        <v>381</v>
      </c>
      <c r="X1956" s="4" t="s">
        <v>11532</v>
      </c>
      <c r="Y1956" s="4">
        <v>31957254</v>
      </c>
      <c r="Z1956" s="4" t="s">
        <v>20308</v>
      </c>
      <c r="AA1956" s="4" t="s">
        <v>12787</v>
      </c>
      <c r="AB1956" s="4" t="s">
        <v>20307</v>
      </c>
      <c r="AC1956" s="4" t="s">
        <v>20306</v>
      </c>
      <c r="AD1956" s="4" t="s">
        <v>12536</v>
      </c>
      <c r="AE1956" s="4">
        <v>22</v>
      </c>
      <c r="AF1956" s="4" t="s">
        <v>1795</v>
      </c>
      <c r="AG1956" s="4" t="s">
        <v>19635</v>
      </c>
      <c r="AH1956" s="4">
        <v>5</v>
      </c>
      <c r="AI1956" s="4">
        <v>2020</v>
      </c>
      <c r="AJ1956" s="4"/>
      <c r="AK1956" s="4"/>
      <c r="AL1956" s="4"/>
      <c r="AM1956" s="4"/>
      <c r="AN1956" s="4"/>
      <c r="AO1956" s="4"/>
      <c r="AP1956" s="4"/>
      <c r="AQ1956" s="4"/>
      <c r="AR1956" s="4"/>
      <c r="AS1956" s="4"/>
      <c r="AT1956" s="4"/>
      <c r="AU1956" s="4"/>
      <c r="AV1956" s="4"/>
      <c r="AW1956" s="4"/>
      <c r="AX1956" s="4"/>
      <c r="AY1956" s="4" t="s">
        <v>12535</v>
      </c>
      <c r="AZ1956" s="4" t="s">
        <v>12534</v>
      </c>
      <c r="BA1956" s="4"/>
      <c r="BB1956" s="4"/>
      <c r="BC1956" s="4"/>
      <c r="BD1956" s="4"/>
      <c r="BE1956" s="4"/>
      <c r="BF1956" s="4"/>
      <c r="BG1956" s="4"/>
      <c r="BH1956" s="4"/>
      <c r="BI1956" s="4" t="s">
        <v>20305</v>
      </c>
      <c r="BJ1956" s="4"/>
      <c r="BK1956" s="4" t="s">
        <v>11528</v>
      </c>
      <c r="BL1956" s="4" t="s">
        <v>20304</v>
      </c>
      <c r="BM1956" s="4" t="s">
        <v>11647</v>
      </c>
      <c r="BN1956" s="4" t="s">
        <v>11647</v>
      </c>
      <c r="BO1956" s="4" t="s">
        <v>11589</v>
      </c>
      <c r="BP1956" s="4"/>
      <c r="BQ1956" s="4" t="s">
        <v>1334</v>
      </c>
      <c r="BR1956" s="4"/>
      <c r="BS1956" s="4" t="s">
        <v>263</v>
      </c>
      <c r="BT1956" s="4" t="s">
        <v>263</v>
      </c>
      <c r="BU1956" s="4" t="s">
        <v>267</v>
      </c>
      <c r="BV1956" s="4" t="s">
        <v>11647</v>
      </c>
      <c r="BW1956" s="4"/>
      <c r="BX1956" s="4"/>
      <c r="BY1956" s="4"/>
      <c r="BZ1956" s="4"/>
      <c r="CA1956" s="4"/>
      <c r="CB1956" s="4"/>
      <c r="CC1956" s="4" t="s">
        <v>11544</v>
      </c>
      <c r="CD1956" s="4">
        <v>0</v>
      </c>
      <c r="CE1956" s="4" t="s">
        <v>12352</v>
      </c>
      <c r="CF1956" s="4" t="s">
        <v>11550</v>
      </c>
      <c r="CG1956" s="4" t="s">
        <v>11647</v>
      </c>
      <c r="CH1956" s="4" t="s">
        <v>11541</v>
      </c>
      <c r="CI1956" s="4"/>
    </row>
    <row r="1957" spans="1:87" x14ac:dyDescent="0.35">
      <c r="A1957" s="4" t="s">
        <v>1450</v>
      </c>
      <c r="B1957" s="4" t="s">
        <v>568</v>
      </c>
      <c r="C1957" s="4" t="s">
        <v>569</v>
      </c>
      <c r="D1957" s="4" t="s">
        <v>8041</v>
      </c>
      <c r="E1957" s="4" t="s">
        <v>496</v>
      </c>
      <c r="F1957" s="4" t="s">
        <v>497</v>
      </c>
      <c r="G1957" s="4" t="s">
        <v>447</v>
      </c>
      <c r="H1957" s="4" t="s">
        <v>8161</v>
      </c>
      <c r="I1957" s="4">
        <v>0</v>
      </c>
      <c r="J1957" s="4" t="s">
        <v>8145</v>
      </c>
      <c r="K1957" s="4"/>
      <c r="L1957" s="4"/>
      <c r="M1957" s="4"/>
      <c r="N1957" s="4">
        <v>14224</v>
      </c>
      <c r="O1957" s="4">
        <v>-11867</v>
      </c>
      <c r="P1957" s="4" t="s">
        <v>11846</v>
      </c>
      <c r="Q1957" s="4" t="s">
        <v>1860</v>
      </c>
      <c r="R1957" s="4" t="s">
        <v>420</v>
      </c>
      <c r="S1957" s="4" t="s">
        <v>477</v>
      </c>
      <c r="T1957" s="4" t="s">
        <v>11543</v>
      </c>
      <c r="U1957" s="4">
        <v>1</v>
      </c>
      <c r="V1957" s="4" t="s">
        <v>20485</v>
      </c>
      <c r="W1957" s="4" t="s">
        <v>591</v>
      </c>
      <c r="X1957" s="4" t="s">
        <v>11532</v>
      </c>
      <c r="Y1957" s="4">
        <v>31960476</v>
      </c>
      <c r="Z1957" s="4" t="s">
        <v>20484</v>
      </c>
      <c r="AA1957" s="4" t="s">
        <v>18443</v>
      </c>
      <c r="AB1957" s="4" t="s">
        <v>20483</v>
      </c>
      <c r="AC1957" s="4" t="s">
        <v>20482</v>
      </c>
      <c r="AD1957" s="4" t="s">
        <v>11901</v>
      </c>
      <c r="AE1957" s="4">
        <v>34</v>
      </c>
      <c r="AF1957" s="4" t="s">
        <v>1802</v>
      </c>
      <c r="AG1957" s="4" t="s">
        <v>12965</v>
      </c>
      <c r="AH1957" s="4">
        <v>1</v>
      </c>
      <c r="AI1957" s="4">
        <v>2020</v>
      </c>
      <c r="AJ1957" s="4"/>
      <c r="AK1957" s="4"/>
      <c r="AL1957" s="4"/>
      <c r="AM1957" s="4"/>
      <c r="AN1957" s="4"/>
      <c r="AO1957" s="4"/>
      <c r="AP1957" s="4"/>
      <c r="AQ1957" s="4"/>
      <c r="AR1957" s="4"/>
      <c r="AS1957" s="4"/>
      <c r="AT1957" s="4"/>
      <c r="AU1957" s="4"/>
      <c r="AV1957" s="4"/>
      <c r="AW1957" s="4"/>
      <c r="AX1957" s="4"/>
      <c r="AY1957" s="4" t="s">
        <v>11900</v>
      </c>
      <c r="AZ1957" s="4" t="s">
        <v>11899</v>
      </c>
      <c r="BA1957" s="4"/>
      <c r="BB1957" s="4"/>
      <c r="BC1957" s="4"/>
      <c r="BD1957" s="4"/>
      <c r="BE1957" s="4"/>
      <c r="BF1957" s="4"/>
      <c r="BG1957" s="4"/>
      <c r="BH1957" s="4"/>
      <c r="BI1957" s="4" t="s">
        <v>20481</v>
      </c>
      <c r="BJ1957" s="4"/>
      <c r="BK1957" s="4" t="s">
        <v>11528</v>
      </c>
      <c r="BL1957" s="4" t="s">
        <v>20480</v>
      </c>
      <c r="BM1957" s="4" t="s">
        <v>12024</v>
      </c>
      <c r="BN1957" s="4" t="s">
        <v>12024</v>
      </c>
      <c r="BO1957" s="4" t="s">
        <v>126</v>
      </c>
      <c r="BP1957" s="4"/>
      <c r="BQ1957" s="4" t="s">
        <v>13158</v>
      </c>
      <c r="BR1957" s="4"/>
      <c r="BS1957" s="4" t="s">
        <v>263</v>
      </c>
      <c r="BT1957" s="4" t="s">
        <v>263</v>
      </c>
      <c r="BU1957" s="4" t="s">
        <v>267</v>
      </c>
      <c r="BV1957" s="4" t="s">
        <v>12024</v>
      </c>
      <c r="BW1957" s="4" t="s">
        <v>1426</v>
      </c>
      <c r="BX1957" s="4" t="s">
        <v>11540</v>
      </c>
      <c r="BY1957" s="4" t="s">
        <v>11642</v>
      </c>
      <c r="BZ1957" s="4" t="s">
        <v>20479</v>
      </c>
      <c r="CA1957" s="4"/>
      <c r="CB1957" s="4" t="s">
        <v>13165</v>
      </c>
      <c r="CC1957" s="4" t="s">
        <v>11544</v>
      </c>
      <c r="CD1957" s="4">
        <v>19</v>
      </c>
      <c r="CE1957" s="4" t="s">
        <v>1328</v>
      </c>
      <c r="CF1957" s="4" t="s">
        <v>12325</v>
      </c>
      <c r="CG1957" s="4" t="s">
        <v>12024</v>
      </c>
      <c r="CH1957" s="4" t="s">
        <v>11541</v>
      </c>
      <c r="CI1957" s="4"/>
    </row>
    <row r="1958" spans="1:87" x14ac:dyDescent="0.35">
      <c r="A1958" s="4" t="s">
        <v>1450</v>
      </c>
      <c r="B1958" s="4" t="s">
        <v>523</v>
      </c>
      <c r="C1958" s="4" t="s">
        <v>524</v>
      </c>
      <c r="D1958" s="4" t="s">
        <v>8041</v>
      </c>
      <c r="E1958" s="4" t="s">
        <v>496</v>
      </c>
      <c r="F1958" s="4" t="s">
        <v>497</v>
      </c>
      <c r="G1958" s="4" t="s">
        <v>447</v>
      </c>
      <c r="H1958" s="4" t="s">
        <v>8161</v>
      </c>
      <c r="I1958" s="4">
        <v>0</v>
      </c>
      <c r="J1958" s="4" t="s">
        <v>8145</v>
      </c>
      <c r="K1958" s="4"/>
      <c r="L1958" s="4"/>
      <c r="M1958" s="4"/>
      <c r="N1958" s="4">
        <v>23043</v>
      </c>
      <c r="O1958" s="4">
        <v>-81147</v>
      </c>
      <c r="P1958" s="4" t="s">
        <v>12390</v>
      </c>
      <c r="Q1958" s="4" t="s">
        <v>1860</v>
      </c>
      <c r="R1958" s="4" t="s">
        <v>366</v>
      </c>
      <c r="S1958" s="4" t="s">
        <v>343</v>
      </c>
      <c r="T1958" s="4" t="s">
        <v>11543</v>
      </c>
      <c r="U1958" s="4">
        <v>1</v>
      </c>
      <c r="V1958" s="4" t="s">
        <v>20485</v>
      </c>
      <c r="W1958" s="4" t="s">
        <v>403</v>
      </c>
      <c r="X1958" s="4" t="s">
        <v>11532</v>
      </c>
      <c r="Y1958" s="4">
        <v>31960476</v>
      </c>
      <c r="Z1958" s="4" t="s">
        <v>20484</v>
      </c>
      <c r="AA1958" s="4" t="s">
        <v>18443</v>
      </c>
      <c r="AB1958" s="4" t="s">
        <v>20483</v>
      </c>
      <c r="AC1958" s="4" t="s">
        <v>20482</v>
      </c>
      <c r="AD1958" s="4" t="s">
        <v>11901</v>
      </c>
      <c r="AE1958" s="4">
        <v>34</v>
      </c>
      <c r="AF1958" s="4" t="s">
        <v>1802</v>
      </c>
      <c r="AG1958" s="4" t="s">
        <v>12965</v>
      </c>
      <c r="AH1958" s="4">
        <v>1</v>
      </c>
      <c r="AI1958" s="4">
        <v>2020</v>
      </c>
      <c r="AJ1958" s="4"/>
      <c r="AK1958" s="4"/>
      <c r="AL1958" s="4"/>
      <c r="AM1958" s="4"/>
      <c r="AN1958" s="4"/>
      <c r="AO1958" s="4"/>
      <c r="AP1958" s="4"/>
      <c r="AQ1958" s="4"/>
      <c r="AR1958" s="4"/>
      <c r="AS1958" s="4"/>
      <c r="AT1958" s="4"/>
      <c r="AU1958" s="4"/>
      <c r="AV1958" s="4"/>
      <c r="AW1958" s="4"/>
      <c r="AX1958" s="4"/>
      <c r="AY1958" s="4" t="s">
        <v>11900</v>
      </c>
      <c r="AZ1958" s="4" t="s">
        <v>11899</v>
      </c>
      <c r="BA1958" s="4"/>
      <c r="BB1958" s="4"/>
      <c r="BC1958" s="4"/>
      <c r="BD1958" s="4"/>
      <c r="BE1958" s="4"/>
      <c r="BF1958" s="4"/>
      <c r="BG1958" s="4"/>
      <c r="BH1958" s="4"/>
      <c r="BI1958" s="4" t="s">
        <v>20481</v>
      </c>
      <c r="BJ1958" s="4"/>
      <c r="BK1958" s="4" t="s">
        <v>11528</v>
      </c>
      <c r="BL1958" s="4" t="s">
        <v>20480</v>
      </c>
      <c r="BM1958" s="4" t="s">
        <v>12024</v>
      </c>
      <c r="BN1958" s="4" t="s">
        <v>12024</v>
      </c>
      <c r="BO1958" s="4" t="s">
        <v>126</v>
      </c>
      <c r="BP1958" s="4"/>
      <c r="BQ1958" s="4" t="s">
        <v>13158</v>
      </c>
      <c r="BR1958" s="4"/>
      <c r="BS1958" s="4" t="s">
        <v>263</v>
      </c>
      <c r="BT1958" s="4" t="s">
        <v>263</v>
      </c>
      <c r="BU1958" s="4" t="s">
        <v>267</v>
      </c>
      <c r="BV1958" s="4" t="s">
        <v>12024</v>
      </c>
      <c r="BW1958" s="4" t="s">
        <v>1426</v>
      </c>
      <c r="BX1958" s="4" t="s">
        <v>11540</v>
      </c>
      <c r="BY1958" s="4" t="s">
        <v>11642</v>
      </c>
      <c r="BZ1958" s="4" t="s">
        <v>20479</v>
      </c>
      <c r="CA1958" s="4"/>
      <c r="CB1958" s="4" t="s">
        <v>13165</v>
      </c>
      <c r="CC1958" s="4" t="s">
        <v>11544</v>
      </c>
      <c r="CD1958" s="4">
        <v>19</v>
      </c>
      <c r="CE1958" s="4" t="s">
        <v>1328</v>
      </c>
      <c r="CF1958" s="4" t="s">
        <v>12325</v>
      </c>
      <c r="CG1958" s="4" t="s">
        <v>12024</v>
      </c>
      <c r="CH1958" s="4" t="s">
        <v>11541</v>
      </c>
      <c r="CI1958" s="4"/>
    </row>
    <row r="1959" spans="1:87" x14ac:dyDescent="0.35">
      <c r="A1959" s="4" t="s">
        <v>1450</v>
      </c>
      <c r="B1959" s="4" t="s">
        <v>504</v>
      </c>
      <c r="C1959" s="4" t="s">
        <v>505</v>
      </c>
      <c r="D1959" s="4" t="s">
        <v>8041</v>
      </c>
      <c r="E1959" s="4" t="s">
        <v>496</v>
      </c>
      <c r="F1959" s="4" t="s">
        <v>497</v>
      </c>
      <c r="G1959" s="4" t="s">
        <v>447</v>
      </c>
      <c r="H1959" s="4" t="s">
        <v>8161</v>
      </c>
      <c r="I1959" s="4">
        <v>0</v>
      </c>
      <c r="J1959" s="4" t="s">
        <v>8145</v>
      </c>
      <c r="K1959" s="4"/>
      <c r="L1959" s="4"/>
      <c r="M1959" s="4"/>
      <c r="N1959" s="4">
        <v>107484</v>
      </c>
      <c r="O1959" s="4">
        <v>-414113</v>
      </c>
      <c r="P1959" s="4" t="s">
        <v>13694</v>
      </c>
      <c r="Q1959" s="4" t="s">
        <v>11538</v>
      </c>
      <c r="R1959" s="4" t="s">
        <v>311</v>
      </c>
      <c r="S1959" s="4" t="s">
        <v>371</v>
      </c>
      <c r="T1959" s="4" t="s">
        <v>906</v>
      </c>
      <c r="U1959" s="4">
        <v>1</v>
      </c>
      <c r="V1959" s="4" t="s">
        <v>21125</v>
      </c>
      <c r="W1959" s="4" t="s">
        <v>12278</v>
      </c>
      <c r="X1959" s="4" t="s">
        <v>11532</v>
      </c>
      <c r="Y1959" s="4">
        <v>31968130</v>
      </c>
      <c r="Z1959" s="4" t="s">
        <v>21124</v>
      </c>
      <c r="AA1959" s="4" t="s">
        <v>16527</v>
      </c>
      <c r="AB1959" s="4" t="s">
        <v>21123</v>
      </c>
      <c r="AC1959" s="4" t="s">
        <v>21122</v>
      </c>
      <c r="AD1959" s="4" t="s">
        <v>11780</v>
      </c>
      <c r="AE1959" s="4">
        <v>72</v>
      </c>
      <c r="AF1959" s="4" t="s">
        <v>1790</v>
      </c>
      <c r="AG1959" s="4" t="s">
        <v>21121</v>
      </c>
      <c r="AH1959" s="4">
        <v>10</v>
      </c>
      <c r="AI1959" s="4">
        <v>2020</v>
      </c>
      <c r="AJ1959" s="4"/>
      <c r="AK1959" s="4"/>
      <c r="AL1959" s="4"/>
      <c r="AM1959" s="4"/>
      <c r="AN1959" s="4"/>
      <c r="AO1959" s="4"/>
      <c r="AP1959" s="4"/>
      <c r="AQ1959" s="4"/>
      <c r="AR1959" s="4"/>
      <c r="AS1959" s="4"/>
      <c r="AT1959" s="4"/>
      <c r="AU1959" s="4"/>
      <c r="AV1959" s="4"/>
      <c r="AW1959" s="4"/>
      <c r="AX1959" s="4"/>
      <c r="AY1959" s="4" t="s">
        <v>11779</v>
      </c>
      <c r="AZ1959" s="4" t="s">
        <v>11778</v>
      </c>
      <c r="BA1959" s="4"/>
      <c r="BB1959" s="4"/>
      <c r="BC1959" s="4"/>
      <c r="BD1959" s="4"/>
      <c r="BE1959" s="4"/>
      <c r="BF1959" s="4"/>
      <c r="BG1959" s="4"/>
      <c r="BH1959" s="4"/>
      <c r="BI1959" s="4"/>
      <c r="BJ1959" s="4"/>
      <c r="BK1959" s="4" t="s">
        <v>11528</v>
      </c>
      <c r="BL1959" s="4" t="s">
        <v>21120</v>
      </c>
      <c r="BM1959" s="4" t="s">
        <v>1360</v>
      </c>
      <c r="BN1959" s="4" t="s">
        <v>1360</v>
      </c>
      <c r="BO1959" s="4" t="s">
        <v>11528</v>
      </c>
      <c r="BP1959" s="4"/>
      <c r="BQ1959" s="4" t="s">
        <v>13153</v>
      </c>
      <c r="BR1959" s="4"/>
      <c r="BS1959" s="4" t="s">
        <v>267</v>
      </c>
      <c r="BT1959" s="4" t="s">
        <v>267</v>
      </c>
      <c r="BU1959" s="4" t="s">
        <v>267</v>
      </c>
      <c r="BV1959" s="4" t="s">
        <v>1360</v>
      </c>
      <c r="BW1959" s="4" t="s">
        <v>1426</v>
      </c>
      <c r="BX1959" s="4" t="s">
        <v>9821</v>
      </c>
      <c r="BY1959" s="4" t="s">
        <v>11622</v>
      </c>
      <c r="BZ1959" s="4" t="s">
        <v>21119</v>
      </c>
      <c r="CA1959" s="4"/>
      <c r="CB1959" s="4" t="s">
        <v>11874</v>
      </c>
      <c r="CC1959" s="4" t="s">
        <v>11544</v>
      </c>
      <c r="CD1959" s="4">
        <v>0</v>
      </c>
      <c r="CE1959" s="4" t="s">
        <v>410</v>
      </c>
      <c r="CF1959" s="4" t="s">
        <v>11707</v>
      </c>
      <c r="CG1959" s="4" t="s">
        <v>1360</v>
      </c>
      <c r="CH1959" s="4" t="s">
        <v>11541</v>
      </c>
      <c r="CI1959" s="4"/>
    </row>
    <row r="1960" spans="1:87" x14ac:dyDescent="0.35">
      <c r="A1960" s="4" t="s">
        <v>1450</v>
      </c>
      <c r="B1960" s="4" t="s">
        <v>511</v>
      </c>
      <c r="C1960" s="4" t="s">
        <v>512</v>
      </c>
      <c r="D1960" s="4" t="s">
        <v>8041</v>
      </c>
      <c r="E1960" s="4" t="s">
        <v>496</v>
      </c>
      <c r="F1960" s="4" t="s">
        <v>497</v>
      </c>
      <c r="G1960" s="4" t="s">
        <v>447</v>
      </c>
      <c r="H1960" s="4" t="s">
        <v>8161</v>
      </c>
      <c r="I1960" s="4">
        <v>0</v>
      </c>
      <c r="J1960" s="4" t="s">
        <v>8145</v>
      </c>
      <c r="K1960" s="4"/>
      <c r="L1960" s="4"/>
      <c r="M1960" s="4"/>
      <c r="N1960" s="4">
        <v>13017</v>
      </c>
      <c r="O1960" s="4">
        <v>-80228</v>
      </c>
      <c r="P1960" s="4"/>
      <c r="Q1960" s="4" t="s">
        <v>1860</v>
      </c>
      <c r="R1960" s="4" t="s">
        <v>257</v>
      </c>
      <c r="S1960" s="4" t="s">
        <v>258</v>
      </c>
      <c r="T1960" s="4" t="s">
        <v>11543</v>
      </c>
      <c r="U1960" s="4">
        <v>1</v>
      </c>
      <c r="V1960" s="4" t="s">
        <v>19982</v>
      </c>
      <c r="W1960" s="4" t="s">
        <v>591</v>
      </c>
      <c r="X1960" s="4" t="s">
        <v>11532</v>
      </c>
      <c r="Y1960" s="4">
        <v>31969318</v>
      </c>
      <c r="Z1960" s="4" t="s">
        <v>19689</v>
      </c>
      <c r="AA1960" s="4" t="s">
        <v>17804</v>
      </c>
      <c r="AB1960" s="4" t="s">
        <v>19688</v>
      </c>
      <c r="AC1960" s="4" t="s">
        <v>19687</v>
      </c>
      <c r="AD1960" s="4" t="s">
        <v>11613</v>
      </c>
      <c r="AE1960" s="4">
        <v>368</v>
      </c>
      <c r="AF1960" s="4"/>
      <c r="AG1960" s="4" t="s">
        <v>19686</v>
      </c>
      <c r="AH1960" s="4">
        <v>1</v>
      </c>
      <c r="AI1960" s="4">
        <v>2020</v>
      </c>
      <c r="AJ1960" s="4"/>
      <c r="AK1960" s="4"/>
      <c r="AL1960" s="4"/>
      <c r="AM1960" s="4"/>
      <c r="AN1960" s="4"/>
      <c r="AO1960" s="4"/>
      <c r="AP1960" s="4"/>
      <c r="AQ1960" s="4"/>
      <c r="AR1960" s="4"/>
      <c r="AS1960" s="4"/>
      <c r="AT1960" s="4"/>
      <c r="AU1960" s="4"/>
      <c r="AV1960" s="4"/>
      <c r="AW1960" s="4"/>
      <c r="AX1960" s="4"/>
      <c r="AY1960" s="4" t="s">
        <v>11612</v>
      </c>
      <c r="AZ1960" s="4" t="s">
        <v>11611</v>
      </c>
      <c r="BA1960" s="4"/>
      <c r="BB1960" s="4"/>
      <c r="BC1960" s="4"/>
      <c r="BD1960" s="4"/>
      <c r="BE1960" s="4"/>
      <c r="BF1960" s="4"/>
      <c r="BG1960" s="4"/>
      <c r="BH1960" s="4"/>
      <c r="BI1960" s="4" t="s">
        <v>19685</v>
      </c>
      <c r="BJ1960" s="4"/>
      <c r="BK1960" s="4" t="s">
        <v>11528</v>
      </c>
      <c r="BL1960" s="4" t="s">
        <v>19684</v>
      </c>
      <c r="BM1960" s="4" t="s">
        <v>841</v>
      </c>
      <c r="BN1960" s="4" t="s">
        <v>841</v>
      </c>
      <c r="BO1960" s="4" t="s">
        <v>11528</v>
      </c>
      <c r="BP1960" s="4"/>
      <c r="BQ1960" s="4"/>
      <c r="BR1960" s="4"/>
      <c r="BS1960" s="4" t="s">
        <v>263</v>
      </c>
      <c r="BT1960" s="4" t="s">
        <v>263</v>
      </c>
      <c r="BU1960" s="4" t="s">
        <v>267</v>
      </c>
      <c r="BV1960" s="4" t="s">
        <v>841</v>
      </c>
      <c r="BW1960" s="4" t="s">
        <v>1426</v>
      </c>
      <c r="BX1960" s="4" t="s">
        <v>11540</v>
      </c>
      <c r="BY1960" s="4" t="s">
        <v>11542</v>
      </c>
      <c r="BZ1960" s="4" t="s">
        <v>19683</v>
      </c>
      <c r="CA1960" s="4"/>
      <c r="CB1960" s="4" t="s">
        <v>905</v>
      </c>
      <c r="CC1960" s="4" t="s">
        <v>1494</v>
      </c>
      <c r="CD1960" s="4">
        <v>0</v>
      </c>
      <c r="CE1960" s="4" t="s">
        <v>11493</v>
      </c>
      <c r="CF1960" s="4" t="s">
        <v>11550</v>
      </c>
      <c r="CG1960" s="4" t="s">
        <v>841</v>
      </c>
      <c r="CH1960" s="4"/>
      <c r="CI1960" s="4"/>
    </row>
    <row r="1961" spans="1:87" x14ac:dyDescent="0.35">
      <c r="A1961" s="4" t="s">
        <v>1450</v>
      </c>
      <c r="B1961" s="4" t="s">
        <v>504</v>
      </c>
      <c r="C1961" s="4" t="s">
        <v>505</v>
      </c>
      <c r="D1961" s="4" t="s">
        <v>8041</v>
      </c>
      <c r="E1961" s="4" t="s">
        <v>496</v>
      </c>
      <c r="F1961" s="4" t="s">
        <v>497</v>
      </c>
      <c r="G1961" s="4" t="s">
        <v>447</v>
      </c>
      <c r="H1961" s="4" t="s">
        <v>8161</v>
      </c>
      <c r="I1961" s="4">
        <v>0</v>
      </c>
      <c r="J1961" s="4" t="s">
        <v>8145</v>
      </c>
      <c r="K1961" s="4"/>
      <c r="L1961" s="4"/>
      <c r="M1961" s="4"/>
      <c r="N1961" s="4">
        <v>107484</v>
      </c>
      <c r="O1961" s="4">
        <v>-414113</v>
      </c>
      <c r="P1961" s="4" t="s">
        <v>13694</v>
      </c>
      <c r="Q1961" s="4" t="s">
        <v>11538</v>
      </c>
      <c r="R1961" s="4" t="s">
        <v>311</v>
      </c>
      <c r="S1961" s="4" t="s">
        <v>371</v>
      </c>
      <c r="T1961" s="4" t="s">
        <v>906</v>
      </c>
      <c r="U1961" s="4">
        <v>1</v>
      </c>
      <c r="V1961" s="4" t="s">
        <v>19982</v>
      </c>
      <c r="W1961" s="4" t="s">
        <v>591</v>
      </c>
      <c r="X1961" s="4" t="s">
        <v>11532</v>
      </c>
      <c r="Y1961" s="4">
        <v>31969318</v>
      </c>
      <c r="Z1961" s="4" t="s">
        <v>19689</v>
      </c>
      <c r="AA1961" s="4" t="s">
        <v>17804</v>
      </c>
      <c r="AB1961" s="4" t="s">
        <v>19688</v>
      </c>
      <c r="AC1961" s="4" t="s">
        <v>19687</v>
      </c>
      <c r="AD1961" s="4" t="s">
        <v>11613</v>
      </c>
      <c r="AE1961" s="4">
        <v>368</v>
      </c>
      <c r="AF1961" s="4"/>
      <c r="AG1961" s="4" t="s">
        <v>19686</v>
      </c>
      <c r="AH1961" s="4">
        <v>1</v>
      </c>
      <c r="AI1961" s="4">
        <v>2020</v>
      </c>
      <c r="AJ1961" s="4"/>
      <c r="AK1961" s="4"/>
      <c r="AL1961" s="4"/>
      <c r="AM1961" s="4"/>
      <c r="AN1961" s="4"/>
      <c r="AO1961" s="4"/>
      <c r="AP1961" s="4"/>
      <c r="AQ1961" s="4"/>
      <c r="AR1961" s="4"/>
      <c r="AS1961" s="4"/>
      <c r="AT1961" s="4"/>
      <c r="AU1961" s="4"/>
      <c r="AV1961" s="4"/>
      <c r="AW1961" s="4"/>
      <c r="AX1961" s="4"/>
      <c r="AY1961" s="4" t="s">
        <v>11612</v>
      </c>
      <c r="AZ1961" s="4" t="s">
        <v>11611</v>
      </c>
      <c r="BA1961" s="4"/>
      <c r="BB1961" s="4"/>
      <c r="BC1961" s="4"/>
      <c r="BD1961" s="4"/>
      <c r="BE1961" s="4"/>
      <c r="BF1961" s="4"/>
      <c r="BG1961" s="4"/>
      <c r="BH1961" s="4"/>
      <c r="BI1961" s="4" t="s">
        <v>19685</v>
      </c>
      <c r="BJ1961" s="4"/>
      <c r="BK1961" s="4" t="s">
        <v>11528</v>
      </c>
      <c r="BL1961" s="4" t="s">
        <v>19684</v>
      </c>
      <c r="BM1961" s="4" t="s">
        <v>841</v>
      </c>
      <c r="BN1961" s="4" t="s">
        <v>841</v>
      </c>
      <c r="BO1961" s="4" t="s">
        <v>11528</v>
      </c>
      <c r="BP1961" s="4"/>
      <c r="BQ1961" s="4"/>
      <c r="BR1961" s="4"/>
      <c r="BS1961" s="4" t="s">
        <v>263</v>
      </c>
      <c r="BT1961" s="4" t="s">
        <v>263</v>
      </c>
      <c r="BU1961" s="4" t="s">
        <v>267</v>
      </c>
      <c r="BV1961" s="4" t="s">
        <v>841</v>
      </c>
      <c r="BW1961" s="4" t="s">
        <v>1426</v>
      </c>
      <c r="BX1961" s="4" t="s">
        <v>11540</v>
      </c>
      <c r="BY1961" s="4" t="s">
        <v>11542</v>
      </c>
      <c r="BZ1961" s="4" t="s">
        <v>19683</v>
      </c>
      <c r="CA1961" s="4"/>
      <c r="CB1961" s="4" t="s">
        <v>905</v>
      </c>
      <c r="CC1961" s="4" t="s">
        <v>1494</v>
      </c>
      <c r="CD1961" s="4">
        <v>0</v>
      </c>
      <c r="CE1961" s="4" t="s">
        <v>11493</v>
      </c>
      <c r="CF1961" s="4" t="s">
        <v>11550</v>
      </c>
      <c r="CG1961" s="4" t="s">
        <v>841</v>
      </c>
      <c r="CH1961" s="4"/>
      <c r="CI1961" s="4"/>
    </row>
    <row r="1962" spans="1:87" x14ac:dyDescent="0.35">
      <c r="A1962" s="4" t="s">
        <v>1450</v>
      </c>
      <c r="B1962" s="4" t="s">
        <v>523</v>
      </c>
      <c r="C1962" s="4" t="s">
        <v>524</v>
      </c>
      <c r="D1962" s="4" t="s">
        <v>8041</v>
      </c>
      <c r="E1962" s="4" t="s">
        <v>496</v>
      </c>
      <c r="F1962" s="4" t="s">
        <v>497</v>
      </c>
      <c r="G1962" s="4" t="s">
        <v>447</v>
      </c>
      <c r="H1962" s="4" t="s">
        <v>8161</v>
      </c>
      <c r="I1962" s="4">
        <v>0</v>
      </c>
      <c r="J1962" s="4" t="s">
        <v>8145</v>
      </c>
      <c r="K1962" s="4"/>
      <c r="L1962" s="4"/>
      <c r="M1962" s="4"/>
      <c r="N1962" s="4">
        <v>23043</v>
      </c>
      <c r="O1962" s="4">
        <v>-81147</v>
      </c>
      <c r="P1962" s="4" t="s">
        <v>12390</v>
      </c>
      <c r="Q1962" s="4" t="s">
        <v>1860</v>
      </c>
      <c r="R1962" s="4" t="s">
        <v>366</v>
      </c>
      <c r="S1962" s="4" t="s">
        <v>343</v>
      </c>
      <c r="T1962" s="4" t="s">
        <v>11543</v>
      </c>
      <c r="U1962" s="4">
        <v>1</v>
      </c>
      <c r="V1962" s="4" t="s">
        <v>19982</v>
      </c>
      <c r="W1962" s="4" t="s">
        <v>591</v>
      </c>
      <c r="X1962" s="4" t="s">
        <v>11532</v>
      </c>
      <c r="Y1962" s="4">
        <v>31969318</v>
      </c>
      <c r="Z1962" s="4" t="s">
        <v>19689</v>
      </c>
      <c r="AA1962" s="4" t="s">
        <v>17804</v>
      </c>
      <c r="AB1962" s="4" t="s">
        <v>19688</v>
      </c>
      <c r="AC1962" s="4" t="s">
        <v>19687</v>
      </c>
      <c r="AD1962" s="4" t="s">
        <v>11613</v>
      </c>
      <c r="AE1962" s="4">
        <v>368</v>
      </c>
      <c r="AF1962" s="4"/>
      <c r="AG1962" s="4" t="s">
        <v>19686</v>
      </c>
      <c r="AH1962" s="4">
        <v>1</v>
      </c>
      <c r="AI1962" s="4">
        <v>2020</v>
      </c>
      <c r="AJ1962" s="4"/>
      <c r="AK1962" s="4"/>
      <c r="AL1962" s="4"/>
      <c r="AM1962" s="4"/>
      <c r="AN1962" s="4"/>
      <c r="AO1962" s="4"/>
      <c r="AP1962" s="4"/>
      <c r="AQ1962" s="4"/>
      <c r="AR1962" s="4"/>
      <c r="AS1962" s="4"/>
      <c r="AT1962" s="4"/>
      <c r="AU1962" s="4"/>
      <c r="AV1962" s="4"/>
      <c r="AW1962" s="4"/>
      <c r="AX1962" s="4"/>
      <c r="AY1962" s="4" t="s">
        <v>11612</v>
      </c>
      <c r="AZ1962" s="4" t="s">
        <v>11611</v>
      </c>
      <c r="BA1962" s="4"/>
      <c r="BB1962" s="4"/>
      <c r="BC1962" s="4"/>
      <c r="BD1962" s="4"/>
      <c r="BE1962" s="4"/>
      <c r="BF1962" s="4"/>
      <c r="BG1962" s="4"/>
      <c r="BH1962" s="4"/>
      <c r="BI1962" s="4" t="s">
        <v>19685</v>
      </c>
      <c r="BJ1962" s="4"/>
      <c r="BK1962" s="4" t="s">
        <v>11528</v>
      </c>
      <c r="BL1962" s="4" t="s">
        <v>19684</v>
      </c>
      <c r="BM1962" s="4" t="s">
        <v>841</v>
      </c>
      <c r="BN1962" s="4" t="s">
        <v>841</v>
      </c>
      <c r="BO1962" s="4" t="s">
        <v>11528</v>
      </c>
      <c r="BP1962" s="4"/>
      <c r="BQ1962" s="4"/>
      <c r="BR1962" s="4"/>
      <c r="BS1962" s="4" t="s">
        <v>263</v>
      </c>
      <c r="BT1962" s="4" t="s">
        <v>263</v>
      </c>
      <c r="BU1962" s="4" t="s">
        <v>267</v>
      </c>
      <c r="BV1962" s="4" t="s">
        <v>841</v>
      </c>
      <c r="BW1962" s="4" t="s">
        <v>1426</v>
      </c>
      <c r="BX1962" s="4" t="s">
        <v>11540</v>
      </c>
      <c r="BY1962" s="4" t="s">
        <v>11542</v>
      </c>
      <c r="BZ1962" s="4" t="s">
        <v>19683</v>
      </c>
      <c r="CA1962" s="4"/>
      <c r="CB1962" s="4" t="s">
        <v>905</v>
      </c>
      <c r="CC1962" s="4" t="s">
        <v>1494</v>
      </c>
      <c r="CD1962" s="4">
        <v>0</v>
      </c>
      <c r="CE1962" s="4" t="s">
        <v>11493</v>
      </c>
      <c r="CF1962" s="4" t="s">
        <v>11550</v>
      </c>
      <c r="CG1962" s="4" t="s">
        <v>841</v>
      </c>
      <c r="CH1962" s="4"/>
      <c r="CI1962" s="4"/>
    </row>
    <row r="1963" spans="1:87" x14ac:dyDescent="0.35">
      <c r="A1963" s="4" t="s">
        <v>1450</v>
      </c>
      <c r="B1963" s="4" t="s">
        <v>1022</v>
      </c>
      <c r="C1963" s="4" t="s">
        <v>1023</v>
      </c>
      <c r="D1963" s="4" t="s">
        <v>8041</v>
      </c>
      <c r="E1963" s="4" t="s">
        <v>261</v>
      </c>
      <c r="F1963" s="4" t="s">
        <v>916</v>
      </c>
      <c r="G1963" s="4" t="s">
        <v>952</v>
      </c>
      <c r="H1963" s="4" t="s">
        <v>1843</v>
      </c>
      <c r="I1963" s="4">
        <v>285711</v>
      </c>
      <c r="J1963" s="4" t="s">
        <v>8145</v>
      </c>
      <c r="K1963" s="4">
        <v>285711</v>
      </c>
      <c r="L1963" s="4" t="s">
        <v>8145</v>
      </c>
      <c r="M1963" s="4"/>
      <c r="N1963" s="4">
        <v>111409</v>
      </c>
      <c r="O1963" s="4">
        <v>-664850</v>
      </c>
      <c r="P1963" s="4"/>
      <c r="Q1963" s="4" t="s">
        <v>11538</v>
      </c>
      <c r="R1963" s="4" t="s">
        <v>319</v>
      </c>
      <c r="S1963" s="4" t="s">
        <v>480</v>
      </c>
      <c r="T1963" s="4"/>
      <c r="U1963" s="4">
        <v>1</v>
      </c>
      <c r="V1963" s="4" t="s">
        <v>19690</v>
      </c>
      <c r="W1963" s="4" t="s">
        <v>11494</v>
      </c>
      <c r="X1963" s="4" t="s">
        <v>11532</v>
      </c>
      <c r="Y1963" s="4">
        <v>31969318</v>
      </c>
      <c r="Z1963" s="4" t="s">
        <v>19689</v>
      </c>
      <c r="AA1963" s="4" t="s">
        <v>17804</v>
      </c>
      <c r="AB1963" s="4" t="s">
        <v>19688</v>
      </c>
      <c r="AC1963" s="4" t="s">
        <v>19687</v>
      </c>
      <c r="AD1963" s="4" t="s">
        <v>11613</v>
      </c>
      <c r="AE1963" s="4">
        <v>368</v>
      </c>
      <c r="AF1963" s="4"/>
      <c r="AG1963" s="4" t="s">
        <v>19686</v>
      </c>
      <c r="AH1963" s="4">
        <v>1</v>
      </c>
      <c r="AI1963" s="4">
        <v>2020</v>
      </c>
      <c r="AJ1963" s="4"/>
      <c r="AK1963" s="4"/>
      <c r="AL1963" s="4"/>
      <c r="AM1963" s="4"/>
      <c r="AN1963" s="4"/>
      <c r="AO1963" s="4"/>
      <c r="AP1963" s="4"/>
      <c r="AQ1963" s="4"/>
      <c r="AR1963" s="4"/>
      <c r="AS1963" s="4"/>
      <c r="AT1963" s="4"/>
      <c r="AU1963" s="4"/>
      <c r="AV1963" s="4"/>
      <c r="AW1963" s="4"/>
      <c r="AX1963" s="4"/>
      <c r="AY1963" s="4" t="s">
        <v>11612</v>
      </c>
      <c r="AZ1963" s="4" t="s">
        <v>11611</v>
      </c>
      <c r="BA1963" s="4"/>
      <c r="BB1963" s="4"/>
      <c r="BC1963" s="4"/>
      <c r="BD1963" s="4"/>
      <c r="BE1963" s="4"/>
      <c r="BF1963" s="4"/>
      <c r="BG1963" s="4"/>
      <c r="BH1963" s="4"/>
      <c r="BI1963" s="4" t="s">
        <v>19685</v>
      </c>
      <c r="BJ1963" s="4"/>
      <c r="BK1963" s="4" t="s">
        <v>11528</v>
      </c>
      <c r="BL1963" s="4" t="s">
        <v>19684</v>
      </c>
      <c r="BM1963" s="4" t="s">
        <v>841</v>
      </c>
      <c r="BN1963" s="4" t="s">
        <v>841</v>
      </c>
      <c r="BO1963" s="4" t="s">
        <v>11554</v>
      </c>
      <c r="BP1963" s="4"/>
      <c r="BQ1963" s="4"/>
      <c r="BR1963" s="4"/>
      <c r="BS1963" s="4" t="s">
        <v>263</v>
      </c>
      <c r="BT1963" s="4" t="s">
        <v>263</v>
      </c>
      <c r="BU1963" s="4" t="s">
        <v>267</v>
      </c>
      <c r="BV1963" s="4" t="s">
        <v>841</v>
      </c>
      <c r="BW1963" s="4" t="s">
        <v>1426</v>
      </c>
      <c r="BX1963" s="4" t="s">
        <v>11540</v>
      </c>
      <c r="BY1963" s="4" t="s">
        <v>11542</v>
      </c>
      <c r="BZ1963" s="4" t="s">
        <v>19683</v>
      </c>
      <c r="CA1963" s="4"/>
      <c r="CB1963" s="4" t="s">
        <v>13118</v>
      </c>
      <c r="CC1963" s="4" t="s">
        <v>1494</v>
      </c>
      <c r="CD1963" s="4">
        <v>0</v>
      </c>
      <c r="CE1963" s="4" t="s">
        <v>11493</v>
      </c>
      <c r="CF1963" s="4" t="s">
        <v>11550</v>
      </c>
      <c r="CG1963" s="4" t="s">
        <v>841</v>
      </c>
      <c r="CH1963" s="4"/>
      <c r="CI1963" s="4"/>
    </row>
    <row r="1964" spans="1:87" x14ac:dyDescent="0.35">
      <c r="A1964" s="4" t="s">
        <v>1450</v>
      </c>
      <c r="B1964" s="4" t="s">
        <v>568</v>
      </c>
      <c r="C1964" s="4" t="s">
        <v>569</v>
      </c>
      <c r="D1964" s="4" t="s">
        <v>8041</v>
      </c>
      <c r="E1964" s="4" t="s">
        <v>496</v>
      </c>
      <c r="F1964" s="4" t="s">
        <v>497</v>
      </c>
      <c r="G1964" s="4" t="s">
        <v>447</v>
      </c>
      <c r="H1964" s="4" t="s">
        <v>8161</v>
      </c>
      <c r="I1964" s="4">
        <v>0</v>
      </c>
      <c r="J1964" s="4" t="s">
        <v>8145</v>
      </c>
      <c r="K1964" s="4"/>
      <c r="L1964" s="4"/>
      <c r="M1964" s="4"/>
      <c r="N1964" s="4">
        <v>14224</v>
      </c>
      <c r="O1964" s="4">
        <v>-11867</v>
      </c>
      <c r="P1964" s="4" t="s">
        <v>11846</v>
      </c>
      <c r="Q1964" s="4" t="s">
        <v>1860</v>
      </c>
      <c r="R1964" s="4" t="s">
        <v>420</v>
      </c>
      <c r="S1964" s="4" t="s">
        <v>477</v>
      </c>
      <c r="T1964" s="4" t="s">
        <v>11543</v>
      </c>
      <c r="U1964" s="4">
        <v>1</v>
      </c>
      <c r="V1964" s="4" t="s">
        <v>15962</v>
      </c>
      <c r="W1964" s="4" t="s">
        <v>11830</v>
      </c>
      <c r="X1964" s="4" t="s">
        <v>11532</v>
      </c>
      <c r="Y1964" s="4">
        <v>31969350</v>
      </c>
      <c r="Z1964" s="4" t="s">
        <v>15961</v>
      </c>
      <c r="AA1964" s="4" t="s">
        <v>15960</v>
      </c>
      <c r="AB1964" s="4" t="s">
        <v>12725</v>
      </c>
      <c r="AC1964" s="4" t="s">
        <v>15959</v>
      </c>
      <c r="AD1964" s="4" t="s">
        <v>11987</v>
      </c>
      <c r="AE1964" s="4">
        <v>106</v>
      </c>
      <c r="AF1964" s="4" t="s">
        <v>1802</v>
      </c>
      <c r="AG1964" s="4" t="s">
        <v>15958</v>
      </c>
      <c r="AH1964" s="4">
        <v>1</v>
      </c>
      <c r="AI1964" s="4">
        <v>2021</v>
      </c>
      <c r="AJ1964" s="4"/>
      <c r="AK1964" s="4"/>
      <c r="AL1964" s="4"/>
      <c r="AM1964" s="4"/>
      <c r="AN1964" s="4"/>
      <c r="AO1964" s="4"/>
      <c r="AP1964" s="4"/>
      <c r="AQ1964" s="4"/>
      <c r="AR1964" s="4"/>
      <c r="AS1964" s="4"/>
      <c r="AT1964" s="4"/>
      <c r="AU1964" s="4"/>
      <c r="AV1964" s="4"/>
      <c r="AW1964" s="4"/>
      <c r="AX1964" s="4"/>
      <c r="AY1964" s="4" t="s">
        <v>11986</v>
      </c>
      <c r="AZ1964" s="4" t="s">
        <v>11985</v>
      </c>
      <c r="BA1964" s="4"/>
      <c r="BB1964" s="4"/>
      <c r="BC1964" s="4"/>
      <c r="BD1964" s="4"/>
      <c r="BE1964" s="4"/>
      <c r="BF1964" s="4"/>
      <c r="BG1964" s="4"/>
      <c r="BH1964" s="4"/>
      <c r="BI1964" s="4"/>
      <c r="BJ1964" s="4"/>
      <c r="BK1964" s="4" t="s">
        <v>11528</v>
      </c>
      <c r="BL1964" s="4" t="s">
        <v>15957</v>
      </c>
      <c r="BM1964" s="4" t="s">
        <v>11563</v>
      </c>
      <c r="BN1964" s="4" t="s">
        <v>11563</v>
      </c>
      <c r="BO1964" s="4" t="s">
        <v>126</v>
      </c>
      <c r="BP1964" s="4"/>
      <c r="BQ1964" s="4"/>
      <c r="BR1964" s="4"/>
      <c r="BS1964" s="4" t="s">
        <v>267</v>
      </c>
      <c r="BT1964" s="4" t="s">
        <v>267</v>
      </c>
      <c r="BU1964" s="4" t="s">
        <v>267</v>
      </c>
      <c r="BV1964" s="4" t="s">
        <v>11563</v>
      </c>
      <c r="BW1964" s="4"/>
      <c r="BX1964" s="4"/>
      <c r="BY1964" s="4"/>
      <c r="BZ1964" s="4"/>
      <c r="CA1964" s="4"/>
      <c r="CB1964" s="4"/>
      <c r="CC1964" s="4"/>
      <c r="CD1964" s="4"/>
      <c r="CE1964" s="4"/>
      <c r="CF1964" s="4"/>
      <c r="CG1964" s="4" t="s">
        <v>11563</v>
      </c>
      <c r="CH1964" s="4"/>
      <c r="CI1964" s="4"/>
    </row>
    <row r="1965" spans="1:87" x14ac:dyDescent="0.35">
      <c r="A1965" s="4" t="s">
        <v>1450</v>
      </c>
      <c r="B1965" s="4" t="s">
        <v>523</v>
      </c>
      <c r="C1965" s="4" t="s">
        <v>524</v>
      </c>
      <c r="D1965" s="4" t="s">
        <v>8041</v>
      </c>
      <c r="E1965" s="4" t="s">
        <v>496</v>
      </c>
      <c r="F1965" s="4" t="s">
        <v>497</v>
      </c>
      <c r="G1965" s="4" t="s">
        <v>447</v>
      </c>
      <c r="H1965" s="4" t="s">
        <v>8161</v>
      </c>
      <c r="I1965" s="4">
        <v>0</v>
      </c>
      <c r="J1965" s="4" t="s">
        <v>8145</v>
      </c>
      <c r="K1965" s="4"/>
      <c r="L1965" s="4"/>
      <c r="M1965" s="4"/>
      <c r="N1965" s="4">
        <v>23043</v>
      </c>
      <c r="O1965" s="4">
        <v>-81147</v>
      </c>
      <c r="P1965" s="4" t="s">
        <v>12390</v>
      </c>
      <c r="Q1965" s="4" t="s">
        <v>1860</v>
      </c>
      <c r="R1965" s="4" t="s">
        <v>366</v>
      </c>
      <c r="S1965" s="4" t="s">
        <v>343</v>
      </c>
      <c r="T1965" s="4" t="s">
        <v>11543</v>
      </c>
      <c r="U1965" s="4">
        <v>1</v>
      </c>
      <c r="V1965" s="4" t="s">
        <v>15962</v>
      </c>
      <c r="W1965" s="4" t="s">
        <v>11830</v>
      </c>
      <c r="X1965" s="4" t="s">
        <v>11532</v>
      </c>
      <c r="Y1965" s="4">
        <v>31969350</v>
      </c>
      <c r="Z1965" s="4" t="s">
        <v>15961</v>
      </c>
      <c r="AA1965" s="4" t="s">
        <v>15960</v>
      </c>
      <c r="AB1965" s="4" t="s">
        <v>12725</v>
      </c>
      <c r="AC1965" s="4" t="s">
        <v>15959</v>
      </c>
      <c r="AD1965" s="4" t="s">
        <v>11987</v>
      </c>
      <c r="AE1965" s="4">
        <v>106</v>
      </c>
      <c r="AF1965" s="4" t="s">
        <v>1802</v>
      </c>
      <c r="AG1965" s="4" t="s">
        <v>15958</v>
      </c>
      <c r="AH1965" s="4">
        <v>1</v>
      </c>
      <c r="AI1965" s="4">
        <v>2021</v>
      </c>
      <c r="AJ1965" s="4"/>
      <c r="AK1965" s="4"/>
      <c r="AL1965" s="4"/>
      <c r="AM1965" s="4"/>
      <c r="AN1965" s="4"/>
      <c r="AO1965" s="4"/>
      <c r="AP1965" s="4"/>
      <c r="AQ1965" s="4"/>
      <c r="AR1965" s="4"/>
      <c r="AS1965" s="4"/>
      <c r="AT1965" s="4"/>
      <c r="AU1965" s="4"/>
      <c r="AV1965" s="4"/>
      <c r="AW1965" s="4"/>
      <c r="AX1965" s="4"/>
      <c r="AY1965" s="4" t="s">
        <v>11986</v>
      </c>
      <c r="AZ1965" s="4" t="s">
        <v>11985</v>
      </c>
      <c r="BA1965" s="4"/>
      <c r="BB1965" s="4"/>
      <c r="BC1965" s="4"/>
      <c r="BD1965" s="4"/>
      <c r="BE1965" s="4"/>
      <c r="BF1965" s="4"/>
      <c r="BG1965" s="4"/>
      <c r="BH1965" s="4"/>
      <c r="BI1965" s="4"/>
      <c r="BJ1965" s="4"/>
      <c r="BK1965" s="4" t="s">
        <v>11528</v>
      </c>
      <c r="BL1965" s="4" t="s">
        <v>15957</v>
      </c>
      <c r="BM1965" s="4" t="s">
        <v>11563</v>
      </c>
      <c r="BN1965" s="4" t="s">
        <v>11563</v>
      </c>
      <c r="BO1965" s="4" t="s">
        <v>126</v>
      </c>
      <c r="BP1965" s="4"/>
      <c r="BQ1965" s="4"/>
      <c r="BR1965" s="4"/>
      <c r="BS1965" s="4" t="s">
        <v>267</v>
      </c>
      <c r="BT1965" s="4" t="s">
        <v>267</v>
      </c>
      <c r="BU1965" s="4" t="s">
        <v>267</v>
      </c>
      <c r="BV1965" s="4" t="s">
        <v>11563</v>
      </c>
      <c r="BW1965" s="4"/>
      <c r="BX1965" s="4"/>
      <c r="BY1965" s="4"/>
      <c r="BZ1965" s="4"/>
      <c r="CA1965" s="4"/>
      <c r="CB1965" s="4"/>
      <c r="CC1965" s="4"/>
      <c r="CD1965" s="4"/>
      <c r="CE1965" s="4"/>
      <c r="CF1965" s="4"/>
      <c r="CG1965" s="4" t="s">
        <v>11563</v>
      </c>
      <c r="CH1965" s="4"/>
      <c r="CI1965" s="4"/>
    </row>
    <row r="1966" spans="1:87" x14ac:dyDescent="0.35">
      <c r="A1966" s="4" t="s">
        <v>1450</v>
      </c>
      <c r="B1966" s="4" t="s">
        <v>1251</v>
      </c>
      <c r="C1966" s="4" t="s">
        <v>1252</v>
      </c>
      <c r="D1966" s="4" t="s">
        <v>8041</v>
      </c>
      <c r="E1966" s="4" t="s">
        <v>249</v>
      </c>
      <c r="F1966" s="4" t="s">
        <v>916</v>
      </c>
      <c r="G1966" s="4" t="s">
        <v>952</v>
      </c>
      <c r="H1966" s="4" t="s">
        <v>1843</v>
      </c>
      <c r="I1966" s="4">
        <v>323922</v>
      </c>
      <c r="J1966" s="4" t="s">
        <v>8145</v>
      </c>
      <c r="K1966" s="4">
        <v>323922</v>
      </c>
      <c r="L1966" s="4" t="s">
        <v>8145</v>
      </c>
      <c r="M1966" s="4" t="s">
        <v>14717</v>
      </c>
      <c r="N1966" s="4">
        <v>37090</v>
      </c>
      <c r="O1966" s="4">
        <v>-439227</v>
      </c>
      <c r="P1966" s="4"/>
      <c r="Q1966" s="4" t="s">
        <v>11538</v>
      </c>
      <c r="R1966" s="4" t="s">
        <v>296</v>
      </c>
      <c r="S1966" s="4" t="s">
        <v>323</v>
      </c>
      <c r="T1966" s="4" t="s">
        <v>906</v>
      </c>
      <c r="U1966" s="4">
        <v>1</v>
      </c>
      <c r="V1966" s="4" t="s">
        <v>20337</v>
      </c>
      <c r="W1966" s="4" t="s">
        <v>403</v>
      </c>
      <c r="X1966" s="4" t="s">
        <v>11532</v>
      </c>
      <c r="Y1966" s="4">
        <v>31971603</v>
      </c>
      <c r="Z1966" s="4" t="s">
        <v>20336</v>
      </c>
      <c r="AA1966" s="4" t="s">
        <v>19550</v>
      </c>
      <c r="AB1966" s="4" t="s">
        <v>20335</v>
      </c>
      <c r="AC1966" s="4" t="s">
        <v>20334</v>
      </c>
      <c r="AD1966" s="4" t="s">
        <v>12626</v>
      </c>
      <c r="AE1966" s="4">
        <v>100</v>
      </c>
      <c r="AF1966" s="4" t="s">
        <v>1797</v>
      </c>
      <c r="AG1966" s="4" t="s">
        <v>20333</v>
      </c>
      <c r="AH1966" s="4">
        <v>1</v>
      </c>
      <c r="AI1966" s="4">
        <v>2020</v>
      </c>
      <c r="AJ1966" s="4"/>
      <c r="AK1966" s="4"/>
      <c r="AL1966" s="4"/>
      <c r="AM1966" s="4"/>
      <c r="AN1966" s="4"/>
      <c r="AO1966" s="4"/>
      <c r="AP1966" s="4"/>
      <c r="AQ1966" s="4"/>
      <c r="AR1966" s="4"/>
      <c r="AS1966" s="4"/>
      <c r="AT1966" s="4"/>
      <c r="AU1966" s="4"/>
      <c r="AV1966" s="4"/>
      <c r="AW1966" s="4"/>
      <c r="AX1966" s="4"/>
      <c r="AY1966" s="4" t="s">
        <v>12625</v>
      </c>
      <c r="AZ1966" s="4" t="s">
        <v>12624</v>
      </c>
      <c r="BA1966" s="4"/>
      <c r="BB1966" s="4"/>
      <c r="BC1966" s="4"/>
      <c r="BD1966" s="4"/>
      <c r="BE1966" s="4"/>
      <c r="BF1966" s="4"/>
      <c r="BG1966" s="4"/>
      <c r="BH1966" s="4"/>
      <c r="BI1966" s="4"/>
      <c r="BJ1966" s="4"/>
      <c r="BK1966" s="4" t="s">
        <v>11528</v>
      </c>
      <c r="BL1966" s="4" t="s">
        <v>20332</v>
      </c>
      <c r="BM1966" s="4" t="s">
        <v>12024</v>
      </c>
      <c r="BN1966" s="4" t="s">
        <v>12024</v>
      </c>
      <c r="BO1966" s="4" t="s">
        <v>11528</v>
      </c>
      <c r="BP1966" s="4"/>
      <c r="BQ1966" s="4"/>
      <c r="BR1966" s="4"/>
      <c r="BS1966" s="4" t="s">
        <v>267</v>
      </c>
      <c r="BT1966" s="4" t="s">
        <v>267</v>
      </c>
      <c r="BU1966" s="4" t="s">
        <v>267</v>
      </c>
      <c r="BV1966" s="4" t="s">
        <v>12024</v>
      </c>
      <c r="BW1966" s="4" t="s">
        <v>1426</v>
      </c>
      <c r="BX1966" s="4" t="s">
        <v>11540</v>
      </c>
      <c r="BY1966" s="4" t="s">
        <v>12956</v>
      </c>
      <c r="BZ1966" s="4" t="s">
        <v>20331</v>
      </c>
      <c r="CA1966" s="4"/>
      <c r="CB1966" s="4" t="s">
        <v>13165</v>
      </c>
      <c r="CC1966" s="4"/>
      <c r="CD1966" s="4"/>
      <c r="CE1966" s="4"/>
      <c r="CF1966" s="4"/>
      <c r="CG1966" s="4" t="s">
        <v>12024</v>
      </c>
      <c r="CH1966" s="4"/>
      <c r="CI1966" s="4"/>
    </row>
    <row r="1967" spans="1:87" x14ac:dyDescent="0.35">
      <c r="A1967" s="4" t="s">
        <v>1450</v>
      </c>
      <c r="B1967" s="4" t="s">
        <v>561</v>
      </c>
      <c r="C1967" s="4" t="s">
        <v>562</v>
      </c>
      <c r="D1967" s="4" t="s">
        <v>8041</v>
      </c>
      <c r="E1967" s="4" t="s">
        <v>496</v>
      </c>
      <c r="F1967" s="4" t="s">
        <v>497</v>
      </c>
      <c r="G1967" s="4" t="s">
        <v>447</v>
      </c>
      <c r="H1967" s="4" t="s">
        <v>8161</v>
      </c>
      <c r="I1967" s="4">
        <v>0</v>
      </c>
      <c r="J1967" s="4" t="s">
        <v>8145</v>
      </c>
      <c r="K1967" s="4"/>
      <c r="L1967" s="4"/>
      <c r="M1967" s="4"/>
      <c r="N1967" s="4">
        <v>94983</v>
      </c>
      <c r="O1967" s="4">
        <v>110311</v>
      </c>
      <c r="P1967" s="4"/>
      <c r="Q1967" s="4" t="s">
        <v>11801</v>
      </c>
      <c r="R1967" s="4" t="s">
        <v>272</v>
      </c>
      <c r="S1967" s="4" t="s">
        <v>328</v>
      </c>
      <c r="T1967" s="4" t="s">
        <v>885</v>
      </c>
      <c r="U1967" s="4">
        <v>1</v>
      </c>
      <c r="V1967" s="4" t="s">
        <v>21592</v>
      </c>
      <c r="W1967" s="4" t="s">
        <v>11737</v>
      </c>
      <c r="X1967" s="4" t="s">
        <v>11532</v>
      </c>
      <c r="Y1967" s="4">
        <v>31984360</v>
      </c>
      <c r="Z1967" s="4" t="s">
        <v>21591</v>
      </c>
      <c r="AA1967" s="4" t="s">
        <v>21590</v>
      </c>
      <c r="AB1967" s="4" t="s">
        <v>21589</v>
      </c>
      <c r="AC1967" s="4" t="s">
        <v>21588</v>
      </c>
      <c r="AD1967" s="4" t="s">
        <v>15690</v>
      </c>
      <c r="AE1967" s="4">
        <v>2</v>
      </c>
      <c r="AF1967" s="4" t="s">
        <v>1800</v>
      </c>
      <c r="AG1967" s="4" t="s">
        <v>18379</v>
      </c>
      <c r="AH1967" s="4">
        <v>7</v>
      </c>
      <c r="AI1967" s="4">
        <v>2019</v>
      </c>
      <c r="AJ1967" s="4"/>
      <c r="AK1967" s="4"/>
      <c r="AL1967" s="4"/>
      <c r="AM1967" s="4"/>
      <c r="AN1967" s="4"/>
      <c r="AO1967" s="4"/>
      <c r="AP1967" s="4"/>
      <c r="AQ1967" s="4"/>
      <c r="AR1967" s="4"/>
      <c r="AS1967" s="4"/>
      <c r="AT1967" s="4"/>
      <c r="AU1967" s="4"/>
      <c r="AV1967" s="4"/>
      <c r="AW1967" s="4"/>
      <c r="AX1967" s="4"/>
      <c r="AY1967" s="4" t="s">
        <v>15689</v>
      </c>
      <c r="AZ1967" s="4" t="s">
        <v>15689</v>
      </c>
      <c r="BA1967" s="4"/>
      <c r="BB1967" s="4"/>
      <c r="BC1967" s="4"/>
      <c r="BD1967" s="4"/>
      <c r="BE1967" s="4"/>
      <c r="BF1967" s="4"/>
      <c r="BG1967" s="4"/>
      <c r="BH1967" s="4"/>
      <c r="BI1967" s="4" t="s">
        <v>21587</v>
      </c>
      <c r="BJ1967" s="4"/>
      <c r="BK1967" s="4" t="s">
        <v>11528</v>
      </c>
      <c r="BL1967" s="4" t="s">
        <v>21586</v>
      </c>
      <c r="BM1967" s="4" t="s">
        <v>1360</v>
      </c>
      <c r="BN1967" s="4" t="s">
        <v>1360</v>
      </c>
      <c r="BO1967" s="4" t="s">
        <v>11528</v>
      </c>
      <c r="BP1967" s="4"/>
      <c r="BQ1967" s="4" t="s">
        <v>364</v>
      </c>
      <c r="BR1967" s="4"/>
      <c r="BS1967" s="4" t="s">
        <v>263</v>
      </c>
      <c r="BT1967" s="4" t="s">
        <v>263</v>
      </c>
      <c r="BU1967" s="4" t="s">
        <v>267</v>
      </c>
      <c r="BV1967" s="4" t="s">
        <v>1360</v>
      </c>
      <c r="BW1967" s="4" t="s">
        <v>1426</v>
      </c>
      <c r="BX1967" s="4" t="s">
        <v>11540</v>
      </c>
      <c r="BY1967" s="4" t="s">
        <v>11568</v>
      </c>
      <c r="BZ1967" s="4" t="s">
        <v>21585</v>
      </c>
      <c r="CA1967" s="4"/>
      <c r="CB1967" s="4" t="s">
        <v>11874</v>
      </c>
      <c r="CC1967" s="4" t="s">
        <v>11544</v>
      </c>
      <c r="CD1967" s="4">
        <v>1</v>
      </c>
      <c r="CE1967" s="4" t="s">
        <v>413</v>
      </c>
      <c r="CF1967" s="4" t="s">
        <v>11550</v>
      </c>
      <c r="CG1967" s="4" t="s">
        <v>1360</v>
      </c>
      <c r="CH1967" s="4"/>
      <c r="CI1967" s="4"/>
    </row>
    <row r="1968" spans="1:87" x14ac:dyDescent="0.35">
      <c r="A1968" s="4" t="s">
        <v>1450</v>
      </c>
      <c r="B1968" s="4" t="s">
        <v>504</v>
      </c>
      <c r="C1968" s="4" t="s">
        <v>505</v>
      </c>
      <c r="D1968" s="4" t="s">
        <v>8041</v>
      </c>
      <c r="E1968" s="4" t="s">
        <v>496</v>
      </c>
      <c r="F1968" s="4" t="s">
        <v>497</v>
      </c>
      <c r="G1968" s="4" t="s">
        <v>447</v>
      </c>
      <c r="H1968" s="4" t="s">
        <v>8161</v>
      </c>
      <c r="I1968" s="4">
        <v>0</v>
      </c>
      <c r="J1968" s="4" t="s">
        <v>8145</v>
      </c>
      <c r="K1968" s="4"/>
      <c r="L1968" s="4"/>
      <c r="M1968" s="4"/>
      <c r="N1968" s="4">
        <v>107484</v>
      </c>
      <c r="O1968" s="4">
        <v>-414113</v>
      </c>
      <c r="P1968" s="4" t="s">
        <v>13694</v>
      </c>
      <c r="Q1968" s="4" t="s">
        <v>11538</v>
      </c>
      <c r="R1968" s="4" t="s">
        <v>311</v>
      </c>
      <c r="S1968" s="4" t="s">
        <v>371</v>
      </c>
      <c r="T1968" s="4" t="s">
        <v>906</v>
      </c>
      <c r="U1968" s="4">
        <v>1</v>
      </c>
      <c r="V1968" s="4" t="s">
        <v>21592</v>
      </c>
      <c r="W1968" s="4" t="s">
        <v>11737</v>
      </c>
      <c r="X1968" s="4" t="s">
        <v>11532</v>
      </c>
      <c r="Y1968" s="4">
        <v>31984360</v>
      </c>
      <c r="Z1968" s="4" t="s">
        <v>21591</v>
      </c>
      <c r="AA1968" s="4" t="s">
        <v>21590</v>
      </c>
      <c r="AB1968" s="4" t="s">
        <v>21589</v>
      </c>
      <c r="AC1968" s="4" t="s">
        <v>21588</v>
      </c>
      <c r="AD1968" s="4" t="s">
        <v>15690</v>
      </c>
      <c r="AE1968" s="4">
        <v>2</v>
      </c>
      <c r="AF1968" s="4" t="s">
        <v>1800</v>
      </c>
      <c r="AG1968" s="4" t="s">
        <v>18379</v>
      </c>
      <c r="AH1968" s="4">
        <v>7</v>
      </c>
      <c r="AI1968" s="4">
        <v>2019</v>
      </c>
      <c r="AJ1968" s="4"/>
      <c r="AK1968" s="4"/>
      <c r="AL1968" s="4"/>
      <c r="AM1968" s="4"/>
      <c r="AN1968" s="4"/>
      <c r="AO1968" s="4"/>
      <c r="AP1968" s="4"/>
      <c r="AQ1968" s="4"/>
      <c r="AR1968" s="4"/>
      <c r="AS1968" s="4"/>
      <c r="AT1968" s="4"/>
      <c r="AU1968" s="4"/>
      <c r="AV1968" s="4"/>
      <c r="AW1968" s="4"/>
      <c r="AX1968" s="4"/>
      <c r="AY1968" s="4" t="s">
        <v>15689</v>
      </c>
      <c r="AZ1968" s="4" t="s">
        <v>15689</v>
      </c>
      <c r="BA1968" s="4"/>
      <c r="BB1968" s="4"/>
      <c r="BC1968" s="4"/>
      <c r="BD1968" s="4"/>
      <c r="BE1968" s="4"/>
      <c r="BF1968" s="4"/>
      <c r="BG1968" s="4"/>
      <c r="BH1968" s="4"/>
      <c r="BI1968" s="4" t="s">
        <v>21587</v>
      </c>
      <c r="BJ1968" s="4"/>
      <c r="BK1968" s="4" t="s">
        <v>11528</v>
      </c>
      <c r="BL1968" s="4" t="s">
        <v>21586</v>
      </c>
      <c r="BM1968" s="4" t="s">
        <v>1360</v>
      </c>
      <c r="BN1968" s="4" t="s">
        <v>1360</v>
      </c>
      <c r="BO1968" s="4" t="s">
        <v>11528</v>
      </c>
      <c r="BP1968" s="4"/>
      <c r="BQ1968" s="4" t="s">
        <v>364</v>
      </c>
      <c r="BR1968" s="4"/>
      <c r="BS1968" s="4" t="s">
        <v>263</v>
      </c>
      <c r="BT1968" s="4" t="s">
        <v>263</v>
      </c>
      <c r="BU1968" s="4" t="s">
        <v>267</v>
      </c>
      <c r="BV1968" s="4" t="s">
        <v>1360</v>
      </c>
      <c r="BW1968" s="4" t="s">
        <v>1426</v>
      </c>
      <c r="BX1968" s="4" t="s">
        <v>11540</v>
      </c>
      <c r="BY1968" s="4" t="s">
        <v>11568</v>
      </c>
      <c r="BZ1968" s="4" t="s">
        <v>21585</v>
      </c>
      <c r="CA1968" s="4"/>
      <c r="CB1968" s="4" t="s">
        <v>11874</v>
      </c>
      <c r="CC1968" s="4" t="s">
        <v>11544</v>
      </c>
      <c r="CD1968" s="4">
        <v>1</v>
      </c>
      <c r="CE1968" s="4" t="s">
        <v>413</v>
      </c>
      <c r="CF1968" s="4" t="s">
        <v>11550</v>
      </c>
      <c r="CG1968" s="4" t="s">
        <v>1360</v>
      </c>
      <c r="CH1968" s="4"/>
      <c r="CI1968" s="4"/>
    </row>
    <row r="1969" spans="1:87" x14ac:dyDescent="0.35">
      <c r="A1969" s="4" t="s">
        <v>1450</v>
      </c>
      <c r="B1969" s="4" t="s">
        <v>511</v>
      </c>
      <c r="C1969" s="4" t="s">
        <v>512</v>
      </c>
      <c r="D1969" s="4" t="s">
        <v>8041</v>
      </c>
      <c r="E1969" s="4" t="s">
        <v>496</v>
      </c>
      <c r="F1969" s="4" t="s">
        <v>497</v>
      </c>
      <c r="G1969" s="4" t="s">
        <v>447</v>
      </c>
      <c r="H1969" s="4" t="s">
        <v>8161</v>
      </c>
      <c r="I1969" s="4">
        <v>0</v>
      </c>
      <c r="J1969" s="4" t="s">
        <v>8145</v>
      </c>
      <c r="K1969" s="4"/>
      <c r="L1969" s="4"/>
      <c r="M1969" s="4"/>
      <c r="N1969" s="4">
        <v>13017</v>
      </c>
      <c r="O1969" s="4">
        <v>-80228</v>
      </c>
      <c r="P1969" s="4"/>
      <c r="Q1969" s="4" t="s">
        <v>1860</v>
      </c>
      <c r="R1969" s="4" t="s">
        <v>257</v>
      </c>
      <c r="S1969" s="4" t="s">
        <v>258</v>
      </c>
      <c r="T1969" s="4" t="s">
        <v>11543</v>
      </c>
      <c r="U1969" s="4">
        <v>1</v>
      </c>
      <c r="V1969" s="4" t="s">
        <v>19302</v>
      </c>
      <c r="W1969" s="4" t="s">
        <v>11737</v>
      </c>
      <c r="X1969" s="4" t="s">
        <v>11532</v>
      </c>
      <c r="Y1969" s="4">
        <v>31986132</v>
      </c>
      <c r="Z1969" s="4" t="s">
        <v>19301</v>
      </c>
      <c r="AA1969" s="4" t="s">
        <v>19300</v>
      </c>
      <c r="AB1969" s="4" t="s">
        <v>12943</v>
      </c>
      <c r="AC1969" s="4" t="s">
        <v>19299</v>
      </c>
      <c r="AD1969" s="4" t="s">
        <v>11553</v>
      </c>
      <c r="AE1969" s="4">
        <v>16</v>
      </c>
      <c r="AF1969" s="4" t="s">
        <v>1802</v>
      </c>
      <c r="AG1969" s="4" t="s">
        <v>19298</v>
      </c>
      <c r="AH1969" s="4">
        <v>1</v>
      </c>
      <c r="AI1969" s="4">
        <v>2020</v>
      </c>
      <c r="AJ1969" s="4"/>
      <c r="AK1969" s="4"/>
      <c r="AL1969" s="4"/>
      <c r="AM1969" s="4"/>
      <c r="AN1969" s="4"/>
      <c r="AO1969" s="4"/>
      <c r="AP1969" s="4"/>
      <c r="AQ1969" s="4"/>
      <c r="AR1969" s="4"/>
      <c r="AS1969" s="4"/>
      <c r="AT1969" s="4"/>
      <c r="AU1969" s="4"/>
      <c r="AV1969" s="4"/>
      <c r="AW1969" s="4"/>
      <c r="AX1969" s="4"/>
      <c r="AY1969" s="4" t="s">
        <v>11552</v>
      </c>
      <c r="AZ1969" s="4" t="s">
        <v>11551</v>
      </c>
      <c r="BA1969" s="4"/>
      <c r="BB1969" s="4"/>
      <c r="BC1969" s="4"/>
      <c r="BD1969" s="4"/>
      <c r="BE1969" s="4"/>
      <c r="BF1969" s="4"/>
      <c r="BG1969" s="4"/>
      <c r="BH1969" s="4"/>
      <c r="BI1969" s="4" t="s">
        <v>19297</v>
      </c>
      <c r="BJ1969" s="4"/>
      <c r="BK1969" s="4" t="s">
        <v>11528</v>
      </c>
      <c r="BL1969" s="4" t="s">
        <v>19296</v>
      </c>
      <c r="BM1969" s="4" t="s">
        <v>841</v>
      </c>
      <c r="BN1969" s="4" t="s">
        <v>841</v>
      </c>
      <c r="BO1969" s="4" t="s">
        <v>11528</v>
      </c>
      <c r="BP1969" s="4"/>
      <c r="BQ1969" s="4" t="s">
        <v>655</v>
      </c>
      <c r="BR1969" s="4"/>
      <c r="BS1969" s="4" t="s">
        <v>263</v>
      </c>
      <c r="BT1969" s="4" t="s">
        <v>263</v>
      </c>
      <c r="BU1969" s="4" t="s">
        <v>267</v>
      </c>
      <c r="BV1969" s="4" t="s">
        <v>841</v>
      </c>
      <c r="BW1969" s="4" t="s">
        <v>1426</v>
      </c>
      <c r="BX1969" s="4" t="s">
        <v>11540</v>
      </c>
      <c r="BY1969" s="4" t="s">
        <v>11542</v>
      </c>
      <c r="BZ1969" s="4" t="s">
        <v>19295</v>
      </c>
      <c r="CA1969" s="4"/>
      <c r="CB1969" s="4" t="s">
        <v>13118</v>
      </c>
      <c r="CC1969" s="4" t="s">
        <v>11544</v>
      </c>
      <c r="CD1969" s="4">
        <v>0</v>
      </c>
      <c r="CE1969" s="4" t="s">
        <v>600</v>
      </c>
      <c r="CF1969" s="4" t="s">
        <v>11550</v>
      </c>
      <c r="CG1969" s="4" t="s">
        <v>841</v>
      </c>
      <c r="CH1969" s="4"/>
      <c r="CI1969" s="4"/>
    </row>
    <row r="1970" spans="1:87" x14ac:dyDescent="0.35">
      <c r="A1970" s="4" t="s">
        <v>1450</v>
      </c>
      <c r="B1970" s="4" t="s">
        <v>511</v>
      </c>
      <c r="C1970" s="4" t="s">
        <v>512</v>
      </c>
      <c r="D1970" s="4" t="s">
        <v>8041</v>
      </c>
      <c r="E1970" s="4" t="s">
        <v>496</v>
      </c>
      <c r="F1970" s="4" t="s">
        <v>497</v>
      </c>
      <c r="G1970" s="4" t="s">
        <v>447</v>
      </c>
      <c r="H1970" s="4" t="s">
        <v>8161</v>
      </c>
      <c r="I1970" s="4">
        <v>0</v>
      </c>
      <c r="J1970" s="4" t="s">
        <v>8145</v>
      </c>
      <c r="K1970" s="4"/>
      <c r="L1970" s="4"/>
      <c r="M1970" s="4"/>
      <c r="N1970" s="4">
        <v>13017</v>
      </c>
      <c r="O1970" s="4">
        <v>-80228</v>
      </c>
      <c r="P1970" s="4"/>
      <c r="Q1970" s="4" t="s">
        <v>1860</v>
      </c>
      <c r="R1970" s="4" t="s">
        <v>257</v>
      </c>
      <c r="S1970" s="4" t="s">
        <v>258</v>
      </c>
      <c r="T1970" s="4" t="s">
        <v>11543</v>
      </c>
      <c r="U1970" s="4">
        <v>1</v>
      </c>
      <c r="V1970" s="4" t="s">
        <v>18697</v>
      </c>
      <c r="W1970" s="4" t="s">
        <v>381</v>
      </c>
      <c r="X1970" s="4" t="s">
        <v>11532</v>
      </c>
      <c r="Y1970" s="4">
        <v>31990083</v>
      </c>
      <c r="Z1970" s="4" t="s">
        <v>18696</v>
      </c>
      <c r="AA1970" s="4" t="s">
        <v>18695</v>
      </c>
      <c r="AB1970" s="4" t="s">
        <v>18694</v>
      </c>
      <c r="AC1970" s="4" t="s">
        <v>18693</v>
      </c>
      <c r="AD1970" s="4" t="s">
        <v>11717</v>
      </c>
      <c r="AE1970" s="4">
        <v>39</v>
      </c>
      <c r="AF1970" s="4" t="s">
        <v>1799</v>
      </c>
      <c r="AG1970" s="4" t="s">
        <v>18692</v>
      </c>
      <c r="AH1970" s="4">
        <v>4</v>
      </c>
      <c r="AI1970" s="4">
        <v>2020</v>
      </c>
      <c r="AJ1970" s="4"/>
      <c r="AK1970" s="4"/>
      <c r="AL1970" s="4"/>
      <c r="AM1970" s="4"/>
      <c r="AN1970" s="4"/>
      <c r="AO1970" s="4"/>
      <c r="AP1970" s="4"/>
      <c r="AQ1970" s="4"/>
      <c r="AR1970" s="4"/>
      <c r="AS1970" s="4"/>
      <c r="AT1970" s="4"/>
      <c r="AU1970" s="4"/>
      <c r="AV1970" s="4"/>
      <c r="AW1970" s="4"/>
      <c r="AX1970" s="4"/>
      <c r="AY1970" s="4" t="s">
        <v>11716</v>
      </c>
      <c r="AZ1970" s="4" t="s">
        <v>11715</v>
      </c>
      <c r="BA1970" s="4"/>
      <c r="BB1970" s="4"/>
      <c r="BC1970" s="4"/>
      <c r="BD1970" s="4"/>
      <c r="BE1970" s="4"/>
      <c r="BF1970" s="4"/>
      <c r="BG1970" s="4"/>
      <c r="BH1970" s="4"/>
      <c r="BI1970" s="4" t="s">
        <v>18691</v>
      </c>
      <c r="BJ1970" s="4"/>
      <c r="BK1970" s="4" t="s">
        <v>11528</v>
      </c>
      <c r="BL1970" s="4" t="s">
        <v>18690</v>
      </c>
      <c r="BM1970" s="4" t="s">
        <v>896</v>
      </c>
      <c r="BN1970" s="4" t="s">
        <v>896</v>
      </c>
      <c r="BO1970" s="4" t="s">
        <v>11528</v>
      </c>
      <c r="BP1970" s="4"/>
      <c r="BQ1970" s="4" t="s">
        <v>12006</v>
      </c>
      <c r="BR1970" s="4"/>
      <c r="BS1970" s="4" t="s">
        <v>263</v>
      </c>
      <c r="BT1970" s="4" t="s">
        <v>263</v>
      </c>
      <c r="BU1970" s="4" t="s">
        <v>267</v>
      </c>
      <c r="BV1970" s="4" t="s">
        <v>896</v>
      </c>
      <c r="BW1970" s="4" t="s">
        <v>1426</v>
      </c>
      <c r="BX1970" s="4" t="s">
        <v>11540</v>
      </c>
      <c r="BY1970" s="4" t="s">
        <v>11542</v>
      </c>
      <c r="BZ1970" s="4" t="s">
        <v>18689</v>
      </c>
      <c r="CA1970" s="4"/>
      <c r="CB1970" s="4" t="s">
        <v>13396</v>
      </c>
      <c r="CC1970" s="4" t="s">
        <v>11544</v>
      </c>
      <c r="CD1970" s="4">
        <v>0</v>
      </c>
      <c r="CE1970" s="4" t="s">
        <v>12178</v>
      </c>
      <c r="CF1970" s="4" t="s">
        <v>11550</v>
      </c>
      <c r="CG1970" s="4" t="s">
        <v>896</v>
      </c>
      <c r="CH1970" s="4" t="s">
        <v>11541</v>
      </c>
      <c r="CI1970" s="4"/>
    </row>
    <row r="1971" spans="1:87" x14ac:dyDescent="0.35">
      <c r="A1971" s="4" t="s">
        <v>1450</v>
      </c>
      <c r="B1971" s="4" t="s">
        <v>561</v>
      </c>
      <c r="C1971" s="4" t="s">
        <v>562</v>
      </c>
      <c r="D1971" s="4" t="s">
        <v>8041</v>
      </c>
      <c r="E1971" s="4" t="s">
        <v>496</v>
      </c>
      <c r="F1971" s="4" t="s">
        <v>497</v>
      </c>
      <c r="G1971" s="4" t="s">
        <v>447</v>
      </c>
      <c r="H1971" s="4" t="s">
        <v>8161</v>
      </c>
      <c r="I1971" s="4">
        <v>0</v>
      </c>
      <c r="J1971" s="4" t="s">
        <v>8145</v>
      </c>
      <c r="K1971" s="4"/>
      <c r="L1971" s="4"/>
      <c r="M1971" s="4"/>
      <c r="N1971" s="4">
        <v>94983</v>
      </c>
      <c r="O1971" s="4">
        <v>110311</v>
      </c>
      <c r="P1971" s="4"/>
      <c r="Q1971" s="4" t="s">
        <v>11801</v>
      </c>
      <c r="R1971" s="4" t="s">
        <v>272</v>
      </c>
      <c r="S1971" s="4" t="s">
        <v>328</v>
      </c>
      <c r="T1971" s="4" t="s">
        <v>885</v>
      </c>
      <c r="U1971" s="4">
        <v>1</v>
      </c>
      <c r="V1971" s="4" t="s">
        <v>18697</v>
      </c>
      <c r="W1971" s="4" t="s">
        <v>381</v>
      </c>
      <c r="X1971" s="4" t="s">
        <v>11532</v>
      </c>
      <c r="Y1971" s="4">
        <v>31990083</v>
      </c>
      <c r="Z1971" s="4" t="s">
        <v>18696</v>
      </c>
      <c r="AA1971" s="4" t="s">
        <v>18695</v>
      </c>
      <c r="AB1971" s="4" t="s">
        <v>18694</v>
      </c>
      <c r="AC1971" s="4" t="s">
        <v>18693</v>
      </c>
      <c r="AD1971" s="4" t="s">
        <v>11717</v>
      </c>
      <c r="AE1971" s="4">
        <v>39</v>
      </c>
      <c r="AF1971" s="4" t="s">
        <v>1799</v>
      </c>
      <c r="AG1971" s="4" t="s">
        <v>18692</v>
      </c>
      <c r="AH1971" s="4">
        <v>4</v>
      </c>
      <c r="AI1971" s="4">
        <v>2020</v>
      </c>
      <c r="AJ1971" s="4"/>
      <c r="AK1971" s="4"/>
      <c r="AL1971" s="4"/>
      <c r="AM1971" s="4"/>
      <c r="AN1971" s="4"/>
      <c r="AO1971" s="4"/>
      <c r="AP1971" s="4"/>
      <c r="AQ1971" s="4"/>
      <c r="AR1971" s="4"/>
      <c r="AS1971" s="4"/>
      <c r="AT1971" s="4"/>
      <c r="AU1971" s="4"/>
      <c r="AV1971" s="4"/>
      <c r="AW1971" s="4"/>
      <c r="AX1971" s="4"/>
      <c r="AY1971" s="4" t="s">
        <v>11716</v>
      </c>
      <c r="AZ1971" s="4" t="s">
        <v>11715</v>
      </c>
      <c r="BA1971" s="4"/>
      <c r="BB1971" s="4"/>
      <c r="BC1971" s="4"/>
      <c r="BD1971" s="4"/>
      <c r="BE1971" s="4"/>
      <c r="BF1971" s="4"/>
      <c r="BG1971" s="4"/>
      <c r="BH1971" s="4"/>
      <c r="BI1971" s="4" t="s">
        <v>18691</v>
      </c>
      <c r="BJ1971" s="4"/>
      <c r="BK1971" s="4" t="s">
        <v>11528</v>
      </c>
      <c r="BL1971" s="4" t="s">
        <v>18690</v>
      </c>
      <c r="BM1971" s="4" t="s">
        <v>896</v>
      </c>
      <c r="BN1971" s="4" t="s">
        <v>896</v>
      </c>
      <c r="BO1971" s="4" t="s">
        <v>11528</v>
      </c>
      <c r="BP1971" s="4"/>
      <c r="BQ1971" s="4" t="s">
        <v>12006</v>
      </c>
      <c r="BR1971" s="4"/>
      <c r="BS1971" s="4" t="s">
        <v>263</v>
      </c>
      <c r="BT1971" s="4" t="s">
        <v>263</v>
      </c>
      <c r="BU1971" s="4" t="s">
        <v>267</v>
      </c>
      <c r="BV1971" s="4" t="s">
        <v>896</v>
      </c>
      <c r="BW1971" s="4" t="s">
        <v>1426</v>
      </c>
      <c r="BX1971" s="4" t="s">
        <v>11540</v>
      </c>
      <c r="BY1971" s="4" t="s">
        <v>11542</v>
      </c>
      <c r="BZ1971" s="4" t="s">
        <v>18689</v>
      </c>
      <c r="CA1971" s="4"/>
      <c r="CB1971" s="4" t="s">
        <v>13396</v>
      </c>
      <c r="CC1971" s="4" t="s">
        <v>11544</v>
      </c>
      <c r="CD1971" s="4">
        <v>0</v>
      </c>
      <c r="CE1971" s="4" t="s">
        <v>12178</v>
      </c>
      <c r="CF1971" s="4" t="s">
        <v>11550</v>
      </c>
      <c r="CG1971" s="4" t="s">
        <v>896</v>
      </c>
      <c r="CH1971" s="4" t="s">
        <v>11541</v>
      </c>
      <c r="CI1971" s="4"/>
    </row>
    <row r="1972" spans="1:87" x14ac:dyDescent="0.35">
      <c r="A1972" s="4" t="s">
        <v>1450</v>
      </c>
      <c r="B1972" s="4" t="s">
        <v>568</v>
      </c>
      <c r="C1972" s="4" t="s">
        <v>569</v>
      </c>
      <c r="D1972" s="4" t="s">
        <v>8041</v>
      </c>
      <c r="E1972" s="4" t="s">
        <v>496</v>
      </c>
      <c r="F1972" s="4" t="s">
        <v>497</v>
      </c>
      <c r="G1972" s="4" t="s">
        <v>447</v>
      </c>
      <c r="H1972" s="4" t="s">
        <v>8161</v>
      </c>
      <c r="I1972" s="4">
        <v>0</v>
      </c>
      <c r="J1972" s="4" t="s">
        <v>8145</v>
      </c>
      <c r="K1972" s="4"/>
      <c r="L1972" s="4"/>
      <c r="M1972" s="4"/>
      <c r="N1972" s="4">
        <v>14224</v>
      </c>
      <c r="O1972" s="4">
        <v>-11867</v>
      </c>
      <c r="P1972" s="4" t="s">
        <v>11846</v>
      </c>
      <c r="Q1972" s="4" t="s">
        <v>1860</v>
      </c>
      <c r="R1972" s="4" t="s">
        <v>420</v>
      </c>
      <c r="S1972" s="4" t="s">
        <v>477</v>
      </c>
      <c r="T1972" s="4" t="s">
        <v>11543</v>
      </c>
      <c r="U1972" s="4">
        <v>1</v>
      </c>
      <c r="V1972" s="4" t="s">
        <v>18697</v>
      </c>
      <c r="W1972" s="4" t="s">
        <v>381</v>
      </c>
      <c r="X1972" s="4" t="s">
        <v>11532</v>
      </c>
      <c r="Y1972" s="4">
        <v>31990083</v>
      </c>
      <c r="Z1972" s="4" t="s">
        <v>18696</v>
      </c>
      <c r="AA1972" s="4" t="s">
        <v>18695</v>
      </c>
      <c r="AB1972" s="4" t="s">
        <v>18694</v>
      </c>
      <c r="AC1972" s="4" t="s">
        <v>18693</v>
      </c>
      <c r="AD1972" s="4" t="s">
        <v>11717</v>
      </c>
      <c r="AE1972" s="4">
        <v>39</v>
      </c>
      <c r="AF1972" s="4" t="s">
        <v>1799</v>
      </c>
      <c r="AG1972" s="4" t="s">
        <v>18692</v>
      </c>
      <c r="AH1972" s="4">
        <v>4</v>
      </c>
      <c r="AI1972" s="4">
        <v>2020</v>
      </c>
      <c r="AJ1972" s="4"/>
      <c r="AK1972" s="4"/>
      <c r="AL1972" s="4"/>
      <c r="AM1972" s="4"/>
      <c r="AN1972" s="4"/>
      <c r="AO1972" s="4"/>
      <c r="AP1972" s="4"/>
      <c r="AQ1972" s="4"/>
      <c r="AR1972" s="4"/>
      <c r="AS1972" s="4"/>
      <c r="AT1972" s="4"/>
      <c r="AU1972" s="4"/>
      <c r="AV1972" s="4"/>
      <c r="AW1972" s="4"/>
      <c r="AX1972" s="4"/>
      <c r="AY1972" s="4" t="s">
        <v>11716</v>
      </c>
      <c r="AZ1972" s="4" t="s">
        <v>11715</v>
      </c>
      <c r="BA1972" s="4"/>
      <c r="BB1972" s="4"/>
      <c r="BC1972" s="4"/>
      <c r="BD1972" s="4"/>
      <c r="BE1972" s="4"/>
      <c r="BF1972" s="4"/>
      <c r="BG1972" s="4"/>
      <c r="BH1972" s="4"/>
      <c r="BI1972" s="4" t="s">
        <v>18691</v>
      </c>
      <c r="BJ1972" s="4"/>
      <c r="BK1972" s="4" t="s">
        <v>11528</v>
      </c>
      <c r="BL1972" s="4" t="s">
        <v>18690</v>
      </c>
      <c r="BM1972" s="4" t="s">
        <v>896</v>
      </c>
      <c r="BN1972" s="4" t="s">
        <v>896</v>
      </c>
      <c r="BO1972" s="4" t="s">
        <v>11528</v>
      </c>
      <c r="BP1972" s="4"/>
      <c r="BQ1972" s="4" t="s">
        <v>12006</v>
      </c>
      <c r="BR1972" s="4"/>
      <c r="BS1972" s="4" t="s">
        <v>263</v>
      </c>
      <c r="BT1972" s="4" t="s">
        <v>263</v>
      </c>
      <c r="BU1972" s="4" t="s">
        <v>267</v>
      </c>
      <c r="BV1972" s="4" t="s">
        <v>896</v>
      </c>
      <c r="BW1972" s="4" t="s">
        <v>1426</v>
      </c>
      <c r="BX1972" s="4" t="s">
        <v>11540</v>
      </c>
      <c r="BY1972" s="4" t="s">
        <v>11542</v>
      </c>
      <c r="BZ1972" s="4" t="s">
        <v>18689</v>
      </c>
      <c r="CA1972" s="4"/>
      <c r="CB1972" s="4" t="s">
        <v>13396</v>
      </c>
      <c r="CC1972" s="4" t="s">
        <v>11544</v>
      </c>
      <c r="CD1972" s="4">
        <v>0</v>
      </c>
      <c r="CE1972" s="4" t="s">
        <v>12178</v>
      </c>
      <c r="CF1972" s="4" t="s">
        <v>11550</v>
      </c>
      <c r="CG1972" s="4" t="s">
        <v>896</v>
      </c>
      <c r="CH1972" s="4" t="s">
        <v>11541</v>
      </c>
      <c r="CI1972" s="4"/>
    </row>
    <row r="1973" spans="1:87" x14ac:dyDescent="0.35">
      <c r="A1973" s="4" t="s">
        <v>1450</v>
      </c>
      <c r="B1973" s="4" t="s">
        <v>504</v>
      </c>
      <c r="C1973" s="4" t="s">
        <v>505</v>
      </c>
      <c r="D1973" s="4" t="s">
        <v>8041</v>
      </c>
      <c r="E1973" s="4" t="s">
        <v>496</v>
      </c>
      <c r="F1973" s="4" t="s">
        <v>497</v>
      </c>
      <c r="G1973" s="4" t="s">
        <v>447</v>
      </c>
      <c r="H1973" s="4" t="s">
        <v>8161</v>
      </c>
      <c r="I1973" s="4">
        <v>0</v>
      </c>
      <c r="J1973" s="4" t="s">
        <v>8145</v>
      </c>
      <c r="K1973" s="4"/>
      <c r="L1973" s="4"/>
      <c r="M1973" s="4"/>
      <c r="N1973" s="4">
        <v>107484</v>
      </c>
      <c r="O1973" s="4">
        <v>-414113</v>
      </c>
      <c r="P1973" s="4" t="s">
        <v>13694</v>
      </c>
      <c r="Q1973" s="4" t="s">
        <v>11538</v>
      </c>
      <c r="R1973" s="4" t="s">
        <v>311</v>
      </c>
      <c r="S1973" s="4" t="s">
        <v>371</v>
      </c>
      <c r="T1973" s="4" t="s">
        <v>906</v>
      </c>
      <c r="U1973" s="4">
        <v>1</v>
      </c>
      <c r="V1973" s="4" t="s">
        <v>18697</v>
      </c>
      <c r="W1973" s="4" t="s">
        <v>381</v>
      </c>
      <c r="X1973" s="4" t="s">
        <v>11532</v>
      </c>
      <c r="Y1973" s="4">
        <v>31990083</v>
      </c>
      <c r="Z1973" s="4" t="s">
        <v>18696</v>
      </c>
      <c r="AA1973" s="4" t="s">
        <v>18695</v>
      </c>
      <c r="AB1973" s="4" t="s">
        <v>18694</v>
      </c>
      <c r="AC1973" s="4" t="s">
        <v>18693</v>
      </c>
      <c r="AD1973" s="4" t="s">
        <v>11717</v>
      </c>
      <c r="AE1973" s="4">
        <v>39</v>
      </c>
      <c r="AF1973" s="4" t="s">
        <v>1799</v>
      </c>
      <c r="AG1973" s="4" t="s">
        <v>18692</v>
      </c>
      <c r="AH1973" s="4">
        <v>4</v>
      </c>
      <c r="AI1973" s="4">
        <v>2020</v>
      </c>
      <c r="AJ1973" s="4"/>
      <c r="AK1973" s="4"/>
      <c r="AL1973" s="4"/>
      <c r="AM1973" s="4"/>
      <c r="AN1973" s="4"/>
      <c r="AO1973" s="4"/>
      <c r="AP1973" s="4"/>
      <c r="AQ1973" s="4"/>
      <c r="AR1973" s="4"/>
      <c r="AS1973" s="4"/>
      <c r="AT1973" s="4"/>
      <c r="AU1973" s="4"/>
      <c r="AV1973" s="4"/>
      <c r="AW1973" s="4"/>
      <c r="AX1973" s="4"/>
      <c r="AY1973" s="4" t="s">
        <v>11716</v>
      </c>
      <c r="AZ1973" s="4" t="s">
        <v>11715</v>
      </c>
      <c r="BA1973" s="4"/>
      <c r="BB1973" s="4"/>
      <c r="BC1973" s="4"/>
      <c r="BD1973" s="4"/>
      <c r="BE1973" s="4"/>
      <c r="BF1973" s="4"/>
      <c r="BG1973" s="4"/>
      <c r="BH1973" s="4"/>
      <c r="BI1973" s="4" t="s">
        <v>18691</v>
      </c>
      <c r="BJ1973" s="4"/>
      <c r="BK1973" s="4" t="s">
        <v>11528</v>
      </c>
      <c r="BL1973" s="4" t="s">
        <v>18690</v>
      </c>
      <c r="BM1973" s="4" t="s">
        <v>896</v>
      </c>
      <c r="BN1973" s="4" t="s">
        <v>896</v>
      </c>
      <c r="BO1973" s="4" t="s">
        <v>11528</v>
      </c>
      <c r="BP1973" s="4"/>
      <c r="BQ1973" s="4" t="s">
        <v>12006</v>
      </c>
      <c r="BR1973" s="4"/>
      <c r="BS1973" s="4" t="s">
        <v>263</v>
      </c>
      <c r="BT1973" s="4" t="s">
        <v>263</v>
      </c>
      <c r="BU1973" s="4" t="s">
        <v>267</v>
      </c>
      <c r="BV1973" s="4" t="s">
        <v>896</v>
      </c>
      <c r="BW1973" s="4" t="s">
        <v>1426</v>
      </c>
      <c r="BX1973" s="4" t="s">
        <v>11540</v>
      </c>
      <c r="BY1973" s="4" t="s">
        <v>11542</v>
      </c>
      <c r="BZ1973" s="4" t="s">
        <v>18689</v>
      </c>
      <c r="CA1973" s="4"/>
      <c r="CB1973" s="4" t="s">
        <v>13396</v>
      </c>
      <c r="CC1973" s="4" t="s">
        <v>11544</v>
      </c>
      <c r="CD1973" s="4">
        <v>0</v>
      </c>
      <c r="CE1973" s="4" t="s">
        <v>12178</v>
      </c>
      <c r="CF1973" s="4" t="s">
        <v>11550</v>
      </c>
      <c r="CG1973" s="4" t="s">
        <v>896</v>
      </c>
      <c r="CH1973" s="4" t="s">
        <v>11541</v>
      </c>
      <c r="CI1973" s="4"/>
    </row>
    <row r="1974" spans="1:87" x14ac:dyDescent="0.35">
      <c r="A1974" s="4" t="s">
        <v>1450</v>
      </c>
      <c r="B1974" s="4" t="s">
        <v>523</v>
      </c>
      <c r="C1974" s="4" t="s">
        <v>524</v>
      </c>
      <c r="D1974" s="4" t="s">
        <v>8041</v>
      </c>
      <c r="E1974" s="4" t="s">
        <v>496</v>
      </c>
      <c r="F1974" s="4" t="s">
        <v>497</v>
      </c>
      <c r="G1974" s="4" t="s">
        <v>447</v>
      </c>
      <c r="H1974" s="4" t="s">
        <v>8161</v>
      </c>
      <c r="I1974" s="4">
        <v>0</v>
      </c>
      <c r="J1974" s="4" t="s">
        <v>8145</v>
      </c>
      <c r="K1974" s="4"/>
      <c r="L1974" s="4"/>
      <c r="M1974" s="4"/>
      <c r="N1974" s="4">
        <v>23043</v>
      </c>
      <c r="O1974" s="4">
        <v>-81147</v>
      </c>
      <c r="P1974" s="4" t="s">
        <v>12390</v>
      </c>
      <c r="Q1974" s="4" t="s">
        <v>1860</v>
      </c>
      <c r="R1974" s="4" t="s">
        <v>366</v>
      </c>
      <c r="S1974" s="4" t="s">
        <v>343</v>
      </c>
      <c r="T1974" s="4" t="s">
        <v>11543</v>
      </c>
      <c r="U1974" s="4">
        <v>1</v>
      </c>
      <c r="V1974" s="4" t="s">
        <v>18697</v>
      </c>
      <c r="W1974" s="4" t="s">
        <v>381</v>
      </c>
      <c r="X1974" s="4" t="s">
        <v>11532</v>
      </c>
      <c r="Y1974" s="4">
        <v>31990083</v>
      </c>
      <c r="Z1974" s="4" t="s">
        <v>18696</v>
      </c>
      <c r="AA1974" s="4" t="s">
        <v>18695</v>
      </c>
      <c r="AB1974" s="4" t="s">
        <v>18694</v>
      </c>
      <c r="AC1974" s="4" t="s">
        <v>18693</v>
      </c>
      <c r="AD1974" s="4" t="s">
        <v>11717</v>
      </c>
      <c r="AE1974" s="4">
        <v>39</v>
      </c>
      <c r="AF1974" s="4" t="s">
        <v>1799</v>
      </c>
      <c r="AG1974" s="4" t="s">
        <v>18692</v>
      </c>
      <c r="AH1974" s="4">
        <v>4</v>
      </c>
      <c r="AI1974" s="4">
        <v>2020</v>
      </c>
      <c r="AJ1974" s="4"/>
      <c r="AK1974" s="4"/>
      <c r="AL1974" s="4"/>
      <c r="AM1974" s="4"/>
      <c r="AN1974" s="4"/>
      <c r="AO1974" s="4"/>
      <c r="AP1974" s="4"/>
      <c r="AQ1974" s="4"/>
      <c r="AR1974" s="4"/>
      <c r="AS1974" s="4"/>
      <c r="AT1974" s="4"/>
      <c r="AU1974" s="4"/>
      <c r="AV1974" s="4"/>
      <c r="AW1974" s="4"/>
      <c r="AX1974" s="4"/>
      <c r="AY1974" s="4" t="s">
        <v>11716</v>
      </c>
      <c r="AZ1974" s="4" t="s">
        <v>11715</v>
      </c>
      <c r="BA1974" s="4"/>
      <c r="BB1974" s="4"/>
      <c r="BC1974" s="4"/>
      <c r="BD1974" s="4"/>
      <c r="BE1974" s="4"/>
      <c r="BF1974" s="4"/>
      <c r="BG1974" s="4"/>
      <c r="BH1974" s="4"/>
      <c r="BI1974" s="4" t="s">
        <v>18691</v>
      </c>
      <c r="BJ1974" s="4"/>
      <c r="BK1974" s="4" t="s">
        <v>11528</v>
      </c>
      <c r="BL1974" s="4" t="s">
        <v>18690</v>
      </c>
      <c r="BM1974" s="4" t="s">
        <v>896</v>
      </c>
      <c r="BN1974" s="4" t="s">
        <v>896</v>
      </c>
      <c r="BO1974" s="4" t="s">
        <v>11528</v>
      </c>
      <c r="BP1974" s="4"/>
      <c r="BQ1974" s="4" t="s">
        <v>12006</v>
      </c>
      <c r="BR1974" s="4"/>
      <c r="BS1974" s="4" t="s">
        <v>263</v>
      </c>
      <c r="BT1974" s="4" t="s">
        <v>263</v>
      </c>
      <c r="BU1974" s="4" t="s">
        <v>267</v>
      </c>
      <c r="BV1974" s="4" t="s">
        <v>896</v>
      </c>
      <c r="BW1974" s="4" t="s">
        <v>1426</v>
      </c>
      <c r="BX1974" s="4" t="s">
        <v>11540</v>
      </c>
      <c r="BY1974" s="4" t="s">
        <v>11542</v>
      </c>
      <c r="BZ1974" s="4" t="s">
        <v>18689</v>
      </c>
      <c r="CA1974" s="4"/>
      <c r="CB1974" s="4" t="s">
        <v>13396</v>
      </c>
      <c r="CC1974" s="4" t="s">
        <v>11544</v>
      </c>
      <c r="CD1974" s="4">
        <v>0</v>
      </c>
      <c r="CE1974" s="4" t="s">
        <v>12178</v>
      </c>
      <c r="CF1974" s="4" t="s">
        <v>11550</v>
      </c>
      <c r="CG1974" s="4" t="s">
        <v>896</v>
      </c>
      <c r="CH1974" s="4" t="s">
        <v>11541</v>
      </c>
      <c r="CI1974" s="4"/>
    </row>
    <row r="1975" spans="1:87" x14ac:dyDescent="0.35">
      <c r="A1975" s="4" t="s">
        <v>1450</v>
      </c>
      <c r="B1975" s="4" t="s">
        <v>523</v>
      </c>
      <c r="C1975" s="4" t="s">
        <v>524</v>
      </c>
      <c r="D1975" s="4" t="s">
        <v>8041</v>
      </c>
      <c r="E1975" s="4" t="s">
        <v>496</v>
      </c>
      <c r="F1975" s="4" t="s">
        <v>497</v>
      </c>
      <c r="G1975" s="4" t="s">
        <v>447</v>
      </c>
      <c r="H1975" s="4" t="s">
        <v>8161</v>
      </c>
      <c r="I1975" s="4">
        <v>0</v>
      </c>
      <c r="J1975" s="4" t="s">
        <v>8145</v>
      </c>
      <c r="K1975" s="4"/>
      <c r="L1975" s="4"/>
      <c r="M1975" s="4"/>
      <c r="N1975" s="4">
        <v>23043</v>
      </c>
      <c r="O1975" s="4">
        <v>-81147</v>
      </c>
      <c r="P1975" s="4" t="s">
        <v>12390</v>
      </c>
      <c r="Q1975" s="4" t="s">
        <v>1860</v>
      </c>
      <c r="R1975" s="4" t="s">
        <v>366</v>
      </c>
      <c r="S1975" s="4" t="s">
        <v>343</v>
      </c>
      <c r="T1975" s="4" t="s">
        <v>11543</v>
      </c>
      <c r="U1975" s="4">
        <v>1</v>
      </c>
      <c r="V1975" s="4" t="s">
        <v>22091</v>
      </c>
      <c r="W1975" s="4" t="s">
        <v>13168</v>
      </c>
      <c r="X1975" s="4" t="s">
        <v>11532</v>
      </c>
      <c r="Y1975" s="4">
        <v>31992211</v>
      </c>
      <c r="Z1975" s="4" t="s">
        <v>22090</v>
      </c>
      <c r="AA1975" s="4" t="s">
        <v>12482</v>
      </c>
      <c r="AB1975" s="4" t="s">
        <v>22089</v>
      </c>
      <c r="AC1975" s="4" t="s">
        <v>22088</v>
      </c>
      <c r="AD1975" s="4" t="s">
        <v>11646</v>
      </c>
      <c r="AE1975" s="4">
        <v>20</v>
      </c>
      <c r="AF1975" s="4" t="s">
        <v>1802</v>
      </c>
      <c r="AG1975" s="4" t="s">
        <v>11572</v>
      </c>
      <c r="AH1975" s="4">
        <v>1</v>
      </c>
      <c r="AI1975" s="4">
        <v>2020</v>
      </c>
      <c r="AJ1975" s="4"/>
      <c r="AK1975" s="4"/>
      <c r="AL1975" s="4"/>
      <c r="AM1975" s="4"/>
      <c r="AN1975" s="4"/>
      <c r="AO1975" s="4"/>
      <c r="AP1975" s="4"/>
      <c r="AQ1975" s="4"/>
      <c r="AR1975" s="4"/>
      <c r="AS1975" s="4"/>
      <c r="AT1975" s="4"/>
      <c r="AU1975" s="4"/>
      <c r="AV1975" s="4"/>
      <c r="AW1975" s="4"/>
      <c r="AX1975" s="4"/>
      <c r="AY1975" s="4" t="s">
        <v>11645</v>
      </c>
      <c r="AZ1975" s="4" t="s">
        <v>11645</v>
      </c>
      <c r="BA1975" s="4"/>
      <c r="BB1975" s="4"/>
      <c r="BC1975" s="4"/>
      <c r="BD1975" s="4"/>
      <c r="BE1975" s="4"/>
      <c r="BF1975" s="4"/>
      <c r="BG1975" s="4"/>
      <c r="BH1975" s="4"/>
      <c r="BI1975" s="4" t="s">
        <v>22087</v>
      </c>
      <c r="BJ1975" s="4"/>
      <c r="BK1975" s="4" t="s">
        <v>11528</v>
      </c>
      <c r="BL1975" s="4" t="s">
        <v>22086</v>
      </c>
      <c r="BM1975" s="4" t="s">
        <v>923</v>
      </c>
      <c r="BN1975" s="4" t="s">
        <v>923</v>
      </c>
      <c r="BO1975" s="4" t="s">
        <v>11528</v>
      </c>
      <c r="BP1975" s="4"/>
      <c r="BQ1975" s="4" t="s">
        <v>13153</v>
      </c>
      <c r="BR1975" s="4"/>
      <c r="BS1975" s="4" t="s">
        <v>263</v>
      </c>
      <c r="BT1975" s="4" t="s">
        <v>263</v>
      </c>
      <c r="BU1975" s="4" t="s">
        <v>267</v>
      </c>
      <c r="BV1975" s="4" t="s">
        <v>923</v>
      </c>
      <c r="BW1975" s="4" t="s">
        <v>1426</v>
      </c>
      <c r="BX1975" s="4" t="s">
        <v>11540</v>
      </c>
      <c r="BY1975" s="4" t="s">
        <v>11991</v>
      </c>
      <c r="BZ1975" s="4" t="s">
        <v>22085</v>
      </c>
      <c r="CA1975" s="4"/>
      <c r="CB1975" s="4" t="s">
        <v>626</v>
      </c>
      <c r="CC1975" s="4" t="s">
        <v>11535</v>
      </c>
      <c r="CD1975" s="4">
        <v>0</v>
      </c>
      <c r="CE1975" s="4" t="s">
        <v>12178</v>
      </c>
      <c r="CF1975" s="4"/>
      <c r="CG1975" s="4" t="s">
        <v>923</v>
      </c>
      <c r="CH1975" s="4" t="s">
        <v>11550</v>
      </c>
      <c r="CI1975" s="4"/>
    </row>
    <row r="1976" spans="1:87" x14ac:dyDescent="0.35">
      <c r="A1976" s="4" t="s">
        <v>1450</v>
      </c>
      <c r="B1976" s="4" t="s">
        <v>504</v>
      </c>
      <c r="C1976" s="4" t="s">
        <v>505</v>
      </c>
      <c r="D1976" s="4" t="s">
        <v>8041</v>
      </c>
      <c r="E1976" s="4" t="s">
        <v>496</v>
      </c>
      <c r="F1976" s="4" t="s">
        <v>497</v>
      </c>
      <c r="G1976" s="4" t="s">
        <v>447</v>
      </c>
      <c r="H1976" s="4" t="s">
        <v>8161</v>
      </c>
      <c r="I1976" s="4">
        <v>0</v>
      </c>
      <c r="J1976" s="4" t="s">
        <v>8145</v>
      </c>
      <c r="K1976" s="4"/>
      <c r="L1976" s="4"/>
      <c r="M1976" s="4"/>
      <c r="N1976" s="4">
        <v>107484</v>
      </c>
      <c r="O1976" s="4">
        <v>-414113</v>
      </c>
      <c r="P1976" s="4" t="s">
        <v>13694</v>
      </c>
      <c r="Q1976" s="4" t="s">
        <v>11538</v>
      </c>
      <c r="R1976" s="4" t="s">
        <v>311</v>
      </c>
      <c r="S1976" s="4" t="s">
        <v>371</v>
      </c>
      <c r="T1976" s="4" t="s">
        <v>906</v>
      </c>
      <c r="U1976" s="4">
        <v>1</v>
      </c>
      <c r="V1976" s="4" t="s">
        <v>20857</v>
      </c>
      <c r="W1976" s="4" t="s">
        <v>381</v>
      </c>
      <c r="X1976" s="4" t="s">
        <v>11532</v>
      </c>
      <c r="Y1976" s="4">
        <v>31994239</v>
      </c>
      <c r="Z1976" s="4" t="s">
        <v>15079</v>
      </c>
      <c r="AA1976" s="4" t="s">
        <v>15078</v>
      </c>
      <c r="AB1976" s="4" t="s">
        <v>15077</v>
      </c>
      <c r="AC1976" s="4" t="s">
        <v>15076</v>
      </c>
      <c r="AD1976" s="4" t="s">
        <v>12512</v>
      </c>
      <c r="AE1976" s="4">
        <v>62</v>
      </c>
      <c r="AF1976" s="4" t="s">
        <v>1800</v>
      </c>
      <c r="AG1976" s="4" t="s">
        <v>15075</v>
      </c>
      <c r="AH1976" s="4">
        <v>3</v>
      </c>
      <c r="AI1976" s="4">
        <v>2020</v>
      </c>
      <c r="AJ1976" s="4"/>
      <c r="AK1976" s="4"/>
      <c r="AL1976" s="4"/>
      <c r="AM1976" s="4"/>
      <c r="AN1976" s="4"/>
      <c r="AO1976" s="4"/>
      <c r="AP1976" s="4"/>
      <c r="AQ1976" s="4"/>
      <c r="AR1976" s="4"/>
      <c r="AS1976" s="4"/>
      <c r="AT1976" s="4"/>
      <c r="AU1976" s="4"/>
      <c r="AV1976" s="4"/>
      <c r="AW1976" s="4"/>
      <c r="AX1976" s="4"/>
      <c r="AY1976" s="4" t="s">
        <v>12511</v>
      </c>
      <c r="AZ1976" s="4" t="s">
        <v>12510</v>
      </c>
      <c r="BA1976" s="4"/>
      <c r="BB1976" s="4"/>
      <c r="BC1976" s="4"/>
      <c r="BD1976" s="4"/>
      <c r="BE1976" s="4"/>
      <c r="BF1976" s="4"/>
      <c r="BG1976" s="4"/>
      <c r="BH1976" s="4"/>
      <c r="BI1976" s="4"/>
      <c r="BJ1976" s="4"/>
      <c r="BK1976" s="4" t="s">
        <v>11528</v>
      </c>
      <c r="BL1976" s="4" t="s">
        <v>15074</v>
      </c>
      <c r="BM1976" s="4" t="s">
        <v>11647</v>
      </c>
      <c r="BN1976" s="4" t="s">
        <v>11647</v>
      </c>
      <c r="BO1976" s="4" t="s">
        <v>11589</v>
      </c>
      <c r="BP1976" s="4"/>
      <c r="BQ1976" s="4" t="s">
        <v>899</v>
      </c>
      <c r="BR1976" s="4"/>
      <c r="BS1976" s="4" t="s">
        <v>267</v>
      </c>
      <c r="BT1976" s="4" t="s">
        <v>267</v>
      </c>
      <c r="BU1976" s="4" t="s">
        <v>267</v>
      </c>
      <c r="BV1976" s="4" t="s">
        <v>11647</v>
      </c>
      <c r="BW1976" s="4"/>
      <c r="BX1976" s="4"/>
      <c r="BY1976" s="4"/>
      <c r="BZ1976" s="4"/>
      <c r="CA1976" s="4"/>
      <c r="CB1976" s="4"/>
      <c r="CC1976" s="4" t="s">
        <v>11544</v>
      </c>
      <c r="CD1976" s="4">
        <v>0</v>
      </c>
      <c r="CE1976" s="4" t="s">
        <v>13159</v>
      </c>
      <c r="CF1976" s="4" t="s">
        <v>11707</v>
      </c>
      <c r="CG1976" s="4" t="s">
        <v>11647</v>
      </c>
      <c r="CH1976" s="4" t="s">
        <v>11541</v>
      </c>
      <c r="CI1976" s="4"/>
    </row>
    <row r="1977" spans="1:87" x14ac:dyDescent="0.35">
      <c r="A1977" s="4" t="s">
        <v>1450</v>
      </c>
      <c r="B1977" s="4" t="s">
        <v>568</v>
      </c>
      <c r="C1977" s="4" t="s">
        <v>569</v>
      </c>
      <c r="D1977" s="4" t="s">
        <v>8041</v>
      </c>
      <c r="E1977" s="4" t="s">
        <v>496</v>
      </c>
      <c r="F1977" s="4" t="s">
        <v>497</v>
      </c>
      <c r="G1977" s="4" t="s">
        <v>447</v>
      </c>
      <c r="H1977" s="4" t="s">
        <v>8161</v>
      </c>
      <c r="I1977" s="4">
        <v>0</v>
      </c>
      <c r="J1977" s="4" t="s">
        <v>8145</v>
      </c>
      <c r="K1977" s="4"/>
      <c r="L1977" s="4"/>
      <c r="M1977" s="4"/>
      <c r="N1977" s="4">
        <v>14224</v>
      </c>
      <c r="O1977" s="4">
        <v>-11867</v>
      </c>
      <c r="P1977" s="4" t="s">
        <v>11846</v>
      </c>
      <c r="Q1977" s="4" t="s">
        <v>1860</v>
      </c>
      <c r="R1977" s="4" t="s">
        <v>420</v>
      </c>
      <c r="S1977" s="4" t="s">
        <v>477</v>
      </c>
      <c r="T1977" s="4" t="s">
        <v>11543</v>
      </c>
      <c r="U1977" s="4">
        <v>1</v>
      </c>
      <c r="V1977" s="4" t="s">
        <v>14927</v>
      </c>
      <c r="W1977" s="4" t="s">
        <v>11632</v>
      </c>
      <c r="X1977" s="4" t="s">
        <v>11532</v>
      </c>
      <c r="Y1977" s="4">
        <v>31995135</v>
      </c>
      <c r="Z1977" s="4" t="s">
        <v>14926</v>
      </c>
      <c r="AA1977" s="4" t="s">
        <v>12619</v>
      </c>
      <c r="AB1977" s="4" t="s">
        <v>14925</v>
      </c>
      <c r="AC1977" s="4" t="s">
        <v>14924</v>
      </c>
      <c r="AD1977" s="4" t="s">
        <v>12633</v>
      </c>
      <c r="AE1977" s="4">
        <v>77</v>
      </c>
      <c r="AF1977" s="4" t="s">
        <v>8080</v>
      </c>
      <c r="AG1977" s="4" t="s">
        <v>12686</v>
      </c>
      <c r="AH1977" s="4">
        <v>6</v>
      </c>
      <c r="AI1977" s="4">
        <v>2020</v>
      </c>
      <c r="AJ1977" s="4"/>
      <c r="AK1977" s="4"/>
      <c r="AL1977" s="4"/>
      <c r="AM1977" s="4"/>
      <c r="AN1977" s="4"/>
      <c r="AO1977" s="4"/>
      <c r="AP1977" s="4"/>
      <c r="AQ1977" s="4"/>
      <c r="AR1977" s="4"/>
      <c r="AS1977" s="4"/>
      <c r="AT1977" s="4"/>
      <c r="AU1977" s="4"/>
      <c r="AV1977" s="4"/>
      <c r="AW1977" s="4"/>
      <c r="AX1977" s="4"/>
      <c r="AY1977" s="4" t="s">
        <v>12567</v>
      </c>
      <c r="AZ1977" s="4" t="s">
        <v>12566</v>
      </c>
      <c r="BA1977" s="4"/>
      <c r="BB1977" s="4"/>
      <c r="BC1977" s="4"/>
      <c r="BD1977" s="4"/>
      <c r="BE1977" s="4"/>
      <c r="BF1977" s="4"/>
      <c r="BG1977" s="4"/>
      <c r="BH1977" s="4"/>
      <c r="BI1977" s="4" t="s">
        <v>14923</v>
      </c>
      <c r="BJ1977" s="4"/>
      <c r="BK1977" s="4" t="s">
        <v>11528</v>
      </c>
      <c r="BL1977" s="4" t="s">
        <v>14922</v>
      </c>
      <c r="BM1977" s="4" t="s">
        <v>906</v>
      </c>
      <c r="BN1977" s="4" t="s">
        <v>906</v>
      </c>
      <c r="BO1977" s="4" t="s">
        <v>11554</v>
      </c>
      <c r="BP1977" s="4"/>
      <c r="BQ1977" s="4"/>
      <c r="BR1977" s="4"/>
      <c r="BS1977" s="4" t="s">
        <v>267</v>
      </c>
      <c r="BT1977" s="4" t="s">
        <v>263</v>
      </c>
      <c r="BU1977" s="4" t="s">
        <v>267</v>
      </c>
      <c r="BV1977" s="4" t="s">
        <v>906</v>
      </c>
      <c r="BW1977" s="4"/>
      <c r="BX1977" s="4"/>
      <c r="BY1977" s="4"/>
      <c r="BZ1977" s="4"/>
      <c r="CA1977" s="4"/>
      <c r="CB1977" s="4"/>
      <c r="CC1977" s="4"/>
      <c r="CD1977" s="4"/>
      <c r="CE1977" s="4"/>
      <c r="CF1977" s="4"/>
      <c r="CG1977" s="4" t="s">
        <v>906</v>
      </c>
      <c r="CH1977" s="4"/>
      <c r="CI1977" s="4"/>
    </row>
    <row r="1978" spans="1:87" x14ac:dyDescent="0.35">
      <c r="A1978" s="4" t="s">
        <v>1450</v>
      </c>
      <c r="B1978" s="4" t="s">
        <v>523</v>
      </c>
      <c r="C1978" s="4" t="s">
        <v>524</v>
      </c>
      <c r="D1978" s="4" t="s">
        <v>8041</v>
      </c>
      <c r="E1978" s="4" t="s">
        <v>496</v>
      </c>
      <c r="F1978" s="4" t="s">
        <v>497</v>
      </c>
      <c r="G1978" s="4" t="s">
        <v>447</v>
      </c>
      <c r="H1978" s="4" t="s">
        <v>8161</v>
      </c>
      <c r="I1978" s="4">
        <v>0</v>
      </c>
      <c r="J1978" s="4" t="s">
        <v>8145</v>
      </c>
      <c r="K1978" s="4"/>
      <c r="L1978" s="4"/>
      <c r="M1978" s="4"/>
      <c r="N1978" s="4">
        <v>23043</v>
      </c>
      <c r="O1978" s="4">
        <v>-81147</v>
      </c>
      <c r="P1978" s="4" t="s">
        <v>12390</v>
      </c>
      <c r="Q1978" s="4" t="s">
        <v>1860</v>
      </c>
      <c r="R1978" s="4" t="s">
        <v>366</v>
      </c>
      <c r="S1978" s="4" t="s">
        <v>343</v>
      </c>
      <c r="T1978" s="4" t="s">
        <v>11543</v>
      </c>
      <c r="U1978" s="4">
        <v>1</v>
      </c>
      <c r="V1978" s="4" t="s">
        <v>14927</v>
      </c>
      <c r="W1978" s="4" t="s">
        <v>11632</v>
      </c>
      <c r="X1978" s="4" t="s">
        <v>11532</v>
      </c>
      <c r="Y1978" s="4">
        <v>31995135</v>
      </c>
      <c r="Z1978" s="4" t="s">
        <v>14926</v>
      </c>
      <c r="AA1978" s="4" t="s">
        <v>12619</v>
      </c>
      <c r="AB1978" s="4" t="s">
        <v>14925</v>
      </c>
      <c r="AC1978" s="4" t="s">
        <v>14924</v>
      </c>
      <c r="AD1978" s="4" t="s">
        <v>12633</v>
      </c>
      <c r="AE1978" s="4">
        <v>77</v>
      </c>
      <c r="AF1978" s="4" t="s">
        <v>8080</v>
      </c>
      <c r="AG1978" s="4" t="s">
        <v>12686</v>
      </c>
      <c r="AH1978" s="4">
        <v>6</v>
      </c>
      <c r="AI1978" s="4">
        <v>2020</v>
      </c>
      <c r="AJ1978" s="4"/>
      <c r="AK1978" s="4"/>
      <c r="AL1978" s="4"/>
      <c r="AM1978" s="4"/>
      <c r="AN1978" s="4"/>
      <c r="AO1978" s="4"/>
      <c r="AP1978" s="4"/>
      <c r="AQ1978" s="4"/>
      <c r="AR1978" s="4"/>
      <c r="AS1978" s="4"/>
      <c r="AT1978" s="4"/>
      <c r="AU1978" s="4"/>
      <c r="AV1978" s="4"/>
      <c r="AW1978" s="4"/>
      <c r="AX1978" s="4"/>
      <c r="AY1978" s="4" t="s">
        <v>12567</v>
      </c>
      <c r="AZ1978" s="4" t="s">
        <v>12566</v>
      </c>
      <c r="BA1978" s="4"/>
      <c r="BB1978" s="4"/>
      <c r="BC1978" s="4"/>
      <c r="BD1978" s="4"/>
      <c r="BE1978" s="4"/>
      <c r="BF1978" s="4"/>
      <c r="BG1978" s="4"/>
      <c r="BH1978" s="4"/>
      <c r="BI1978" s="4" t="s">
        <v>14923</v>
      </c>
      <c r="BJ1978" s="4"/>
      <c r="BK1978" s="4" t="s">
        <v>11528</v>
      </c>
      <c r="BL1978" s="4" t="s">
        <v>14922</v>
      </c>
      <c r="BM1978" s="4" t="s">
        <v>906</v>
      </c>
      <c r="BN1978" s="4" t="s">
        <v>906</v>
      </c>
      <c r="BO1978" s="4" t="s">
        <v>11554</v>
      </c>
      <c r="BP1978" s="4"/>
      <c r="BQ1978" s="4"/>
      <c r="BR1978" s="4"/>
      <c r="BS1978" s="4" t="s">
        <v>267</v>
      </c>
      <c r="BT1978" s="4" t="s">
        <v>263</v>
      </c>
      <c r="BU1978" s="4" t="s">
        <v>267</v>
      </c>
      <c r="BV1978" s="4" t="s">
        <v>906</v>
      </c>
      <c r="BW1978" s="4"/>
      <c r="BX1978" s="4"/>
      <c r="BY1978" s="4"/>
      <c r="BZ1978" s="4"/>
      <c r="CA1978" s="4"/>
      <c r="CB1978" s="4"/>
      <c r="CC1978" s="4"/>
      <c r="CD1978" s="4"/>
      <c r="CE1978" s="4"/>
      <c r="CF1978" s="4"/>
      <c r="CG1978" s="4" t="s">
        <v>906</v>
      </c>
      <c r="CH1978" s="4"/>
      <c r="CI1978" s="4"/>
    </row>
    <row r="1979" spans="1:87" x14ac:dyDescent="0.35">
      <c r="A1979" s="4" t="s">
        <v>1450</v>
      </c>
      <c r="B1979" s="4" t="s">
        <v>1251</v>
      </c>
      <c r="C1979" s="4" t="s">
        <v>1252</v>
      </c>
      <c r="D1979" s="4" t="s">
        <v>8041</v>
      </c>
      <c r="E1979" s="4" t="s">
        <v>249</v>
      </c>
      <c r="F1979" s="4" t="s">
        <v>916</v>
      </c>
      <c r="G1979" s="4" t="s">
        <v>952</v>
      </c>
      <c r="H1979" s="4" t="s">
        <v>1843</v>
      </c>
      <c r="I1979" s="4">
        <v>323922</v>
      </c>
      <c r="J1979" s="4" t="s">
        <v>8145</v>
      </c>
      <c r="K1979" s="4">
        <v>323922</v>
      </c>
      <c r="L1979" s="4" t="s">
        <v>8145</v>
      </c>
      <c r="M1979" s="4" t="s">
        <v>14717</v>
      </c>
      <c r="N1979" s="4">
        <v>37090</v>
      </c>
      <c r="O1979" s="4">
        <v>-439227</v>
      </c>
      <c r="P1979" s="4"/>
      <c r="Q1979" s="4" t="s">
        <v>11538</v>
      </c>
      <c r="R1979" s="4" t="s">
        <v>296</v>
      </c>
      <c r="S1979" s="4" t="s">
        <v>323</v>
      </c>
      <c r="T1979" s="4" t="s">
        <v>906</v>
      </c>
      <c r="U1979" s="4">
        <v>1</v>
      </c>
      <c r="V1979" s="4" t="s">
        <v>20330</v>
      </c>
      <c r="W1979" s="4" t="s">
        <v>403</v>
      </c>
      <c r="X1979" s="4" t="s">
        <v>11532</v>
      </c>
      <c r="Y1979" s="4">
        <v>31995663</v>
      </c>
      <c r="Z1979" s="4" t="s">
        <v>18956</v>
      </c>
      <c r="AA1979" s="4" t="s">
        <v>18945</v>
      </c>
      <c r="AB1979" s="4" t="s">
        <v>18955</v>
      </c>
      <c r="AC1979" s="4" t="s">
        <v>18954</v>
      </c>
      <c r="AD1979" s="4" t="s">
        <v>18389</v>
      </c>
      <c r="AE1979" s="4">
        <v>13</v>
      </c>
      <c r="AF1979" s="4" t="s">
        <v>1800</v>
      </c>
      <c r="AG1979" s="4" t="s">
        <v>18120</v>
      </c>
      <c r="AH1979" s="4">
        <v>3</v>
      </c>
      <c r="AI1979" s="4">
        <v>2020</v>
      </c>
      <c r="AJ1979" s="4"/>
      <c r="AK1979" s="4"/>
      <c r="AL1979" s="4"/>
      <c r="AM1979" s="4"/>
      <c r="AN1979" s="4"/>
      <c r="AO1979" s="4"/>
      <c r="AP1979" s="4"/>
      <c r="AQ1979" s="4"/>
      <c r="AR1979" s="4"/>
      <c r="AS1979" s="4"/>
      <c r="AT1979" s="4"/>
      <c r="AU1979" s="4"/>
      <c r="AV1979" s="4"/>
      <c r="AW1979" s="4"/>
      <c r="AX1979" s="4"/>
      <c r="AY1979" s="4" t="s">
        <v>18388</v>
      </c>
      <c r="AZ1979" s="4" t="s">
        <v>18387</v>
      </c>
      <c r="BA1979" s="4"/>
      <c r="BB1979" s="4"/>
      <c r="BC1979" s="4"/>
      <c r="BD1979" s="4"/>
      <c r="BE1979" s="4"/>
      <c r="BF1979" s="4"/>
      <c r="BG1979" s="4"/>
      <c r="BH1979" s="4"/>
      <c r="BI1979" s="4" t="s">
        <v>18953</v>
      </c>
      <c r="BJ1979" s="4"/>
      <c r="BK1979" s="4" t="s">
        <v>11528</v>
      </c>
      <c r="BL1979" s="4" t="s">
        <v>18952</v>
      </c>
      <c r="BM1979" s="4" t="s">
        <v>12024</v>
      </c>
      <c r="BN1979" s="4" t="s">
        <v>12024</v>
      </c>
      <c r="BO1979" s="4" t="s">
        <v>11528</v>
      </c>
      <c r="BP1979" s="4"/>
      <c r="BQ1979" s="4" t="s">
        <v>719</v>
      </c>
      <c r="BR1979" s="4"/>
      <c r="BS1979" s="4" t="s">
        <v>263</v>
      </c>
      <c r="BT1979" s="4" t="s">
        <v>263</v>
      </c>
      <c r="BU1979" s="4" t="s">
        <v>267</v>
      </c>
      <c r="BV1979" s="4" t="s">
        <v>12024</v>
      </c>
      <c r="BW1979" s="4" t="s">
        <v>1426</v>
      </c>
      <c r="BX1979" s="4" t="s">
        <v>11540</v>
      </c>
      <c r="BY1979" s="4" t="s">
        <v>11542</v>
      </c>
      <c r="BZ1979" s="4" t="s">
        <v>18951</v>
      </c>
      <c r="CA1979" s="4"/>
      <c r="CB1979" s="4" t="s">
        <v>13165</v>
      </c>
      <c r="CC1979" s="4" t="s">
        <v>11544</v>
      </c>
      <c r="CD1979" s="4">
        <v>0</v>
      </c>
      <c r="CE1979" s="4" t="s">
        <v>13159</v>
      </c>
      <c r="CF1979" s="4" t="s">
        <v>11550</v>
      </c>
      <c r="CG1979" s="4" t="s">
        <v>12024</v>
      </c>
      <c r="CH1979" s="4" t="s">
        <v>11541</v>
      </c>
      <c r="CI1979" s="4"/>
    </row>
    <row r="1980" spans="1:87" x14ac:dyDescent="0.35">
      <c r="A1980" s="4" t="s">
        <v>1450</v>
      </c>
      <c r="B1980" s="4" t="s">
        <v>511</v>
      </c>
      <c r="C1980" s="4" t="s">
        <v>512</v>
      </c>
      <c r="D1980" s="4" t="s">
        <v>8041</v>
      </c>
      <c r="E1980" s="4" t="s">
        <v>496</v>
      </c>
      <c r="F1980" s="4" t="s">
        <v>497</v>
      </c>
      <c r="G1980" s="4" t="s">
        <v>447</v>
      </c>
      <c r="H1980" s="4" t="s">
        <v>8161</v>
      </c>
      <c r="I1980" s="4">
        <v>0</v>
      </c>
      <c r="J1980" s="4" t="s">
        <v>8145</v>
      </c>
      <c r="K1980" s="4"/>
      <c r="L1980" s="4"/>
      <c r="M1980" s="4"/>
      <c r="N1980" s="4">
        <v>13017</v>
      </c>
      <c r="O1980" s="4">
        <v>-80228</v>
      </c>
      <c r="P1980" s="4"/>
      <c r="Q1980" s="4" t="s">
        <v>1860</v>
      </c>
      <c r="R1980" s="4" t="s">
        <v>257</v>
      </c>
      <c r="S1980" s="4" t="s">
        <v>258</v>
      </c>
      <c r="T1980" s="4" t="s">
        <v>11543</v>
      </c>
      <c r="U1980" s="4">
        <v>1</v>
      </c>
      <c r="V1980" s="4" t="s">
        <v>19578</v>
      </c>
      <c r="W1980" s="4" t="s">
        <v>11494</v>
      </c>
      <c r="X1980" s="4" t="s">
        <v>11532</v>
      </c>
      <c r="Y1980" s="4">
        <v>31995663</v>
      </c>
      <c r="Z1980" s="4" t="s">
        <v>18956</v>
      </c>
      <c r="AA1980" s="4" t="s">
        <v>18945</v>
      </c>
      <c r="AB1980" s="4" t="s">
        <v>18955</v>
      </c>
      <c r="AC1980" s="4" t="s">
        <v>18954</v>
      </c>
      <c r="AD1980" s="4" t="s">
        <v>18389</v>
      </c>
      <c r="AE1980" s="4">
        <v>13</v>
      </c>
      <c r="AF1980" s="4" t="s">
        <v>1800</v>
      </c>
      <c r="AG1980" s="4" t="s">
        <v>18120</v>
      </c>
      <c r="AH1980" s="4">
        <v>3</v>
      </c>
      <c r="AI1980" s="4">
        <v>2020</v>
      </c>
      <c r="AJ1980" s="4"/>
      <c r="AK1980" s="4"/>
      <c r="AL1980" s="4"/>
      <c r="AM1980" s="4"/>
      <c r="AN1980" s="4"/>
      <c r="AO1980" s="4"/>
      <c r="AP1980" s="4"/>
      <c r="AQ1980" s="4"/>
      <c r="AR1980" s="4"/>
      <c r="AS1980" s="4"/>
      <c r="AT1980" s="4"/>
      <c r="AU1980" s="4"/>
      <c r="AV1980" s="4"/>
      <c r="AW1980" s="4"/>
      <c r="AX1980" s="4"/>
      <c r="AY1980" s="4" t="s">
        <v>18388</v>
      </c>
      <c r="AZ1980" s="4" t="s">
        <v>18387</v>
      </c>
      <c r="BA1980" s="4"/>
      <c r="BB1980" s="4"/>
      <c r="BC1980" s="4"/>
      <c r="BD1980" s="4"/>
      <c r="BE1980" s="4"/>
      <c r="BF1980" s="4"/>
      <c r="BG1980" s="4"/>
      <c r="BH1980" s="4"/>
      <c r="BI1980" s="4" t="s">
        <v>18953</v>
      </c>
      <c r="BJ1980" s="4"/>
      <c r="BK1980" s="4" t="s">
        <v>11528</v>
      </c>
      <c r="BL1980" s="4" t="s">
        <v>18952</v>
      </c>
      <c r="BM1980" s="4" t="s">
        <v>841</v>
      </c>
      <c r="BN1980" s="4" t="s">
        <v>841</v>
      </c>
      <c r="BO1980" s="4" t="s">
        <v>11528</v>
      </c>
      <c r="BP1980" s="4"/>
      <c r="BQ1980" s="4" t="s">
        <v>719</v>
      </c>
      <c r="BR1980" s="4"/>
      <c r="BS1980" s="4" t="s">
        <v>263</v>
      </c>
      <c r="BT1980" s="4" t="s">
        <v>263</v>
      </c>
      <c r="BU1980" s="4" t="s">
        <v>267</v>
      </c>
      <c r="BV1980" s="4" t="s">
        <v>841</v>
      </c>
      <c r="BW1980" s="4" t="s">
        <v>1426</v>
      </c>
      <c r="BX1980" s="4" t="s">
        <v>11540</v>
      </c>
      <c r="BY1980" s="4" t="s">
        <v>11542</v>
      </c>
      <c r="BZ1980" s="4" t="s">
        <v>18951</v>
      </c>
      <c r="CA1980" s="4"/>
      <c r="CB1980" s="4" t="s">
        <v>13118</v>
      </c>
      <c r="CC1980" s="4" t="s">
        <v>11544</v>
      </c>
      <c r="CD1980" s="4">
        <v>0</v>
      </c>
      <c r="CE1980" s="4" t="s">
        <v>13159</v>
      </c>
      <c r="CF1980" s="4" t="s">
        <v>11550</v>
      </c>
      <c r="CG1980" s="4" t="s">
        <v>841</v>
      </c>
      <c r="CH1980" s="4" t="s">
        <v>11541</v>
      </c>
      <c r="CI1980" s="4"/>
    </row>
    <row r="1981" spans="1:87" x14ac:dyDescent="0.35">
      <c r="A1981" s="4" t="s">
        <v>1450</v>
      </c>
      <c r="B1981" s="4" t="s">
        <v>504</v>
      </c>
      <c r="C1981" s="4" t="s">
        <v>505</v>
      </c>
      <c r="D1981" s="4" t="s">
        <v>8041</v>
      </c>
      <c r="E1981" s="4" t="s">
        <v>496</v>
      </c>
      <c r="F1981" s="4" t="s">
        <v>497</v>
      </c>
      <c r="G1981" s="4" t="s">
        <v>447</v>
      </c>
      <c r="H1981" s="4" t="s">
        <v>8161</v>
      </c>
      <c r="I1981" s="4">
        <v>0</v>
      </c>
      <c r="J1981" s="4" t="s">
        <v>8145</v>
      </c>
      <c r="K1981" s="4"/>
      <c r="L1981" s="4"/>
      <c r="M1981" s="4"/>
      <c r="N1981" s="4">
        <v>107484</v>
      </c>
      <c r="O1981" s="4">
        <v>-414113</v>
      </c>
      <c r="P1981" s="4" t="s">
        <v>13694</v>
      </c>
      <c r="Q1981" s="4" t="s">
        <v>11538</v>
      </c>
      <c r="R1981" s="4" t="s">
        <v>311</v>
      </c>
      <c r="S1981" s="4" t="s">
        <v>371</v>
      </c>
      <c r="T1981" s="4" t="s">
        <v>906</v>
      </c>
      <c r="U1981" s="4">
        <v>1</v>
      </c>
      <c r="V1981" s="4" t="s">
        <v>19578</v>
      </c>
      <c r="W1981" s="4" t="s">
        <v>11494</v>
      </c>
      <c r="X1981" s="4" t="s">
        <v>11532</v>
      </c>
      <c r="Y1981" s="4">
        <v>31995663</v>
      </c>
      <c r="Z1981" s="4" t="s">
        <v>18956</v>
      </c>
      <c r="AA1981" s="4" t="s">
        <v>18945</v>
      </c>
      <c r="AB1981" s="4" t="s">
        <v>18955</v>
      </c>
      <c r="AC1981" s="4" t="s">
        <v>18954</v>
      </c>
      <c r="AD1981" s="4" t="s">
        <v>18389</v>
      </c>
      <c r="AE1981" s="4">
        <v>13</v>
      </c>
      <c r="AF1981" s="4" t="s">
        <v>1800</v>
      </c>
      <c r="AG1981" s="4" t="s">
        <v>18120</v>
      </c>
      <c r="AH1981" s="4">
        <v>3</v>
      </c>
      <c r="AI1981" s="4">
        <v>2020</v>
      </c>
      <c r="AJ1981" s="4"/>
      <c r="AK1981" s="4"/>
      <c r="AL1981" s="4"/>
      <c r="AM1981" s="4"/>
      <c r="AN1981" s="4"/>
      <c r="AO1981" s="4"/>
      <c r="AP1981" s="4"/>
      <c r="AQ1981" s="4"/>
      <c r="AR1981" s="4"/>
      <c r="AS1981" s="4"/>
      <c r="AT1981" s="4"/>
      <c r="AU1981" s="4"/>
      <c r="AV1981" s="4"/>
      <c r="AW1981" s="4"/>
      <c r="AX1981" s="4"/>
      <c r="AY1981" s="4" t="s">
        <v>18388</v>
      </c>
      <c r="AZ1981" s="4" t="s">
        <v>18387</v>
      </c>
      <c r="BA1981" s="4"/>
      <c r="BB1981" s="4"/>
      <c r="BC1981" s="4"/>
      <c r="BD1981" s="4"/>
      <c r="BE1981" s="4"/>
      <c r="BF1981" s="4"/>
      <c r="BG1981" s="4"/>
      <c r="BH1981" s="4"/>
      <c r="BI1981" s="4" t="s">
        <v>18953</v>
      </c>
      <c r="BJ1981" s="4"/>
      <c r="BK1981" s="4" t="s">
        <v>11528</v>
      </c>
      <c r="BL1981" s="4" t="s">
        <v>18952</v>
      </c>
      <c r="BM1981" s="4" t="s">
        <v>841</v>
      </c>
      <c r="BN1981" s="4" t="s">
        <v>841</v>
      </c>
      <c r="BO1981" s="4" t="s">
        <v>11528</v>
      </c>
      <c r="BP1981" s="4"/>
      <c r="BQ1981" s="4" t="s">
        <v>719</v>
      </c>
      <c r="BR1981" s="4"/>
      <c r="BS1981" s="4" t="s">
        <v>263</v>
      </c>
      <c r="BT1981" s="4" t="s">
        <v>263</v>
      </c>
      <c r="BU1981" s="4" t="s">
        <v>267</v>
      </c>
      <c r="BV1981" s="4" t="s">
        <v>841</v>
      </c>
      <c r="BW1981" s="4" t="s">
        <v>1426</v>
      </c>
      <c r="BX1981" s="4" t="s">
        <v>11540</v>
      </c>
      <c r="BY1981" s="4" t="s">
        <v>11542</v>
      </c>
      <c r="BZ1981" s="4" t="s">
        <v>18951</v>
      </c>
      <c r="CA1981" s="4"/>
      <c r="CB1981" s="4" t="s">
        <v>13118</v>
      </c>
      <c r="CC1981" s="4" t="s">
        <v>11544</v>
      </c>
      <c r="CD1981" s="4">
        <v>0</v>
      </c>
      <c r="CE1981" s="4" t="s">
        <v>13159</v>
      </c>
      <c r="CF1981" s="4" t="s">
        <v>11550</v>
      </c>
      <c r="CG1981" s="4" t="s">
        <v>841</v>
      </c>
      <c r="CH1981" s="4" t="s">
        <v>11541</v>
      </c>
      <c r="CI1981" s="4"/>
    </row>
    <row r="1982" spans="1:87" x14ac:dyDescent="0.35">
      <c r="A1982" s="4" t="s">
        <v>1450</v>
      </c>
      <c r="B1982" s="4" t="s">
        <v>523</v>
      </c>
      <c r="C1982" s="4" t="s">
        <v>524</v>
      </c>
      <c r="D1982" s="4" t="s">
        <v>8041</v>
      </c>
      <c r="E1982" s="4" t="s">
        <v>496</v>
      </c>
      <c r="F1982" s="4" t="s">
        <v>497</v>
      </c>
      <c r="G1982" s="4" t="s">
        <v>447</v>
      </c>
      <c r="H1982" s="4" t="s">
        <v>8161</v>
      </c>
      <c r="I1982" s="4">
        <v>0</v>
      </c>
      <c r="J1982" s="4" t="s">
        <v>8145</v>
      </c>
      <c r="K1982" s="4"/>
      <c r="L1982" s="4"/>
      <c r="M1982" s="4"/>
      <c r="N1982" s="4">
        <v>23043</v>
      </c>
      <c r="O1982" s="4">
        <v>-81147</v>
      </c>
      <c r="P1982" s="4" t="s">
        <v>12390</v>
      </c>
      <c r="Q1982" s="4" t="s">
        <v>1860</v>
      </c>
      <c r="R1982" s="4" t="s">
        <v>366</v>
      </c>
      <c r="S1982" s="4" t="s">
        <v>343</v>
      </c>
      <c r="T1982" s="4" t="s">
        <v>11543</v>
      </c>
      <c r="U1982" s="4">
        <v>1</v>
      </c>
      <c r="V1982" s="4" t="s">
        <v>20355</v>
      </c>
      <c r="W1982" s="4" t="s">
        <v>403</v>
      </c>
      <c r="X1982" s="4" t="s">
        <v>11532</v>
      </c>
      <c r="Y1982" s="4">
        <v>31997663</v>
      </c>
      <c r="Z1982" s="4" t="s">
        <v>20354</v>
      </c>
      <c r="AA1982" s="4" t="s">
        <v>20353</v>
      </c>
      <c r="AB1982" s="4" t="s">
        <v>20352</v>
      </c>
      <c r="AC1982" s="4" t="s">
        <v>20351</v>
      </c>
      <c r="AD1982" s="4" t="s">
        <v>12259</v>
      </c>
      <c r="AE1982" s="4">
        <v>45</v>
      </c>
      <c r="AF1982" s="4" t="s">
        <v>1804</v>
      </c>
      <c r="AG1982" s="4" t="s">
        <v>20350</v>
      </c>
      <c r="AH1982" s="4">
        <v>9</v>
      </c>
      <c r="AI1982" s="4">
        <v>2020</v>
      </c>
      <c r="AJ1982" s="4"/>
      <c r="AK1982" s="4"/>
      <c r="AL1982" s="4"/>
      <c r="AM1982" s="4"/>
      <c r="AN1982" s="4"/>
      <c r="AO1982" s="4"/>
      <c r="AP1982" s="4"/>
      <c r="AQ1982" s="4"/>
      <c r="AR1982" s="4"/>
      <c r="AS1982" s="4"/>
      <c r="AT1982" s="4"/>
      <c r="AU1982" s="4"/>
      <c r="AV1982" s="4"/>
      <c r="AW1982" s="4"/>
      <c r="AX1982" s="4"/>
      <c r="AY1982" s="4" t="s">
        <v>12754</v>
      </c>
      <c r="AZ1982" s="4" t="s">
        <v>12258</v>
      </c>
      <c r="BA1982" s="4"/>
      <c r="BB1982" s="4"/>
      <c r="BC1982" s="4"/>
      <c r="BD1982" s="4"/>
      <c r="BE1982" s="4"/>
      <c r="BF1982" s="4"/>
      <c r="BG1982" s="4"/>
      <c r="BH1982" s="4"/>
      <c r="BI1982" s="4"/>
      <c r="BJ1982" s="4"/>
      <c r="BK1982" s="4" t="s">
        <v>11528</v>
      </c>
      <c r="BL1982" s="4" t="s">
        <v>20349</v>
      </c>
      <c r="BM1982" s="4" t="s">
        <v>12024</v>
      </c>
      <c r="BN1982" s="4" t="s">
        <v>12024</v>
      </c>
      <c r="BO1982" s="4" t="s">
        <v>126</v>
      </c>
      <c r="BP1982" s="4"/>
      <c r="BQ1982" s="4"/>
      <c r="BR1982" s="4"/>
      <c r="BS1982" s="4" t="s">
        <v>267</v>
      </c>
      <c r="BT1982" s="4" t="s">
        <v>267</v>
      </c>
      <c r="BU1982" s="4" t="s">
        <v>267</v>
      </c>
      <c r="BV1982" s="4" t="s">
        <v>12024</v>
      </c>
      <c r="BW1982" s="4" t="s">
        <v>1426</v>
      </c>
      <c r="BX1982" s="4" t="s">
        <v>11802</v>
      </c>
      <c r="BY1982" s="4" t="s">
        <v>20348</v>
      </c>
      <c r="BZ1982" s="4" t="s">
        <v>20347</v>
      </c>
      <c r="CA1982" s="4"/>
      <c r="CB1982" s="4" t="s">
        <v>13165</v>
      </c>
      <c r="CC1982" s="4"/>
      <c r="CD1982" s="4"/>
      <c r="CE1982" s="4"/>
      <c r="CF1982" s="4"/>
      <c r="CG1982" s="4" t="s">
        <v>12024</v>
      </c>
      <c r="CH1982" s="4"/>
      <c r="CI1982" s="4"/>
    </row>
    <row r="1983" spans="1:87" x14ac:dyDescent="0.35">
      <c r="A1983" s="4" t="s">
        <v>1450</v>
      </c>
      <c r="B1983" s="4" t="s">
        <v>974</v>
      </c>
      <c r="C1983" s="4" t="s">
        <v>975</v>
      </c>
      <c r="D1983" s="4" t="s">
        <v>8041</v>
      </c>
      <c r="E1983" s="4" t="s">
        <v>333</v>
      </c>
      <c r="F1983" s="4" t="s">
        <v>916</v>
      </c>
      <c r="G1983" s="4" t="s">
        <v>952</v>
      </c>
      <c r="H1983" s="4" t="s">
        <v>1843</v>
      </c>
      <c r="I1983" s="4">
        <v>279159</v>
      </c>
      <c r="J1983" s="4" t="s">
        <v>8145</v>
      </c>
      <c r="K1983" s="4">
        <v>279159</v>
      </c>
      <c r="L1983" s="4" t="s">
        <v>8145</v>
      </c>
      <c r="M1983" s="4" t="s">
        <v>15825</v>
      </c>
      <c r="N1983" s="4">
        <v>41228</v>
      </c>
      <c r="O1983" s="4">
        <v>-517547</v>
      </c>
      <c r="P1983" s="4" t="s">
        <v>15824</v>
      </c>
      <c r="Q1983" s="4" t="s">
        <v>11538</v>
      </c>
      <c r="R1983" s="4" t="s">
        <v>272</v>
      </c>
      <c r="S1983" s="4" t="s">
        <v>295</v>
      </c>
      <c r="T1983" s="4" t="s">
        <v>11632</v>
      </c>
      <c r="U1983" s="4">
        <v>1</v>
      </c>
      <c r="V1983" s="4" t="s">
        <v>20355</v>
      </c>
      <c r="W1983" s="4" t="s">
        <v>403</v>
      </c>
      <c r="X1983" s="4" t="s">
        <v>11532</v>
      </c>
      <c r="Y1983" s="4">
        <v>31997663</v>
      </c>
      <c r="Z1983" s="4" t="s">
        <v>20354</v>
      </c>
      <c r="AA1983" s="4" t="s">
        <v>20353</v>
      </c>
      <c r="AB1983" s="4" t="s">
        <v>20352</v>
      </c>
      <c r="AC1983" s="4" t="s">
        <v>20351</v>
      </c>
      <c r="AD1983" s="4" t="s">
        <v>12259</v>
      </c>
      <c r="AE1983" s="4">
        <v>45</v>
      </c>
      <c r="AF1983" s="4" t="s">
        <v>1804</v>
      </c>
      <c r="AG1983" s="4" t="s">
        <v>20350</v>
      </c>
      <c r="AH1983" s="4">
        <v>9</v>
      </c>
      <c r="AI1983" s="4">
        <v>2020</v>
      </c>
      <c r="AJ1983" s="4"/>
      <c r="AK1983" s="4"/>
      <c r="AL1983" s="4"/>
      <c r="AM1983" s="4"/>
      <c r="AN1983" s="4"/>
      <c r="AO1983" s="4"/>
      <c r="AP1983" s="4"/>
      <c r="AQ1983" s="4"/>
      <c r="AR1983" s="4"/>
      <c r="AS1983" s="4"/>
      <c r="AT1983" s="4"/>
      <c r="AU1983" s="4"/>
      <c r="AV1983" s="4"/>
      <c r="AW1983" s="4"/>
      <c r="AX1983" s="4"/>
      <c r="AY1983" s="4" t="s">
        <v>12754</v>
      </c>
      <c r="AZ1983" s="4" t="s">
        <v>12258</v>
      </c>
      <c r="BA1983" s="4"/>
      <c r="BB1983" s="4"/>
      <c r="BC1983" s="4"/>
      <c r="BD1983" s="4"/>
      <c r="BE1983" s="4"/>
      <c r="BF1983" s="4"/>
      <c r="BG1983" s="4"/>
      <c r="BH1983" s="4"/>
      <c r="BI1983" s="4"/>
      <c r="BJ1983" s="4"/>
      <c r="BK1983" s="4" t="s">
        <v>11528</v>
      </c>
      <c r="BL1983" s="4" t="s">
        <v>20349</v>
      </c>
      <c r="BM1983" s="4" t="s">
        <v>12024</v>
      </c>
      <c r="BN1983" s="4" t="s">
        <v>12024</v>
      </c>
      <c r="BO1983" s="4" t="s">
        <v>126</v>
      </c>
      <c r="BP1983" s="4"/>
      <c r="BQ1983" s="4"/>
      <c r="BR1983" s="4"/>
      <c r="BS1983" s="4" t="s">
        <v>267</v>
      </c>
      <c r="BT1983" s="4" t="s">
        <v>267</v>
      </c>
      <c r="BU1983" s="4" t="s">
        <v>267</v>
      </c>
      <c r="BV1983" s="4" t="s">
        <v>12024</v>
      </c>
      <c r="BW1983" s="4" t="s">
        <v>1426</v>
      </c>
      <c r="BX1983" s="4" t="s">
        <v>11802</v>
      </c>
      <c r="BY1983" s="4" t="s">
        <v>20348</v>
      </c>
      <c r="BZ1983" s="4" t="s">
        <v>20347</v>
      </c>
      <c r="CA1983" s="4"/>
      <c r="CB1983" s="4" t="s">
        <v>13165</v>
      </c>
      <c r="CC1983" s="4"/>
      <c r="CD1983" s="4"/>
      <c r="CE1983" s="4"/>
      <c r="CF1983" s="4"/>
      <c r="CG1983" s="4" t="s">
        <v>12024</v>
      </c>
      <c r="CH1983" s="4"/>
      <c r="CI1983" s="4"/>
    </row>
    <row r="1984" spans="1:87" x14ac:dyDescent="0.35">
      <c r="A1984" s="4" t="s">
        <v>1450</v>
      </c>
      <c r="B1984" s="4" t="s">
        <v>511</v>
      </c>
      <c r="C1984" s="4" t="s">
        <v>512</v>
      </c>
      <c r="D1984" s="4" t="s">
        <v>8041</v>
      </c>
      <c r="E1984" s="4" t="s">
        <v>496</v>
      </c>
      <c r="F1984" s="4" t="s">
        <v>497</v>
      </c>
      <c r="G1984" s="4" t="s">
        <v>447</v>
      </c>
      <c r="H1984" s="4" t="s">
        <v>8161</v>
      </c>
      <c r="I1984" s="4">
        <v>0</v>
      </c>
      <c r="J1984" s="4" t="s">
        <v>8145</v>
      </c>
      <c r="K1984" s="4"/>
      <c r="L1984" s="4"/>
      <c r="M1984" s="4"/>
      <c r="N1984" s="4">
        <v>13017</v>
      </c>
      <c r="O1984" s="4">
        <v>-80228</v>
      </c>
      <c r="P1984" s="4"/>
      <c r="Q1984" s="4" t="s">
        <v>1860</v>
      </c>
      <c r="R1984" s="4" t="s">
        <v>257</v>
      </c>
      <c r="S1984" s="4" t="s">
        <v>258</v>
      </c>
      <c r="T1984" s="4" t="s">
        <v>11543</v>
      </c>
      <c r="U1984" s="4">
        <v>1</v>
      </c>
      <c r="V1984" s="4" t="s">
        <v>19303</v>
      </c>
      <c r="W1984" s="4" t="s">
        <v>11737</v>
      </c>
      <c r="X1984" s="4" t="s">
        <v>11532</v>
      </c>
      <c r="Y1984" s="4">
        <v>32005800</v>
      </c>
      <c r="Z1984" s="4" t="s">
        <v>15295</v>
      </c>
      <c r="AA1984" s="4" t="s">
        <v>15294</v>
      </c>
      <c r="AB1984" s="4" t="s">
        <v>15293</v>
      </c>
      <c r="AC1984" s="4" t="s">
        <v>15292</v>
      </c>
      <c r="AD1984" s="4" t="s">
        <v>11702</v>
      </c>
      <c r="AE1984" s="4">
        <v>11</v>
      </c>
      <c r="AF1984" s="4" t="s">
        <v>1802</v>
      </c>
      <c r="AG1984" s="4" t="s">
        <v>12083</v>
      </c>
      <c r="AH1984" s="4">
        <v>1</v>
      </c>
      <c r="AI1984" s="4">
        <v>2020</v>
      </c>
      <c r="AJ1984" s="4"/>
      <c r="AK1984" s="4"/>
      <c r="AL1984" s="4"/>
      <c r="AM1984" s="4"/>
      <c r="AN1984" s="4"/>
      <c r="AO1984" s="4"/>
      <c r="AP1984" s="4"/>
      <c r="AQ1984" s="4"/>
      <c r="AR1984" s="4"/>
      <c r="AS1984" s="4"/>
      <c r="AT1984" s="4"/>
      <c r="AU1984" s="4"/>
      <c r="AV1984" s="4"/>
      <c r="AW1984" s="4"/>
      <c r="AX1984" s="4"/>
      <c r="AY1984" s="4" t="s">
        <v>11701</v>
      </c>
      <c r="AZ1984" s="4" t="s">
        <v>11701</v>
      </c>
      <c r="BA1984" s="4"/>
      <c r="BB1984" s="4"/>
      <c r="BC1984" s="4"/>
      <c r="BD1984" s="4"/>
      <c r="BE1984" s="4"/>
      <c r="BF1984" s="4"/>
      <c r="BG1984" s="4"/>
      <c r="BH1984" s="4"/>
      <c r="BI1984" s="4" t="s">
        <v>15291</v>
      </c>
      <c r="BJ1984" s="4"/>
      <c r="BK1984" s="4" t="s">
        <v>11528</v>
      </c>
      <c r="BL1984" s="4" t="s">
        <v>15290</v>
      </c>
      <c r="BM1984" s="4" t="s">
        <v>841</v>
      </c>
      <c r="BN1984" s="4" t="s">
        <v>841</v>
      </c>
      <c r="BO1984" s="4" t="s">
        <v>11528</v>
      </c>
      <c r="BP1984" s="4"/>
      <c r="BQ1984" s="4" t="s">
        <v>430</v>
      </c>
      <c r="BR1984" s="4"/>
      <c r="BS1984" s="4" t="s">
        <v>263</v>
      </c>
      <c r="BT1984" s="4" t="s">
        <v>263</v>
      </c>
      <c r="BU1984" s="4" t="s">
        <v>267</v>
      </c>
      <c r="BV1984" s="4" t="s">
        <v>841</v>
      </c>
      <c r="BW1984" s="4" t="s">
        <v>1426</v>
      </c>
      <c r="BX1984" s="4" t="s">
        <v>11540</v>
      </c>
      <c r="BY1984" s="4" t="s">
        <v>11542</v>
      </c>
      <c r="BZ1984" s="4" t="s">
        <v>18597</v>
      </c>
      <c r="CA1984" s="4"/>
      <c r="CB1984" s="4" t="s">
        <v>13118</v>
      </c>
      <c r="CC1984" s="4" t="s">
        <v>11535</v>
      </c>
      <c r="CD1984" s="4">
        <v>0</v>
      </c>
      <c r="CE1984" s="4" t="s">
        <v>354</v>
      </c>
      <c r="CF1984" s="4"/>
      <c r="CG1984" s="4" t="s">
        <v>841</v>
      </c>
      <c r="CH1984" s="4" t="s">
        <v>12499</v>
      </c>
      <c r="CI1984" s="4"/>
    </row>
    <row r="1985" spans="1:87" x14ac:dyDescent="0.35">
      <c r="A1985" s="4" t="s">
        <v>1450</v>
      </c>
      <c r="B1985" s="4" t="s">
        <v>1078</v>
      </c>
      <c r="C1985" s="4" t="s">
        <v>1079</v>
      </c>
      <c r="D1985" s="4" t="s">
        <v>8041</v>
      </c>
      <c r="E1985" s="4" t="s">
        <v>294</v>
      </c>
      <c r="F1985" s="4" t="s">
        <v>916</v>
      </c>
      <c r="G1985" s="4" t="s">
        <v>952</v>
      </c>
      <c r="H1985" s="4" t="s">
        <v>1843</v>
      </c>
      <c r="I1985" s="4">
        <v>299450</v>
      </c>
      <c r="J1985" s="4" t="s">
        <v>8145</v>
      </c>
      <c r="K1985" s="4">
        <v>299450</v>
      </c>
      <c r="L1985" s="4" t="s">
        <v>8145</v>
      </c>
      <c r="M1985" s="4" t="s">
        <v>13636</v>
      </c>
      <c r="N1985" s="4">
        <v>109926</v>
      </c>
      <c r="O1985" s="4">
        <v>-664942</v>
      </c>
      <c r="P1985" s="4" t="s">
        <v>13635</v>
      </c>
      <c r="Q1985" s="4" t="s">
        <v>11538</v>
      </c>
      <c r="R1985" s="4" t="s">
        <v>360</v>
      </c>
      <c r="S1985" s="4" t="s">
        <v>1081</v>
      </c>
      <c r="T1985" s="4" t="s">
        <v>906</v>
      </c>
      <c r="U1985" s="4">
        <v>1</v>
      </c>
      <c r="V1985" s="4" t="s">
        <v>19187</v>
      </c>
      <c r="W1985" s="4" t="s">
        <v>11737</v>
      </c>
      <c r="X1985" s="4" t="s">
        <v>11532</v>
      </c>
      <c r="Y1985" s="4">
        <v>32006672</v>
      </c>
      <c r="Z1985" s="4" t="s">
        <v>19186</v>
      </c>
      <c r="AA1985" s="4" t="s">
        <v>19185</v>
      </c>
      <c r="AB1985" s="4" t="s">
        <v>19184</v>
      </c>
      <c r="AC1985" s="4" t="s">
        <v>19183</v>
      </c>
      <c r="AD1985" s="4" t="s">
        <v>12293</v>
      </c>
      <c r="AE1985" s="4">
        <v>112</v>
      </c>
      <c r="AF1985" s="4"/>
      <c r="AG1985" s="4" t="s">
        <v>19182</v>
      </c>
      <c r="AH1985" s="4">
        <v>4</v>
      </c>
      <c r="AI1985" s="4">
        <v>2020</v>
      </c>
      <c r="AJ1985" s="4"/>
      <c r="AK1985" s="4"/>
      <c r="AL1985" s="4"/>
      <c r="AM1985" s="4"/>
      <c r="AN1985" s="4"/>
      <c r="AO1985" s="4"/>
      <c r="AP1985" s="4"/>
      <c r="AQ1985" s="4"/>
      <c r="AR1985" s="4"/>
      <c r="AS1985" s="4"/>
      <c r="AT1985" s="4"/>
      <c r="AU1985" s="4"/>
      <c r="AV1985" s="4"/>
      <c r="AW1985" s="4"/>
      <c r="AX1985" s="4"/>
      <c r="AY1985" s="4" t="s">
        <v>12292</v>
      </c>
      <c r="AZ1985" s="4" t="s">
        <v>12291</v>
      </c>
      <c r="BA1985" s="4"/>
      <c r="BB1985" s="4"/>
      <c r="BC1985" s="4"/>
      <c r="BD1985" s="4"/>
      <c r="BE1985" s="4"/>
      <c r="BF1985" s="4"/>
      <c r="BG1985" s="4"/>
      <c r="BH1985" s="4"/>
      <c r="BI1985" s="4"/>
      <c r="BJ1985" s="4"/>
      <c r="BK1985" s="4" t="s">
        <v>11528</v>
      </c>
      <c r="BL1985" s="4" t="s">
        <v>19181</v>
      </c>
      <c r="BM1985" s="4" t="s">
        <v>11545</v>
      </c>
      <c r="BN1985" s="4" t="s">
        <v>11545</v>
      </c>
      <c r="BO1985" s="4" t="s">
        <v>126</v>
      </c>
      <c r="BP1985" s="4"/>
      <c r="BQ1985" s="4" t="s">
        <v>1334</v>
      </c>
      <c r="BR1985" s="4"/>
      <c r="BS1985" s="4" t="s">
        <v>267</v>
      </c>
      <c r="BT1985" s="4" t="s">
        <v>267</v>
      </c>
      <c r="BU1985" s="4" t="s">
        <v>267</v>
      </c>
      <c r="BV1985" s="4" t="s">
        <v>11545</v>
      </c>
      <c r="BW1985" s="4"/>
      <c r="BX1985" s="4"/>
      <c r="BY1985" s="4"/>
      <c r="BZ1985" s="4"/>
      <c r="CA1985" s="4"/>
      <c r="CB1985" s="4"/>
      <c r="CC1985" s="4" t="s">
        <v>11535</v>
      </c>
      <c r="CD1985" s="4">
        <v>0</v>
      </c>
      <c r="CE1985" s="4" t="s">
        <v>602</v>
      </c>
      <c r="CF1985" s="4"/>
      <c r="CG1985" s="4" t="s">
        <v>13080</v>
      </c>
      <c r="CH1985" s="4" t="s">
        <v>11533</v>
      </c>
      <c r="CI1985" s="4"/>
    </row>
    <row r="1986" spans="1:87" x14ac:dyDescent="0.35">
      <c r="A1986" s="4" t="s">
        <v>1450</v>
      </c>
      <c r="B1986" s="4" t="s">
        <v>511</v>
      </c>
      <c r="C1986" s="4" t="s">
        <v>512</v>
      </c>
      <c r="D1986" s="4" t="s">
        <v>8041</v>
      </c>
      <c r="E1986" s="4" t="s">
        <v>496</v>
      </c>
      <c r="F1986" s="4" t="s">
        <v>497</v>
      </c>
      <c r="G1986" s="4" t="s">
        <v>447</v>
      </c>
      <c r="H1986" s="4" t="s">
        <v>8161</v>
      </c>
      <c r="I1986" s="4">
        <v>0</v>
      </c>
      <c r="J1986" s="4" t="s">
        <v>8145</v>
      </c>
      <c r="K1986" s="4"/>
      <c r="L1986" s="4"/>
      <c r="M1986" s="4"/>
      <c r="N1986" s="4">
        <v>13017</v>
      </c>
      <c r="O1986" s="4">
        <v>-80228</v>
      </c>
      <c r="P1986" s="4"/>
      <c r="Q1986" s="4" t="s">
        <v>1860</v>
      </c>
      <c r="R1986" s="4" t="s">
        <v>257</v>
      </c>
      <c r="S1986" s="4" t="s">
        <v>258</v>
      </c>
      <c r="T1986" s="4" t="s">
        <v>11543</v>
      </c>
      <c r="U1986" s="4">
        <v>1</v>
      </c>
      <c r="V1986" s="4" t="s">
        <v>15368</v>
      </c>
      <c r="W1986" s="4" t="s">
        <v>11647</v>
      </c>
      <c r="X1986" s="4" t="s">
        <v>11532</v>
      </c>
      <c r="Y1986" s="4">
        <v>32008434</v>
      </c>
      <c r="Z1986" s="4" t="s">
        <v>15367</v>
      </c>
      <c r="AA1986" s="4" t="s">
        <v>15366</v>
      </c>
      <c r="AB1986" s="4" t="s">
        <v>15365</v>
      </c>
      <c r="AC1986" s="4" t="s">
        <v>15364</v>
      </c>
      <c r="AD1986" s="4" t="s">
        <v>11856</v>
      </c>
      <c r="AE1986" s="4">
        <v>75</v>
      </c>
      <c r="AF1986" s="4" t="s">
        <v>1797</v>
      </c>
      <c r="AG1986" s="4" t="s">
        <v>15363</v>
      </c>
      <c r="AH1986" s="4">
        <v>3</v>
      </c>
      <c r="AI1986" s="4">
        <v>2020</v>
      </c>
      <c r="AJ1986" s="4"/>
      <c r="AK1986" s="4"/>
      <c r="AL1986" s="4"/>
      <c r="AM1986" s="4"/>
      <c r="AN1986" s="4"/>
      <c r="AO1986" s="4"/>
      <c r="AP1986" s="4"/>
      <c r="AQ1986" s="4"/>
      <c r="AR1986" s="4"/>
      <c r="AS1986" s="4"/>
      <c r="AT1986" s="4"/>
      <c r="AU1986" s="4"/>
      <c r="AV1986" s="4"/>
      <c r="AW1986" s="4"/>
      <c r="AX1986" s="4"/>
      <c r="AY1986" s="4" t="s">
        <v>11855</v>
      </c>
      <c r="AZ1986" s="4" t="s">
        <v>11854</v>
      </c>
      <c r="BA1986" s="4"/>
      <c r="BB1986" s="4"/>
      <c r="BC1986" s="4"/>
      <c r="BD1986" s="4"/>
      <c r="BE1986" s="4"/>
      <c r="BF1986" s="4"/>
      <c r="BG1986" s="4"/>
      <c r="BH1986" s="4"/>
      <c r="BI1986" s="4"/>
      <c r="BJ1986" s="4"/>
      <c r="BK1986" s="4" t="s">
        <v>11528</v>
      </c>
      <c r="BL1986" s="4" t="s">
        <v>15362</v>
      </c>
      <c r="BM1986" s="4" t="s">
        <v>885</v>
      </c>
      <c r="BN1986" s="4" t="s">
        <v>885</v>
      </c>
      <c r="BO1986" s="4" t="s">
        <v>11554</v>
      </c>
      <c r="BP1986" s="4"/>
      <c r="BQ1986" s="4"/>
      <c r="BR1986" s="4"/>
      <c r="BS1986" s="4" t="s">
        <v>267</v>
      </c>
      <c r="BT1986" s="4" t="s">
        <v>267</v>
      </c>
      <c r="BU1986" s="4" t="s">
        <v>267</v>
      </c>
      <c r="BV1986" s="4" t="s">
        <v>885</v>
      </c>
      <c r="BW1986" s="4"/>
      <c r="BX1986" s="4"/>
      <c r="BY1986" s="4"/>
      <c r="BZ1986" s="4"/>
      <c r="CA1986" s="4"/>
      <c r="CB1986" s="4"/>
      <c r="CC1986" s="4"/>
      <c r="CD1986" s="4"/>
      <c r="CE1986" s="4"/>
      <c r="CF1986" s="4"/>
      <c r="CG1986" s="4" t="s">
        <v>885</v>
      </c>
      <c r="CH1986" s="4"/>
      <c r="CI1986" s="4"/>
    </row>
    <row r="1987" spans="1:87" x14ac:dyDescent="0.35">
      <c r="A1987" s="4" t="s">
        <v>1450</v>
      </c>
      <c r="B1987" s="4" t="s">
        <v>511</v>
      </c>
      <c r="C1987" s="4" t="s">
        <v>512</v>
      </c>
      <c r="D1987" s="4" t="s">
        <v>8041</v>
      </c>
      <c r="E1987" s="4" t="s">
        <v>496</v>
      </c>
      <c r="F1987" s="4" t="s">
        <v>497</v>
      </c>
      <c r="G1987" s="4" t="s">
        <v>447</v>
      </c>
      <c r="H1987" s="4" t="s">
        <v>8161</v>
      </c>
      <c r="I1987" s="4">
        <v>0</v>
      </c>
      <c r="J1987" s="4" t="s">
        <v>8145</v>
      </c>
      <c r="K1987" s="4"/>
      <c r="L1987" s="4"/>
      <c r="M1987" s="4"/>
      <c r="N1987" s="4">
        <v>13017</v>
      </c>
      <c r="O1987" s="4">
        <v>-80228</v>
      </c>
      <c r="P1987" s="4"/>
      <c r="Q1987" s="4" t="s">
        <v>1860</v>
      </c>
      <c r="R1987" s="4" t="s">
        <v>257</v>
      </c>
      <c r="S1987" s="4" t="s">
        <v>258</v>
      </c>
      <c r="T1987" s="4" t="s">
        <v>11543</v>
      </c>
      <c r="U1987" s="4">
        <v>1</v>
      </c>
      <c r="V1987" s="4" t="s">
        <v>19304</v>
      </c>
      <c r="W1987" s="4" t="s">
        <v>11737</v>
      </c>
      <c r="X1987" s="4" t="s">
        <v>11532</v>
      </c>
      <c r="Y1987" s="4">
        <v>32008577</v>
      </c>
      <c r="Z1987" s="4" t="s">
        <v>18610</v>
      </c>
      <c r="AA1987" s="4" t="s">
        <v>15289</v>
      </c>
      <c r="AB1987" s="4" t="s">
        <v>18609</v>
      </c>
      <c r="AC1987" s="4" t="s">
        <v>18608</v>
      </c>
      <c r="AD1987" s="4" t="s">
        <v>11581</v>
      </c>
      <c r="AE1987" s="4">
        <v>21</v>
      </c>
      <c r="AF1987" s="4" t="s">
        <v>1802</v>
      </c>
      <c r="AG1987" s="4" t="s">
        <v>8081</v>
      </c>
      <c r="AH1987" s="4">
        <v>2</v>
      </c>
      <c r="AI1987" s="4">
        <v>2020</v>
      </c>
      <c r="AJ1987" s="4"/>
      <c r="AK1987" s="4"/>
      <c r="AL1987" s="4"/>
      <c r="AM1987" s="4"/>
      <c r="AN1987" s="4"/>
      <c r="AO1987" s="4"/>
      <c r="AP1987" s="4"/>
      <c r="AQ1987" s="4"/>
      <c r="AR1987" s="4"/>
      <c r="AS1987" s="4"/>
      <c r="AT1987" s="4"/>
      <c r="AU1987" s="4"/>
      <c r="AV1987" s="4"/>
      <c r="AW1987" s="4"/>
      <c r="AX1987" s="4"/>
      <c r="AY1987" s="4" t="s">
        <v>11580</v>
      </c>
      <c r="AZ1987" s="4" t="s">
        <v>11579</v>
      </c>
      <c r="BA1987" s="4"/>
      <c r="BB1987" s="4"/>
      <c r="BC1987" s="4"/>
      <c r="BD1987" s="4"/>
      <c r="BE1987" s="4"/>
      <c r="BF1987" s="4"/>
      <c r="BG1987" s="4"/>
      <c r="BH1987" s="4"/>
      <c r="BI1987" s="4" t="s">
        <v>18607</v>
      </c>
      <c r="BJ1987" s="4"/>
      <c r="BK1987" s="4" t="s">
        <v>11528</v>
      </c>
      <c r="BL1987" s="4" t="s">
        <v>18606</v>
      </c>
      <c r="BM1987" s="4" t="s">
        <v>841</v>
      </c>
      <c r="BN1987" s="4" t="s">
        <v>841</v>
      </c>
      <c r="BO1987" s="4" t="s">
        <v>11528</v>
      </c>
      <c r="BP1987" s="4"/>
      <c r="BQ1987" s="4" t="s">
        <v>858</v>
      </c>
      <c r="BR1987" s="4"/>
      <c r="BS1987" s="4" t="s">
        <v>263</v>
      </c>
      <c r="BT1987" s="4" t="s">
        <v>263</v>
      </c>
      <c r="BU1987" s="4" t="s">
        <v>267</v>
      </c>
      <c r="BV1987" s="4" t="s">
        <v>841</v>
      </c>
      <c r="BW1987" s="4" t="s">
        <v>1426</v>
      </c>
      <c r="BX1987" s="4" t="s">
        <v>11540</v>
      </c>
      <c r="BY1987" s="4" t="s">
        <v>11542</v>
      </c>
      <c r="BZ1987" s="4" t="s">
        <v>18605</v>
      </c>
      <c r="CA1987" s="4"/>
      <c r="CB1987" s="4" t="s">
        <v>13118</v>
      </c>
      <c r="CC1987" s="4" t="s">
        <v>11535</v>
      </c>
      <c r="CD1987" s="4">
        <v>0</v>
      </c>
      <c r="CE1987" s="4" t="s">
        <v>713</v>
      </c>
      <c r="CF1987" s="4"/>
      <c r="CG1987" s="4" t="s">
        <v>841</v>
      </c>
      <c r="CH1987" s="4" t="s">
        <v>11550</v>
      </c>
      <c r="CI1987" s="4"/>
    </row>
    <row r="1988" spans="1:87" x14ac:dyDescent="0.35">
      <c r="A1988" s="4" t="s">
        <v>1450</v>
      </c>
      <c r="B1988" s="4" t="s">
        <v>504</v>
      </c>
      <c r="C1988" s="4" t="s">
        <v>505</v>
      </c>
      <c r="D1988" s="4" t="s">
        <v>8041</v>
      </c>
      <c r="E1988" s="4" t="s">
        <v>496</v>
      </c>
      <c r="F1988" s="4" t="s">
        <v>497</v>
      </c>
      <c r="G1988" s="4" t="s">
        <v>447</v>
      </c>
      <c r="H1988" s="4" t="s">
        <v>8161</v>
      </c>
      <c r="I1988" s="4">
        <v>0</v>
      </c>
      <c r="J1988" s="4" t="s">
        <v>8145</v>
      </c>
      <c r="K1988" s="4"/>
      <c r="L1988" s="4"/>
      <c r="M1988" s="4"/>
      <c r="N1988" s="4">
        <v>107484</v>
      </c>
      <c r="O1988" s="4">
        <v>-414113</v>
      </c>
      <c r="P1988" s="4" t="s">
        <v>13694</v>
      </c>
      <c r="Q1988" s="4" t="s">
        <v>11538</v>
      </c>
      <c r="R1988" s="4" t="s">
        <v>311</v>
      </c>
      <c r="S1988" s="4" t="s">
        <v>371</v>
      </c>
      <c r="T1988" s="4" t="s">
        <v>906</v>
      </c>
      <c r="U1988" s="4">
        <v>1</v>
      </c>
      <c r="V1988" s="4" t="s">
        <v>22032</v>
      </c>
      <c r="W1988" s="4" t="s">
        <v>857</v>
      </c>
      <c r="X1988" s="4" t="s">
        <v>11532</v>
      </c>
      <c r="Y1988" s="4">
        <v>32010451</v>
      </c>
      <c r="Z1988" s="4" t="s">
        <v>22031</v>
      </c>
      <c r="AA1988" s="4" t="s">
        <v>13059</v>
      </c>
      <c r="AB1988" s="4" t="s">
        <v>22030</v>
      </c>
      <c r="AC1988" s="4" t="s">
        <v>22029</v>
      </c>
      <c r="AD1988" s="4" t="s">
        <v>16463</v>
      </c>
      <c r="AE1988" s="4">
        <v>6</v>
      </c>
      <c r="AF1988" s="4"/>
      <c r="AG1988" s="4" t="s">
        <v>22028</v>
      </c>
      <c r="AH1988" s="4">
        <v>1</v>
      </c>
      <c r="AI1988" s="4">
        <v>2020</v>
      </c>
      <c r="AJ1988" s="4"/>
      <c r="AK1988" s="4"/>
      <c r="AL1988" s="4"/>
      <c r="AM1988" s="4"/>
      <c r="AN1988" s="4"/>
      <c r="AO1988" s="4"/>
      <c r="AP1988" s="4"/>
      <c r="AQ1988" s="4"/>
      <c r="AR1988" s="4"/>
      <c r="AS1988" s="4"/>
      <c r="AT1988" s="4"/>
      <c r="AU1988" s="4"/>
      <c r="AV1988" s="4"/>
      <c r="AW1988" s="4"/>
      <c r="AX1988" s="4" t="s">
        <v>16462</v>
      </c>
      <c r="AY1988" s="4"/>
      <c r="AZ1988" s="4" t="s">
        <v>16462</v>
      </c>
      <c r="BA1988" s="4"/>
      <c r="BB1988" s="4" t="s">
        <v>22027</v>
      </c>
      <c r="BC1988" s="4"/>
      <c r="BD1988" s="4"/>
      <c r="BE1988" s="4"/>
      <c r="BF1988" s="4"/>
      <c r="BG1988" s="4"/>
      <c r="BH1988" s="4"/>
      <c r="BI1988" s="4" t="s">
        <v>22026</v>
      </c>
      <c r="BJ1988" s="4"/>
      <c r="BK1988" s="4" t="s">
        <v>11528</v>
      </c>
      <c r="BL1988" s="4" t="s">
        <v>22025</v>
      </c>
      <c r="BM1988" s="4" t="s">
        <v>12503</v>
      </c>
      <c r="BN1988" s="4" t="s">
        <v>12503</v>
      </c>
      <c r="BO1988" s="4" t="s">
        <v>11590</v>
      </c>
      <c r="BP1988" s="4"/>
      <c r="BQ1988" s="4"/>
      <c r="BR1988" s="4"/>
      <c r="BS1988" s="4" t="s">
        <v>263</v>
      </c>
      <c r="BT1988" s="4" t="s">
        <v>263</v>
      </c>
      <c r="BU1988" s="4" t="s">
        <v>267</v>
      </c>
      <c r="BV1988" s="4" t="s">
        <v>12503</v>
      </c>
      <c r="BW1988" s="4" t="s">
        <v>1426</v>
      </c>
      <c r="BX1988" s="4" t="s">
        <v>11540</v>
      </c>
      <c r="BY1988" s="4" t="s">
        <v>11542</v>
      </c>
      <c r="BZ1988" s="4" t="s">
        <v>22024</v>
      </c>
      <c r="CA1988" s="4"/>
      <c r="CB1988" s="4" t="s">
        <v>873</v>
      </c>
      <c r="CC1988" s="4" t="s">
        <v>11535</v>
      </c>
      <c r="CD1988" s="4">
        <v>0</v>
      </c>
      <c r="CE1988" s="4" t="s">
        <v>422</v>
      </c>
      <c r="CF1988" s="4"/>
      <c r="CG1988" s="4" t="s">
        <v>12503</v>
      </c>
      <c r="CH1988" s="4" t="s">
        <v>11653</v>
      </c>
      <c r="CI1988" s="4"/>
    </row>
    <row r="1989" spans="1:87" x14ac:dyDescent="0.35">
      <c r="A1989" s="4" t="s">
        <v>1450</v>
      </c>
      <c r="B1989" s="4" t="s">
        <v>511</v>
      </c>
      <c r="C1989" s="4" t="s">
        <v>512</v>
      </c>
      <c r="D1989" s="4" t="s">
        <v>8041</v>
      </c>
      <c r="E1989" s="4" t="s">
        <v>496</v>
      </c>
      <c r="F1989" s="4" t="s">
        <v>497</v>
      </c>
      <c r="G1989" s="4" t="s">
        <v>447</v>
      </c>
      <c r="H1989" s="4" t="s">
        <v>8161</v>
      </c>
      <c r="I1989" s="4">
        <v>0</v>
      </c>
      <c r="J1989" s="4" t="s">
        <v>8145</v>
      </c>
      <c r="K1989" s="4"/>
      <c r="L1989" s="4"/>
      <c r="M1989" s="4"/>
      <c r="N1989" s="4">
        <v>13017</v>
      </c>
      <c r="O1989" s="4">
        <v>-80228</v>
      </c>
      <c r="P1989" s="4"/>
      <c r="Q1989" s="4" t="s">
        <v>1860</v>
      </c>
      <c r="R1989" s="4" t="s">
        <v>257</v>
      </c>
      <c r="S1989" s="4" t="s">
        <v>258</v>
      </c>
      <c r="T1989" s="4" t="s">
        <v>11543</v>
      </c>
      <c r="U1989" s="4">
        <v>1</v>
      </c>
      <c r="V1989" s="4" t="s">
        <v>17390</v>
      </c>
      <c r="W1989" s="4" t="s">
        <v>11524</v>
      </c>
      <c r="X1989" s="4" t="s">
        <v>11532</v>
      </c>
      <c r="Y1989" s="4">
        <v>32016358</v>
      </c>
      <c r="Z1989" s="4" t="s">
        <v>15304</v>
      </c>
      <c r="AA1989" s="4" t="s">
        <v>15303</v>
      </c>
      <c r="AB1989" s="4" t="s">
        <v>15302</v>
      </c>
      <c r="AC1989" s="4" t="s">
        <v>15301</v>
      </c>
      <c r="AD1989" s="4" t="s">
        <v>12629</v>
      </c>
      <c r="AE1989" s="4">
        <v>14</v>
      </c>
      <c r="AF1989" s="4" t="s">
        <v>8071</v>
      </c>
      <c r="AG1989" s="4" t="s">
        <v>15300</v>
      </c>
      <c r="AH1989" s="4">
        <v>7</v>
      </c>
      <c r="AI1989" s="4">
        <v>2020</v>
      </c>
      <c r="AJ1989" s="4"/>
      <c r="AK1989" s="4"/>
      <c r="AL1989" s="4"/>
      <c r="AM1989" s="4"/>
      <c r="AN1989" s="4"/>
      <c r="AO1989" s="4"/>
      <c r="AP1989" s="4"/>
      <c r="AQ1989" s="4"/>
      <c r="AR1989" s="4"/>
      <c r="AS1989" s="4"/>
      <c r="AT1989" s="4"/>
      <c r="AU1989" s="4"/>
      <c r="AV1989" s="4"/>
      <c r="AW1989" s="4"/>
      <c r="AX1989" s="4"/>
      <c r="AY1989" s="4" t="s">
        <v>12628</v>
      </c>
      <c r="AZ1989" s="4" t="s">
        <v>12627</v>
      </c>
      <c r="BA1989" s="4"/>
      <c r="BB1989" s="4"/>
      <c r="BC1989" s="4"/>
      <c r="BD1989" s="4"/>
      <c r="BE1989" s="4"/>
      <c r="BF1989" s="4"/>
      <c r="BG1989" s="4"/>
      <c r="BH1989" s="4"/>
      <c r="BI1989" s="4" t="s">
        <v>15299</v>
      </c>
      <c r="BJ1989" s="4"/>
      <c r="BK1989" s="4" t="s">
        <v>11528</v>
      </c>
      <c r="BL1989" s="4" t="s">
        <v>15298</v>
      </c>
      <c r="BM1989" s="4" t="s">
        <v>11524</v>
      </c>
      <c r="BN1989" s="4" t="s">
        <v>11524</v>
      </c>
      <c r="BO1989" s="4" t="s">
        <v>11528</v>
      </c>
      <c r="BP1989" s="4"/>
      <c r="BQ1989" s="4"/>
      <c r="BR1989" s="4"/>
      <c r="BS1989" s="4" t="s">
        <v>263</v>
      </c>
      <c r="BT1989" s="4" t="s">
        <v>263</v>
      </c>
      <c r="BU1989" s="4" t="s">
        <v>267</v>
      </c>
      <c r="BV1989" s="4" t="s">
        <v>11524</v>
      </c>
      <c r="BW1989" s="4"/>
      <c r="BX1989" s="4"/>
      <c r="BY1989" s="4"/>
      <c r="BZ1989" s="4"/>
      <c r="CA1989" s="4"/>
      <c r="CB1989" s="4"/>
      <c r="CC1989" s="4" t="s">
        <v>11544</v>
      </c>
      <c r="CD1989" s="4">
        <v>0</v>
      </c>
      <c r="CE1989" s="4" t="s">
        <v>11525</v>
      </c>
      <c r="CF1989" s="4" t="s">
        <v>11550</v>
      </c>
      <c r="CG1989" s="4" t="s">
        <v>11524</v>
      </c>
      <c r="CH1989" s="4"/>
      <c r="CI1989" s="4"/>
    </row>
    <row r="1990" spans="1:87" x14ac:dyDescent="0.35">
      <c r="A1990" s="4" t="s">
        <v>1450</v>
      </c>
      <c r="B1990" s="4" t="s">
        <v>511</v>
      </c>
      <c r="C1990" s="4" t="s">
        <v>512</v>
      </c>
      <c r="D1990" s="4" t="s">
        <v>8041</v>
      </c>
      <c r="E1990" s="4" t="s">
        <v>496</v>
      </c>
      <c r="F1990" s="4" t="s">
        <v>497</v>
      </c>
      <c r="G1990" s="4" t="s">
        <v>447</v>
      </c>
      <c r="H1990" s="4" t="s">
        <v>8161</v>
      </c>
      <c r="I1990" s="4">
        <v>0</v>
      </c>
      <c r="J1990" s="4" t="s">
        <v>8145</v>
      </c>
      <c r="K1990" s="4"/>
      <c r="L1990" s="4"/>
      <c r="M1990" s="4"/>
      <c r="N1990" s="4">
        <v>13017</v>
      </c>
      <c r="O1990" s="4">
        <v>-80228</v>
      </c>
      <c r="P1990" s="4"/>
      <c r="Q1990" s="4" t="s">
        <v>1860</v>
      </c>
      <c r="R1990" s="4" t="s">
        <v>257</v>
      </c>
      <c r="S1990" s="4" t="s">
        <v>258</v>
      </c>
      <c r="T1990" s="4" t="s">
        <v>11543</v>
      </c>
      <c r="U1990" s="4">
        <v>1</v>
      </c>
      <c r="V1990" s="4" t="s">
        <v>19544</v>
      </c>
      <c r="W1990" s="4" t="s">
        <v>11494</v>
      </c>
      <c r="X1990" s="4" t="s">
        <v>11532</v>
      </c>
      <c r="Y1990" s="4">
        <v>32020004</v>
      </c>
      <c r="Z1990" s="4" t="s">
        <v>18799</v>
      </c>
      <c r="AA1990" s="4" t="s">
        <v>18798</v>
      </c>
      <c r="AB1990" s="4" t="s">
        <v>18797</v>
      </c>
      <c r="AC1990" s="4" t="s">
        <v>18796</v>
      </c>
      <c r="AD1990" s="4" t="s">
        <v>2461</v>
      </c>
      <c r="AE1990" s="4">
        <v>10</v>
      </c>
      <c r="AF1990" s="4" t="s">
        <v>1802</v>
      </c>
      <c r="AG1990" s="4" t="s">
        <v>12869</v>
      </c>
      <c r="AH1990" s="4">
        <v>2</v>
      </c>
      <c r="AI1990" s="4">
        <v>2020</v>
      </c>
      <c r="AJ1990" s="4"/>
      <c r="AK1990" s="4"/>
      <c r="AL1990" s="4"/>
      <c r="AM1990" s="4"/>
      <c r="AN1990" s="4"/>
      <c r="AO1990" s="4"/>
      <c r="AP1990" s="4"/>
      <c r="AQ1990" s="4"/>
      <c r="AR1990" s="4"/>
      <c r="AS1990" s="4"/>
      <c r="AT1990" s="4"/>
      <c r="AU1990" s="4"/>
      <c r="AV1990" s="4"/>
      <c r="AW1990" s="4"/>
      <c r="AX1990" s="4"/>
      <c r="AY1990" s="4" t="s">
        <v>12246</v>
      </c>
      <c r="AZ1990" s="4" t="s">
        <v>12246</v>
      </c>
      <c r="BA1990" s="4"/>
      <c r="BB1990" s="4"/>
      <c r="BC1990" s="4"/>
      <c r="BD1990" s="4"/>
      <c r="BE1990" s="4"/>
      <c r="BF1990" s="4"/>
      <c r="BG1990" s="4"/>
      <c r="BH1990" s="4"/>
      <c r="BI1990" s="4" t="s">
        <v>18795</v>
      </c>
      <c r="BJ1990" s="4"/>
      <c r="BK1990" s="4" t="s">
        <v>11528</v>
      </c>
      <c r="BL1990" s="4" t="s">
        <v>18794</v>
      </c>
      <c r="BM1990" s="4" t="s">
        <v>841</v>
      </c>
      <c r="BN1990" s="4" t="s">
        <v>841</v>
      </c>
      <c r="BO1990" s="4" t="s">
        <v>11554</v>
      </c>
      <c r="BP1990" s="4"/>
      <c r="BQ1990" s="4" t="s">
        <v>13262</v>
      </c>
      <c r="BR1990" s="4"/>
      <c r="BS1990" s="4" t="s">
        <v>263</v>
      </c>
      <c r="BT1990" s="4" t="s">
        <v>263</v>
      </c>
      <c r="BU1990" s="4" t="s">
        <v>267</v>
      </c>
      <c r="BV1990" s="4" t="s">
        <v>841</v>
      </c>
      <c r="BW1990" s="4" t="s">
        <v>1426</v>
      </c>
      <c r="BX1990" s="4" t="s">
        <v>11540</v>
      </c>
      <c r="BY1990" s="4" t="s">
        <v>11542</v>
      </c>
      <c r="BZ1990" s="4" t="s">
        <v>18793</v>
      </c>
      <c r="CA1990" s="4"/>
      <c r="CB1990" s="4" t="s">
        <v>13118</v>
      </c>
      <c r="CC1990" s="4" t="s">
        <v>11535</v>
      </c>
      <c r="CD1990" s="4">
        <v>0</v>
      </c>
      <c r="CE1990" s="4" t="s">
        <v>11525</v>
      </c>
      <c r="CF1990" s="4"/>
      <c r="CG1990" s="4" t="s">
        <v>841</v>
      </c>
      <c r="CH1990" s="4" t="s">
        <v>12499</v>
      </c>
      <c r="CI1990" s="4"/>
    </row>
    <row r="1991" spans="1:87" x14ac:dyDescent="0.35">
      <c r="A1991" s="4" t="s">
        <v>1450</v>
      </c>
      <c r="B1991" s="4" t="s">
        <v>1257</v>
      </c>
      <c r="C1991" s="4" t="s">
        <v>968</v>
      </c>
      <c r="D1991" s="4" t="s">
        <v>8041</v>
      </c>
      <c r="E1991" s="4" t="s">
        <v>451</v>
      </c>
      <c r="F1991" s="4" t="s">
        <v>916</v>
      </c>
      <c r="G1991" s="4" t="s">
        <v>1258</v>
      </c>
      <c r="H1991" s="4" t="s">
        <v>1843</v>
      </c>
      <c r="I1991" s="4">
        <v>319509</v>
      </c>
      <c r="J1991" s="4" t="s">
        <v>8145</v>
      </c>
      <c r="K1991" s="4">
        <v>319509</v>
      </c>
      <c r="L1991" s="4" t="s">
        <v>8145</v>
      </c>
      <c r="M1991" s="4"/>
      <c r="N1991" s="4">
        <v>110660</v>
      </c>
      <c r="O1991" s="4">
        <v>-659085</v>
      </c>
      <c r="P1991" s="4"/>
      <c r="Q1991" s="4" t="s">
        <v>11538</v>
      </c>
      <c r="R1991" s="4" t="s">
        <v>970</v>
      </c>
      <c r="S1991" s="4" t="s">
        <v>971</v>
      </c>
      <c r="T1991" s="4" t="s">
        <v>11737</v>
      </c>
      <c r="U1991" s="4">
        <v>3</v>
      </c>
      <c r="V1991" s="4" t="s">
        <v>19461</v>
      </c>
      <c r="W1991" s="4" t="s">
        <v>11737</v>
      </c>
      <c r="X1991" s="4" t="s">
        <v>11532</v>
      </c>
      <c r="Y1991" s="4">
        <v>32022848</v>
      </c>
      <c r="Z1991" s="4" t="s">
        <v>19460</v>
      </c>
      <c r="AA1991" s="4" t="s">
        <v>19459</v>
      </c>
      <c r="AB1991" s="4" t="s">
        <v>19458</v>
      </c>
      <c r="AC1991" s="4" t="s">
        <v>19457</v>
      </c>
      <c r="AD1991" s="4" t="s">
        <v>12651</v>
      </c>
      <c r="AE1991" s="4">
        <v>12</v>
      </c>
      <c r="AF1991" s="4" t="s">
        <v>1790</v>
      </c>
      <c r="AG1991" s="4" t="s">
        <v>19456</v>
      </c>
      <c r="AH1991" s="4">
        <v>4</v>
      </c>
      <c r="AI1991" s="4">
        <v>2020</v>
      </c>
      <c r="AJ1991" s="4"/>
      <c r="AK1991" s="4"/>
      <c r="AL1991" s="4"/>
      <c r="AM1991" s="4"/>
      <c r="AN1991" s="4"/>
      <c r="AO1991" s="4"/>
      <c r="AP1991" s="4"/>
      <c r="AQ1991" s="4"/>
      <c r="AR1991" s="4"/>
      <c r="AS1991" s="4"/>
      <c r="AT1991" s="4"/>
      <c r="AU1991" s="4"/>
      <c r="AV1991" s="4"/>
      <c r="AW1991" s="4"/>
      <c r="AX1991" s="4"/>
      <c r="AY1991" s="4" t="s">
        <v>12650</v>
      </c>
      <c r="AZ1991" s="4" t="s">
        <v>12650</v>
      </c>
      <c r="BA1991" s="4"/>
      <c r="BB1991" s="4"/>
      <c r="BC1991" s="4"/>
      <c r="BD1991" s="4"/>
      <c r="BE1991" s="4"/>
      <c r="BF1991" s="4"/>
      <c r="BG1991" s="4"/>
      <c r="BH1991" s="4"/>
      <c r="BI1991" s="4" t="s">
        <v>19455</v>
      </c>
      <c r="BJ1991" s="4"/>
      <c r="BK1991" s="4" t="s">
        <v>11528</v>
      </c>
      <c r="BL1991" s="4" t="s">
        <v>19454</v>
      </c>
      <c r="BM1991" s="4" t="s">
        <v>841</v>
      </c>
      <c r="BN1991" s="4" t="s">
        <v>841</v>
      </c>
      <c r="BO1991" s="4" t="s">
        <v>11528</v>
      </c>
      <c r="BP1991" s="4"/>
      <c r="BQ1991" s="4" t="s">
        <v>11493</v>
      </c>
      <c r="BR1991" s="4"/>
      <c r="BS1991" s="4" t="s">
        <v>263</v>
      </c>
      <c r="BT1991" s="4" t="s">
        <v>263</v>
      </c>
      <c r="BU1991" s="4" t="s">
        <v>267</v>
      </c>
      <c r="BV1991" s="4" t="s">
        <v>841</v>
      </c>
      <c r="BW1991" s="4" t="s">
        <v>1426</v>
      </c>
      <c r="BX1991" s="4" t="s">
        <v>11540</v>
      </c>
      <c r="BY1991" s="4" t="s">
        <v>11542</v>
      </c>
      <c r="BZ1991" s="4" t="s">
        <v>19453</v>
      </c>
      <c r="CA1991" s="4"/>
      <c r="CB1991" s="4" t="s">
        <v>13118</v>
      </c>
      <c r="CC1991" s="4" t="s">
        <v>11544</v>
      </c>
      <c r="CD1991" s="4">
        <v>0</v>
      </c>
      <c r="CE1991" s="4" t="s">
        <v>1329</v>
      </c>
      <c r="CF1991" s="4" t="s">
        <v>11550</v>
      </c>
      <c r="CG1991" s="4" t="s">
        <v>841</v>
      </c>
      <c r="CH1991" s="4"/>
      <c r="CI1991" s="4"/>
    </row>
    <row r="1992" spans="1:87" x14ac:dyDescent="0.35">
      <c r="A1992" s="4" t="s">
        <v>1450</v>
      </c>
      <c r="B1992" s="4" t="s">
        <v>511</v>
      </c>
      <c r="C1992" s="4" t="s">
        <v>512</v>
      </c>
      <c r="D1992" s="4" t="s">
        <v>8041</v>
      </c>
      <c r="E1992" s="4" t="s">
        <v>496</v>
      </c>
      <c r="F1992" s="4" t="s">
        <v>497</v>
      </c>
      <c r="G1992" s="4" t="s">
        <v>447</v>
      </c>
      <c r="H1992" s="4" t="s">
        <v>8161</v>
      </c>
      <c r="I1992" s="4">
        <v>0</v>
      </c>
      <c r="J1992" s="4" t="s">
        <v>8145</v>
      </c>
      <c r="K1992" s="4"/>
      <c r="L1992" s="4"/>
      <c r="M1992" s="4"/>
      <c r="N1992" s="4">
        <v>13017</v>
      </c>
      <c r="O1992" s="4">
        <v>-80228</v>
      </c>
      <c r="P1992" s="4"/>
      <c r="Q1992" s="4" t="s">
        <v>1860</v>
      </c>
      <c r="R1992" s="4" t="s">
        <v>257</v>
      </c>
      <c r="S1992" s="4" t="s">
        <v>258</v>
      </c>
      <c r="T1992" s="4" t="s">
        <v>11543</v>
      </c>
      <c r="U1992" s="4">
        <v>1</v>
      </c>
      <c r="V1992" s="4" t="s">
        <v>16143</v>
      </c>
      <c r="W1992" s="4" t="s">
        <v>584</v>
      </c>
      <c r="X1992" s="4" t="s">
        <v>11532</v>
      </c>
      <c r="Y1992" s="4">
        <v>32029921</v>
      </c>
      <c r="Z1992" s="4" t="s">
        <v>16142</v>
      </c>
      <c r="AA1992" s="4" t="s">
        <v>16141</v>
      </c>
      <c r="AB1992" s="4" t="s">
        <v>16140</v>
      </c>
      <c r="AC1992" s="4" t="s">
        <v>16139</v>
      </c>
      <c r="AD1992" s="4" t="s">
        <v>11789</v>
      </c>
      <c r="AE1992" s="4">
        <v>52</v>
      </c>
      <c r="AF1992" s="4" t="s">
        <v>1797</v>
      </c>
      <c r="AG1992" s="4" t="s">
        <v>16138</v>
      </c>
      <c r="AH1992" s="4">
        <v>3</v>
      </c>
      <c r="AI1992" s="4">
        <v>2020</v>
      </c>
      <c r="AJ1992" s="4"/>
      <c r="AK1992" s="4"/>
      <c r="AL1992" s="4"/>
      <c r="AM1992" s="4"/>
      <c r="AN1992" s="4"/>
      <c r="AO1992" s="4"/>
      <c r="AP1992" s="4"/>
      <c r="AQ1992" s="4"/>
      <c r="AR1992" s="4"/>
      <c r="AS1992" s="4"/>
      <c r="AT1992" s="4"/>
      <c r="AU1992" s="4"/>
      <c r="AV1992" s="4"/>
      <c r="AW1992" s="4"/>
      <c r="AX1992" s="4"/>
      <c r="AY1992" s="4" t="s">
        <v>11788</v>
      </c>
      <c r="AZ1992" s="4" t="s">
        <v>11787</v>
      </c>
      <c r="BA1992" s="4"/>
      <c r="BB1992" s="4"/>
      <c r="BC1992" s="4"/>
      <c r="BD1992" s="4"/>
      <c r="BE1992" s="4"/>
      <c r="BF1992" s="4"/>
      <c r="BG1992" s="4" t="s">
        <v>16137</v>
      </c>
      <c r="BH1992" s="4"/>
      <c r="BI1992" s="4"/>
      <c r="BJ1992" s="4" t="s">
        <v>126</v>
      </c>
      <c r="BK1992" s="4" t="s">
        <v>11528</v>
      </c>
      <c r="BL1992" s="4" t="s">
        <v>16136</v>
      </c>
      <c r="BM1992" s="4" t="s">
        <v>11830</v>
      </c>
      <c r="BN1992" s="4" t="s">
        <v>11830</v>
      </c>
      <c r="BO1992" s="4" t="s">
        <v>126</v>
      </c>
      <c r="BP1992" s="4"/>
      <c r="BQ1992" s="4"/>
      <c r="BR1992" s="4"/>
      <c r="BS1992" s="4" t="s">
        <v>267</v>
      </c>
      <c r="BT1992" s="4" t="s">
        <v>267</v>
      </c>
      <c r="BU1992" s="4" t="s">
        <v>267</v>
      </c>
      <c r="BV1992" s="4" t="s">
        <v>11830</v>
      </c>
      <c r="BW1992" s="4"/>
      <c r="BX1992" s="4"/>
      <c r="BY1992" s="4"/>
      <c r="BZ1992" s="4"/>
      <c r="CA1992" s="4"/>
      <c r="CB1992" s="4"/>
      <c r="CC1992" s="4" t="s">
        <v>11544</v>
      </c>
      <c r="CD1992" s="4">
        <v>0</v>
      </c>
      <c r="CE1992" s="4" t="s">
        <v>973</v>
      </c>
      <c r="CF1992" s="4" t="s">
        <v>11559</v>
      </c>
      <c r="CG1992" s="4" t="s">
        <v>11830</v>
      </c>
      <c r="CH1992" s="4" t="s">
        <v>11559</v>
      </c>
      <c r="CI1992" s="4"/>
    </row>
    <row r="1993" spans="1:87" x14ac:dyDescent="0.35">
      <c r="A1993" s="4" t="s">
        <v>1450</v>
      </c>
      <c r="B1993" s="4" t="s">
        <v>568</v>
      </c>
      <c r="C1993" s="4" t="s">
        <v>569</v>
      </c>
      <c r="D1993" s="4" t="s">
        <v>8041</v>
      </c>
      <c r="E1993" s="4" t="s">
        <v>496</v>
      </c>
      <c r="F1993" s="4" t="s">
        <v>497</v>
      </c>
      <c r="G1993" s="4" t="s">
        <v>447</v>
      </c>
      <c r="H1993" s="4" t="s">
        <v>8161</v>
      </c>
      <c r="I1993" s="4">
        <v>0</v>
      </c>
      <c r="J1993" s="4" t="s">
        <v>8145</v>
      </c>
      <c r="K1993" s="4"/>
      <c r="L1993" s="4"/>
      <c r="M1993" s="4"/>
      <c r="N1993" s="4">
        <v>14224</v>
      </c>
      <c r="O1993" s="4">
        <v>-11867</v>
      </c>
      <c r="P1993" s="4" t="s">
        <v>11846</v>
      </c>
      <c r="Q1993" s="4" t="s">
        <v>1860</v>
      </c>
      <c r="R1993" s="4" t="s">
        <v>420</v>
      </c>
      <c r="S1993" s="4" t="s">
        <v>477</v>
      </c>
      <c r="T1993" s="4" t="s">
        <v>11543</v>
      </c>
      <c r="U1993" s="4">
        <v>1</v>
      </c>
      <c r="V1993" s="4" t="s">
        <v>16143</v>
      </c>
      <c r="W1993" s="4" t="s">
        <v>584</v>
      </c>
      <c r="X1993" s="4" t="s">
        <v>11532</v>
      </c>
      <c r="Y1993" s="4">
        <v>32029921</v>
      </c>
      <c r="Z1993" s="4" t="s">
        <v>16142</v>
      </c>
      <c r="AA1993" s="4" t="s">
        <v>16141</v>
      </c>
      <c r="AB1993" s="4" t="s">
        <v>16140</v>
      </c>
      <c r="AC1993" s="4" t="s">
        <v>16139</v>
      </c>
      <c r="AD1993" s="4" t="s">
        <v>11789</v>
      </c>
      <c r="AE1993" s="4">
        <v>52</v>
      </c>
      <c r="AF1993" s="4" t="s">
        <v>1797</v>
      </c>
      <c r="AG1993" s="4" t="s">
        <v>16138</v>
      </c>
      <c r="AH1993" s="4">
        <v>3</v>
      </c>
      <c r="AI1993" s="4">
        <v>2020</v>
      </c>
      <c r="AJ1993" s="4"/>
      <c r="AK1993" s="4"/>
      <c r="AL1993" s="4"/>
      <c r="AM1993" s="4"/>
      <c r="AN1993" s="4"/>
      <c r="AO1993" s="4"/>
      <c r="AP1993" s="4"/>
      <c r="AQ1993" s="4"/>
      <c r="AR1993" s="4"/>
      <c r="AS1993" s="4"/>
      <c r="AT1993" s="4"/>
      <c r="AU1993" s="4"/>
      <c r="AV1993" s="4"/>
      <c r="AW1993" s="4"/>
      <c r="AX1993" s="4"/>
      <c r="AY1993" s="4" t="s">
        <v>11788</v>
      </c>
      <c r="AZ1993" s="4" t="s">
        <v>11787</v>
      </c>
      <c r="BA1993" s="4"/>
      <c r="BB1993" s="4"/>
      <c r="BC1993" s="4"/>
      <c r="BD1993" s="4"/>
      <c r="BE1993" s="4"/>
      <c r="BF1993" s="4"/>
      <c r="BG1993" s="4" t="s">
        <v>16137</v>
      </c>
      <c r="BH1993" s="4"/>
      <c r="BI1993" s="4"/>
      <c r="BJ1993" s="4" t="s">
        <v>126</v>
      </c>
      <c r="BK1993" s="4" t="s">
        <v>11528</v>
      </c>
      <c r="BL1993" s="4" t="s">
        <v>16136</v>
      </c>
      <c r="BM1993" s="4" t="s">
        <v>11830</v>
      </c>
      <c r="BN1993" s="4" t="s">
        <v>11830</v>
      </c>
      <c r="BO1993" s="4" t="s">
        <v>126</v>
      </c>
      <c r="BP1993" s="4"/>
      <c r="BQ1993" s="4"/>
      <c r="BR1993" s="4"/>
      <c r="BS1993" s="4" t="s">
        <v>267</v>
      </c>
      <c r="BT1993" s="4" t="s">
        <v>267</v>
      </c>
      <c r="BU1993" s="4" t="s">
        <v>267</v>
      </c>
      <c r="BV1993" s="4" t="s">
        <v>11830</v>
      </c>
      <c r="BW1993" s="4"/>
      <c r="BX1993" s="4"/>
      <c r="BY1993" s="4"/>
      <c r="BZ1993" s="4"/>
      <c r="CA1993" s="4"/>
      <c r="CB1993" s="4"/>
      <c r="CC1993" s="4" t="s">
        <v>11544</v>
      </c>
      <c r="CD1993" s="4">
        <v>0</v>
      </c>
      <c r="CE1993" s="4" t="s">
        <v>973</v>
      </c>
      <c r="CF1993" s="4" t="s">
        <v>11559</v>
      </c>
      <c r="CG1993" s="4" t="s">
        <v>11830</v>
      </c>
      <c r="CH1993" s="4" t="s">
        <v>11559</v>
      </c>
      <c r="CI1993" s="4"/>
    </row>
    <row r="1994" spans="1:87" x14ac:dyDescent="0.35">
      <c r="A1994" s="4" t="s">
        <v>1450</v>
      </c>
      <c r="B1994" s="4" t="s">
        <v>504</v>
      </c>
      <c r="C1994" s="4" t="s">
        <v>505</v>
      </c>
      <c r="D1994" s="4" t="s">
        <v>8041</v>
      </c>
      <c r="E1994" s="4" t="s">
        <v>496</v>
      </c>
      <c r="F1994" s="4" t="s">
        <v>497</v>
      </c>
      <c r="G1994" s="4" t="s">
        <v>447</v>
      </c>
      <c r="H1994" s="4" t="s">
        <v>8161</v>
      </c>
      <c r="I1994" s="4">
        <v>0</v>
      </c>
      <c r="J1994" s="4" t="s">
        <v>8145</v>
      </c>
      <c r="K1994" s="4"/>
      <c r="L1994" s="4"/>
      <c r="M1994" s="4"/>
      <c r="N1994" s="4">
        <v>107484</v>
      </c>
      <c r="O1994" s="4">
        <v>-414113</v>
      </c>
      <c r="P1994" s="4" t="s">
        <v>13694</v>
      </c>
      <c r="Q1994" s="4" t="s">
        <v>11538</v>
      </c>
      <c r="R1994" s="4" t="s">
        <v>311</v>
      </c>
      <c r="S1994" s="4" t="s">
        <v>371</v>
      </c>
      <c r="T1994" s="4" t="s">
        <v>906</v>
      </c>
      <c r="U1994" s="4">
        <v>1</v>
      </c>
      <c r="V1994" s="4" t="s">
        <v>16143</v>
      </c>
      <c r="W1994" s="4" t="s">
        <v>584</v>
      </c>
      <c r="X1994" s="4" t="s">
        <v>11532</v>
      </c>
      <c r="Y1994" s="4">
        <v>32029921</v>
      </c>
      <c r="Z1994" s="4" t="s">
        <v>16142</v>
      </c>
      <c r="AA1994" s="4" t="s">
        <v>16141</v>
      </c>
      <c r="AB1994" s="4" t="s">
        <v>16140</v>
      </c>
      <c r="AC1994" s="4" t="s">
        <v>16139</v>
      </c>
      <c r="AD1994" s="4" t="s">
        <v>11789</v>
      </c>
      <c r="AE1994" s="4">
        <v>52</v>
      </c>
      <c r="AF1994" s="4" t="s">
        <v>1797</v>
      </c>
      <c r="AG1994" s="4" t="s">
        <v>16138</v>
      </c>
      <c r="AH1994" s="4">
        <v>3</v>
      </c>
      <c r="AI1994" s="4">
        <v>2020</v>
      </c>
      <c r="AJ1994" s="4"/>
      <c r="AK1994" s="4"/>
      <c r="AL1994" s="4"/>
      <c r="AM1994" s="4"/>
      <c r="AN1994" s="4"/>
      <c r="AO1994" s="4"/>
      <c r="AP1994" s="4"/>
      <c r="AQ1994" s="4"/>
      <c r="AR1994" s="4"/>
      <c r="AS1994" s="4"/>
      <c r="AT1994" s="4"/>
      <c r="AU1994" s="4"/>
      <c r="AV1994" s="4"/>
      <c r="AW1994" s="4"/>
      <c r="AX1994" s="4"/>
      <c r="AY1994" s="4" t="s">
        <v>11788</v>
      </c>
      <c r="AZ1994" s="4" t="s">
        <v>11787</v>
      </c>
      <c r="BA1994" s="4"/>
      <c r="BB1994" s="4"/>
      <c r="BC1994" s="4"/>
      <c r="BD1994" s="4"/>
      <c r="BE1994" s="4"/>
      <c r="BF1994" s="4"/>
      <c r="BG1994" s="4" t="s">
        <v>16137</v>
      </c>
      <c r="BH1994" s="4"/>
      <c r="BI1994" s="4"/>
      <c r="BJ1994" s="4" t="s">
        <v>126</v>
      </c>
      <c r="BK1994" s="4" t="s">
        <v>11528</v>
      </c>
      <c r="BL1994" s="4" t="s">
        <v>16136</v>
      </c>
      <c r="BM1994" s="4" t="s">
        <v>11830</v>
      </c>
      <c r="BN1994" s="4" t="s">
        <v>11830</v>
      </c>
      <c r="BO1994" s="4" t="s">
        <v>126</v>
      </c>
      <c r="BP1994" s="4"/>
      <c r="BQ1994" s="4"/>
      <c r="BR1994" s="4"/>
      <c r="BS1994" s="4" t="s">
        <v>267</v>
      </c>
      <c r="BT1994" s="4" t="s">
        <v>267</v>
      </c>
      <c r="BU1994" s="4" t="s">
        <v>267</v>
      </c>
      <c r="BV1994" s="4" t="s">
        <v>11830</v>
      </c>
      <c r="BW1994" s="4"/>
      <c r="BX1994" s="4"/>
      <c r="BY1994" s="4"/>
      <c r="BZ1994" s="4"/>
      <c r="CA1994" s="4"/>
      <c r="CB1994" s="4"/>
      <c r="CC1994" s="4" t="s">
        <v>11544</v>
      </c>
      <c r="CD1994" s="4">
        <v>0</v>
      </c>
      <c r="CE1994" s="4" t="s">
        <v>973</v>
      </c>
      <c r="CF1994" s="4" t="s">
        <v>11559</v>
      </c>
      <c r="CG1994" s="4" t="s">
        <v>11830</v>
      </c>
      <c r="CH1994" s="4" t="s">
        <v>11559</v>
      </c>
      <c r="CI1994" s="4"/>
    </row>
    <row r="1995" spans="1:87" x14ac:dyDescent="0.35">
      <c r="A1995" s="4" t="s">
        <v>1450</v>
      </c>
      <c r="B1995" s="4" t="s">
        <v>1169</v>
      </c>
      <c r="C1995" s="4" t="s">
        <v>1170</v>
      </c>
      <c r="D1995" s="4" t="s">
        <v>8041</v>
      </c>
      <c r="E1995" s="4" t="s">
        <v>280</v>
      </c>
      <c r="F1995" s="4" t="s">
        <v>916</v>
      </c>
      <c r="G1995" s="4" t="s">
        <v>952</v>
      </c>
      <c r="H1995" s="4" t="s">
        <v>1843</v>
      </c>
      <c r="I1995" s="4">
        <v>289275</v>
      </c>
      <c r="J1995" s="4" t="s">
        <v>8145</v>
      </c>
      <c r="K1995" s="4">
        <v>289275</v>
      </c>
      <c r="L1995" s="4" t="s">
        <v>8145</v>
      </c>
      <c r="M1995" s="4"/>
      <c r="N1995" s="4">
        <v>109152</v>
      </c>
      <c r="O1995" s="4">
        <v>-539624</v>
      </c>
      <c r="P1995" s="4" t="s">
        <v>22189</v>
      </c>
      <c r="Q1995" s="4" t="s">
        <v>11538</v>
      </c>
      <c r="R1995" s="4" t="s">
        <v>314</v>
      </c>
      <c r="S1995" s="4" t="s">
        <v>1172</v>
      </c>
      <c r="T1995" s="4" t="s">
        <v>906</v>
      </c>
      <c r="U1995" s="4">
        <v>1</v>
      </c>
      <c r="V1995" s="4" t="s">
        <v>22204</v>
      </c>
      <c r="W1995" s="4" t="s">
        <v>858</v>
      </c>
      <c r="X1995" s="4" t="s">
        <v>11532</v>
      </c>
      <c r="Y1995" s="4">
        <v>32029957</v>
      </c>
      <c r="Z1995" s="4" t="s">
        <v>22203</v>
      </c>
      <c r="AA1995" s="4" t="s">
        <v>22185</v>
      </c>
      <c r="AB1995" s="4" t="s">
        <v>22202</v>
      </c>
      <c r="AC1995" s="4" t="s">
        <v>22201</v>
      </c>
      <c r="AD1995" s="4" t="s">
        <v>22200</v>
      </c>
      <c r="AE1995" s="4">
        <v>182</v>
      </c>
      <c r="AF1995" s="4"/>
      <c r="AG1995" s="4" t="s">
        <v>12761</v>
      </c>
      <c r="AH1995" s="4">
        <v>8</v>
      </c>
      <c r="AI1995" s="4">
        <v>2019</v>
      </c>
      <c r="AJ1995" s="4"/>
      <c r="AK1995" s="4"/>
      <c r="AL1995" s="4"/>
      <c r="AM1995" s="4"/>
      <c r="AN1995" s="4"/>
      <c r="AO1995" s="4"/>
      <c r="AP1995" s="4"/>
      <c r="AQ1995" s="4"/>
      <c r="AR1995" s="4"/>
      <c r="AS1995" s="4"/>
      <c r="AT1995" s="4"/>
      <c r="AU1995" s="4"/>
      <c r="AV1995" s="4"/>
      <c r="AW1995" s="4"/>
      <c r="AX1995" s="4" t="s">
        <v>22199</v>
      </c>
      <c r="AY1995" s="4"/>
      <c r="AZ1995" s="4" t="s">
        <v>22199</v>
      </c>
      <c r="BA1995" s="4"/>
      <c r="BB1995" s="4"/>
      <c r="BC1995" s="4"/>
      <c r="BD1995" s="4"/>
      <c r="BE1995" s="4"/>
      <c r="BF1995" s="4"/>
      <c r="BG1995" s="4"/>
      <c r="BH1995" s="4"/>
      <c r="BI1995" s="4" t="s">
        <v>22198</v>
      </c>
      <c r="BJ1995" s="4" t="s">
        <v>280</v>
      </c>
      <c r="BK1995" s="4" t="s">
        <v>11528</v>
      </c>
      <c r="BL1995" s="4" t="s">
        <v>22197</v>
      </c>
      <c r="BM1995" s="4" t="s">
        <v>12501</v>
      </c>
      <c r="BN1995" s="4" t="s">
        <v>12501</v>
      </c>
      <c r="BO1995" s="4" t="s">
        <v>11554</v>
      </c>
      <c r="BP1995" s="4"/>
      <c r="BQ1995" s="4"/>
      <c r="BR1995" s="4"/>
      <c r="BS1995" s="4" t="s">
        <v>267</v>
      </c>
      <c r="BT1995" s="4" t="s">
        <v>263</v>
      </c>
      <c r="BU1995" s="4" t="s">
        <v>267</v>
      </c>
      <c r="BV1995" s="4" t="s">
        <v>12501</v>
      </c>
      <c r="BW1995" s="4" t="s">
        <v>1426</v>
      </c>
      <c r="BX1995" s="4" t="s">
        <v>11540</v>
      </c>
      <c r="BY1995" s="4" t="s">
        <v>11542</v>
      </c>
      <c r="BZ1995" s="4" t="s">
        <v>22196</v>
      </c>
      <c r="CA1995" s="4"/>
      <c r="CB1995" s="4" t="s">
        <v>12502</v>
      </c>
      <c r="CC1995" s="4" t="s">
        <v>11544</v>
      </c>
      <c r="CD1995" s="4">
        <v>176</v>
      </c>
      <c r="CE1995" s="4" t="s">
        <v>13090</v>
      </c>
      <c r="CF1995" s="4" t="s">
        <v>11550</v>
      </c>
      <c r="CG1995" s="4" t="s">
        <v>12501</v>
      </c>
      <c r="CH1995" s="4" t="s">
        <v>11533</v>
      </c>
      <c r="CI1995" s="4"/>
    </row>
    <row r="1996" spans="1:87" x14ac:dyDescent="0.35">
      <c r="A1996" s="4" t="s">
        <v>1450</v>
      </c>
      <c r="B1996" s="4" t="s">
        <v>515</v>
      </c>
      <c r="C1996" s="4" t="s">
        <v>516</v>
      </c>
      <c r="D1996" s="4" t="s">
        <v>8041</v>
      </c>
      <c r="E1996" s="4" t="s">
        <v>496</v>
      </c>
      <c r="F1996" s="4" t="s">
        <v>497</v>
      </c>
      <c r="G1996" s="4" t="s">
        <v>447</v>
      </c>
      <c r="H1996" s="4" t="s">
        <v>8161</v>
      </c>
      <c r="I1996" s="4">
        <v>0</v>
      </c>
      <c r="J1996" s="4" t="s">
        <v>8145</v>
      </c>
      <c r="K1996" s="4"/>
      <c r="L1996" s="4"/>
      <c r="M1996" s="4"/>
      <c r="N1996" s="4">
        <v>24737</v>
      </c>
      <c r="O1996" s="4">
        <v>-339583</v>
      </c>
      <c r="P1996" s="4"/>
      <c r="Q1996" s="4" t="s">
        <v>11538</v>
      </c>
      <c r="R1996" s="4" t="s">
        <v>302</v>
      </c>
      <c r="S1996" s="4" t="s">
        <v>518</v>
      </c>
      <c r="T1996" s="4" t="s">
        <v>906</v>
      </c>
      <c r="U1996" s="4">
        <v>1</v>
      </c>
      <c r="V1996" s="4" t="s">
        <v>19398</v>
      </c>
      <c r="W1996" s="4" t="s">
        <v>11911</v>
      </c>
      <c r="X1996" s="4" t="s">
        <v>11532</v>
      </c>
      <c r="Y1996" s="4">
        <v>32032817</v>
      </c>
      <c r="Z1996" s="4" t="s">
        <v>19397</v>
      </c>
      <c r="AA1996" s="4" t="s">
        <v>17737</v>
      </c>
      <c r="AB1996" s="4" t="s">
        <v>19396</v>
      </c>
      <c r="AC1996" s="4" t="s">
        <v>19395</v>
      </c>
      <c r="AD1996" s="4" t="s">
        <v>11908</v>
      </c>
      <c r="AE1996" s="4">
        <v>25</v>
      </c>
      <c r="AF1996" s="4"/>
      <c r="AG1996" s="4" t="s">
        <v>19394</v>
      </c>
      <c r="AH1996" s="4"/>
      <c r="AI1996" s="4">
        <v>2020</v>
      </c>
      <c r="AJ1996" s="4"/>
      <c r="AK1996" s="4"/>
      <c r="AL1996" s="4"/>
      <c r="AM1996" s="4"/>
      <c r="AN1996" s="4"/>
      <c r="AO1996" s="4"/>
      <c r="AP1996" s="4"/>
      <c r="AQ1996" s="4"/>
      <c r="AR1996" s="4"/>
      <c r="AS1996" s="4"/>
      <c r="AT1996" s="4"/>
      <c r="AU1996" s="4"/>
      <c r="AV1996" s="4"/>
      <c r="AW1996" s="4"/>
      <c r="AX1996" s="4"/>
      <c r="AY1996" s="4" t="s">
        <v>11907</v>
      </c>
      <c r="AZ1996" s="4" t="s">
        <v>11907</v>
      </c>
      <c r="BA1996" s="4"/>
      <c r="BB1996" s="4"/>
      <c r="BC1996" s="4"/>
      <c r="BD1996" s="4"/>
      <c r="BE1996" s="4"/>
      <c r="BF1996" s="4"/>
      <c r="BG1996" s="4"/>
      <c r="BH1996" s="4"/>
      <c r="BI1996" s="4" t="s">
        <v>19393</v>
      </c>
      <c r="BJ1996" s="4"/>
      <c r="BK1996" s="4" t="s">
        <v>11528</v>
      </c>
      <c r="BL1996" s="4" t="s">
        <v>19392</v>
      </c>
      <c r="BM1996" s="4" t="s">
        <v>841</v>
      </c>
      <c r="BN1996" s="4" t="s">
        <v>841</v>
      </c>
      <c r="BO1996" s="4" t="s">
        <v>11528</v>
      </c>
      <c r="BP1996" s="4"/>
      <c r="BQ1996" s="4" t="s">
        <v>13262</v>
      </c>
      <c r="BR1996" s="4"/>
      <c r="BS1996" s="4" t="s">
        <v>263</v>
      </c>
      <c r="BT1996" s="4" t="s">
        <v>263</v>
      </c>
      <c r="BU1996" s="4" t="s">
        <v>267</v>
      </c>
      <c r="BV1996" s="4" t="s">
        <v>841</v>
      </c>
      <c r="BW1996" s="4" t="s">
        <v>1426</v>
      </c>
      <c r="BX1996" s="4" t="s">
        <v>11540</v>
      </c>
      <c r="BY1996" s="4" t="s">
        <v>11542</v>
      </c>
      <c r="BZ1996" s="4" t="s">
        <v>19391</v>
      </c>
      <c r="CA1996" s="4"/>
      <c r="CB1996" s="4" t="s">
        <v>13118</v>
      </c>
      <c r="CC1996" s="4" t="s">
        <v>11544</v>
      </c>
      <c r="CD1996" s="4">
        <v>9</v>
      </c>
      <c r="CE1996" s="4" t="s">
        <v>13262</v>
      </c>
      <c r="CF1996" s="4" t="s">
        <v>11550</v>
      </c>
      <c r="CG1996" s="4" t="s">
        <v>841</v>
      </c>
      <c r="CH1996" s="4" t="s">
        <v>11533</v>
      </c>
      <c r="CI1996" s="4"/>
    </row>
    <row r="1997" spans="1:87" x14ac:dyDescent="0.35">
      <c r="A1997" s="4" t="s">
        <v>1450</v>
      </c>
      <c r="B1997" s="4" t="s">
        <v>511</v>
      </c>
      <c r="C1997" s="4" t="s">
        <v>512</v>
      </c>
      <c r="D1997" s="4" t="s">
        <v>8041</v>
      </c>
      <c r="E1997" s="4" t="s">
        <v>496</v>
      </c>
      <c r="F1997" s="4" t="s">
        <v>497</v>
      </c>
      <c r="G1997" s="4" t="s">
        <v>447</v>
      </c>
      <c r="H1997" s="4" t="s">
        <v>8161</v>
      </c>
      <c r="I1997" s="4">
        <v>0</v>
      </c>
      <c r="J1997" s="4" t="s">
        <v>8145</v>
      </c>
      <c r="K1997" s="4"/>
      <c r="L1997" s="4"/>
      <c r="M1997" s="4"/>
      <c r="N1997" s="4">
        <v>13017</v>
      </c>
      <c r="O1997" s="4">
        <v>-80228</v>
      </c>
      <c r="P1997" s="4"/>
      <c r="Q1997" s="4" t="s">
        <v>1860</v>
      </c>
      <c r="R1997" s="4" t="s">
        <v>257</v>
      </c>
      <c r="S1997" s="4" t="s">
        <v>258</v>
      </c>
      <c r="T1997" s="4" t="s">
        <v>11543</v>
      </c>
      <c r="U1997" s="4">
        <v>1</v>
      </c>
      <c r="V1997" s="4" t="s">
        <v>19398</v>
      </c>
      <c r="W1997" s="4" t="s">
        <v>11737</v>
      </c>
      <c r="X1997" s="4" t="s">
        <v>11532</v>
      </c>
      <c r="Y1997" s="4">
        <v>32032817</v>
      </c>
      <c r="Z1997" s="4" t="s">
        <v>19397</v>
      </c>
      <c r="AA1997" s="4" t="s">
        <v>17737</v>
      </c>
      <c r="AB1997" s="4" t="s">
        <v>19396</v>
      </c>
      <c r="AC1997" s="4" t="s">
        <v>19395</v>
      </c>
      <c r="AD1997" s="4" t="s">
        <v>11908</v>
      </c>
      <c r="AE1997" s="4">
        <v>25</v>
      </c>
      <c r="AF1997" s="4"/>
      <c r="AG1997" s="4" t="s">
        <v>19394</v>
      </c>
      <c r="AH1997" s="4"/>
      <c r="AI1997" s="4">
        <v>2020</v>
      </c>
      <c r="AJ1997" s="4"/>
      <c r="AK1997" s="4"/>
      <c r="AL1997" s="4"/>
      <c r="AM1997" s="4"/>
      <c r="AN1997" s="4"/>
      <c r="AO1997" s="4"/>
      <c r="AP1997" s="4"/>
      <c r="AQ1997" s="4"/>
      <c r="AR1997" s="4"/>
      <c r="AS1997" s="4"/>
      <c r="AT1997" s="4"/>
      <c r="AU1997" s="4"/>
      <c r="AV1997" s="4"/>
      <c r="AW1997" s="4"/>
      <c r="AX1997" s="4"/>
      <c r="AY1997" s="4" t="s">
        <v>11907</v>
      </c>
      <c r="AZ1997" s="4" t="s">
        <v>11907</v>
      </c>
      <c r="BA1997" s="4"/>
      <c r="BB1997" s="4"/>
      <c r="BC1997" s="4"/>
      <c r="BD1997" s="4"/>
      <c r="BE1997" s="4"/>
      <c r="BF1997" s="4"/>
      <c r="BG1997" s="4"/>
      <c r="BH1997" s="4"/>
      <c r="BI1997" s="4" t="s">
        <v>19393</v>
      </c>
      <c r="BJ1997" s="4"/>
      <c r="BK1997" s="4" t="s">
        <v>11528</v>
      </c>
      <c r="BL1997" s="4" t="s">
        <v>19392</v>
      </c>
      <c r="BM1997" s="4" t="s">
        <v>841</v>
      </c>
      <c r="BN1997" s="4" t="s">
        <v>841</v>
      </c>
      <c r="BO1997" s="4" t="s">
        <v>11528</v>
      </c>
      <c r="BP1997" s="4"/>
      <c r="BQ1997" s="4" t="s">
        <v>13262</v>
      </c>
      <c r="BR1997" s="4"/>
      <c r="BS1997" s="4" t="s">
        <v>263</v>
      </c>
      <c r="BT1997" s="4" t="s">
        <v>263</v>
      </c>
      <c r="BU1997" s="4" t="s">
        <v>267</v>
      </c>
      <c r="BV1997" s="4" t="s">
        <v>841</v>
      </c>
      <c r="BW1997" s="4" t="s">
        <v>1426</v>
      </c>
      <c r="BX1997" s="4" t="s">
        <v>11540</v>
      </c>
      <c r="BY1997" s="4" t="s">
        <v>11542</v>
      </c>
      <c r="BZ1997" s="4" t="s">
        <v>19391</v>
      </c>
      <c r="CA1997" s="4"/>
      <c r="CB1997" s="4" t="s">
        <v>13118</v>
      </c>
      <c r="CC1997" s="4" t="s">
        <v>11544</v>
      </c>
      <c r="CD1997" s="4">
        <v>9</v>
      </c>
      <c r="CE1997" s="4" t="s">
        <v>13262</v>
      </c>
      <c r="CF1997" s="4" t="s">
        <v>11550</v>
      </c>
      <c r="CG1997" s="4" t="s">
        <v>841</v>
      </c>
      <c r="CH1997" s="4" t="s">
        <v>11533</v>
      </c>
      <c r="CI1997" s="4"/>
    </row>
    <row r="1998" spans="1:87" x14ac:dyDescent="0.35">
      <c r="A1998" s="4" t="s">
        <v>1450</v>
      </c>
      <c r="B1998" s="4" t="s">
        <v>561</v>
      </c>
      <c r="C1998" s="4" t="s">
        <v>562</v>
      </c>
      <c r="D1998" s="4" t="s">
        <v>8041</v>
      </c>
      <c r="E1998" s="4" t="s">
        <v>496</v>
      </c>
      <c r="F1998" s="4" t="s">
        <v>497</v>
      </c>
      <c r="G1998" s="4" t="s">
        <v>447</v>
      </c>
      <c r="H1998" s="4" t="s">
        <v>8161</v>
      </c>
      <c r="I1998" s="4">
        <v>0</v>
      </c>
      <c r="J1998" s="4" t="s">
        <v>8145</v>
      </c>
      <c r="K1998" s="4"/>
      <c r="L1998" s="4"/>
      <c r="M1998" s="4"/>
      <c r="N1998" s="4">
        <v>94983</v>
      </c>
      <c r="O1998" s="4">
        <v>110311</v>
      </c>
      <c r="P1998" s="4"/>
      <c r="Q1998" s="4" t="s">
        <v>11801</v>
      </c>
      <c r="R1998" s="4" t="s">
        <v>272</v>
      </c>
      <c r="S1998" s="4" t="s">
        <v>328</v>
      </c>
      <c r="T1998" s="4" t="s">
        <v>885</v>
      </c>
      <c r="U1998" s="4">
        <v>1</v>
      </c>
      <c r="V1998" s="4" t="s">
        <v>19398</v>
      </c>
      <c r="W1998" s="4" t="s">
        <v>857</v>
      </c>
      <c r="X1998" s="4" t="s">
        <v>11532</v>
      </c>
      <c r="Y1998" s="4">
        <v>32032817</v>
      </c>
      <c r="Z1998" s="4" t="s">
        <v>19397</v>
      </c>
      <c r="AA1998" s="4" t="s">
        <v>17737</v>
      </c>
      <c r="AB1998" s="4" t="s">
        <v>19396</v>
      </c>
      <c r="AC1998" s="4" t="s">
        <v>19395</v>
      </c>
      <c r="AD1998" s="4" t="s">
        <v>11908</v>
      </c>
      <c r="AE1998" s="4">
        <v>25</v>
      </c>
      <c r="AF1998" s="4"/>
      <c r="AG1998" s="4" t="s">
        <v>19394</v>
      </c>
      <c r="AH1998" s="4"/>
      <c r="AI1998" s="4">
        <v>2020</v>
      </c>
      <c r="AJ1998" s="4"/>
      <c r="AK1998" s="4"/>
      <c r="AL1998" s="4"/>
      <c r="AM1998" s="4"/>
      <c r="AN1998" s="4"/>
      <c r="AO1998" s="4"/>
      <c r="AP1998" s="4"/>
      <c r="AQ1998" s="4"/>
      <c r="AR1998" s="4"/>
      <c r="AS1998" s="4"/>
      <c r="AT1998" s="4"/>
      <c r="AU1998" s="4"/>
      <c r="AV1998" s="4"/>
      <c r="AW1998" s="4"/>
      <c r="AX1998" s="4"/>
      <c r="AY1998" s="4" t="s">
        <v>11907</v>
      </c>
      <c r="AZ1998" s="4" t="s">
        <v>11907</v>
      </c>
      <c r="BA1998" s="4"/>
      <c r="BB1998" s="4"/>
      <c r="BC1998" s="4"/>
      <c r="BD1998" s="4"/>
      <c r="BE1998" s="4"/>
      <c r="BF1998" s="4"/>
      <c r="BG1998" s="4"/>
      <c r="BH1998" s="4"/>
      <c r="BI1998" s="4" t="s">
        <v>19393</v>
      </c>
      <c r="BJ1998" s="4"/>
      <c r="BK1998" s="4" t="s">
        <v>11528</v>
      </c>
      <c r="BL1998" s="4" t="s">
        <v>19392</v>
      </c>
      <c r="BM1998" s="4" t="s">
        <v>841</v>
      </c>
      <c r="BN1998" s="4" t="s">
        <v>841</v>
      </c>
      <c r="BO1998" s="4" t="s">
        <v>11528</v>
      </c>
      <c r="BP1998" s="4"/>
      <c r="BQ1998" s="4" t="s">
        <v>13262</v>
      </c>
      <c r="BR1998" s="4"/>
      <c r="BS1998" s="4" t="s">
        <v>263</v>
      </c>
      <c r="BT1998" s="4" t="s">
        <v>263</v>
      </c>
      <c r="BU1998" s="4" t="s">
        <v>267</v>
      </c>
      <c r="BV1998" s="4" t="s">
        <v>841</v>
      </c>
      <c r="BW1998" s="4" t="s">
        <v>1426</v>
      </c>
      <c r="BX1998" s="4" t="s">
        <v>11540</v>
      </c>
      <c r="BY1998" s="4" t="s">
        <v>11542</v>
      </c>
      <c r="BZ1998" s="4" t="s">
        <v>19391</v>
      </c>
      <c r="CA1998" s="4"/>
      <c r="CB1998" s="4" t="s">
        <v>13118</v>
      </c>
      <c r="CC1998" s="4" t="s">
        <v>11544</v>
      </c>
      <c r="CD1998" s="4">
        <v>9</v>
      </c>
      <c r="CE1998" s="4" t="s">
        <v>13262</v>
      </c>
      <c r="CF1998" s="4" t="s">
        <v>11550</v>
      </c>
      <c r="CG1998" s="4" t="s">
        <v>841</v>
      </c>
      <c r="CH1998" s="4" t="s">
        <v>11533</v>
      </c>
      <c r="CI1998" s="4"/>
    </row>
    <row r="1999" spans="1:87" x14ac:dyDescent="0.35">
      <c r="A1999" s="4" t="s">
        <v>1450</v>
      </c>
      <c r="B1999" s="4" t="s">
        <v>568</v>
      </c>
      <c r="C1999" s="4" t="s">
        <v>569</v>
      </c>
      <c r="D1999" s="4" t="s">
        <v>8041</v>
      </c>
      <c r="E1999" s="4" t="s">
        <v>496</v>
      </c>
      <c r="F1999" s="4" t="s">
        <v>497</v>
      </c>
      <c r="G1999" s="4" t="s">
        <v>447</v>
      </c>
      <c r="H1999" s="4" t="s">
        <v>8161</v>
      </c>
      <c r="I1999" s="4">
        <v>0</v>
      </c>
      <c r="J1999" s="4" t="s">
        <v>8145</v>
      </c>
      <c r="K1999" s="4"/>
      <c r="L1999" s="4"/>
      <c r="M1999" s="4"/>
      <c r="N1999" s="4">
        <v>14224</v>
      </c>
      <c r="O1999" s="4">
        <v>-11867</v>
      </c>
      <c r="P1999" s="4" t="s">
        <v>11846</v>
      </c>
      <c r="Q1999" s="4" t="s">
        <v>1860</v>
      </c>
      <c r="R1999" s="4" t="s">
        <v>420</v>
      </c>
      <c r="S1999" s="4" t="s">
        <v>477</v>
      </c>
      <c r="T1999" s="4" t="s">
        <v>11543</v>
      </c>
      <c r="U1999" s="4">
        <v>1</v>
      </c>
      <c r="V1999" s="4" t="s">
        <v>19398</v>
      </c>
      <c r="W1999" s="4" t="s">
        <v>857</v>
      </c>
      <c r="X1999" s="4" t="s">
        <v>11532</v>
      </c>
      <c r="Y1999" s="4">
        <v>32032817</v>
      </c>
      <c r="Z1999" s="4" t="s">
        <v>19397</v>
      </c>
      <c r="AA1999" s="4" t="s">
        <v>17737</v>
      </c>
      <c r="AB1999" s="4" t="s">
        <v>19396</v>
      </c>
      <c r="AC1999" s="4" t="s">
        <v>19395</v>
      </c>
      <c r="AD1999" s="4" t="s">
        <v>11908</v>
      </c>
      <c r="AE1999" s="4">
        <v>25</v>
      </c>
      <c r="AF1999" s="4"/>
      <c r="AG1999" s="4" t="s">
        <v>19394</v>
      </c>
      <c r="AH1999" s="4"/>
      <c r="AI1999" s="4">
        <v>2020</v>
      </c>
      <c r="AJ1999" s="4"/>
      <c r="AK1999" s="4"/>
      <c r="AL1999" s="4"/>
      <c r="AM1999" s="4"/>
      <c r="AN1999" s="4"/>
      <c r="AO1999" s="4"/>
      <c r="AP1999" s="4"/>
      <c r="AQ1999" s="4"/>
      <c r="AR1999" s="4"/>
      <c r="AS1999" s="4"/>
      <c r="AT1999" s="4"/>
      <c r="AU1999" s="4"/>
      <c r="AV1999" s="4"/>
      <c r="AW1999" s="4"/>
      <c r="AX1999" s="4"/>
      <c r="AY1999" s="4" t="s">
        <v>11907</v>
      </c>
      <c r="AZ1999" s="4" t="s">
        <v>11907</v>
      </c>
      <c r="BA1999" s="4"/>
      <c r="BB1999" s="4"/>
      <c r="BC1999" s="4"/>
      <c r="BD1999" s="4"/>
      <c r="BE1999" s="4"/>
      <c r="BF1999" s="4"/>
      <c r="BG1999" s="4"/>
      <c r="BH1999" s="4"/>
      <c r="BI1999" s="4" t="s">
        <v>19393</v>
      </c>
      <c r="BJ1999" s="4"/>
      <c r="BK1999" s="4" t="s">
        <v>11528</v>
      </c>
      <c r="BL1999" s="4" t="s">
        <v>19392</v>
      </c>
      <c r="BM1999" s="4" t="s">
        <v>841</v>
      </c>
      <c r="BN1999" s="4" t="s">
        <v>841</v>
      </c>
      <c r="BO1999" s="4" t="s">
        <v>11528</v>
      </c>
      <c r="BP1999" s="4"/>
      <c r="BQ1999" s="4" t="s">
        <v>13262</v>
      </c>
      <c r="BR1999" s="4"/>
      <c r="BS1999" s="4" t="s">
        <v>263</v>
      </c>
      <c r="BT1999" s="4" t="s">
        <v>263</v>
      </c>
      <c r="BU1999" s="4" t="s">
        <v>267</v>
      </c>
      <c r="BV1999" s="4" t="s">
        <v>841</v>
      </c>
      <c r="BW1999" s="4" t="s">
        <v>1426</v>
      </c>
      <c r="BX1999" s="4" t="s">
        <v>11540</v>
      </c>
      <c r="BY1999" s="4" t="s">
        <v>11542</v>
      </c>
      <c r="BZ1999" s="4" t="s">
        <v>19391</v>
      </c>
      <c r="CA1999" s="4"/>
      <c r="CB1999" s="4" t="s">
        <v>13118</v>
      </c>
      <c r="CC1999" s="4" t="s">
        <v>11544</v>
      </c>
      <c r="CD1999" s="4">
        <v>9</v>
      </c>
      <c r="CE1999" s="4" t="s">
        <v>13262</v>
      </c>
      <c r="CF1999" s="4" t="s">
        <v>11550</v>
      </c>
      <c r="CG1999" s="4" t="s">
        <v>841</v>
      </c>
      <c r="CH1999" s="4" t="s">
        <v>11533</v>
      </c>
      <c r="CI1999" s="4"/>
    </row>
    <row r="2000" spans="1:87" x14ac:dyDescent="0.35">
      <c r="A2000" s="4" t="s">
        <v>1450</v>
      </c>
      <c r="B2000" s="4" t="s">
        <v>504</v>
      </c>
      <c r="C2000" s="4" t="s">
        <v>505</v>
      </c>
      <c r="D2000" s="4" t="s">
        <v>8041</v>
      </c>
      <c r="E2000" s="4" t="s">
        <v>496</v>
      </c>
      <c r="F2000" s="4" t="s">
        <v>497</v>
      </c>
      <c r="G2000" s="4" t="s">
        <v>447</v>
      </c>
      <c r="H2000" s="4" t="s">
        <v>8161</v>
      </c>
      <c r="I2000" s="4">
        <v>0</v>
      </c>
      <c r="J2000" s="4" t="s">
        <v>8145</v>
      </c>
      <c r="K2000" s="4"/>
      <c r="L2000" s="4"/>
      <c r="M2000" s="4"/>
      <c r="N2000" s="4">
        <v>107484</v>
      </c>
      <c r="O2000" s="4">
        <v>-414113</v>
      </c>
      <c r="P2000" s="4" t="s">
        <v>13694</v>
      </c>
      <c r="Q2000" s="4" t="s">
        <v>11538</v>
      </c>
      <c r="R2000" s="4" t="s">
        <v>311</v>
      </c>
      <c r="S2000" s="4" t="s">
        <v>371</v>
      </c>
      <c r="T2000" s="4" t="s">
        <v>906</v>
      </c>
      <c r="U2000" s="4">
        <v>1</v>
      </c>
      <c r="V2000" s="4" t="s">
        <v>19398</v>
      </c>
      <c r="W2000" s="4" t="s">
        <v>11737</v>
      </c>
      <c r="X2000" s="4" t="s">
        <v>11532</v>
      </c>
      <c r="Y2000" s="4">
        <v>32032817</v>
      </c>
      <c r="Z2000" s="4" t="s">
        <v>19397</v>
      </c>
      <c r="AA2000" s="4" t="s">
        <v>17737</v>
      </c>
      <c r="AB2000" s="4" t="s">
        <v>19396</v>
      </c>
      <c r="AC2000" s="4" t="s">
        <v>19395</v>
      </c>
      <c r="AD2000" s="4" t="s">
        <v>11908</v>
      </c>
      <c r="AE2000" s="4">
        <v>25</v>
      </c>
      <c r="AF2000" s="4"/>
      <c r="AG2000" s="4" t="s">
        <v>19394</v>
      </c>
      <c r="AH2000" s="4"/>
      <c r="AI2000" s="4">
        <v>2020</v>
      </c>
      <c r="AJ2000" s="4"/>
      <c r="AK2000" s="4"/>
      <c r="AL2000" s="4"/>
      <c r="AM2000" s="4"/>
      <c r="AN2000" s="4"/>
      <c r="AO2000" s="4"/>
      <c r="AP2000" s="4"/>
      <c r="AQ2000" s="4"/>
      <c r="AR2000" s="4"/>
      <c r="AS2000" s="4"/>
      <c r="AT2000" s="4"/>
      <c r="AU2000" s="4"/>
      <c r="AV2000" s="4"/>
      <c r="AW2000" s="4"/>
      <c r="AX2000" s="4"/>
      <c r="AY2000" s="4" t="s">
        <v>11907</v>
      </c>
      <c r="AZ2000" s="4" t="s">
        <v>11907</v>
      </c>
      <c r="BA2000" s="4"/>
      <c r="BB2000" s="4"/>
      <c r="BC2000" s="4"/>
      <c r="BD2000" s="4"/>
      <c r="BE2000" s="4"/>
      <c r="BF2000" s="4"/>
      <c r="BG2000" s="4"/>
      <c r="BH2000" s="4"/>
      <c r="BI2000" s="4" t="s">
        <v>19393</v>
      </c>
      <c r="BJ2000" s="4"/>
      <c r="BK2000" s="4" t="s">
        <v>11528</v>
      </c>
      <c r="BL2000" s="4" t="s">
        <v>19392</v>
      </c>
      <c r="BM2000" s="4" t="s">
        <v>841</v>
      </c>
      <c r="BN2000" s="4" t="s">
        <v>841</v>
      </c>
      <c r="BO2000" s="4" t="s">
        <v>11528</v>
      </c>
      <c r="BP2000" s="4"/>
      <c r="BQ2000" s="4" t="s">
        <v>13262</v>
      </c>
      <c r="BR2000" s="4"/>
      <c r="BS2000" s="4" t="s">
        <v>263</v>
      </c>
      <c r="BT2000" s="4" t="s">
        <v>263</v>
      </c>
      <c r="BU2000" s="4" t="s">
        <v>267</v>
      </c>
      <c r="BV2000" s="4" t="s">
        <v>841</v>
      </c>
      <c r="BW2000" s="4" t="s">
        <v>1426</v>
      </c>
      <c r="BX2000" s="4" t="s">
        <v>11540</v>
      </c>
      <c r="BY2000" s="4" t="s">
        <v>11542</v>
      </c>
      <c r="BZ2000" s="4" t="s">
        <v>19391</v>
      </c>
      <c r="CA2000" s="4"/>
      <c r="CB2000" s="4" t="s">
        <v>13118</v>
      </c>
      <c r="CC2000" s="4" t="s">
        <v>11544</v>
      </c>
      <c r="CD2000" s="4">
        <v>9</v>
      </c>
      <c r="CE2000" s="4" t="s">
        <v>13262</v>
      </c>
      <c r="CF2000" s="4" t="s">
        <v>11550</v>
      </c>
      <c r="CG2000" s="4" t="s">
        <v>841</v>
      </c>
      <c r="CH2000" s="4" t="s">
        <v>11533</v>
      </c>
      <c r="CI2000" s="4"/>
    </row>
    <row r="2001" spans="1:87" x14ac:dyDescent="0.35">
      <c r="A2001" s="4" t="s">
        <v>1450</v>
      </c>
      <c r="B2001" s="4" t="s">
        <v>523</v>
      </c>
      <c r="C2001" s="4" t="s">
        <v>524</v>
      </c>
      <c r="D2001" s="4" t="s">
        <v>8041</v>
      </c>
      <c r="E2001" s="4" t="s">
        <v>496</v>
      </c>
      <c r="F2001" s="4" t="s">
        <v>497</v>
      </c>
      <c r="G2001" s="4" t="s">
        <v>447</v>
      </c>
      <c r="H2001" s="4" t="s">
        <v>8161</v>
      </c>
      <c r="I2001" s="4">
        <v>0</v>
      </c>
      <c r="J2001" s="4" t="s">
        <v>8145</v>
      </c>
      <c r="K2001" s="4"/>
      <c r="L2001" s="4"/>
      <c r="M2001" s="4"/>
      <c r="N2001" s="4">
        <v>23043</v>
      </c>
      <c r="O2001" s="4">
        <v>-81147</v>
      </c>
      <c r="P2001" s="4" t="s">
        <v>12390</v>
      </c>
      <c r="Q2001" s="4" t="s">
        <v>1860</v>
      </c>
      <c r="R2001" s="4" t="s">
        <v>366</v>
      </c>
      <c r="S2001" s="4" t="s">
        <v>343</v>
      </c>
      <c r="T2001" s="4" t="s">
        <v>11543</v>
      </c>
      <c r="U2001" s="4">
        <v>1</v>
      </c>
      <c r="V2001" s="4" t="s">
        <v>19398</v>
      </c>
      <c r="W2001" s="4" t="s">
        <v>857</v>
      </c>
      <c r="X2001" s="4" t="s">
        <v>11532</v>
      </c>
      <c r="Y2001" s="4">
        <v>32032817</v>
      </c>
      <c r="Z2001" s="4" t="s">
        <v>19397</v>
      </c>
      <c r="AA2001" s="4" t="s">
        <v>17737</v>
      </c>
      <c r="AB2001" s="4" t="s">
        <v>19396</v>
      </c>
      <c r="AC2001" s="4" t="s">
        <v>19395</v>
      </c>
      <c r="AD2001" s="4" t="s">
        <v>11908</v>
      </c>
      <c r="AE2001" s="4">
        <v>25</v>
      </c>
      <c r="AF2001" s="4"/>
      <c r="AG2001" s="4" t="s">
        <v>19394</v>
      </c>
      <c r="AH2001" s="4"/>
      <c r="AI2001" s="4">
        <v>2020</v>
      </c>
      <c r="AJ2001" s="4"/>
      <c r="AK2001" s="4"/>
      <c r="AL2001" s="4"/>
      <c r="AM2001" s="4"/>
      <c r="AN2001" s="4"/>
      <c r="AO2001" s="4"/>
      <c r="AP2001" s="4"/>
      <c r="AQ2001" s="4"/>
      <c r="AR2001" s="4"/>
      <c r="AS2001" s="4"/>
      <c r="AT2001" s="4"/>
      <c r="AU2001" s="4"/>
      <c r="AV2001" s="4"/>
      <c r="AW2001" s="4"/>
      <c r="AX2001" s="4"/>
      <c r="AY2001" s="4" t="s">
        <v>11907</v>
      </c>
      <c r="AZ2001" s="4" t="s">
        <v>11907</v>
      </c>
      <c r="BA2001" s="4"/>
      <c r="BB2001" s="4"/>
      <c r="BC2001" s="4"/>
      <c r="BD2001" s="4"/>
      <c r="BE2001" s="4"/>
      <c r="BF2001" s="4"/>
      <c r="BG2001" s="4"/>
      <c r="BH2001" s="4"/>
      <c r="BI2001" s="4" t="s">
        <v>19393</v>
      </c>
      <c r="BJ2001" s="4"/>
      <c r="BK2001" s="4" t="s">
        <v>11528</v>
      </c>
      <c r="BL2001" s="4" t="s">
        <v>19392</v>
      </c>
      <c r="BM2001" s="4" t="s">
        <v>841</v>
      </c>
      <c r="BN2001" s="4" t="s">
        <v>841</v>
      </c>
      <c r="BO2001" s="4" t="s">
        <v>11528</v>
      </c>
      <c r="BP2001" s="4"/>
      <c r="BQ2001" s="4" t="s">
        <v>13262</v>
      </c>
      <c r="BR2001" s="4"/>
      <c r="BS2001" s="4" t="s">
        <v>263</v>
      </c>
      <c r="BT2001" s="4" t="s">
        <v>263</v>
      </c>
      <c r="BU2001" s="4" t="s">
        <v>267</v>
      </c>
      <c r="BV2001" s="4" t="s">
        <v>841</v>
      </c>
      <c r="BW2001" s="4" t="s">
        <v>1426</v>
      </c>
      <c r="BX2001" s="4" t="s">
        <v>11540</v>
      </c>
      <c r="BY2001" s="4" t="s">
        <v>11542</v>
      </c>
      <c r="BZ2001" s="4" t="s">
        <v>19391</v>
      </c>
      <c r="CA2001" s="4"/>
      <c r="CB2001" s="4" t="s">
        <v>13118</v>
      </c>
      <c r="CC2001" s="4" t="s">
        <v>11544</v>
      </c>
      <c r="CD2001" s="4">
        <v>9</v>
      </c>
      <c r="CE2001" s="4" t="s">
        <v>13262</v>
      </c>
      <c r="CF2001" s="4" t="s">
        <v>11550</v>
      </c>
      <c r="CG2001" s="4" t="s">
        <v>841</v>
      </c>
      <c r="CH2001" s="4" t="s">
        <v>11533</v>
      </c>
      <c r="CI2001" s="4"/>
    </row>
    <row r="2002" spans="1:87" x14ac:dyDescent="0.35">
      <c r="A2002" s="4" t="s">
        <v>1450</v>
      </c>
      <c r="B2002" s="4" t="s">
        <v>523</v>
      </c>
      <c r="C2002" s="4" t="s">
        <v>524</v>
      </c>
      <c r="D2002" s="4" t="s">
        <v>8041</v>
      </c>
      <c r="E2002" s="4" t="s">
        <v>496</v>
      </c>
      <c r="F2002" s="4" t="s">
        <v>497</v>
      </c>
      <c r="G2002" s="4" t="s">
        <v>447</v>
      </c>
      <c r="H2002" s="4" t="s">
        <v>8161</v>
      </c>
      <c r="I2002" s="4">
        <v>0</v>
      </c>
      <c r="J2002" s="4" t="s">
        <v>8145</v>
      </c>
      <c r="K2002" s="4"/>
      <c r="L2002" s="4"/>
      <c r="M2002" s="4"/>
      <c r="N2002" s="4">
        <v>23043</v>
      </c>
      <c r="O2002" s="4">
        <v>-81147</v>
      </c>
      <c r="P2002" s="4" t="s">
        <v>12390</v>
      </c>
      <c r="Q2002" s="4" t="s">
        <v>1860</v>
      </c>
      <c r="R2002" s="4" t="s">
        <v>366</v>
      </c>
      <c r="S2002" s="4" t="s">
        <v>343</v>
      </c>
      <c r="T2002" s="4" t="s">
        <v>11543</v>
      </c>
      <c r="U2002" s="4">
        <v>1</v>
      </c>
      <c r="V2002" s="4" t="s">
        <v>20392</v>
      </c>
      <c r="W2002" s="4" t="s">
        <v>403</v>
      </c>
      <c r="X2002" s="4" t="s">
        <v>11532</v>
      </c>
      <c r="Y2002" s="4">
        <v>32034006</v>
      </c>
      <c r="Z2002" s="4" t="s">
        <v>20391</v>
      </c>
      <c r="AA2002" s="4" t="s">
        <v>15822</v>
      </c>
      <c r="AB2002" s="4" t="s">
        <v>20390</v>
      </c>
      <c r="AC2002" s="4" t="s">
        <v>20389</v>
      </c>
      <c r="AD2002" s="4" t="s">
        <v>11995</v>
      </c>
      <c r="AE2002" s="4">
        <v>104</v>
      </c>
      <c r="AF2002" s="4" t="s">
        <v>8075</v>
      </c>
      <c r="AG2002" s="4" t="s">
        <v>20388</v>
      </c>
      <c r="AH2002" s="4">
        <v>11</v>
      </c>
      <c r="AI2002" s="4">
        <v>2020</v>
      </c>
      <c r="AJ2002" s="4"/>
      <c r="AK2002" s="4"/>
      <c r="AL2002" s="4"/>
      <c r="AM2002" s="4"/>
      <c r="AN2002" s="4"/>
      <c r="AO2002" s="4"/>
      <c r="AP2002" s="4"/>
      <c r="AQ2002" s="4"/>
      <c r="AR2002" s="4"/>
      <c r="AS2002" s="4"/>
      <c r="AT2002" s="4"/>
      <c r="AU2002" s="4"/>
      <c r="AV2002" s="4"/>
      <c r="AW2002" s="4"/>
      <c r="AX2002" s="4"/>
      <c r="AY2002" s="4" t="s">
        <v>11994</v>
      </c>
      <c r="AZ2002" s="4" t="s">
        <v>11993</v>
      </c>
      <c r="BA2002" s="4"/>
      <c r="BB2002" s="4"/>
      <c r="BC2002" s="4"/>
      <c r="BD2002" s="4"/>
      <c r="BE2002" s="4"/>
      <c r="BF2002" s="4"/>
      <c r="BG2002" s="4"/>
      <c r="BH2002" s="4"/>
      <c r="BI2002" s="4"/>
      <c r="BJ2002" s="4"/>
      <c r="BK2002" s="4" t="s">
        <v>11528</v>
      </c>
      <c r="BL2002" s="4" t="s">
        <v>20387</v>
      </c>
      <c r="BM2002" s="4" t="s">
        <v>12024</v>
      </c>
      <c r="BN2002" s="4" t="s">
        <v>12024</v>
      </c>
      <c r="BO2002" s="4" t="s">
        <v>126</v>
      </c>
      <c r="BP2002" s="4"/>
      <c r="BQ2002" s="4" t="s">
        <v>13818</v>
      </c>
      <c r="BR2002" s="4"/>
      <c r="BS2002" s="4" t="s">
        <v>267</v>
      </c>
      <c r="BT2002" s="4" t="s">
        <v>267</v>
      </c>
      <c r="BU2002" s="4" t="s">
        <v>267</v>
      </c>
      <c r="BV2002" s="4" t="s">
        <v>12024</v>
      </c>
      <c r="BW2002" s="4" t="s">
        <v>1426</v>
      </c>
      <c r="BX2002" s="4" t="s">
        <v>11540</v>
      </c>
      <c r="BY2002" s="4"/>
      <c r="BZ2002" s="4"/>
      <c r="CA2002" s="4"/>
      <c r="CB2002" s="4" t="s">
        <v>13165</v>
      </c>
      <c r="CC2002" s="4"/>
      <c r="CD2002" s="4"/>
      <c r="CE2002" s="4"/>
      <c r="CF2002" s="4"/>
      <c r="CG2002" s="4" t="s">
        <v>12024</v>
      </c>
      <c r="CH2002" s="4"/>
      <c r="CI2002" s="4"/>
    </row>
    <row r="2003" spans="1:87" x14ac:dyDescent="0.35">
      <c r="A2003" s="4" t="s">
        <v>1450</v>
      </c>
      <c r="B2003" s="4" t="s">
        <v>974</v>
      </c>
      <c r="C2003" s="4" t="s">
        <v>975</v>
      </c>
      <c r="D2003" s="4" t="s">
        <v>8041</v>
      </c>
      <c r="E2003" s="4" t="s">
        <v>333</v>
      </c>
      <c r="F2003" s="4" t="s">
        <v>916</v>
      </c>
      <c r="G2003" s="4" t="s">
        <v>952</v>
      </c>
      <c r="H2003" s="4" t="s">
        <v>1843</v>
      </c>
      <c r="I2003" s="4">
        <v>279159</v>
      </c>
      <c r="J2003" s="4" t="s">
        <v>8145</v>
      </c>
      <c r="K2003" s="4">
        <v>279159</v>
      </c>
      <c r="L2003" s="4" t="s">
        <v>8145</v>
      </c>
      <c r="M2003" s="4" t="s">
        <v>15825</v>
      </c>
      <c r="N2003" s="4">
        <v>41228</v>
      </c>
      <c r="O2003" s="4">
        <v>-517547</v>
      </c>
      <c r="P2003" s="4" t="s">
        <v>15824</v>
      </c>
      <c r="Q2003" s="4" t="s">
        <v>11538</v>
      </c>
      <c r="R2003" s="4" t="s">
        <v>272</v>
      </c>
      <c r="S2003" s="4" t="s">
        <v>295</v>
      </c>
      <c r="T2003" s="4" t="s">
        <v>11632</v>
      </c>
      <c r="U2003" s="4">
        <v>1</v>
      </c>
      <c r="V2003" s="4" t="s">
        <v>20392</v>
      </c>
      <c r="W2003" s="4" t="s">
        <v>403</v>
      </c>
      <c r="X2003" s="4" t="s">
        <v>11532</v>
      </c>
      <c r="Y2003" s="4">
        <v>32034006</v>
      </c>
      <c r="Z2003" s="4" t="s">
        <v>20391</v>
      </c>
      <c r="AA2003" s="4" t="s">
        <v>15822</v>
      </c>
      <c r="AB2003" s="4" t="s">
        <v>20390</v>
      </c>
      <c r="AC2003" s="4" t="s">
        <v>20389</v>
      </c>
      <c r="AD2003" s="4" t="s">
        <v>11995</v>
      </c>
      <c r="AE2003" s="4">
        <v>104</v>
      </c>
      <c r="AF2003" s="4" t="s">
        <v>8075</v>
      </c>
      <c r="AG2003" s="4" t="s">
        <v>20388</v>
      </c>
      <c r="AH2003" s="4">
        <v>11</v>
      </c>
      <c r="AI2003" s="4">
        <v>2020</v>
      </c>
      <c r="AJ2003" s="4"/>
      <c r="AK2003" s="4"/>
      <c r="AL2003" s="4"/>
      <c r="AM2003" s="4"/>
      <c r="AN2003" s="4"/>
      <c r="AO2003" s="4"/>
      <c r="AP2003" s="4"/>
      <c r="AQ2003" s="4"/>
      <c r="AR2003" s="4"/>
      <c r="AS2003" s="4"/>
      <c r="AT2003" s="4"/>
      <c r="AU2003" s="4"/>
      <c r="AV2003" s="4"/>
      <c r="AW2003" s="4"/>
      <c r="AX2003" s="4"/>
      <c r="AY2003" s="4" t="s">
        <v>11994</v>
      </c>
      <c r="AZ2003" s="4" t="s">
        <v>11993</v>
      </c>
      <c r="BA2003" s="4"/>
      <c r="BB2003" s="4"/>
      <c r="BC2003" s="4"/>
      <c r="BD2003" s="4"/>
      <c r="BE2003" s="4"/>
      <c r="BF2003" s="4"/>
      <c r="BG2003" s="4"/>
      <c r="BH2003" s="4"/>
      <c r="BI2003" s="4"/>
      <c r="BJ2003" s="4"/>
      <c r="BK2003" s="4" t="s">
        <v>11528</v>
      </c>
      <c r="BL2003" s="4" t="s">
        <v>20387</v>
      </c>
      <c r="BM2003" s="4" t="s">
        <v>12024</v>
      </c>
      <c r="BN2003" s="4" t="s">
        <v>12024</v>
      </c>
      <c r="BO2003" s="4" t="s">
        <v>126</v>
      </c>
      <c r="BP2003" s="4"/>
      <c r="BQ2003" s="4" t="s">
        <v>13818</v>
      </c>
      <c r="BR2003" s="4"/>
      <c r="BS2003" s="4" t="s">
        <v>267</v>
      </c>
      <c r="BT2003" s="4" t="s">
        <v>267</v>
      </c>
      <c r="BU2003" s="4" t="s">
        <v>267</v>
      </c>
      <c r="BV2003" s="4" t="s">
        <v>12024</v>
      </c>
      <c r="BW2003" s="4" t="s">
        <v>1426</v>
      </c>
      <c r="BX2003" s="4" t="s">
        <v>11540</v>
      </c>
      <c r="BY2003" s="4"/>
      <c r="BZ2003" s="4"/>
      <c r="CA2003" s="4"/>
      <c r="CB2003" s="4" t="s">
        <v>13165</v>
      </c>
      <c r="CC2003" s="4"/>
      <c r="CD2003" s="4"/>
      <c r="CE2003" s="4"/>
      <c r="CF2003" s="4"/>
      <c r="CG2003" s="4" t="s">
        <v>12024</v>
      </c>
      <c r="CH2003" s="4"/>
      <c r="CI2003" s="4"/>
    </row>
    <row r="2004" spans="1:87" x14ac:dyDescent="0.35">
      <c r="A2004" s="4" t="s">
        <v>1450</v>
      </c>
      <c r="B2004" s="4" t="s">
        <v>568</v>
      </c>
      <c r="C2004" s="4" t="s">
        <v>569</v>
      </c>
      <c r="D2004" s="4" t="s">
        <v>8041</v>
      </c>
      <c r="E2004" s="4" t="s">
        <v>496</v>
      </c>
      <c r="F2004" s="4" t="s">
        <v>497</v>
      </c>
      <c r="G2004" s="4" t="s">
        <v>447</v>
      </c>
      <c r="H2004" s="4" t="s">
        <v>8161</v>
      </c>
      <c r="I2004" s="4">
        <v>0</v>
      </c>
      <c r="J2004" s="4" t="s">
        <v>8145</v>
      </c>
      <c r="K2004" s="4"/>
      <c r="L2004" s="4"/>
      <c r="M2004" s="4"/>
      <c r="N2004" s="4">
        <v>14224</v>
      </c>
      <c r="O2004" s="4">
        <v>-11867</v>
      </c>
      <c r="P2004" s="4" t="s">
        <v>11846</v>
      </c>
      <c r="Q2004" s="4" t="s">
        <v>1860</v>
      </c>
      <c r="R2004" s="4" t="s">
        <v>420</v>
      </c>
      <c r="S2004" s="4" t="s">
        <v>477</v>
      </c>
      <c r="T2004" s="4" t="s">
        <v>11543</v>
      </c>
      <c r="U2004" s="4">
        <v>1</v>
      </c>
      <c r="V2004" s="4" t="s">
        <v>20526</v>
      </c>
      <c r="W2004" s="4" t="s">
        <v>11610</v>
      </c>
      <c r="X2004" s="4" t="s">
        <v>11532</v>
      </c>
      <c r="Y2004" s="4">
        <v>32039479</v>
      </c>
      <c r="Z2004" s="4" t="s">
        <v>18775</v>
      </c>
      <c r="AA2004" s="4" t="s">
        <v>16652</v>
      </c>
      <c r="AB2004" s="4" t="s">
        <v>18774</v>
      </c>
      <c r="AC2004" s="4" t="s">
        <v>18773</v>
      </c>
      <c r="AD2004" s="4" t="s">
        <v>11936</v>
      </c>
      <c r="AE2004" s="4">
        <v>68</v>
      </c>
      <c r="AF2004" s="4" t="s">
        <v>1797</v>
      </c>
      <c r="AG2004" s="4" t="s">
        <v>18772</v>
      </c>
      <c r="AH2004" s="4">
        <v>3</v>
      </c>
      <c r="AI2004" s="4">
        <v>2020</v>
      </c>
      <c r="AJ2004" s="4"/>
      <c r="AK2004" s="4"/>
      <c r="AL2004" s="4"/>
      <c r="AM2004" s="4"/>
      <c r="AN2004" s="4"/>
      <c r="AO2004" s="4"/>
      <c r="AP2004" s="4"/>
      <c r="AQ2004" s="4"/>
      <c r="AR2004" s="4"/>
      <c r="AS2004" s="4"/>
      <c r="AT2004" s="4"/>
      <c r="AU2004" s="4"/>
      <c r="AV2004" s="4"/>
      <c r="AW2004" s="4"/>
      <c r="AX2004" s="4"/>
      <c r="AY2004" s="4" t="s">
        <v>11935</v>
      </c>
      <c r="AZ2004" s="4" t="s">
        <v>11934</v>
      </c>
      <c r="BA2004" s="4"/>
      <c r="BB2004" s="4"/>
      <c r="BC2004" s="4"/>
      <c r="BD2004" s="4"/>
      <c r="BE2004" s="4"/>
      <c r="BF2004" s="4"/>
      <c r="BG2004" s="4"/>
      <c r="BH2004" s="4"/>
      <c r="BI2004" s="4"/>
      <c r="BJ2004" s="4"/>
      <c r="BK2004" s="4" t="s">
        <v>11528</v>
      </c>
      <c r="BL2004" s="4" t="s">
        <v>18771</v>
      </c>
      <c r="BM2004" s="4" t="s">
        <v>12024</v>
      </c>
      <c r="BN2004" s="4" t="s">
        <v>12024</v>
      </c>
      <c r="BO2004" s="4" t="s">
        <v>11554</v>
      </c>
      <c r="BP2004" s="4"/>
      <c r="BQ2004" s="4" t="s">
        <v>395</v>
      </c>
      <c r="BR2004" s="4"/>
      <c r="BS2004" s="4" t="s">
        <v>267</v>
      </c>
      <c r="BT2004" s="4" t="s">
        <v>267</v>
      </c>
      <c r="BU2004" s="4" t="s">
        <v>267</v>
      </c>
      <c r="BV2004" s="4" t="s">
        <v>12024</v>
      </c>
      <c r="BW2004" s="4" t="s">
        <v>1426</v>
      </c>
      <c r="BX2004" s="4" t="s">
        <v>11802</v>
      </c>
      <c r="BY2004" s="4" t="s">
        <v>11936</v>
      </c>
      <c r="BZ2004" s="4" t="s">
        <v>20525</v>
      </c>
      <c r="CA2004" s="4"/>
      <c r="CB2004" s="4" t="s">
        <v>13165</v>
      </c>
      <c r="CC2004" s="4" t="s">
        <v>11544</v>
      </c>
      <c r="CD2004" s="4">
        <v>0</v>
      </c>
      <c r="CE2004" s="4" t="s">
        <v>13176</v>
      </c>
      <c r="CF2004" s="4" t="s">
        <v>11707</v>
      </c>
      <c r="CG2004" s="4" t="s">
        <v>12024</v>
      </c>
      <c r="CH2004" s="4" t="s">
        <v>11541</v>
      </c>
      <c r="CI2004" s="4"/>
    </row>
    <row r="2005" spans="1:87" x14ac:dyDescent="0.35">
      <c r="A2005" s="4" t="s">
        <v>1450</v>
      </c>
      <c r="B2005" s="4" t="s">
        <v>523</v>
      </c>
      <c r="C2005" s="4" t="s">
        <v>524</v>
      </c>
      <c r="D2005" s="4" t="s">
        <v>8041</v>
      </c>
      <c r="E2005" s="4" t="s">
        <v>496</v>
      </c>
      <c r="F2005" s="4" t="s">
        <v>497</v>
      </c>
      <c r="G2005" s="4" t="s">
        <v>447</v>
      </c>
      <c r="H2005" s="4" t="s">
        <v>8161</v>
      </c>
      <c r="I2005" s="4">
        <v>0</v>
      </c>
      <c r="J2005" s="4" t="s">
        <v>8145</v>
      </c>
      <c r="K2005" s="4"/>
      <c r="L2005" s="4"/>
      <c r="M2005" s="4"/>
      <c r="N2005" s="4">
        <v>23043</v>
      </c>
      <c r="O2005" s="4">
        <v>-81147</v>
      </c>
      <c r="P2005" s="4" t="s">
        <v>12390</v>
      </c>
      <c r="Q2005" s="4" t="s">
        <v>1860</v>
      </c>
      <c r="R2005" s="4" t="s">
        <v>366</v>
      </c>
      <c r="S2005" s="4" t="s">
        <v>343</v>
      </c>
      <c r="T2005" s="4" t="s">
        <v>11543</v>
      </c>
      <c r="U2005" s="4">
        <v>1</v>
      </c>
      <c r="V2005" s="4" t="s">
        <v>20526</v>
      </c>
      <c r="W2005" s="4" t="s">
        <v>11610</v>
      </c>
      <c r="X2005" s="4" t="s">
        <v>11532</v>
      </c>
      <c r="Y2005" s="4">
        <v>32039479</v>
      </c>
      <c r="Z2005" s="4" t="s">
        <v>18775</v>
      </c>
      <c r="AA2005" s="4" t="s">
        <v>16652</v>
      </c>
      <c r="AB2005" s="4" t="s">
        <v>18774</v>
      </c>
      <c r="AC2005" s="4" t="s">
        <v>18773</v>
      </c>
      <c r="AD2005" s="4" t="s">
        <v>11936</v>
      </c>
      <c r="AE2005" s="4">
        <v>68</v>
      </c>
      <c r="AF2005" s="4" t="s">
        <v>1797</v>
      </c>
      <c r="AG2005" s="4" t="s">
        <v>18772</v>
      </c>
      <c r="AH2005" s="4">
        <v>3</v>
      </c>
      <c r="AI2005" s="4">
        <v>2020</v>
      </c>
      <c r="AJ2005" s="4"/>
      <c r="AK2005" s="4"/>
      <c r="AL2005" s="4"/>
      <c r="AM2005" s="4"/>
      <c r="AN2005" s="4"/>
      <c r="AO2005" s="4"/>
      <c r="AP2005" s="4"/>
      <c r="AQ2005" s="4"/>
      <c r="AR2005" s="4"/>
      <c r="AS2005" s="4"/>
      <c r="AT2005" s="4"/>
      <c r="AU2005" s="4"/>
      <c r="AV2005" s="4"/>
      <c r="AW2005" s="4"/>
      <c r="AX2005" s="4"/>
      <c r="AY2005" s="4" t="s">
        <v>11935</v>
      </c>
      <c r="AZ2005" s="4" t="s">
        <v>11934</v>
      </c>
      <c r="BA2005" s="4"/>
      <c r="BB2005" s="4"/>
      <c r="BC2005" s="4"/>
      <c r="BD2005" s="4"/>
      <c r="BE2005" s="4"/>
      <c r="BF2005" s="4"/>
      <c r="BG2005" s="4"/>
      <c r="BH2005" s="4"/>
      <c r="BI2005" s="4"/>
      <c r="BJ2005" s="4"/>
      <c r="BK2005" s="4" t="s">
        <v>11528</v>
      </c>
      <c r="BL2005" s="4" t="s">
        <v>18771</v>
      </c>
      <c r="BM2005" s="4" t="s">
        <v>12024</v>
      </c>
      <c r="BN2005" s="4" t="s">
        <v>12024</v>
      </c>
      <c r="BO2005" s="4" t="s">
        <v>11554</v>
      </c>
      <c r="BP2005" s="4"/>
      <c r="BQ2005" s="4" t="s">
        <v>395</v>
      </c>
      <c r="BR2005" s="4"/>
      <c r="BS2005" s="4" t="s">
        <v>267</v>
      </c>
      <c r="BT2005" s="4" t="s">
        <v>267</v>
      </c>
      <c r="BU2005" s="4" t="s">
        <v>267</v>
      </c>
      <c r="BV2005" s="4" t="s">
        <v>12024</v>
      </c>
      <c r="BW2005" s="4" t="s">
        <v>1426</v>
      </c>
      <c r="BX2005" s="4" t="s">
        <v>11802</v>
      </c>
      <c r="BY2005" s="4" t="s">
        <v>11936</v>
      </c>
      <c r="BZ2005" s="4" t="s">
        <v>20525</v>
      </c>
      <c r="CA2005" s="4"/>
      <c r="CB2005" s="4" t="s">
        <v>13165</v>
      </c>
      <c r="CC2005" s="4" t="s">
        <v>11544</v>
      </c>
      <c r="CD2005" s="4">
        <v>0</v>
      </c>
      <c r="CE2005" s="4" t="s">
        <v>13176</v>
      </c>
      <c r="CF2005" s="4" t="s">
        <v>11707</v>
      </c>
      <c r="CG2005" s="4" t="s">
        <v>12024</v>
      </c>
      <c r="CH2005" s="4" t="s">
        <v>11541</v>
      </c>
      <c r="CI2005" s="4"/>
    </row>
    <row r="2006" spans="1:87" x14ac:dyDescent="0.35">
      <c r="A2006" s="4" t="s">
        <v>1450</v>
      </c>
      <c r="B2006" s="4" t="s">
        <v>515</v>
      </c>
      <c r="C2006" s="4" t="s">
        <v>516</v>
      </c>
      <c r="D2006" s="4" t="s">
        <v>8041</v>
      </c>
      <c r="E2006" s="4" t="s">
        <v>496</v>
      </c>
      <c r="F2006" s="4" t="s">
        <v>497</v>
      </c>
      <c r="G2006" s="4" t="s">
        <v>447</v>
      </c>
      <c r="H2006" s="4" t="s">
        <v>8161</v>
      </c>
      <c r="I2006" s="4">
        <v>0</v>
      </c>
      <c r="J2006" s="4" t="s">
        <v>8145</v>
      </c>
      <c r="K2006" s="4"/>
      <c r="L2006" s="4"/>
      <c r="M2006" s="4"/>
      <c r="N2006" s="4">
        <v>24737</v>
      </c>
      <c r="O2006" s="4">
        <v>-339583</v>
      </c>
      <c r="P2006" s="4"/>
      <c r="Q2006" s="4" t="s">
        <v>11538</v>
      </c>
      <c r="R2006" s="4" t="s">
        <v>302</v>
      </c>
      <c r="S2006" s="4" t="s">
        <v>518</v>
      </c>
      <c r="T2006" s="4" t="s">
        <v>906</v>
      </c>
      <c r="U2006" s="4">
        <v>1</v>
      </c>
      <c r="V2006" s="4" t="s">
        <v>17825</v>
      </c>
      <c r="W2006" s="4" t="s">
        <v>11582</v>
      </c>
      <c r="X2006" s="4" t="s">
        <v>11532</v>
      </c>
      <c r="Y2006" s="4">
        <v>32040154</v>
      </c>
      <c r="Z2006" s="4" t="s">
        <v>17824</v>
      </c>
      <c r="AA2006" s="4" t="s">
        <v>17823</v>
      </c>
      <c r="AB2006" s="4" t="s">
        <v>17822</v>
      </c>
      <c r="AC2006" s="4" t="s">
        <v>17821</v>
      </c>
      <c r="AD2006" s="4" t="s">
        <v>12001</v>
      </c>
      <c r="AE2006" s="4">
        <v>35</v>
      </c>
      <c r="AF2006" s="4" t="s">
        <v>8153</v>
      </c>
      <c r="AG2006" s="4" t="s">
        <v>17820</v>
      </c>
      <c r="AH2006" s="4">
        <v>10</v>
      </c>
      <c r="AI2006" s="4">
        <v>2020</v>
      </c>
      <c r="AJ2006" s="4"/>
      <c r="AK2006" s="4"/>
      <c r="AL2006" s="4"/>
      <c r="AM2006" s="4"/>
      <c r="AN2006" s="4"/>
      <c r="AO2006" s="4"/>
      <c r="AP2006" s="4"/>
      <c r="AQ2006" s="4"/>
      <c r="AR2006" s="4"/>
      <c r="AS2006" s="4"/>
      <c r="AT2006" s="4"/>
      <c r="AU2006" s="4"/>
      <c r="AV2006" s="4"/>
      <c r="AW2006" s="4"/>
      <c r="AX2006" s="4"/>
      <c r="AY2006" s="4" t="s">
        <v>12000</v>
      </c>
      <c r="AZ2006" s="4" t="s">
        <v>11999</v>
      </c>
      <c r="BA2006" s="4"/>
      <c r="BB2006" s="4"/>
      <c r="BC2006" s="4"/>
      <c r="BD2006" s="4"/>
      <c r="BE2006" s="4"/>
      <c r="BF2006" s="4"/>
      <c r="BG2006" s="4"/>
      <c r="BH2006" s="4"/>
      <c r="BI2006" s="4"/>
      <c r="BJ2006" s="4"/>
      <c r="BK2006" s="4" t="s">
        <v>11528</v>
      </c>
      <c r="BL2006" s="4" t="s">
        <v>17819</v>
      </c>
      <c r="BM2006" s="4" t="s">
        <v>12389</v>
      </c>
      <c r="BN2006" s="4" t="s">
        <v>12389</v>
      </c>
      <c r="BO2006" s="4" t="s">
        <v>11528</v>
      </c>
      <c r="BP2006" s="4"/>
      <c r="BQ2006" s="4" t="s">
        <v>12773</v>
      </c>
      <c r="BR2006" s="4"/>
      <c r="BS2006" s="4" t="s">
        <v>267</v>
      </c>
      <c r="BT2006" s="4" t="s">
        <v>267</v>
      </c>
      <c r="BU2006" s="4" t="s">
        <v>267</v>
      </c>
      <c r="BV2006" s="4" t="s">
        <v>12389</v>
      </c>
      <c r="BW2006" s="4"/>
      <c r="BX2006" s="4"/>
      <c r="BY2006" s="4"/>
      <c r="BZ2006" s="4"/>
      <c r="CA2006" s="4"/>
      <c r="CB2006" s="4"/>
      <c r="CC2006" s="4"/>
      <c r="CD2006" s="4"/>
      <c r="CE2006" s="4"/>
      <c r="CF2006" s="4"/>
      <c r="CG2006" s="4"/>
      <c r="CH2006" s="4"/>
      <c r="CI2006" s="4"/>
    </row>
    <row r="2007" spans="1:87" x14ac:dyDescent="0.35">
      <c r="A2007" s="4" t="s">
        <v>1450</v>
      </c>
      <c r="B2007" s="4" t="s">
        <v>523</v>
      </c>
      <c r="C2007" s="4" t="s">
        <v>524</v>
      </c>
      <c r="D2007" s="4" t="s">
        <v>8041</v>
      </c>
      <c r="E2007" s="4" t="s">
        <v>496</v>
      </c>
      <c r="F2007" s="4" t="s">
        <v>497</v>
      </c>
      <c r="G2007" s="4" t="s">
        <v>447</v>
      </c>
      <c r="H2007" s="4" t="s">
        <v>8161</v>
      </c>
      <c r="I2007" s="4">
        <v>0</v>
      </c>
      <c r="J2007" s="4" t="s">
        <v>8145</v>
      </c>
      <c r="K2007" s="4"/>
      <c r="L2007" s="4"/>
      <c r="M2007" s="4"/>
      <c r="N2007" s="4">
        <v>23043</v>
      </c>
      <c r="O2007" s="4">
        <v>-81147</v>
      </c>
      <c r="P2007" s="4" t="s">
        <v>12390</v>
      </c>
      <c r="Q2007" s="4" t="s">
        <v>1860</v>
      </c>
      <c r="R2007" s="4" t="s">
        <v>366</v>
      </c>
      <c r="S2007" s="4" t="s">
        <v>343</v>
      </c>
      <c r="T2007" s="4" t="s">
        <v>11543</v>
      </c>
      <c r="U2007" s="4">
        <v>1</v>
      </c>
      <c r="V2007" s="4" t="s">
        <v>21577</v>
      </c>
      <c r="W2007" s="4" t="s">
        <v>11737</v>
      </c>
      <c r="X2007" s="4" t="s">
        <v>11532</v>
      </c>
      <c r="Y2007" s="4">
        <v>32040196</v>
      </c>
      <c r="Z2007" s="4" t="s">
        <v>21576</v>
      </c>
      <c r="AA2007" s="4" t="s">
        <v>21575</v>
      </c>
      <c r="AB2007" s="4" t="s">
        <v>21574</v>
      </c>
      <c r="AC2007" s="4" t="s">
        <v>21573</v>
      </c>
      <c r="AD2007" s="4" t="s">
        <v>11917</v>
      </c>
      <c r="AE2007" s="4">
        <v>59</v>
      </c>
      <c r="AF2007" s="4" t="s">
        <v>8153</v>
      </c>
      <c r="AG2007" s="4" t="s">
        <v>21572</v>
      </c>
      <c r="AH2007" s="4">
        <v>10</v>
      </c>
      <c r="AI2007" s="4">
        <v>2020</v>
      </c>
      <c r="AJ2007" s="4"/>
      <c r="AK2007" s="4"/>
      <c r="AL2007" s="4"/>
      <c r="AM2007" s="4"/>
      <c r="AN2007" s="4"/>
      <c r="AO2007" s="4"/>
      <c r="AP2007" s="4"/>
      <c r="AQ2007" s="4"/>
      <c r="AR2007" s="4"/>
      <c r="AS2007" s="4"/>
      <c r="AT2007" s="4"/>
      <c r="AU2007" s="4"/>
      <c r="AV2007" s="4"/>
      <c r="AW2007" s="4"/>
      <c r="AX2007" s="4"/>
      <c r="AY2007" s="4" t="s">
        <v>11916</v>
      </c>
      <c r="AZ2007" s="4" t="s">
        <v>11915</v>
      </c>
      <c r="BA2007" s="4"/>
      <c r="BB2007" s="4"/>
      <c r="BC2007" s="4"/>
      <c r="BD2007" s="4"/>
      <c r="BE2007" s="4"/>
      <c r="BF2007" s="4"/>
      <c r="BG2007" s="4"/>
      <c r="BH2007" s="4"/>
      <c r="BI2007" s="4"/>
      <c r="BJ2007" s="4"/>
      <c r="BK2007" s="4" t="s">
        <v>11528</v>
      </c>
      <c r="BL2007" s="4" t="s">
        <v>21571</v>
      </c>
      <c r="BM2007" s="4" t="s">
        <v>1360</v>
      </c>
      <c r="BN2007" s="4" t="s">
        <v>1360</v>
      </c>
      <c r="BO2007" s="4" t="s">
        <v>11528</v>
      </c>
      <c r="BP2007" s="4"/>
      <c r="BQ2007" s="4"/>
      <c r="BR2007" s="4"/>
      <c r="BS2007" s="4" t="s">
        <v>267</v>
      </c>
      <c r="BT2007" s="4" t="s">
        <v>267</v>
      </c>
      <c r="BU2007" s="4" t="s">
        <v>267</v>
      </c>
      <c r="BV2007" s="4" t="s">
        <v>1360</v>
      </c>
      <c r="BW2007" s="4" t="s">
        <v>1426</v>
      </c>
      <c r="BX2007" s="4" t="s">
        <v>11802</v>
      </c>
      <c r="BY2007" s="4" t="s">
        <v>2456</v>
      </c>
      <c r="BZ2007" s="4" t="s">
        <v>21570</v>
      </c>
      <c r="CA2007" s="4"/>
      <c r="CB2007" s="4" t="s">
        <v>11874</v>
      </c>
      <c r="CC2007" s="4" t="s">
        <v>11544</v>
      </c>
      <c r="CD2007" s="4">
        <v>0</v>
      </c>
      <c r="CE2007" s="4" t="s">
        <v>13176</v>
      </c>
      <c r="CF2007" s="4" t="s">
        <v>12319</v>
      </c>
      <c r="CG2007" s="4" t="s">
        <v>1360</v>
      </c>
      <c r="CH2007" s="4"/>
      <c r="CI2007" s="4"/>
    </row>
    <row r="2008" spans="1:87" x14ac:dyDescent="0.35">
      <c r="A2008" s="4" t="s">
        <v>1450</v>
      </c>
      <c r="B2008" s="4" t="s">
        <v>511</v>
      </c>
      <c r="C2008" s="4" t="s">
        <v>512</v>
      </c>
      <c r="D2008" s="4" t="s">
        <v>8041</v>
      </c>
      <c r="E2008" s="4" t="s">
        <v>496</v>
      </c>
      <c r="F2008" s="4" t="s">
        <v>497</v>
      </c>
      <c r="G2008" s="4" t="s">
        <v>447</v>
      </c>
      <c r="H2008" s="4" t="s">
        <v>8161</v>
      </c>
      <c r="I2008" s="4">
        <v>0</v>
      </c>
      <c r="J2008" s="4" t="s">
        <v>8145</v>
      </c>
      <c r="K2008" s="4"/>
      <c r="L2008" s="4"/>
      <c r="M2008" s="4"/>
      <c r="N2008" s="4">
        <v>13017</v>
      </c>
      <c r="O2008" s="4">
        <v>-80228</v>
      </c>
      <c r="P2008" s="4"/>
      <c r="Q2008" s="4" t="s">
        <v>1860</v>
      </c>
      <c r="R2008" s="4" t="s">
        <v>257</v>
      </c>
      <c r="S2008" s="4" t="s">
        <v>258</v>
      </c>
      <c r="T2008" s="4" t="s">
        <v>11543</v>
      </c>
      <c r="U2008" s="4">
        <v>1</v>
      </c>
      <c r="V2008" s="4" t="s">
        <v>18378</v>
      </c>
      <c r="W2008" s="4" t="s">
        <v>11647</v>
      </c>
      <c r="X2008" s="4" t="s">
        <v>11532</v>
      </c>
      <c r="Y2008" s="4">
        <v>32040531</v>
      </c>
      <c r="Z2008" s="4" t="s">
        <v>15639</v>
      </c>
      <c r="AA2008" s="4" t="s">
        <v>15606</v>
      </c>
      <c r="AB2008" s="4" t="s">
        <v>15638</v>
      </c>
      <c r="AC2008" s="4" t="s">
        <v>15637</v>
      </c>
      <c r="AD2008" s="4" t="s">
        <v>11588</v>
      </c>
      <c r="AE2008" s="4">
        <v>15</v>
      </c>
      <c r="AF2008" s="4" t="s">
        <v>1800</v>
      </c>
      <c r="AG2008" s="4" t="s">
        <v>15636</v>
      </c>
      <c r="AH2008" s="4"/>
      <c r="AI2008" s="4">
        <v>2020</v>
      </c>
      <c r="AJ2008" s="4"/>
      <c r="AK2008" s="4"/>
      <c r="AL2008" s="4"/>
      <c r="AM2008" s="4"/>
      <c r="AN2008" s="4"/>
      <c r="AO2008" s="4"/>
      <c r="AP2008" s="4"/>
      <c r="AQ2008" s="4"/>
      <c r="AR2008" s="4"/>
      <c r="AS2008" s="4"/>
      <c r="AT2008" s="4"/>
      <c r="AU2008" s="4"/>
      <c r="AV2008" s="4"/>
      <c r="AW2008" s="4"/>
      <c r="AX2008" s="4"/>
      <c r="AY2008" s="4" t="s">
        <v>11587</v>
      </c>
      <c r="AZ2008" s="4" t="s">
        <v>11587</v>
      </c>
      <c r="BA2008" s="4"/>
      <c r="BB2008" s="4"/>
      <c r="BC2008" s="4"/>
      <c r="BD2008" s="4"/>
      <c r="BE2008" s="4"/>
      <c r="BF2008" s="4"/>
      <c r="BG2008" s="4"/>
      <c r="BH2008" s="4"/>
      <c r="BI2008" s="4" t="s">
        <v>15635</v>
      </c>
      <c r="BJ2008" s="4" t="s">
        <v>11528</v>
      </c>
      <c r="BK2008" s="4" t="s">
        <v>11528</v>
      </c>
      <c r="BL2008" s="4" t="s">
        <v>15634</v>
      </c>
      <c r="BM2008" s="4" t="s">
        <v>11545</v>
      </c>
      <c r="BN2008" s="4" t="s">
        <v>11545</v>
      </c>
      <c r="BO2008" s="4" t="s">
        <v>11528</v>
      </c>
      <c r="BP2008" s="4"/>
      <c r="BQ2008" s="4" t="s">
        <v>600</v>
      </c>
      <c r="BR2008" s="4"/>
      <c r="BS2008" s="4" t="s">
        <v>263</v>
      </c>
      <c r="BT2008" s="4" t="s">
        <v>263</v>
      </c>
      <c r="BU2008" s="4" t="s">
        <v>267</v>
      </c>
      <c r="BV2008" s="4" t="s">
        <v>11545</v>
      </c>
      <c r="BW2008" s="4" t="s">
        <v>1426</v>
      </c>
      <c r="BX2008" s="4" t="s">
        <v>11540</v>
      </c>
      <c r="BY2008" s="4" t="s">
        <v>11542</v>
      </c>
      <c r="BZ2008" s="4" t="s">
        <v>18377</v>
      </c>
      <c r="CA2008" s="4"/>
      <c r="CB2008" s="4" t="s">
        <v>1398</v>
      </c>
      <c r="CC2008" s="4" t="s">
        <v>11544</v>
      </c>
      <c r="CD2008" s="4">
        <v>0</v>
      </c>
      <c r="CE2008" s="4" t="s">
        <v>13176</v>
      </c>
      <c r="CF2008" s="4" t="s">
        <v>11550</v>
      </c>
      <c r="CG2008" s="4" t="s">
        <v>11545</v>
      </c>
      <c r="CH2008" s="4"/>
      <c r="CI2008" s="4"/>
    </row>
    <row r="2009" spans="1:87" x14ac:dyDescent="0.35">
      <c r="A2009" s="4" t="s">
        <v>1450</v>
      </c>
      <c r="B2009" s="4" t="s">
        <v>511</v>
      </c>
      <c r="C2009" s="4" t="s">
        <v>512</v>
      </c>
      <c r="D2009" s="4" t="s">
        <v>8041</v>
      </c>
      <c r="E2009" s="4" t="s">
        <v>496</v>
      </c>
      <c r="F2009" s="4" t="s">
        <v>497</v>
      </c>
      <c r="G2009" s="4" t="s">
        <v>447</v>
      </c>
      <c r="H2009" s="4" t="s">
        <v>8161</v>
      </c>
      <c r="I2009" s="4">
        <v>0</v>
      </c>
      <c r="J2009" s="4" t="s">
        <v>8145</v>
      </c>
      <c r="K2009" s="4"/>
      <c r="L2009" s="4"/>
      <c r="M2009" s="4"/>
      <c r="N2009" s="4">
        <v>13017</v>
      </c>
      <c r="O2009" s="4">
        <v>-80228</v>
      </c>
      <c r="P2009" s="4"/>
      <c r="Q2009" s="4" t="s">
        <v>1860</v>
      </c>
      <c r="R2009" s="4" t="s">
        <v>257</v>
      </c>
      <c r="S2009" s="4" t="s">
        <v>258</v>
      </c>
      <c r="T2009" s="4" t="s">
        <v>11543</v>
      </c>
      <c r="U2009" s="4">
        <v>1</v>
      </c>
      <c r="V2009" s="4" t="s">
        <v>21291</v>
      </c>
      <c r="W2009" s="4" t="s">
        <v>11494</v>
      </c>
      <c r="X2009" s="4" t="s">
        <v>11532</v>
      </c>
      <c r="Y2009" s="4">
        <v>32041957</v>
      </c>
      <c r="Z2009" s="4" t="s">
        <v>18125</v>
      </c>
      <c r="AA2009" s="4" t="s">
        <v>12338</v>
      </c>
      <c r="AB2009" s="4" t="s">
        <v>18124</v>
      </c>
      <c r="AC2009" s="4" t="s">
        <v>18123</v>
      </c>
      <c r="AD2009" s="4" t="s">
        <v>11702</v>
      </c>
      <c r="AE2009" s="4">
        <v>11</v>
      </c>
      <c r="AF2009" s="4" t="s">
        <v>1802</v>
      </c>
      <c r="AG2009" s="4" t="s">
        <v>8156</v>
      </c>
      <c r="AH2009" s="4">
        <v>2</v>
      </c>
      <c r="AI2009" s="4">
        <v>2020</v>
      </c>
      <c r="AJ2009" s="4"/>
      <c r="AK2009" s="4"/>
      <c r="AL2009" s="4"/>
      <c r="AM2009" s="4"/>
      <c r="AN2009" s="4"/>
      <c r="AO2009" s="4"/>
      <c r="AP2009" s="4"/>
      <c r="AQ2009" s="4"/>
      <c r="AR2009" s="4"/>
      <c r="AS2009" s="4"/>
      <c r="AT2009" s="4"/>
      <c r="AU2009" s="4"/>
      <c r="AV2009" s="4"/>
      <c r="AW2009" s="4"/>
      <c r="AX2009" s="4"/>
      <c r="AY2009" s="4" t="s">
        <v>11701</v>
      </c>
      <c r="AZ2009" s="4" t="s">
        <v>11701</v>
      </c>
      <c r="BA2009" s="4"/>
      <c r="BB2009" s="4"/>
      <c r="BC2009" s="4"/>
      <c r="BD2009" s="4"/>
      <c r="BE2009" s="4"/>
      <c r="BF2009" s="4"/>
      <c r="BG2009" s="4"/>
      <c r="BH2009" s="4"/>
      <c r="BI2009" s="4" t="s">
        <v>18122</v>
      </c>
      <c r="BJ2009" s="4"/>
      <c r="BK2009" s="4" t="s">
        <v>11528</v>
      </c>
      <c r="BL2009" s="4" t="s">
        <v>18121</v>
      </c>
      <c r="BM2009" s="4" t="s">
        <v>1360</v>
      </c>
      <c r="BN2009" s="4" t="s">
        <v>1360</v>
      </c>
      <c r="BO2009" s="4" t="s">
        <v>11528</v>
      </c>
      <c r="BP2009" s="4"/>
      <c r="BQ2009" s="4" t="s">
        <v>11502</v>
      </c>
      <c r="BR2009" s="4"/>
      <c r="BS2009" s="4" t="s">
        <v>263</v>
      </c>
      <c r="BT2009" s="4" t="s">
        <v>263</v>
      </c>
      <c r="BU2009" s="4" t="s">
        <v>267</v>
      </c>
      <c r="BV2009" s="4" t="s">
        <v>1360</v>
      </c>
      <c r="BW2009" s="4" t="s">
        <v>1426</v>
      </c>
      <c r="BX2009" s="4" t="s">
        <v>9821</v>
      </c>
      <c r="BY2009" s="4" t="s">
        <v>11903</v>
      </c>
      <c r="BZ2009" s="4" t="s">
        <v>21290</v>
      </c>
      <c r="CA2009" s="4"/>
      <c r="CB2009" s="4" t="s">
        <v>11874</v>
      </c>
      <c r="CC2009" s="4" t="s">
        <v>11544</v>
      </c>
      <c r="CD2009" s="4">
        <v>0</v>
      </c>
      <c r="CE2009" s="4" t="s">
        <v>13176</v>
      </c>
      <c r="CF2009" s="4" t="s">
        <v>12499</v>
      </c>
      <c r="CG2009" s="4" t="s">
        <v>1360</v>
      </c>
      <c r="CH2009" s="4" t="s">
        <v>12499</v>
      </c>
      <c r="CI2009" s="4"/>
    </row>
    <row r="2010" spans="1:87" x14ac:dyDescent="0.35">
      <c r="A2010" s="4" t="s">
        <v>1450</v>
      </c>
      <c r="B2010" s="4" t="s">
        <v>511</v>
      </c>
      <c r="C2010" s="4" t="s">
        <v>512</v>
      </c>
      <c r="D2010" s="4" t="s">
        <v>8041</v>
      </c>
      <c r="E2010" s="4" t="s">
        <v>496</v>
      </c>
      <c r="F2010" s="4" t="s">
        <v>497</v>
      </c>
      <c r="G2010" s="4" t="s">
        <v>447</v>
      </c>
      <c r="H2010" s="4" t="s">
        <v>8161</v>
      </c>
      <c r="I2010" s="4">
        <v>0</v>
      </c>
      <c r="J2010" s="4" t="s">
        <v>8145</v>
      </c>
      <c r="K2010" s="4"/>
      <c r="L2010" s="4"/>
      <c r="M2010" s="4"/>
      <c r="N2010" s="4">
        <v>13017</v>
      </c>
      <c r="O2010" s="4">
        <v>-80228</v>
      </c>
      <c r="P2010" s="4"/>
      <c r="Q2010" s="4" t="s">
        <v>1860</v>
      </c>
      <c r="R2010" s="4" t="s">
        <v>257</v>
      </c>
      <c r="S2010" s="4" t="s">
        <v>258</v>
      </c>
      <c r="T2010" s="4" t="s">
        <v>11543</v>
      </c>
      <c r="U2010" s="4">
        <v>1</v>
      </c>
      <c r="V2010" s="4" t="s">
        <v>15319</v>
      </c>
      <c r="W2010" s="4" t="s">
        <v>11647</v>
      </c>
      <c r="X2010" s="4" t="s">
        <v>11532</v>
      </c>
      <c r="Y2010" s="4">
        <v>32042192</v>
      </c>
      <c r="Z2010" s="4" t="s">
        <v>13781</v>
      </c>
      <c r="AA2010" s="4" t="s">
        <v>13780</v>
      </c>
      <c r="AB2010" s="4" t="s">
        <v>13779</v>
      </c>
      <c r="AC2010" s="4" t="s">
        <v>13778</v>
      </c>
      <c r="AD2010" s="4" t="s">
        <v>11814</v>
      </c>
      <c r="AE2010" s="4">
        <v>26</v>
      </c>
      <c r="AF2010" s="4" t="s">
        <v>1800</v>
      </c>
      <c r="AG2010" s="4" t="s">
        <v>13777</v>
      </c>
      <c r="AH2010" s="4">
        <v>2</v>
      </c>
      <c r="AI2010" s="4">
        <v>2020</v>
      </c>
      <c r="AJ2010" s="4"/>
      <c r="AK2010" s="4"/>
      <c r="AL2010" s="4"/>
      <c r="AM2010" s="4"/>
      <c r="AN2010" s="4"/>
      <c r="AO2010" s="4"/>
      <c r="AP2010" s="4"/>
      <c r="AQ2010" s="4"/>
      <c r="AR2010" s="4"/>
      <c r="AS2010" s="4"/>
      <c r="AT2010" s="4"/>
      <c r="AU2010" s="4"/>
      <c r="AV2010" s="4"/>
      <c r="AW2010" s="4"/>
      <c r="AX2010" s="4"/>
      <c r="AY2010" s="4" t="s">
        <v>11813</v>
      </c>
      <c r="AZ2010" s="4" t="s">
        <v>11812</v>
      </c>
      <c r="BA2010" s="4"/>
      <c r="BB2010" s="4"/>
      <c r="BC2010" s="4"/>
      <c r="BD2010" s="4"/>
      <c r="BE2010" s="4"/>
      <c r="BF2010" s="4"/>
      <c r="BG2010" s="4"/>
      <c r="BH2010" s="4"/>
      <c r="BI2010" s="4" t="s">
        <v>13776</v>
      </c>
      <c r="BJ2010" s="4"/>
      <c r="BK2010" s="4" t="s">
        <v>11528</v>
      </c>
      <c r="BL2010" s="4" t="s">
        <v>13775</v>
      </c>
      <c r="BM2010" s="4" t="s">
        <v>885</v>
      </c>
      <c r="BN2010" s="4" t="s">
        <v>885</v>
      </c>
      <c r="BO2010" s="4" t="s">
        <v>11554</v>
      </c>
      <c r="BP2010" s="4" t="s">
        <v>13774</v>
      </c>
      <c r="BQ2010" s="4" t="s">
        <v>423</v>
      </c>
      <c r="BR2010" s="4"/>
      <c r="BS2010" s="4" t="s">
        <v>263</v>
      </c>
      <c r="BT2010" s="4" t="s">
        <v>263</v>
      </c>
      <c r="BU2010" s="4" t="s">
        <v>267</v>
      </c>
      <c r="BV2010" s="4" t="s">
        <v>885</v>
      </c>
      <c r="BW2010" s="4"/>
      <c r="BX2010" s="4"/>
      <c r="BY2010" s="4"/>
      <c r="BZ2010" s="4"/>
      <c r="CA2010" s="4"/>
      <c r="CB2010" s="4"/>
      <c r="CC2010" s="4" t="s">
        <v>11544</v>
      </c>
      <c r="CD2010" s="4">
        <v>0</v>
      </c>
      <c r="CE2010" s="4" t="s">
        <v>637</v>
      </c>
      <c r="CF2010" s="4" t="s">
        <v>11559</v>
      </c>
      <c r="CG2010" s="4" t="s">
        <v>885</v>
      </c>
      <c r="CH2010" s="4" t="s">
        <v>11559</v>
      </c>
      <c r="CI2010" s="4"/>
    </row>
    <row r="2011" spans="1:87" x14ac:dyDescent="0.35">
      <c r="A2011" s="4" t="s">
        <v>1450</v>
      </c>
      <c r="B2011" s="4" t="s">
        <v>523</v>
      </c>
      <c r="C2011" s="4" t="s">
        <v>524</v>
      </c>
      <c r="D2011" s="4" t="s">
        <v>8041</v>
      </c>
      <c r="E2011" s="4" t="s">
        <v>496</v>
      </c>
      <c r="F2011" s="4" t="s">
        <v>497</v>
      </c>
      <c r="G2011" s="4" t="s">
        <v>447</v>
      </c>
      <c r="H2011" s="4" t="s">
        <v>8161</v>
      </c>
      <c r="I2011" s="4">
        <v>0</v>
      </c>
      <c r="J2011" s="4" t="s">
        <v>8145</v>
      </c>
      <c r="K2011" s="4"/>
      <c r="L2011" s="4"/>
      <c r="M2011" s="4"/>
      <c r="N2011" s="4">
        <v>23043</v>
      </c>
      <c r="O2011" s="4">
        <v>-81147</v>
      </c>
      <c r="P2011" s="4" t="s">
        <v>12390</v>
      </c>
      <c r="Q2011" s="4" t="s">
        <v>1860</v>
      </c>
      <c r="R2011" s="4" t="s">
        <v>366</v>
      </c>
      <c r="S2011" s="4" t="s">
        <v>343</v>
      </c>
      <c r="T2011" s="4" t="s">
        <v>11543</v>
      </c>
      <c r="U2011" s="4">
        <v>1</v>
      </c>
      <c r="V2011" s="4" t="s">
        <v>17180</v>
      </c>
      <c r="W2011" s="4" t="s">
        <v>11524</v>
      </c>
      <c r="X2011" s="4" t="s">
        <v>11532</v>
      </c>
      <c r="Y2011" s="4">
        <v>32043136</v>
      </c>
      <c r="Z2011" s="4" t="s">
        <v>17179</v>
      </c>
      <c r="AA2011" s="4" t="s">
        <v>17178</v>
      </c>
      <c r="AB2011" s="4" t="s">
        <v>17177</v>
      </c>
      <c r="AC2011" s="4" t="s">
        <v>17176</v>
      </c>
      <c r="AD2011" s="4" t="s">
        <v>11531</v>
      </c>
      <c r="AE2011" s="4">
        <v>49</v>
      </c>
      <c r="AF2011" s="4" t="s">
        <v>1795</v>
      </c>
      <c r="AG2011" s="4" t="s">
        <v>17175</v>
      </c>
      <c r="AH2011" s="4">
        <v>8</v>
      </c>
      <c r="AI2011" s="4">
        <v>2020</v>
      </c>
      <c r="AJ2011" s="4"/>
      <c r="AK2011" s="4"/>
      <c r="AL2011" s="4"/>
      <c r="AM2011" s="4"/>
      <c r="AN2011" s="4"/>
      <c r="AO2011" s="4"/>
      <c r="AP2011" s="4"/>
      <c r="AQ2011" s="4"/>
      <c r="AR2011" s="4"/>
      <c r="AS2011" s="4"/>
      <c r="AT2011" s="4"/>
      <c r="AU2011" s="4"/>
      <c r="AV2011" s="4"/>
      <c r="AW2011" s="4"/>
      <c r="AX2011" s="4"/>
      <c r="AY2011" s="4" t="s">
        <v>11530</v>
      </c>
      <c r="AZ2011" s="4" t="s">
        <v>11529</v>
      </c>
      <c r="BA2011" s="4"/>
      <c r="BB2011" s="4"/>
      <c r="BC2011" s="4"/>
      <c r="BD2011" s="4"/>
      <c r="BE2011" s="4"/>
      <c r="BF2011" s="4"/>
      <c r="BG2011" s="4"/>
      <c r="BH2011" s="4"/>
      <c r="BI2011" s="4" t="s">
        <v>17174</v>
      </c>
      <c r="BJ2011" s="4"/>
      <c r="BK2011" s="4" t="s">
        <v>11528</v>
      </c>
      <c r="BL2011" s="4" t="s">
        <v>17173</v>
      </c>
      <c r="BM2011" s="4" t="s">
        <v>11524</v>
      </c>
      <c r="BN2011" s="4" t="s">
        <v>11524</v>
      </c>
      <c r="BO2011" s="4" t="s">
        <v>11554</v>
      </c>
      <c r="BP2011" s="4"/>
      <c r="BQ2011" s="4" t="s">
        <v>11667</v>
      </c>
      <c r="BR2011" s="4"/>
      <c r="BS2011" s="4" t="s">
        <v>263</v>
      </c>
      <c r="BT2011" s="4" t="s">
        <v>263</v>
      </c>
      <c r="BU2011" s="4" t="s">
        <v>267</v>
      </c>
      <c r="BV2011" s="4" t="s">
        <v>11524</v>
      </c>
      <c r="BW2011" s="4"/>
      <c r="BX2011" s="4"/>
      <c r="BY2011" s="4"/>
      <c r="BZ2011" s="4"/>
      <c r="CA2011" s="4"/>
      <c r="CB2011" s="4"/>
      <c r="CC2011" s="4" t="s">
        <v>11544</v>
      </c>
      <c r="CD2011" s="4">
        <v>1</v>
      </c>
      <c r="CE2011" s="4" t="s">
        <v>12014</v>
      </c>
      <c r="CF2011" s="4" t="s">
        <v>11550</v>
      </c>
      <c r="CG2011" s="4" t="s">
        <v>11524</v>
      </c>
      <c r="CH2011" s="4"/>
      <c r="CI2011" s="4"/>
    </row>
    <row r="2012" spans="1:87" x14ac:dyDescent="0.35">
      <c r="A2012" s="4" t="s">
        <v>1450</v>
      </c>
      <c r="B2012" s="4" t="s">
        <v>568</v>
      </c>
      <c r="C2012" s="4" t="s">
        <v>569</v>
      </c>
      <c r="D2012" s="4" t="s">
        <v>8041</v>
      </c>
      <c r="E2012" s="4" t="s">
        <v>496</v>
      </c>
      <c r="F2012" s="4" t="s">
        <v>497</v>
      </c>
      <c r="G2012" s="4" t="s">
        <v>447</v>
      </c>
      <c r="H2012" s="4" t="s">
        <v>8161</v>
      </c>
      <c r="I2012" s="4">
        <v>0</v>
      </c>
      <c r="J2012" s="4" t="s">
        <v>8145</v>
      </c>
      <c r="K2012" s="4"/>
      <c r="L2012" s="4"/>
      <c r="M2012" s="4"/>
      <c r="N2012" s="4">
        <v>14224</v>
      </c>
      <c r="O2012" s="4">
        <v>-11867</v>
      </c>
      <c r="P2012" s="4" t="s">
        <v>11846</v>
      </c>
      <c r="Q2012" s="4" t="s">
        <v>1860</v>
      </c>
      <c r="R2012" s="4" t="s">
        <v>420</v>
      </c>
      <c r="S2012" s="4" t="s">
        <v>477</v>
      </c>
      <c r="T2012" s="4" t="s">
        <v>11543</v>
      </c>
      <c r="U2012" s="4">
        <v>1</v>
      </c>
      <c r="V2012" s="4" t="s">
        <v>20508</v>
      </c>
      <c r="W2012" s="4" t="s">
        <v>11610</v>
      </c>
      <c r="X2012" s="4" t="s">
        <v>11532</v>
      </c>
      <c r="Y2012" s="4">
        <v>32043625</v>
      </c>
      <c r="Z2012" s="4" t="s">
        <v>20507</v>
      </c>
      <c r="AA2012" s="4" t="s">
        <v>20506</v>
      </c>
      <c r="AB2012" s="4" t="s">
        <v>20505</v>
      </c>
      <c r="AC2012" s="4" t="s">
        <v>20504</v>
      </c>
      <c r="AD2012" s="4" t="s">
        <v>12948</v>
      </c>
      <c r="AE2012" s="4">
        <v>53</v>
      </c>
      <c r="AF2012" s="4" t="s">
        <v>1795</v>
      </c>
      <c r="AG2012" s="4" t="s">
        <v>13393</v>
      </c>
      <c r="AH2012" s="4">
        <v>5</v>
      </c>
      <c r="AI2012" s="4">
        <v>2020</v>
      </c>
      <c r="AJ2012" s="4"/>
      <c r="AK2012" s="4"/>
      <c r="AL2012" s="4"/>
      <c r="AM2012" s="4"/>
      <c r="AN2012" s="4"/>
      <c r="AO2012" s="4"/>
      <c r="AP2012" s="4"/>
      <c r="AQ2012" s="4"/>
      <c r="AR2012" s="4"/>
      <c r="AS2012" s="4"/>
      <c r="AT2012" s="4"/>
      <c r="AU2012" s="4"/>
      <c r="AV2012" s="4"/>
      <c r="AW2012" s="4"/>
      <c r="AX2012" s="4"/>
      <c r="AY2012" s="4" t="s">
        <v>12947</v>
      </c>
      <c r="AZ2012" s="4" t="s">
        <v>12946</v>
      </c>
      <c r="BA2012" s="4"/>
      <c r="BB2012" s="4"/>
      <c r="BC2012" s="4"/>
      <c r="BD2012" s="4"/>
      <c r="BE2012" s="4"/>
      <c r="BF2012" s="4"/>
      <c r="BG2012" s="4"/>
      <c r="BH2012" s="4"/>
      <c r="BI2012" s="4"/>
      <c r="BJ2012" s="4"/>
      <c r="BK2012" s="4" t="s">
        <v>11528</v>
      </c>
      <c r="BL2012" s="4" t="s">
        <v>20503</v>
      </c>
      <c r="BM2012" s="4" t="s">
        <v>12024</v>
      </c>
      <c r="BN2012" s="4" t="s">
        <v>12024</v>
      </c>
      <c r="BO2012" s="4" t="s">
        <v>11554</v>
      </c>
      <c r="BP2012" s="4"/>
      <c r="BQ2012" s="4" t="s">
        <v>13090</v>
      </c>
      <c r="BR2012" s="4"/>
      <c r="BS2012" s="4" t="s">
        <v>267</v>
      </c>
      <c r="BT2012" s="4" t="s">
        <v>267</v>
      </c>
      <c r="BU2012" s="4" t="s">
        <v>267</v>
      </c>
      <c r="BV2012" s="4" t="s">
        <v>12024</v>
      </c>
      <c r="BW2012" s="4" t="s">
        <v>1426</v>
      </c>
      <c r="BX2012" s="4" t="s">
        <v>11802</v>
      </c>
      <c r="BY2012" s="4" t="s">
        <v>20502</v>
      </c>
      <c r="BZ2012" s="4" t="s">
        <v>20501</v>
      </c>
      <c r="CA2012" s="4"/>
      <c r="CB2012" s="4" t="s">
        <v>13165</v>
      </c>
      <c r="CC2012" s="4" t="s">
        <v>11544</v>
      </c>
      <c r="CD2012" s="4">
        <v>0</v>
      </c>
      <c r="CE2012" s="4" t="s">
        <v>12014</v>
      </c>
      <c r="CF2012" s="4" t="s">
        <v>11707</v>
      </c>
      <c r="CG2012" s="4" t="s">
        <v>12024</v>
      </c>
      <c r="CH2012" s="4" t="s">
        <v>11541</v>
      </c>
      <c r="CI2012" s="4"/>
    </row>
    <row r="2013" spans="1:87" x14ac:dyDescent="0.35">
      <c r="A2013" s="4" t="s">
        <v>1450</v>
      </c>
      <c r="B2013" s="4" t="s">
        <v>523</v>
      </c>
      <c r="C2013" s="4" t="s">
        <v>524</v>
      </c>
      <c r="D2013" s="4" t="s">
        <v>8041</v>
      </c>
      <c r="E2013" s="4" t="s">
        <v>496</v>
      </c>
      <c r="F2013" s="4" t="s">
        <v>497</v>
      </c>
      <c r="G2013" s="4" t="s">
        <v>447</v>
      </c>
      <c r="H2013" s="4" t="s">
        <v>8161</v>
      </c>
      <c r="I2013" s="4">
        <v>0</v>
      </c>
      <c r="J2013" s="4" t="s">
        <v>8145</v>
      </c>
      <c r="K2013" s="4"/>
      <c r="L2013" s="4"/>
      <c r="M2013" s="4"/>
      <c r="N2013" s="4">
        <v>23043</v>
      </c>
      <c r="O2013" s="4">
        <v>-81147</v>
      </c>
      <c r="P2013" s="4" t="s">
        <v>12390</v>
      </c>
      <c r="Q2013" s="4" t="s">
        <v>1860</v>
      </c>
      <c r="R2013" s="4" t="s">
        <v>366</v>
      </c>
      <c r="S2013" s="4" t="s">
        <v>343</v>
      </c>
      <c r="T2013" s="4" t="s">
        <v>11543</v>
      </c>
      <c r="U2013" s="4">
        <v>1</v>
      </c>
      <c r="V2013" s="4" t="s">
        <v>20508</v>
      </c>
      <c r="W2013" s="4" t="s">
        <v>11610</v>
      </c>
      <c r="X2013" s="4" t="s">
        <v>11532</v>
      </c>
      <c r="Y2013" s="4">
        <v>32043625</v>
      </c>
      <c r="Z2013" s="4" t="s">
        <v>20507</v>
      </c>
      <c r="AA2013" s="4" t="s">
        <v>20506</v>
      </c>
      <c r="AB2013" s="4" t="s">
        <v>20505</v>
      </c>
      <c r="AC2013" s="4" t="s">
        <v>20504</v>
      </c>
      <c r="AD2013" s="4" t="s">
        <v>12948</v>
      </c>
      <c r="AE2013" s="4">
        <v>53</v>
      </c>
      <c r="AF2013" s="4" t="s">
        <v>1795</v>
      </c>
      <c r="AG2013" s="4" t="s">
        <v>13393</v>
      </c>
      <c r="AH2013" s="4">
        <v>5</v>
      </c>
      <c r="AI2013" s="4">
        <v>2020</v>
      </c>
      <c r="AJ2013" s="4"/>
      <c r="AK2013" s="4"/>
      <c r="AL2013" s="4"/>
      <c r="AM2013" s="4"/>
      <c r="AN2013" s="4"/>
      <c r="AO2013" s="4"/>
      <c r="AP2013" s="4"/>
      <c r="AQ2013" s="4"/>
      <c r="AR2013" s="4"/>
      <c r="AS2013" s="4"/>
      <c r="AT2013" s="4"/>
      <c r="AU2013" s="4"/>
      <c r="AV2013" s="4"/>
      <c r="AW2013" s="4"/>
      <c r="AX2013" s="4"/>
      <c r="AY2013" s="4" t="s">
        <v>12947</v>
      </c>
      <c r="AZ2013" s="4" t="s">
        <v>12946</v>
      </c>
      <c r="BA2013" s="4"/>
      <c r="BB2013" s="4"/>
      <c r="BC2013" s="4"/>
      <c r="BD2013" s="4"/>
      <c r="BE2013" s="4"/>
      <c r="BF2013" s="4"/>
      <c r="BG2013" s="4"/>
      <c r="BH2013" s="4"/>
      <c r="BI2013" s="4"/>
      <c r="BJ2013" s="4"/>
      <c r="BK2013" s="4" t="s">
        <v>11528</v>
      </c>
      <c r="BL2013" s="4" t="s">
        <v>20503</v>
      </c>
      <c r="BM2013" s="4" t="s">
        <v>12024</v>
      </c>
      <c r="BN2013" s="4" t="s">
        <v>12024</v>
      </c>
      <c r="BO2013" s="4" t="s">
        <v>11554</v>
      </c>
      <c r="BP2013" s="4"/>
      <c r="BQ2013" s="4" t="s">
        <v>13090</v>
      </c>
      <c r="BR2013" s="4"/>
      <c r="BS2013" s="4" t="s">
        <v>267</v>
      </c>
      <c r="BT2013" s="4" t="s">
        <v>267</v>
      </c>
      <c r="BU2013" s="4" t="s">
        <v>267</v>
      </c>
      <c r="BV2013" s="4" t="s">
        <v>12024</v>
      </c>
      <c r="BW2013" s="4" t="s">
        <v>1426</v>
      </c>
      <c r="BX2013" s="4" t="s">
        <v>11802</v>
      </c>
      <c r="BY2013" s="4" t="s">
        <v>20502</v>
      </c>
      <c r="BZ2013" s="4" t="s">
        <v>20501</v>
      </c>
      <c r="CA2013" s="4"/>
      <c r="CB2013" s="4" t="s">
        <v>13165</v>
      </c>
      <c r="CC2013" s="4" t="s">
        <v>11544</v>
      </c>
      <c r="CD2013" s="4">
        <v>0</v>
      </c>
      <c r="CE2013" s="4" t="s">
        <v>12014</v>
      </c>
      <c r="CF2013" s="4" t="s">
        <v>11707</v>
      </c>
      <c r="CG2013" s="4" t="s">
        <v>12024</v>
      </c>
      <c r="CH2013" s="4" t="s">
        <v>11541</v>
      </c>
      <c r="CI2013" s="4"/>
    </row>
    <row r="2014" spans="1:87" x14ac:dyDescent="0.35">
      <c r="A2014" s="4" t="s">
        <v>1450</v>
      </c>
      <c r="B2014" s="4" t="s">
        <v>1123</v>
      </c>
      <c r="C2014" s="4" t="s">
        <v>1124</v>
      </c>
      <c r="D2014" s="4" t="s">
        <v>8041</v>
      </c>
      <c r="E2014" s="4" t="s">
        <v>349</v>
      </c>
      <c r="F2014" s="4" t="s">
        <v>916</v>
      </c>
      <c r="G2014" s="4" t="s">
        <v>952</v>
      </c>
      <c r="H2014" s="4" t="s">
        <v>1843</v>
      </c>
      <c r="I2014" s="4">
        <v>284561</v>
      </c>
      <c r="J2014" s="4" t="s">
        <v>8145</v>
      </c>
      <c r="K2014" s="4">
        <v>284561</v>
      </c>
      <c r="L2014" s="4" t="s">
        <v>8145</v>
      </c>
      <c r="M2014" s="4" t="s">
        <v>13412</v>
      </c>
      <c r="N2014" s="4">
        <v>110839</v>
      </c>
      <c r="O2014" s="4">
        <v>-530558</v>
      </c>
      <c r="P2014" s="4" t="s">
        <v>13411</v>
      </c>
      <c r="Q2014" s="4" t="s">
        <v>11538</v>
      </c>
      <c r="R2014" s="4" t="s">
        <v>308</v>
      </c>
      <c r="S2014" s="4" t="s">
        <v>450</v>
      </c>
      <c r="T2014" s="4" t="s">
        <v>11543</v>
      </c>
      <c r="U2014" s="4">
        <v>1</v>
      </c>
      <c r="V2014" s="4" t="s">
        <v>19087</v>
      </c>
      <c r="W2014" s="4" t="s">
        <v>11737</v>
      </c>
      <c r="X2014" s="4" t="s">
        <v>11532</v>
      </c>
      <c r="Y2014" s="4">
        <v>32045428</v>
      </c>
      <c r="Z2014" s="4" t="s">
        <v>14623</v>
      </c>
      <c r="AA2014" s="4" t="s">
        <v>14622</v>
      </c>
      <c r="AB2014" s="4" t="s">
        <v>14621</v>
      </c>
      <c r="AC2014" s="4" t="s">
        <v>14620</v>
      </c>
      <c r="AD2014" s="4" t="s">
        <v>11588</v>
      </c>
      <c r="AE2014" s="4">
        <v>15</v>
      </c>
      <c r="AF2014" s="4" t="s">
        <v>1800</v>
      </c>
      <c r="AG2014" s="4" t="s">
        <v>14619</v>
      </c>
      <c r="AH2014" s="4"/>
      <c r="AI2014" s="4">
        <v>2020</v>
      </c>
      <c r="AJ2014" s="4"/>
      <c r="AK2014" s="4"/>
      <c r="AL2014" s="4"/>
      <c r="AM2014" s="4"/>
      <c r="AN2014" s="4"/>
      <c r="AO2014" s="4"/>
      <c r="AP2014" s="4"/>
      <c r="AQ2014" s="4"/>
      <c r="AR2014" s="4"/>
      <c r="AS2014" s="4"/>
      <c r="AT2014" s="4"/>
      <c r="AU2014" s="4"/>
      <c r="AV2014" s="4"/>
      <c r="AW2014" s="4"/>
      <c r="AX2014" s="4"/>
      <c r="AY2014" s="4" t="s">
        <v>11587</v>
      </c>
      <c r="AZ2014" s="4" t="s">
        <v>11587</v>
      </c>
      <c r="BA2014" s="4"/>
      <c r="BB2014" s="4"/>
      <c r="BC2014" s="4"/>
      <c r="BD2014" s="4"/>
      <c r="BE2014" s="4"/>
      <c r="BF2014" s="4"/>
      <c r="BG2014" s="4"/>
      <c r="BH2014" s="4"/>
      <c r="BI2014" s="4" t="s">
        <v>14618</v>
      </c>
      <c r="BJ2014" s="4"/>
      <c r="BK2014" s="4" t="s">
        <v>11528</v>
      </c>
      <c r="BL2014" s="4" t="s">
        <v>14617</v>
      </c>
      <c r="BM2014" s="4" t="s">
        <v>841</v>
      </c>
      <c r="BN2014" s="4" t="s">
        <v>841</v>
      </c>
      <c r="BO2014" s="4" t="s">
        <v>11528</v>
      </c>
      <c r="BP2014" s="4"/>
      <c r="BQ2014" s="4" t="s">
        <v>14616</v>
      </c>
      <c r="BR2014" s="4"/>
      <c r="BS2014" s="4" t="s">
        <v>263</v>
      </c>
      <c r="BT2014" s="4" t="s">
        <v>263</v>
      </c>
      <c r="BU2014" s="4" t="s">
        <v>267</v>
      </c>
      <c r="BV2014" s="4" t="s">
        <v>841</v>
      </c>
      <c r="BW2014" s="4" t="s">
        <v>1426</v>
      </c>
      <c r="BX2014" s="4" t="s">
        <v>11540</v>
      </c>
      <c r="BY2014" s="4" t="s">
        <v>11542</v>
      </c>
      <c r="BZ2014" s="4" t="s">
        <v>19086</v>
      </c>
      <c r="CA2014" s="4"/>
      <c r="CB2014" s="4" t="s">
        <v>13118</v>
      </c>
      <c r="CC2014" s="4" t="s">
        <v>11544</v>
      </c>
      <c r="CD2014" s="4">
        <v>0</v>
      </c>
      <c r="CE2014" s="4" t="s">
        <v>12014</v>
      </c>
      <c r="CF2014" s="4" t="s">
        <v>11550</v>
      </c>
      <c r="CG2014" s="4" t="s">
        <v>841</v>
      </c>
      <c r="CH2014" s="4"/>
      <c r="CI2014" s="4"/>
    </row>
    <row r="2015" spans="1:87" x14ac:dyDescent="0.35">
      <c r="A2015" s="4" t="s">
        <v>1450</v>
      </c>
      <c r="B2015" s="4" t="s">
        <v>568</v>
      </c>
      <c r="C2015" s="4" t="s">
        <v>569</v>
      </c>
      <c r="D2015" s="4" t="s">
        <v>8041</v>
      </c>
      <c r="E2015" s="4" t="s">
        <v>496</v>
      </c>
      <c r="F2015" s="4" t="s">
        <v>497</v>
      </c>
      <c r="G2015" s="4" t="s">
        <v>447</v>
      </c>
      <c r="H2015" s="4" t="s">
        <v>8161</v>
      </c>
      <c r="I2015" s="4">
        <v>0</v>
      </c>
      <c r="J2015" s="4" t="s">
        <v>8145</v>
      </c>
      <c r="K2015" s="4"/>
      <c r="L2015" s="4"/>
      <c r="M2015" s="4"/>
      <c r="N2015" s="4">
        <v>14224</v>
      </c>
      <c r="O2015" s="4">
        <v>-11867</v>
      </c>
      <c r="P2015" s="4" t="s">
        <v>11846</v>
      </c>
      <c r="Q2015" s="4" t="s">
        <v>1860</v>
      </c>
      <c r="R2015" s="4" t="s">
        <v>420</v>
      </c>
      <c r="S2015" s="4" t="s">
        <v>477</v>
      </c>
      <c r="T2015" s="4" t="s">
        <v>11543</v>
      </c>
      <c r="U2015" s="4">
        <v>1</v>
      </c>
      <c r="V2015" s="4" t="s">
        <v>14624</v>
      </c>
      <c r="W2015" s="4" t="s">
        <v>857</v>
      </c>
      <c r="X2015" s="4" t="s">
        <v>11532</v>
      </c>
      <c r="Y2015" s="4">
        <v>32045428</v>
      </c>
      <c r="Z2015" s="4" t="s">
        <v>14623</v>
      </c>
      <c r="AA2015" s="4" t="s">
        <v>14622</v>
      </c>
      <c r="AB2015" s="4" t="s">
        <v>14621</v>
      </c>
      <c r="AC2015" s="4" t="s">
        <v>14620</v>
      </c>
      <c r="AD2015" s="4" t="s">
        <v>11588</v>
      </c>
      <c r="AE2015" s="4">
        <v>15</v>
      </c>
      <c r="AF2015" s="4" t="s">
        <v>1800</v>
      </c>
      <c r="AG2015" s="4" t="s">
        <v>14619</v>
      </c>
      <c r="AH2015" s="4"/>
      <c r="AI2015" s="4">
        <v>2020</v>
      </c>
      <c r="AJ2015" s="4"/>
      <c r="AK2015" s="4"/>
      <c r="AL2015" s="4"/>
      <c r="AM2015" s="4"/>
      <c r="AN2015" s="4"/>
      <c r="AO2015" s="4"/>
      <c r="AP2015" s="4"/>
      <c r="AQ2015" s="4"/>
      <c r="AR2015" s="4"/>
      <c r="AS2015" s="4"/>
      <c r="AT2015" s="4"/>
      <c r="AU2015" s="4"/>
      <c r="AV2015" s="4"/>
      <c r="AW2015" s="4"/>
      <c r="AX2015" s="4"/>
      <c r="AY2015" s="4" t="s">
        <v>11587</v>
      </c>
      <c r="AZ2015" s="4" t="s">
        <v>11587</v>
      </c>
      <c r="BA2015" s="4"/>
      <c r="BB2015" s="4"/>
      <c r="BC2015" s="4"/>
      <c r="BD2015" s="4"/>
      <c r="BE2015" s="4"/>
      <c r="BF2015" s="4"/>
      <c r="BG2015" s="4"/>
      <c r="BH2015" s="4"/>
      <c r="BI2015" s="4" t="s">
        <v>14618</v>
      </c>
      <c r="BJ2015" s="4"/>
      <c r="BK2015" s="4" t="s">
        <v>11528</v>
      </c>
      <c r="BL2015" s="4" t="s">
        <v>14617</v>
      </c>
      <c r="BM2015" s="4" t="s">
        <v>906</v>
      </c>
      <c r="BN2015" s="4" t="s">
        <v>906</v>
      </c>
      <c r="BO2015" s="4" t="s">
        <v>11554</v>
      </c>
      <c r="BP2015" s="4"/>
      <c r="BQ2015" s="4" t="s">
        <v>14616</v>
      </c>
      <c r="BR2015" s="4"/>
      <c r="BS2015" s="4" t="s">
        <v>263</v>
      </c>
      <c r="BT2015" s="4" t="s">
        <v>263</v>
      </c>
      <c r="BU2015" s="4" t="s">
        <v>267</v>
      </c>
      <c r="BV2015" s="4" t="s">
        <v>906</v>
      </c>
      <c r="BW2015" s="4"/>
      <c r="BX2015" s="4"/>
      <c r="BY2015" s="4"/>
      <c r="BZ2015" s="4"/>
      <c r="CA2015" s="4"/>
      <c r="CB2015" s="4"/>
      <c r="CC2015" s="4" t="s">
        <v>11544</v>
      </c>
      <c r="CD2015" s="4">
        <v>0</v>
      </c>
      <c r="CE2015" s="4" t="s">
        <v>12014</v>
      </c>
      <c r="CF2015" s="4" t="s">
        <v>11550</v>
      </c>
      <c r="CG2015" s="4" t="s">
        <v>906</v>
      </c>
      <c r="CH2015" s="4"/>
      <c r="CI2015" s="4"/>
    </row>
    <row r="2016" spans="1:87" x14ac:dyDescent="0.35">
      <c r="A2016" s="4" t="s">
        <v>1450</v>
      </c>
      <c r="B2016" s="4" t="s">
        <v>1005</v>
      </c>
      <c r="C2016" s="4" t="s">
        <v>1006</v>
      </c>
      <c r="D2016" s="4" t="s">
        <v>8041</v>
      </c>
      <c r="E2016" s="4" t="s">
        <v>261</v>
      </c>
      <c r="F2016" s="4" t="s">
        <v>916</v>
      </c>
      <c r="G2016" s="4" t="s">
        <v>952</v>
      </c>
      <c r="H2016" s="4" t="s">
        <v>1843</v>
      </c>
      <c r="I2016" s="4">
        <v>298482</v>
      </c>
      <c r="J2016" s="4" t="s">
        <v>8145</v>
      </c>
      <c r="K2016" s="4">
        <v>298482</v>
      </c>
      <c r="L2016" s="4" t="s">
        <v>8145</v>
      </c>
      <c r="M2016" s="4" t="s">
        <v>16534</v>
      </c>
      <c r="N2016" s="4">
        <v>109290</v>
      </c>
      <c r="O2016" s="4">
        <v>-638129</v>
      </c>
      <c r="P2016" s="4" t="s">
        <v>16533</v>
      </c>
      <c r="Q2016" s="4" t="s">
        <v>11538</v>
      </c>
      <c r="R2016" s="4" t="s">
        <v>284</v>
      </c>
      <c r="S2016" s="4" t="s">
        <v>1008</v>
      </c>
      <c r="T2016" s="4" t="s">
        <v>906</v>
      </c>
      <c r="U2016" s="4">
        <v>1</v>
      </c>
      <c r="V2016" s="4" t="s">
        <v>19733</v>
      </c>
      <c r="W2016" s="4" t="s">
        <v>11498</v>
      </c>
      <c r="X2016" s="4" t="s">
        <v>11532</v>
      </c>
      <c r="Y2016" s="4">
        <v>32046816</v>
      </c>
      <c r="Z2016" s="4" t="s">
        <v>19732</v>
      </c>
      <c r="AA2016" s="4" t="s">
        <v>19731</v>
      </c>
      <c r="AB2016" s="4" t="s">
        <v>19730</v>
      </c>
      <c r="AC2016" s="4" t="s">
        <v>19729</v>
      </c>
      <c r="AD2016" s="4" t="s">
        <v>12262</v>
      </c>
      <c r="AE2016" s="4">
        <v>25</v>
      </c>
      <c r="AF2016" s="4" t="s">
        <v>1795</v>
      </c>
      <c r="AG2016" s="4"/>
      <c r="AH2016" s="4">
        <v>2</v>
      </c>
      <c r="AI2016" s="4">
        <v>2020</v>
      </c>
      <c r="AJ2016" s="4"/>
      <c r="AK2016" s="4"/>
      <c r="AL2016" s="4"/>
      <c r="AM2016" s="4"/>
      <c r="AN2016" s="4"/>
      <c r="AO2016" s="4"/>
      <c r="AP2016" s="4"/>
      <c r="AQ2016" s="4"/>
      <c r="AR2016" s="4"/>
      <c r="AS2016" s="4"/>
      <c r="AT2016" s="4"/>
      <c r="AU2016" s="4"/>
      <c r="AV2016" s="4"/>
      <c r="AW2016" s="4"/>
      <c r="AX2016" s="4"/>
      <c r="AY2016" s="4" t="s">
        <v>12261</v>
      </c>
      <c r="AZ2016" s="4" t="s">
        <v>12260</v>
      </c>
      <c r="BA2016" s="4"/>
      <c r="BB2016" s="4"/>
      <c r="BC2016" s="4"/>
      <c r="BD2016" s="4"/>
      <c r="BE2016" s="4"/>
      <c r="BF2016" s="4"/>
      <c r="BG2016" s="4"/>
      <c r="BH2016" s="4"/>
      <c r="BI2016" s="4" t="s">
        <v>19728</v>
      </c>
      <c r="BJ2016" s="4"/>
      <c r="BK2016" s="4" t="s">
        <v>11528</v>
      </c>
      <c r="BL2016" s="4" t="s">
        <v>19727</v>
      </c>
      <c r="BM2016" s="4" t="s">
        <v>841</v>
      </c>
      <c r="BN2016" s="4" t="s">
        <v>841</v>
      </c>
      <c r="BO2016" s="4" t="s">
        <v>11528</v>
      </c>
      <c r="BP2016" s="4"/>
      <c r="BQ2016" s="4"/>
      <c r="BR2016" s="4"/>
      <c r="BS2016" s="4" t="s">
        <v>263</v>
      </c>
      <c r="BT2016" s="4" t="s">
        <v>263</v>
      </c>
      <c r="BU2016" s="4" t="s">
        <v>267</v>
      </c>
      <c r="BV2016" s="4" t="s">
        <v>841</v>
      </c>
      <c r="BW2016" s="4" t="s">
        <v>1426</v>
      </c>
      <c r="BX2016" s="4" t="s">
        <v>11540</v>
      </c>
      <c r="BY2016" s="4" t="s">
        <v>11542</v>
      </c>
      <c r="BZ2016" s="4" t="s">
        <v>19726</v>
      </c>
      <c r="CA2016" s="4"/>
      <c r="CB2016" s="4" t="s">
        <v>13118</v>
      </c>
      <c r="CC2016" s="4"/>
      <c r="CD2016" s="4"/>
      <c r="CE2016" s="4"/>
      <c r="CF2016" s="4"/>
      <c r="CG2016" s="4" t="s">
        <v>841</v>
      </c>
      <c r="CH2016" s="4"/>
      <c r="CI2016" s="4"/>
    </row>
    <row r="2017" spans="1:87" x14ac:dyDescent="0.35">
      <c r="A2017" s="4" t="s">
        <v>1450</v>
      </c>
      <c r="B2017" s="4" t="s">
        <v>511</v>
      </c>
      <c r="C2017" s="4" t="s">
        <v>512</v>
      </c>
      <c r="D2017" s="4" t="s">
        <v>8041</v>
      </c>
      <c r="E2017" s="4" t="s">
        <v>496</v>
      </c>
      <c r="F2017" s="4" t="s">
        <v>497</v>
      </c>
      <c r="G2017" s="4" t="s">
        <v>447</v>
      </c>
      <c r="H2017" s="4" t="s">
        <v>8161</v>
      </c>
      <c r="I2017" s="4">
        <v>0</v>
      </c>
      <c r="J2017" s="4" t="s">
        <v>8145</v>
      </c>
      <c r="K2017" s="4"/>
      <c r="L2017" s="4"/>
      <c r="M2017" s="4"/>
      <c r="N2017" s="4">
        <v>13017</v>
      </c>
      <c r="O2017" s="4">
        <v>-80228</v>
      </c>
      <c r="P2017" s="4"/>
      <c r="Q2017" s="4" t="s">
        <v>1860</v>
      </c>
      <c r="R2017" s="4" t="s">
        <v>257</v>
      </c>
      <c r="S2017" s="4" t="s">
        <v>258</v>
      </c>
      <c r="T2017" s="4" t="s">
        <v>11543</v>
      </c>
      <c r="U2017" s="4">
        <v>1</v>
      </c>
      <c r="V2017" s="4" t="s">
        <v>18289</v>
      </c>
      <c r="W2017" s="4" t="s">
        <v>11647</v>
      </c>
      <c r="X2017" s="4" t="s">
        <v>11532</v>
      </c>
      <c r="Y2017" s="4">
        <v>32051121</v>
      </c>
      <c r="Z2017" s="4" t="s">
        <v>18288</v>
      </c>
      <c r="AA2017" s="4" t="s">
        <v>11836</v>
      </c>
      <c r="AB2017" s="4" t="s">
        <v>18287</v>
      </c>
      <c r="AC2017" s="4" t="s">
        <v>18286</v>
      </c>
      <c r="AD2017" s="4" t="s">
        <v>11613</v>
      </c>
      <c r="AE2017" s="4">
        <v>368</v>
      </c>
      <c r="AF2017" s="4"/>
      <c r="AG2017" s="4" t="s">
        <v>18285</v>
      </c>
      <c r="AH2017" s="4">
        <v>2</v>
      </c>
      <c r="AI2017" s="4">
        <v>2020</v>
      </c>
      <c r="AJ2017" s="4"/>
      <c r="AK2017" s="4"/>
      <c r="AL2017" s="4"/>
      <c r="AM2017" s="4"/>
      <c r="AN2017" s="4"/>
      <c r="AO2017" s="4"/>
      <c r="AP2017" s="4"/>
      <c r="AQ2017" s="4"/>
      <c r="AR2017" s="4"/>
      <c r="AS2017" s="4"/>
      <c r="AT2017" s="4"/>
      <c r="AU2017" s="4"/>
      <c r="AV2017" s="4"/>
      <c r="AW2017" s="4"/>
      <c r="AX2017" s="4"/>
      <c r="AY2017" s="4" t="s">
        <v>11612</v>
      </c>
      <c r="AZ2017" s="4" t="s">
        <v>11611</v>
      </c>
      <c r="BA2017" s="4"/>
      <c r="BB2017" s="4"/>
      <c r="BC2017" s="4"/>
      <c r="BD2017" s="4"/>
      <c r="BE2017" s="4"/>
      <c r="BF2017" s="4"/>
      <c r="BG2017" s="4"/>
      <c r="BH2017" s="4"/>
      <c r="BI2017" s="4" t="s">
        <v>18284</v>
      </c>
      <c r="BJ2017" s="4" t="s">
        <v>11528</v>
      </c>
      <c r="BK2017" s="4" t="s">
        <v>11528</v>
      </c>
      <c r="BL2017" s="4" t="s">
        <v>18283</v>
      </c>
      <c r="BM2017" s="4" t="s">
        <v>1320</v>
      </c>
      <c r="BN2017" s="4" t="s">
        <v>1320</v>
      </c>
      <c r="BO2017" s="4" t="s">
        <v>11528</v>
      </c>
      <c r="BP2017" s="4"/>
      <c r="BQ2017" s="4"/>
      <c r="BR2017" s="4"/>
      <c r="BS2017" s="4" t="s">
        <v>263</v>
      </c>
      <c r="BT2017" s="4" t="s">
        <v>263</v>
      </c>
      <c r="BU2017" s="4" t="s">
        <v>267</v>
      </c>
      <c r="BV2017" s="4" t="s">
        <v>1320</v>
      </c>
      <c r="BW2017" s="4"/>
      <c r="BX2017" s="4"/>
      <c r="BY2017" s="4"/>
      <c r="BZ2017" s="4"/>
      <c r="CA2017" s="4"/>
      <c r="CB2017" s="4"/>
      <c r="CC2017" s="4" t="s">
        <v>1494</v>
      </c>
      <c r="CD2017" s="4">
        <v>0</v>
      </c>
      <c r="CE2017" s="4" t="s">
        <v>736</v>
      </c>
      <c r="CF2017" s="4" t="s">
        <v>11550</v>
      </c>
      <c r="CG2017" s="4" t="s">
        <v>1320</v>
      </c>
      <c r="CH2017" s="4"/>
      <c r="CI2017" s="4"/>
    </row>
    <row r="2018" spans="1:87" x14ac:dyDescent="0.35">
      <c r="A2018" s="4" t="s">
        <v>1450</v>
      </c>
      <c r="B2018" s="4" t="s">
        <v>511</v>
      </c>
      <c r="C2018" s="4" t="s">
        <v>512</v>
      </c>
      <c r="D2018" s="4" t="s">
        <v>8041</v>
      </c>
      <c r="E2018" s="4" t="s">
        <v>496</v>
      </c>
      <c r="F2018" s="4" t="s">
        <v>497</v>
      </c>
      <c r="G2018" s="4" t="s">
        <v>447</v>
      </c>
      <c r="H2018" s="4" t="s">
        <v>8161</v>
      </c>
      <c r="I2018" s="4">
        <v>0</v>
      </c>
      <c r="J2018" s="4" t="s">
        <v>8145</v>
      </c>
      <c r="K2018" s="4"/>
      <c r="L2018" s="4"/>
      <c r="M2018" s="4"/>
      <c r="N2018" s="4">
        <v>13017</v>
      </c>
      <c r="O2018" s="4">
        <v>-80228</v>
      </c>
      <c r="P2018" s="4"/>
      <c r="Q2018" s="4" t="s">
        <v>1860</v>
      </c>
      <c r="R2018" s="4" t="s">
        <v>257</v>
      </c>
      <c r="S2018" s="4" t="s">
        <v>258</v>
      </c>
      <c r="T2018" s="4" t="s">
        <v>11543</v>
      </c>
      <c r="U2018" s="4">
        <v>1</v>
      </c>
      <c r="V2018" s="4" t="s">
        <v>15507</v>
      </c>
      <c r="W2018" s="4" t="s">
        <v>11647</v>
      </c>
      <c r="X2018" s="4" t="s">
        <v>11532</v>
      </c>
      <c r="Y2018" s="4">
        <v>32056146</v>
      </c>
      <c r="Z2018" s="4" t="s">
        <v>15506</v>
      </c>
      <c r="AA2018" s="4" t="s">
        <v>11872</v>
      </c>
      <c r="AB2018" s="4" t="s">
        <v>15505</v>
      </c>
      <c r="AC2018" s="4" t="s">
        <v>15504</v>
      </c>
      <c r="AD2018" s="4" t="s">
        <v>14281</v>
      </c>
      <c r="AE2018" s="4">
        <v>4</v>
      </c>
      <c r="AF2018" s="4" t="s">
        <v>1797</v>
      </c>
      <c r="AG2018" s="4" t="s">
        <v>15503</v>
      </c>
      <c r="AH2018" s="4">
        <v>9</v>
      </c>
      <c r="AI2018" s="4">
        <v>2020</v>
      </c>
      <c r="AJ2018" s="4"/>
      <c r="AK2018" s="4"/>
      <c r="AL2018" s="4"/>
      <c r="AM2018" s="4"/>
      <c r="AN2018" s="4"/>
      <c r="AO2018" s="4"/>
      <c r="AP2018" s="4"/>
      <c r="AQ2018" s="4"/>
      <c r="AR2018" s="4"/>
      <c r="AS2018" s="4"/>
      <c r="AT2018" s="4"/>
      <c r="AU2018" s="4"/>
      <c r="AV2018" s="4"/>
      <c r="AW2018" s="4"/>
      <c r="AX2018" s="4"/>
      <c r="AY2018" s="4" t="s">
        <v>14280</v>
      </c>
      <c r="AZ2018" s="4" t="s">
        <v>14279</v>
      </c>
      <c r="BA2018" s="4"/>
      <c r="BB2018" s="4"/>
      <c r="BC2018" s="4"/>
      <c r="BD2018" s="4"/>
      <c r="BE2018" s="4"/>
      <c r="BF2018" s="4"/>
      <c r="BG2018" s="4"/>
      <c r="BH2018" s="4"/>
      <c r="BI2018" s="4" t="s">
        <v>15502</v>
      </c>
      <c r="BJ2018" s="4"/>
      <c r="BK2018" s="4" t="s">
        <v>11528</v>
      </c>
      <c r="BL2018" s="4" t="s">
        <v>15501</v>
      </c>
      <c r="BM2018" s="4" t="s">
        <v>885</v>
      </c>
      <c r="BN2018" s="4" t="s">
        <v>885</v>
      </c>
      <c r="BO2018" s="4" t="s">
        <v>11554</v>
      </c>
      <c r="BP2018" s="4"/>
      <c r="BQ2018" s="4"/>
      <c r="BR2018" s="4"/>
      <c r="BS2018" s="4" t="s">
        <v>263</v>
      </c>
      <c r="BT2018" s="4" t="s">
        <v>263</v>
      </c>
      <c r="BU2018" s="4" t="s">
        <v>267</v>
      </c>
      <c r="BV2018" s="4" t="s">
        <v>885</v>
      </c>
      <c r="BW2018" s="4"/>
      <c r="BX2018" s="4"/>
      <c r="BY2018" s="4"/>
      <c r="BZ2018" s="4"/>
      <c r="CA2018" s="4"/>
      <c r="CB2018" s="4"/>
      <c r="CC2018" s="4" t="s">
        <v>11544</v>
      </c>
      <c r="CD2018" s="4">
        <v>0</v>
      </c>
      <c r="CE2018" s="4" t="s">
        <v>12352</v>
      </c>
      <c r="CF2018" s="4" t="s">
        <v>13758</v>
      </c>
      <c r="CG2018" s="4" t="s">
        <v>885</v>
      </c>
      <c r="CH2018" s="4" t="s">
        <v>13758</v>
      </c>
      <c r="CI2018" s="4"/>
    </row>
    <row r="2019" spans="1:87" x14ac:dyDescent="0.35">
      <c r="A2019" s="4" t="s">
        <v>1450</v>
      </c>
      <c r="B2019" s="4" t="s">
        <v>523</v>
      </c>
      <c r="C2019" s="4" t="s">
        <v>524</v>
      </c>
      <c r="D2019" s="4" t="s">
        <v>8041</v>
      </c>
      <c r="E2019" s="4" t="s">
        <v>496</v>
      </c>
      <c r="F2019" s="4" t="s">
        <v>497</v>
      </c>
      <c r="G2019" s="4" t="s">
        <v>447</v>
      </c>
      <c r="H2019" s="4" t="s">
        <v>8161</v>
      </c>
      <c r="I2019" s="4">
        <v>0</v>
      </c>
      <c r="J2019" s="4" t="s">
        <v>8145</v>
      </c>
      <c r="K2019" s="4"/>
      <c r="L2019" s="4"/>
      <c r="M2019" s="4"/>
      <c r="N2019" s="4">
        <v>23043</v>
      </c>
      <c r="O2019" s="4">
        <v>-81147</v>
      </c>
      <c r="P2019" s="4" t="s">
        <v>12390</v>
      </c>
      <c r="Q2019" s="4" t="s">
        <v>1860</v>
      </c>
      <c r="R2019" s="4" t="s">
        <v>366</v>
      </c>
      <c r="S2019" s="4" t="s">
        <v>343</v>
      </c>
      <c r="T2019" s="4" t="s">
        <v>11543</v>
      </c>
      <c r="U2019" s="4">
        <v>1</v>
      </c>
      <c r="V2019" s="4" t="s">
        <v>19496</v>
      </c>
      <c r="W2019" s="4" t="s">
        <v>11494</v>
      </c>
      <c r="X2019" s="4" t="s">
        <v>11532</v>
      </c>
      <c r="Y2019" s="4">
        <v>32060159</v>
      </c>
      <c r="Z2019" s="4" t="s">
        <v>19495</v>
      </c>
      <c r="AA2019" s="4" t="s">
        <v>19494</v>
      </c>
      <c r="AB2019" s="4" t="s">
        <v>19493</v>
      </c>
      <c r="AC2019" s="4" t="s">
        <v>19492</v>
      </c>
      <c r="AD2019" s="4" t="s">
        <v>11727</v>
      </c>
      <c r="AE2019" s="4">
        <v>10</v>
      </c>
      <c r="AF2019" s="4" t="s">
        <v>1800</v>
      </c>
      <c r="AG2019" s="4" t="s">
        <v>19491</v>
      </c>
      <c r="AH2019" s="4">
        <v>2</v>
      </c>
      <c r="AI2019" s="4">
        <v>2020</v>
      </c>
      <c r="AJ2019" s="4"/>
      <c r="AK2019" s="4"/>
      <c r="AL2019" s="4"/>
      <c r="AM2019" s="4"/>
      <c r="AN2019" s="4"/>
      <c r="AO2019" s="4"/>
      <c r="AP2019" s="4"/>
      <c r="AQ2019" s="4"/>
      <c r="AR2019" s="4"/>
      <c r="AS2019" s="4"/>
      <c r="AT2019" s="4"/>
      <c r="AU2019" s="4"/>
      <c r="AV2019" s="4"/>
      <c r="AW2019" s="4"/>
      <c r="AX2019" s="4"/>
      <c r="AY2019" s="4" t="s">
        <v>11726</v>
      </c>
      <c r="AZ2019" s="4" t="s">
        <v>11726</v>
      </c>
      <c r="BA2019" s="4"/>
      <c r="BB2019" s="4"/>
      <c r="BC2019" s="4"/>
      <c r="BD2019" s="4"/>
      <c r="BE2019" s="4"/>
      <c r="BF2019" s="4"/>
      <c r="BG2019" s="4"/>
      <c r="BH2019" s="4"/>
      <c r="BI2019" s="4" t="s">
        <v>19490</v>
      </c>
      <c r="BJ2019" s="4"/>
      <c r="BK2019" s="4" t="s">
        <v>11528</v>
      </c>
      <c r="BL2019" s="4" t="s">
        <v>19489</v>
      </c>
      <c r="BM2019" s="4" t="s">
        <v>11545</v>
      </c>
      <c r="BN2019" s="4" t="s">
        <v>11545</v>
      </c>
      <c r="BO2019" s="4" t="s">
        <v>126</v>
      </c>
      <c r="BP2019" s="4"/>
      <c r="BQ2019" s="4"/>
      <c r="BR2019" s="4"/>
      <c r="BS2019" s="4" t="s">
        <v>263</v>
      </c>
      <c r="BT2019" s="4" t="s">
        <v>263</v>
      </c>
      <c r="BU2019" s="4" t="s">
        <v>267</v>
      </c>
      <c r="BV2019" s="4" t="s">
        <v>11545</v>
      </c>
      <c r="BW2019" s="4" t="s">
        <v>1426</v>
      </c>
      <c r="BX2019" s="4" t="s">
        <v>11540</v>
      </c>
      <c r="BY2019" s="4" t="s">
        <v>11542</v>
      </c>
      <c r="BZ2019" s="4" t="s">
        <v>19488</v>
      </c>
      <c r="CA2019" s="4"/>
      <c r="CB2019" s="4" t="s">
        <v>11546</v>
      </c>
      <c r="CC2019" s="4" t="s">
        <v>1494</v>
      </c>
      <c r="CD2019" s="4">
        <v>12</v>
      </c>
      <c r="CE2019" s="4" t="s">
        <v>12352</v>
      </c>
      <c r="CF2019" s="4" t="s">
        <v>12218</v>
      </c>
      <c r="CG2019" s="4" t="s">
        <v>11545</v>
      </c>
      <c r="CH2019" s="4"/>
      <c r="CI2019" s="4"/>
    </row>
    <row r="2020" spans="1:87" x14ac:dyDescent="0.35">
      <c r="A2020" s="4" t="s">
        <v>1450</v>
      </c>
      <c r="B2020" s="4" t="s">
        <v>523</v>
      </c>
      <c r="C2020" s="4" t="s">
        <v>524</v>
      </c>
      <c r="D2020" s="4" t="s">
        <v>8041</v>
      </c>
      <c r="E2020" s="4" t="s">
        <v>496</v>
      </c>
      <c r="F2020" s="4" t="s">
        <v>497</v>
      </c>
      <c r="G2020" s="4" t="s">
        <v>447</v>
      </c>
      <c r="H2020" s="4" t="s">
        <v>8161</v>
      </c>
      <c r="I2020" s="4">
        <v>0</v>
      </c>
      <c r="J2020" s="4" t="s">
        <v>8145</v>
      </c>
      <c r="K2020" s="4"/>
      <c r="L2020" s="4"/>
      <c r="M2020" s="4"/>
      <c r="N2020" s="4">
        <v>23043</v>
      </c>
      <c r="O2020" s="4">
        <v>-81147</v>
      </c>
      <c r="P2020" s="4" t="s">
        <v>12390</v>
      </c>
      <c r="Q2020" s="4" t="s">
        <v>1860</v>
      </c>
      <c r="R2020" s="4" t="s">
        <v>366</v>
      </c>
      <c r="S2020" s="4" t="s">
        <v>343</v>
      </c>
      <c r="T2020" s="4" t="s">
        <v>11543</v>
      </c>
      <c r="U2020" s="4">
        <v>1</v>
      </c>
      <c r="V2020" s="4" t="s">
        <v>17876</v>
      </c>
      <c r="W2020" s="4" t="s">
        <v>1237</v>
      </c>
      <c r="X2020" s="4" t="s">
        <v>11532</v>
      </c>
      <c r="Y2020" s="4">
        <v>32063124</v>
      </c>
      <c r="Z2020" s="4" t="s">
        <v>17875</v>
      </c>
      <c r="AA2020" s="4" t="s">
        <v>14023</v>
      </c>
      <c r="AB2020" s="4" t="s">
        <v>17874</v>
      </c>
      <c r="AC2020" s="4" t="s">
        <v>17873</v>
      </c>
      <c r="AD2020" s="4" t="s">
        <v>12599</v>
      </c>
      <c r="AE2020" s="4">
        <v>9</v>
      </c>
      <c r="AF2020" s="4" t="s">
        <v>1790</v>
      </c>
      <c r="AG2020" s="4" t="s">
        <v>17872</v>
      </c>
      <c r="AH2020" s="4">
        <v>2</v>
      </c>
      <c r="AI2020" s="4">
        <v>2020</v>
      </c>
      <c r="AJ2020" s="4"/>
      <c r="AK2020" s="4"/>
      <c r="AL2020" s="4"/>
      <c r="AM2020" s="4"/>
      <c r="AN2020" s="4"/>
      <c r="AO2020" s="4"/>
      <c r="AP2020" s="4"/>
      <c r="AQ2020" s="4"/>
      <c r="AR2020" s="4"/>
      <c r="AS2020" s="4"/>
      <c r="AT2020" s="4"/>
      <c r="AU2020" s="4"/>
      <c r="AV2020" s="4"/>
      <c r="AW2020" s="4"/>
      <c r="AX2020" s="4"/>
      <c r="AY2020" s="4" t="s">
        <v>12598</v>
      </c>
      <c r="AZ2020" s="4" t="s">
        <v>12598</v>
      </c>
      <c r="BA2020" s="4"/>
      <c r="BB2020" s="4"/>
      <c r="BC2020" s="4"/>
      <c r="BD2020" s="4"/>
      <c r="BE2020" s="4"/>
      <c r="BF2020" s="4"/>
      <c r="BG2020" s="4" t="s">
        <v>17871</v>
      </c>
      <c r="BH2020" s="4"/>
      <c r="BI2020" s="4" t="s">
        <v>17870</v>
      </c>
      <c r="BJ2020" s="4" t="s">
        <v>126</v>
      </c>
      <c r="BK2020" s="4" t="s">
        <v>11528</v>
      </c>
      <c r="BL2020" s="4" t="s">
        <v>17869</v>
      </c>
      <c r="BM2020" s="4" t="s">
        <v>12582</v>
      </c>
      <c r="BN2020" s="4" t="s">
        <v>12582</v>
      </c>
      <c r="BO2020" s="4" t="s">
        <v>126</v>
      </c>
      <c r="BP2020" s="4"/>
      <c r="BQ2020" s="4"/>
      <c r="BR2020" s="4"/>
      <c r="BS2020" s="4" t="s">
        <v>263</v>
      </c>
      <c r="BT2020" s="4" t="s">
        <v>263</v>
      </c>
      <c r="BU2020" s="4" t="s">
        <v>267</v>
      </c>
      <c r="BV2020" s="4" t="s">
        <v>12582</v>
      </c>
      <c r="BW2020" s="4"/>
      <c r="BX2020" s="4"/>
      <c r="BY2020" s="4"/>
      <c r="BZ2020" s="4"/>
      <c r="CA2020" s="4"/>
      <c r="CB2020" s="4"/>
      <c r="CC2020" s="4"/>
      <c r="CD2020" s="4"/>
      <c r="CE2020" s="4"/>
      <c r="CF2020" s="4"/>
      <c r="CG2020" s="4" t="s">
        <v>12582</v>
      </c>
      <c r="CH2020" s="4"/>
      <c r="CI2020" s="4"/>
    </row>
    <row r="2021" spans="1:87" x14ac:dyDescent="0.35">
      <c r="A2021" s="4" t="s">
        <v>1450</v>
      </c>
      <c r="B2021" s="4" t="s">
        <v>511</v>
      </c>
      <c r="C2021" s="4" t="s">
        <v>512</v>
      </c>
      <c r="D2021" s="4" t="s">
        <v>8041</v>
      </c>
      <c r="E2021" s="4" t="s">
        <v>496</v>
      </c>
      <c r="F2021" s="4" t="s">
        <v>497</v>
      </c>
      <c r="G2021" s="4" t="s">
        <v>447</v>
      </c>
      <c r="H2021" s="4" t="s">
        <v>8161</v>
      </c>
      <c r="I2021" s="4">
        <v>0</v>
      </c>
      <c r="J2021" s="4" t="s">
        <v>8145</v>
      </c>
      <c r="K2021" s="4"/>
      <c r="L2021" s="4"/>
      <c r="M2021" s="4"/>
      <c r="N2021" s="4">
        <v>13017</v>
      </c>
      <c r="O2021" s="4">
        <v>-80228</v>
      </c>
      <c r="P2021" s="4"/>
      <c r="Q2021" s="4" t="s">
        <v>1860</v>
      </c>
      <c r="R2021" s="4" t="s">
        <v>257</v>
      </c>
      <c r="S2021" s="4" t="s">
        <v>258</v>
      </c>
      <c r="T2021" s="4" t="s">
        <v>11543</v>
      </c>
      <c r="U2021" s="4">
        <v>1</v>
      </c>
      <c r="V2021" s="4" t="s">
        <v>16151</v>
      </c>
      <c r="W2021" s="4" t="s">
        <v>584</v>
      </c>
      <c r="X2021" s="4" t="s">
        <v>11532</v>
      </c>
      <c r="Y2021" s="4">
        <v>32065794</v>
      </c>
      <c r="Z2021" s="4" t="s">
        <v>16150</v>
      </c>
      <c r="AA2021" s="4" t="s">
        <v>12450</v>
      </c>
      <c r="AB2021" s="4" t="s">
        <v>16149</v>
      </c>
      <c r="AC2021" s="4" t="s">
        <v>16148</v>
      </c>
      <c r="AD2021" s="4" t="s">
        <v>12076</v>
      </c>
      <c r="AE2021" s="4">
        <v>74</v>
      </c>
      <c r="AF2021" s="4" t="s">
        <v>1800</v>
      </c>
      <c r="AG2021" s="4" t="s">
        <v>16147</v>
      </c>
      <c r="AH2021" s="4"/>
      <c r="AI2021" s="4">
        <v>2020</v>
      </c>
      <c r="AJ2021" s="4"/>
      <c r="AK2021" s="4"/>
      <c r="AL2021" s="4"/>
      <c r="AM2021" s="4"/>
      <c r="AN2021" s="4"/>
      <c r="AO2021" s="4"/>
      <c r="AP2021" s="4"/>
      <c r="AQ2021" s="4"/>
      <c r="AR2021" s="4"/>
      <c r="AS2021" s="4"/>
      <c r="AT2021" s="4"/>
      <c r="AU2021" s="4"/>
      <c r="AV2021" s="4"/>
      <c r="AW2021" s="4"/>
      <c r="AX2021" s="4"/>
      <c r="AY2021" s="4" t="s">
        <v>12075</v>
      </c>
      <c r="AZ2021" s="4" t="s">
        <v>12074</v>
      </c>
      <c r="BA2021" s="4"/>
      <c r="BB2021" s="4"/>
      <c r="BC2021" s="4"/>
      <c r="BD2021" s="4"/>
      <c r="BE2021" s="4"/>
      <c r="BF2021" s="4"/>
      <c r="BG2021" s="4" t="s">
        <v>16146</v>
      </c>
      <c r="BH2021" s="4"/>
      <c r="BI2021" s="4" t="s">
        <v>16145</v>
      </c>
      <c r="BJ2021" s="4" t="s">
        <v>126</v>
      </c>
      <c r="BK2021" s="4" t="s">
        <v>11528</v>
      </c>
      <c r="BL2021" s="4" t="s">
        <v>16144</v>
      </c>
      <c r="BM2021" s="4" t="s">
        <v>11830</v>
      </c>
      <c r="BN2021" s="4" t="s">
        <v>11830</v>
      </c>
      <c r="BO2021" s="4" t="s">
        <v>126</v>
      </c>
      <c r="BP2021" s="4"/>
      <c r="BQ2021" s="4"/>
      <c r="BR2021" s="4"/>
      <c r="BS2021" s="4" t="s">
        <v>263</v>
      </c>
      <c r="BT2021" s="4" t="s">
        <v>263</v>
      </c>
      <c r="BU2021" s="4" t="s">
        <v>267</v>
      </c>
      <c r="BV2021" s="4" t="s">
        <v>11830</v>
      </c>
      <c r="BW2021" s="4"/>
      <c r="BX2021" s="4"/>
      <c r="BY2021" s="4"/>
      <c r="BZ2021" s="4"/>
      <c r="CA2021" s="4"/>
      <c r="CB2021" s="4"/>
      <c r="CC2021" s="4" t="s">
        <v>1494</v>
      </c>
      <c r="CD2021" s="4">
        <v>0</v>
      </c>
      <c r="CE2021" s="4" t="s">
        <v>13258</v>
      </c>
      <c r="CF2021" s="4" t="s">
        <v>12139</v>
      </c>
      <c r="CG2021" s="4" t="s">
        <v>11830</v>
      </c>
      <c r="CH2021" s="4"/>
      <c r="CI2021" s="4"/>
    </row>
    <row r="2022" spans="1:87" x14ac:dyDescent="0.35">
      <c r="A2022" s="4" t="s">
        <v>1450</v>
      </c>
      <c r="B2022" s="4" t="s">
        <v>568</v>
      </c>
      <c r="C2022" s="4" t="s">
        <v>569</v>
      </c>
      <c r="D2022" s="4" t="s">
        <v>8041</v>
      </c>
      <c r="E2022" s="4" t="s">
        <v>496</v>
      </c>
      <c r="F2022" s="4" t="s">
        <v>497</v>
      </c>
      <c r="G2022" s="4" t="s">
        <v>447</v>
      </c>
      <c r="H2022" s="4" t="s">
        <v>8161</v>
      </c>
      <c r="I2022" s="4">
        <v>0</v>
      </c>
      <c r="J2022" s="4" t="s">
        <v>8145</v>
      </c>
      <c r="K2022" s="4"/>
      <c r="L2022" s="4"/>
      <c r="M2022" s="4"/>
      <c r="N2022" s="4">
        <v>14224</v>
      </c>
      <c r="O2022" s="4">
        <v>-11867</v>
      </c>
      <c r="P2022" s="4" t="s">
        <v>11846</v>
      </c>
      <c r="Q2022" s="4" t="s">
        <v>1860</v>
      </c>
      <c r="R2022" s="4" t="s">
        <v>420</v>
      </c>
      <c r="S2022" s="4" t="s">
        <v>477</v>
      </c>
      <c r="T2022" s="4" t="s">
        <v>11543</v>
      </c>
      <c r="U2022" s="4">
        <v>1</v>
      </c>
      <c r="V2022" s="4" t="s">
        <v>16151</v>
      </c>
      <c r="W2022" s="4" t="s">
        <v>584</v>
      </c>
      <c r="X2022" s="4" t="s">
        <v>11532</v>
      </c>
      <c r="Y2022" s="4">
        <v>32065794</v>
      </c>
      <c r="Z2022" s="4" t="s">
        <v>16150</v>
      </c>
      <c r="AA2022" s="4" t="s">
        <v>12450</v>
      </c>
      <c r="AB2022" s="4" t="s">
        <v>16149</v>
      </c>
      <c r="AC2022" s="4" t="s">
        <v>16148</v>
      </c>
      <c r="AD2022" s="4" t="s">
        <v>12076</v>
      </c>
      <c r="AE2022" s="4">
        <v>74</v>
      </c>
      <c r="AF2022" s="4" t="s">
        <v>1800</v>
      </c>
      <c r="AG2022" s="4" t="s">
        <v>16147</v>
      </c>
      <c r="AH2022" s="4"/>
      <c r="AI2022" s="4">
        <v>2020</v>
      </c>
      <c r="AJ2022" s="4"/>
      <c r="AK2022" s="4"/>
      <c r="AL2022" s="4"/>
      <c r="AM2022" s="4"/>
      <c r="AN2022" s="4"/>
      <c r="AO2022" s="4"/>
      <c r="AP2022" s="4"/>
      <c r="AQ2022" s="4"/>
      <c r="AR2022" s="4"/>
      <c r="AS2022" s="4"/>
      <c r="AT2022" s="4"/>
      <c r="AU2022" s="4"/>
      <c r="AV2022" s="4"/>
      <c r="AW2022" s="4"/>
      <c r="AX2022" s="4"/>
      <c r="AY2022" s="4" t="s">
        <v>12075</v>
      </c>
      <c r="AZ2022" s="4" t="s">
        <v>12074</v>
      </c>
      <c r="BA2022" s="4"/>
      <c r="BB2022" s="4"/>
      <c r="BC2022" s="4"/>
      <c r="BD2022" s="4"/>
      <c r="BE2022" s="4"/>
      <c r="BF2022" s="4"/>
      <c r="BG2022" s="4" t="s">
        <v>16146</v>
      </c>
      <c r="BH2022" s="4"/>
      <c r="BI2022" s="4" t="s">
        <v>16145</v>
      </c>
      <c r="BJ2022" s="4" t="s">
        <v>126</v>
      </c>
      <c r="BK2022" s="4" t="s">
        <v>11528</v>
      </c>
      <c r="BL2022" s="4" t="s">
        <v>16144</v>
      </c>
      <c r="BM2022" s="4" t="s">
        <v>11830</v>
      </c>
      <c r="BN2022" s="4" t="s">
        <v>11830</v>
      </c>
      <c r="BO2022" s="4" t="s">
        <v>126</v>
      </c>
      <c r="BP2022" s="4"/>
      <c r="BQ2022" s="4"/>
      <c r="BR2022" s="4"/>
      <c r="BS2022" s="4" t="s">
        <v>263</v>
      </c>
      <c r="BT2022" s="4" t="s">
        <v>263</v>
      </c>
      <c r="BU2022" s="4" t="s">
        <v>267</v>
      </c>
      <c r="BV2022" s="4" t="s">
        <v>11830</v>
      </c>
      <c r="BW2022" s="4"/>
      <c r="BX2022" s="4"/>
      <c r="BY2022" s="4"/>
      <c r="BZ2022" s="4"/>
      <c r="CA2022" s="4"/>
      <c r="CB2022" s="4"/>
      <c r="CC2022" s="4" t="s">
        <v>1494</v>
      </c>
      <c r="CD2022" s="4">
        <v>0</v>
      </c>
      <c r="CE2022" s="4" t="s">
        <v>13258</v>
      </c>
      <c r="CF2022" s="4" t="s">
        <v>12139</v>
      </c>
      <c r="CG2022" s="4" t="s">
        <v>11830</v>
      </c>
      <c r="CH2022" s="4"/>
      <c r="CI2022" s="4"/>
    </row>
    <row r="2023" spans="1:87" x14ac:dyDescent="0.35">
      <c r="A2023" s="4" t="s">
        <v>1450</v>
      </c>
      <c r="B2023" s="4" t="s">
        <v>504</v>
      </c>
      <c r="C2023" s="4" t="s">
        <v>505</v>
      </c>
      <c r="D2023" s="4" t="s">
        <v>8041</v>
      </c>
      <c r="E2023" s="4" t="s">
        <v>496</v>
      </c>
      <c r="F2023" s="4" t="s">
        <v>497</v>
      </c>
      <c r="G2023" s="4" t="s">
        <v>447</v>
      </c>
      <c r="H2023" s="4" t="s">
        <v>8161</v>
      </c>
      <c r="I2023" s="4">
        <v>0</v>
      </c>
      <c r="J2023" s="4" t="s">
        <v>8145</v>
      </c>
      <c r="K2023" s="4"/>
      <c r="L2023" s="4"/>
      <c r="M2023" s="4"/>
      <c r="N2023" s="4">
        <v>107484</v>
      </c>
      <c r="O2023" s="4">
        <v>-414113</v>
      </c>
      <c r="P2023" s="4" t="s">
        <v>13694</v>
      </c>
      <c r="Q2023" s="4" t="s">
        <v>11538</v>
      </c>
      <c r="R2023" s="4" t="s">
        <v>311</v>
      </c>
      <c r="S2023" s="4" t="s">
        <v>371</v>
      </c>
      <c r="T2023" s="4" t="s">
        <v>906</v>
      </c>
      <c r="U2023" s="4">
        <v>1</v>
      </c>
      <c r="V2023" s="4" t="s">
        <v>16151</v>
      </c>
      <c r="W2023" s="4" t="s">
        <v>584</v>
      </c>
      <c r="X2023" s="4" t="s">
        <v>11532</v>
      </c>
      <c r="Y2023" s="4">
        <v>32065794</v>
      </c>
      <c r="Z2023" s="4" t="s">
        <v>16150</v>
      </c>
      <c r="AA2023" s="4" t="s">
        <v>12450</v>
      </c>
      <c r="AB2023" s="4" t="s">
        <v>16149</v>
      </c>
      <c r="AC2023" s="4" t="s">
        <v>16148</v>
      </c>
      <c r="AD2023" s="4" t="s">
        <v>12076</v>
      </c>
      <c r="AE2023" s="4">
        <v>74</v>
      </c>
      <c r="AF2023" s="4" t="s">
        <v>1800</v>
      </c>
      <c r="AG2023" s="4" t="s">
        <v>16147</v>
      </c>
      <c r="AH2023" s="4"/>
      <c r="AI2023" s="4">
        <v>2020</v>
      </c>
      <c r="AJ2023" s="4"/>
      <c r="AK2023" s="4"/>
      <c r="AL2023" s="4"/>
      <c r="AM2023" s="4"/>
      <c r="AN2023" s="4"/>
      <c r="AO2023" s="4"/>
      <c r="AP2023" s="4"/>
      <c r="AQ2023" s="4"/>
      <c r="AR2023" s="4"/>
      <c r="AS2023" s="4"/>
      <c r="AT2023" s="4"/>
      <c r="AU2023" s="4"/>
      <c r="AV2023" s="4"/>
      <c r="AW2023" s="4"/>
      <c r="AX2023" s="4"/>
      <c r="AY2023" s="4" t="s">
        <v>12075</v>
      </c>
      <c r="AZ2023" s="4" t="s">
        <v>12074</v>
      </c>
      <c r="BA2023" s="4"/>
      <c r="BB2023" s="4"/>
      <c r="BC2023" s="4"/>
      <c r="BD2023" s="4"/>
      <c r="BE2023" s="4"/>
      <c r="BF2023" s="4"/>
      <c r="BG2023" s="4" t="s">
        <v>16146</v>
      </c>
      <c r="BH2023" s="4"/>
      <c r="BI2023" s="4" t="s">
        <v>16145</v>
      </c>
      <c r="BJ2023" s="4" t="s">
        <v>126</v>
      </c>
      <c r="BK2023" s="4" t="s">
        <v>11528</v>
      </c>
      <c r="BL2023" s="4" t="s">
        <v>16144</v>
      </c>
      <c r="BM2023" s="4" t="s">
        <v>11830</v>
      </c>
      <c r="BN2023" s="4" t="s">
        <v>11830</v>
      </c>
      <c r="BO2023" s="4" t="s">
        <v>126</v>
      </c>
      <c r="BP2023" s="4"/>
      <c r="BQ2023" s="4"/>
      <c r="BR2023" s="4"/>
      <c r="BS2023" s="4" t="s">
        <v>263</v>
      </c>
      <c r="BT2023" s="4" t="s">
        <v>263</v>
      </c>
      <c r="BU2023" s="4" t="s">
        <v>267</v>
      </c>
      <c r="BV2023" s="4" t="s">
        <v>11830</v>
      </c>
      <c r="BW2023" s="4"/>
      <c r="BX2023" s="4"/>
      <c r="BY2023" s="4"/>
      <c r="BZ2023" s="4"/>
      <c r="CA2023" s="4"/>
      <c r="CB2023" s="4"/>
      <c r="CC2023" s="4" t="s">
        <v>1494</v>
      </c>
      <c r="CD2023" s="4">
        <v>0</v>
      </c>
      <c r="CE2023" s="4" t="s">
        <v>13258</v>
      </c>
      <c r="CF2023" s="4" t="s">
        <v>12139</v>
      </c>
      <c r="CG2023" s="4" t="s">
        <v>11830</v>
      </c>
      <c r="CH2023" s="4"/>
      <c r="CI2023" s="4"/>
    </row>
    <row r="2024" spans="1:87" x14ac:dyDescent="0.35">
      <c r="A2024" s="4" t="s">
        <v>1450</v>
      </c>
      <c r="B2024" s="4" t="s">
        <v>511</v>
      </c>
      <c r="C2024" s="4" t="s">
        <v>512</v>
      </c>
      <c r="D2024" s="4" t="s">
        <v>8041</v>
      </c>
      <c r="E2024" s="4" t="s">
        <v>496</v>
      </c>
      <c r="F2024" s="4" t="s">
        <v>497</v>
      </c>
      <c r="G2024" s="4" t="s">
        <v>447</v>
      </c>
      <c r="H2024" s="4" t="s">
        <v>8161</v>
      </c>
      <c r="I2024" s="4">
        <v>0</v>
      </c>
      <c r="J2024" s="4" t="s">
        <v>8145</v>
      </c>
      <c r="K2024" s="4"/>
      <c r="L2024" s="4"/>
      <c r="M2024" s="4"/>
      <c r="N2024" s="4">
        <v>13017</v>
      </c>
      <c r="O2024" s="4">
        <v>-80228</v>
      </c>
      <c r="P2024" s="4"/>
      <c r="Q2024" s="4" t="s">
        <v>1860</v>
      </c>
      <c r="R2024" s="4" t="s">
        <v>257</v>
      </c>
      <c r="S2024" s="4" t="s">
        <v>258</v>
      </c>
      <c r="T2024" s="4" t="s">
        <v>11543</v>
      </c>
      <c r="U2024" s="4">
        <v>1</v>
      </c>
      <c r="V2024" s="4" t="s">
        <v>19677</v>
      </c>
      <c r="W2024" s="4" t="s">
        <v>11737</v>
      </c>
      <c r="X2024" s="4" t="s">
        <v>11532</v>
      </c>
      <c r="Y2024" s="4">
        <v>32068818</v>
      </c>
      <c r="Z2024" s="4" t="s">
        <v>18592</v>
      </c>
      <c r="AA2024" s="4" t="s">
        <v>12984</v>
      </c>
      <c r="AB2024" s="4" t="s">
        <v>18591</v>
      </c>
      <c r="AC2024" s="4" t="s">
        <v>18590</v>
      </c>
      <c r="AD2024" s="4" t="s">
        <v>4521</v>
      </c>
      <c r="AE2024" s="4">
        <v>323</v>
      </c>
      <c r="AF2024" s="4" t="s">
        <v>8071</v>
      </c>
      <c r="AG2024" s="4" t="s">
        <v>18589</v>
      </c>
      <c r="AH2024" s="4">
        <v>2</v>
      </c>
      <c r="AI2024" s="4">
        <v>2020</v>
      </c>
      <c r="AJ2024" s="4"/>
      <c r="AK2024" s="4"/>
      <c r="AL2024" s="4"/>
      <c r="AM2024" s="4"/>
      <c r="AN2024" s="4"/>
      <c r="AO2024" s="4"/>
      <c r="AP2024" s="4"/>
      <c r="AQ2024" s="4"/>
      <c r="AR2024" s="4"/>
      <c r="AS2024" s="4"/>
      <c r="AT2024" s="4"/>
      <c r="AU2024" s="4"/>
      <c r="AV2024" s="4"/>
      <c r="AW2024" s="4"/>
      <c r="AX2024" s="4"/>
      <c r="AY2024" s="4" t="s">
        <v>11690</v>
      </c>
      <c r="AZ2024" s="4" t="s">
        <v>11689</v>
      </c>
      <c r="BA2024" s="4"/>
      <c r="BB2024" s="4"/>
      <c r="BC2024" s="4"/>
      <c r="BD2024" s="4"/>
      <c r="BE2024" s="4"/>
      <c r="BF2024" s="4"/>
      <c r="BG2024" s="4"/>
      <c r="BH2024" s="4"/>
      <c r="BI2024" s="4" t="s">
        <v>18588</v>
      </c>
      <c r="BJ2024" s="4"/>
      <c r="BK2024" s="4" t="s">
        <v>11528</v>
      </c>
      <c r="BL2024" s="4" t="s">
        <v>18587</v>
      </c>
      <c r="BM2024" s="4" t="s">
        <v>841</v>
      </c>
      <c r="BN2024" s="4" t="s">
        <v>841</v>
      </c>
      <c r="BO2024" s="4" t="s">
        <v>11554</v>
      </c>
      <c r="BP2024" s="4"/>
      <c r="BQ2024" s="4"/>
      <c r="BR2024" s="4"/>
      <c r="BS2024" s="4" t="s">
        <v>267</v>
      </c>
      <c r="BT2024" s="4" t="s">
        <v>263</v>
      </c>
      <c r="BU2024" s="4" t="s">
        <v>267</v>
      </c>
      <c r="BV2024" s="4" t="s">
        <v>841</v>
      </c>
      <c r="BW2024" s="4"/>
      <c r="BX2024" s="4"/>
      <c r="BY2024" s="4"/>
      <c r="BZ2024" s="4"/>
      <c r="CA2024" s="4"/>
      <c r="CB2024" s="4"/>
      <c r="CC2024" s="4"/>
      <c r="CD2024" s="4"/>
      <c r="CE2024" s="4"/>
      <c r="CF2024" s="4"/>
      <c r="CG2024" s="4" t="s">
        <v>841</v>
      </c>
      <c r="CH2024" s="4"/>
      <c r="CI2024" s="4"/>
    </row>
    <row r="2025" spans="1:87" x14ac:dyDescent="0.35">
      <c r="A2025" s="4" t="s">
        <v>1450</v>
      </c>
      <c r="B2025" s="4" t="s">
        <v>523</v>
      </c>
      <c r="C2025" s="4" t="s">
        <v>524</v>
      </c>
      <c r="D2025" s="4" t="s">
        <v>8041</v>
      </c>
      <c r="E2025" s="4" t="s">
        <v>496</v>
      </c>
      <c r="F2025" s="4" t="s">
        <v>497</v>
      </c>
      <c r="G2025" s="4" t="s">
        <v>447</v>
      </c>
      <c r="H2025" s="4" t="s">
        <v>8161</v>
      </c>
      <c r="I2025" s="4">
        <v>0</v>
      </c>
      <c r="J2025" s="4" t="s">
        <v>8145</v>
      </c>
      <c r="K2025" s="4"/>
      <c r="L2025" s="4"/>
      <c r="M2025" s="4"/>
      <c r="N2025" s="4">
        <v>23043</v>
      </c>
      <c r="O2025" s="4">
        <v>-81147</v>
      </c>
      <c r="P2025" s="4" t="s">
        <v>12390</v>
      </c>
      <c r="Q2025" s="4" t="s">
        <v>1860</v>
      </c>
      <c r="R2025" s="4" t="s">
        <v>366</v>
      </c>
      <c r="S2025" s="4" t="s">
        <v>343</v>
      </c>
      <c r="T2025" s="4" t="s">
        <v>11543</v>
      </c>
      <c r="U2025" s="4">
        <v>1</v>
      </c>
      <c r="V2025" s="4" t="s">
        <v>19677</v>
      </c>
      <c r="W2025" s="4" t="s">
        <v>11494</v>
      </c>
      <c r="X2025" s="4" t="s">
        <v>11532</v>
      </c>
      <c r="Y2025" s="4">
        <v>32068818</v>
      </c>
      <c r="Z2025" s="4" t="s">
        <v>18592</v>
      </c>
      <c r="AA2025" s="4" t="s">
        <v>12984</v>
      </c>
      <c r="AB2025" s="4" t="s">
        <v>18591</v>
      </c>
      <c r="AC2025" s="4" t="s">
        <v>18590</v>
      </c>
      <c r="AD2025" s="4" t="s">
        <v>4521</v>
      </c>
      <c r="AE2025" s="4">
        <v>323</v>
      </c>
      <c r="AF2025" s="4" t="s">
        <v>8071</v>
      </c>
      <c r="AG2025" s="4" t="s">
        <v>18589</v>
      </c>
      <c r="AH2025" s="4">
        <v>2</v>
      </c>
      <c r="AI2025" s="4">
        <v>2020</v>
      </c>
      <c r="AJ2025" s="4"/>
      <c r="AK2025" s="4"/>
      <c r="AL2025" s="4"/>
      <c r="AM2025" s="4"/>
      <c r="AN2025" s="4"/>
      <c r="AO2025" s="4"/>
      <c r="AP2025" s="4"/>
      <c r="AQ2025" s="4"/>
      <c r="AR2025" s="4"/>
      <c r="AS2025" s="4"/>
      <c r="AT2025" s="4"/>
      <c r="AU2025" s="4"/>
      <c r="AV2025" s="4"/>
      <c r="AW2025" s="4"/>
      <c r="AX2025" s="4"/>
      <c r="AY2025" s="4" t="s">
        <v>11690</v>
      </c>
      <c r="AZ2025" s="4" t="s">
        <v>11689</v>
      </c>
      <c r="BA2025" s="4"/>
      <c r="BB2025" s="4"/>
      <c r="BC2025" s="4"/>
      <c r="BD2025" s="4"/>
      <c r="BE2025" s="4"/>
      <c r="BF2025" s="4"/>
      <c r="BG2025" s="4"/>
      <c r="BH2025" s="4"/>
      <c r="BI2025" s="4" t="s">
        <v>18588</v>
      </c>
      <c r="BJ2025" s="4"/>
      <c r="BK2025" s="4" t="s">
        <v>11528</v>
      </c>
      <c r="BL2025" s="4" t="s">
        <v>18587</v>
      </c>
      <c r="BM2025" s="4" t="s">
        <v>841</v>
      </c>
      <c r="BN2025" s="4" t="s">
        <v>841</v>
      </c>
      <c r="BO2025" s="4" t="s">
        <v>11554</v>
      </c>
      <c r="BP2025" s="4"/>
      <c r="BQ2025" s="4"/>
      <c r="BR2025" s="4"/>
      <c r="BS2025" s="4" t="s">
        <v>267</v>
      </c>
      <c r="BT2025" s="4" t="s">
        <v>263</v>
      </c>
      <c r="BU2025" s="4" t="s">
        <v>267</v>
      </c>
      <c r="BV2025" s="4" t="s">
        <v>841</v>
      </c>
      <c r="BW2025" s="4"/>
      <c r="BX2025" s="4"/>
      <c r="BY2025" s="4"/>
      <c r="BZ2025" s="4"/>
      <c r="CA2025" s="4"/>
      <c r="CB2025" s="4"/>
      <c r="CC2025" s="4"/>
      <c r="CD2025" s="4"/>
      <c r="CE2025" s="4"/>
      <c r="CF2025" s="4"/>
      <c r="CG2025" s="4" t="s">
        <v>841</v>
      </c>
      <c r="CH2025" s="4"/>
      <c r="CI2025" s="4"/>
    </row>
    <row r="2026" spans="1:87" x14ac:dyDescent="0.35">
      <c r="A2026" s="4" t="s">
        <v>1450</v>
      </c>
      <c r="B2026" s="4" t="s">
        <v>523</v>
      </c>
      <c r="C2026" s="4" t="s">
        <v>524</v>
      </c>
      <c r="D2026" s="4" t="s">
        <v>8041</v>
      </c>
      <c r="E2026" s="4" t="s">
        <v>496</v>
      </c>
      <c r="F2026" s="4" t="s">
        <v>497</v>
      </c>
      <c r="G2026" s="4" t="s">
        <v>447</v>
      </c>
      <c r="H2026" s="4" t="s">
        <v>8161</v>
      </c>
      <c r="I2026" s="4">
        <v>0</v>
      </c>
      <c r="J2026" s="4" t="s">
        <v>8145</v>
      </c>
      <c r="K2026" s="4"/>
      <c r="L2026" s="4"/>
      <c r="M2026" s="4"/>
      <c r="N2026" s="4">
        <v>23043</v>
      </c>
      <c r="O2026" s="4">
        <v>-81147</v>
      </c>
      <c r="P2026" s="4" t="s">
        <v>12390</v>
      </c>
      <c r="Q2026" s="4" t="s">
        <v>1860</v>
      </c>
      <c r="R2026" s="4" t="s">
        <v>366</v>
      </c>
      <c r="S2026" s="4" t="s">
        <v>343</v>
      </c>
      <c r="T2026" s="4" t="s">
        <v>11543</v>
      </c>
      <c r="U2026" s="4">
        <v>1</v>
      </c>
      <c r="V2026" s="4" t="s">
        <v>20739</v>
      </c>
      <c r="W2026" s="4" t="s">
        <v>1309</v>
      </c>
      <c r="X2026" s="4" t="s">
        <v>11532</v>
      </c>
      <c r="Y2026" s="4">
        <v>32073627</v>
      </c>
      <c r="Z2026" s="4" t="s">
        <v>20738</v>
      </c>
      <c r="AA2026" s="4" t="s">
        <v>17036</v>
      </c>
      <c r="AB2026" s="4" t="s">
        <v>20737</v>
      </c>
      <c r="AC2026" s="4" t="s">
        <v>20736</v>
      </c>
      <c r="AD2026" s="4" t="s">
        <v>11853</v>
      </c>
      <c r="AE2026" s="4">
        <v>49</v>
      </c>
      <c r="AF2026" s="4" t="s">
        <v>1790</v>
      </c>
      <c r="AG2026" s="4" t="s">
        <v>20735</v>
      </c>
      <c r="AH2026" s="4">
        <v>8</v>
      </c>
      <c r="AI2026" s="4">
        <v>2020</v>
      </c>
      <c r="AJ2026" s="4"/>
      <c r="AK2026" s="4"/>
      <c r="AL2026" s="4"/>
      <c r="AM2026" s="4"/>
      <c r="AN2026" s="4"/>
      <c r="AO2026" s="4"/>
      <c r="AP2026" s="4"/>
      <c r="AQ2026" s="4"/>
      <c r="AR2026" s="4"/>
      <c r="AS2026" s="4"/>
      <c r="AT2026" s="4"/>
      <c r="AU2026" s="4"/>
      <c r="AV2026" s="4"/>
      <c r="AW2026" s="4"/>
      <c r="AX2026" s="4"/>
      <c r="AY2026" s="4" t="s">
        <v>11852</v>
      </c>
      <c r="AZ2026" s="4" t="s">
        <v>11851</v>
      </c>
      <c r="BA2026" s="4"/>
      <c r="BB2026" s="4"/>
      <c r="BC2026" s="4"/>
      <c r="BD2026" s="4"/>
      <c r="BE2026" s="4"/>
      <c r="BF2026" s="4"/>
      <c r="BG2026" s="4"/>
      <c r="BH2026" s="4"/>
      <c r="BI2026" s="4" t="s">
        <v>20734</v>
      </c>
      <c r="BJ2026" s="4"/>
      <c r="BK2026" s="4" t="s">
        <v>11528</v>
      </c>
      <c r="BL2026" s="4" t="s">
        <v>20733</v>
      </c>
      <c r="BM2026" s="4" t="s">
        <v>1360</v>
      </c>
      <c r="BN2026" s="4" t="s">
        <v>1360</v>
      </c>
      <c r="BO2026" s="4" t="s">
        <v>11554</v>
      </c>
      <c r="BP2026" s="4"/>
      <c r="BQ2026" s="4" t="s">
        <v>11493</v>
      </c>
      <c r="BR2026" s="4"/>
      <c r="BS2026" s="4" t="s">
        <v>263</v>
      </c>
      <c r="BT2026" s="4" t="s">
        <v>263</v>
      </c>
      <c r="BU2026" s="4" t="s">
        <v>267</v>
      </c>
      <c r="BV2026" s="4" t="s">
        <v>1360</v>
      </c>
      <c r="BW2026" s="4" t="s">
        <v>1426</v>
      </c>
      <c r="BX2026" s="4" t="s">
        <v>11540</v>
      </c>
      <c r="BY2026" s="4"/>
      <c r="BZ2026" s="4"/>
      <c r="CA2026" s="4"/>
      <c r="CB2026" s="4" t="s">
        <v>13165</v>
      </c>
      <c r="CC2026" s="4" t="s">
        <v>11544</v>
      </c>
      <c r="CD2026" s="4">
        <v>0</v>
      </c>
      <c r="CE2026" s="4" t="s">
        <v>12356</v>
      </c>
      <c r="CF2026" s="4" t="s">
        <v>11550</v>
      </c>
      <c r="CG2026" s="4" t="s">
        <v>1360</v>
      </c>
      <c r="CH2026" s="4"/>
      <c r="CI2026" s="4"/>
    </row>
    <row r="2027" spans="1:87" x14ac:dyDescent="0.35">
      <c r="A2027" s="4" t="s">
        <v>1450</v>
      </c>
      <c r="B2027" s="4" t="s">
        <v>981</v>
      </c>
      <c r="C2027" s="4" t="s">
        <v>982</v>
      </c>
      <c r="D2027" s="4" t="s">
        <v>8041</v>
      </c>
      <c r="E2027" s="4" t="s">
        <v>281</v>
      </c>
      <c r="F2027" s="4" t="s">
        <v>916</v>
      </c>
      <c r="G2027" s="4" t="s">
        <v>952</v>
      </c>
      <c r="H2027" s="4" t="s">
        <v>1843</v>
      </c>
      <c r="I2027" s="4">
        <v>290942</v>
      </c>
      <c r="J2027" s="4" t="s">
        <v>8145</v>
      </c>
      <c r="K2027" s="4">
        <v>290942</v>
      </c>
      <c r="L2027" s="4" t="s">
        <v>8145</v>
      </c>
      <c r="M2027" s="4" t="s">
        <v>17039</v>
      </c>
      <c r="N2027" s="4">
        <v>101150</v>
      </c>
      <c r="O2027" s="4">
        <v>-664384</v>
      </c>
      <c r="P2027" s="4"/>
      <c r="Q2027" s="4" t="s">
        <v>11538</v>
      </c>
      <c r="R2027" s="4" t="s">
        <v>265</v>
      </c>
      <c r="S2027" s="4" t="s">
        <v>345</v>
      </c>
      <c r="T2027" s="4" t="s">
        <v>11543</v>
      </c>
      <c r="U2027" s="4">
        <v>1</v>
      </c>
      <c r="V2027" s="4" t="s">
        <v>20739</v>
      </c>
      <c r="W2027" s="4" t="s">
        <v>1309</v>
      </c>
      <c r="X2027" s="4" t="s">
        <v>11532</v>
      </c>
      <c r="Y2027" s="4">
        <v>32073627</v>
      </c>
      <c r="Z2027" s="4" t="s">
        <v>20738</v>
      </c>
      <c r="AA2027" s="4" t="s">
        <v>17036</v>
      </c>
      <c r="AB2027" s="4" t="s">
        <v>20737</v>
      </c>
      <c r="AC2027" s="4" t="s">
        <v>20736</v>
      </c>
      <c r="AD2027" s="4" t="s">
        <v>11853</v>
      </c>
      <c r="AE2027" s="4">
        <v>49</v>
      </c>
      <c r="AF2027" s="4" t="s">
        <v>1790</v>
      </c>
      <c r="AG2027" s="4" t="s">
        <v>20735</v>
      </c>
      <c r="AH2027" s="4">
        <v>8</v>
      </c>
      <c r="AI2027" s="4">
        <v>2020</v>
      </c>
      <c r="AJ2027" s="4"/>
      <c r="AK2027" s="4"/>
      <c r="AL2027" s="4"/>
      <c r="AM2027" s="4"/>
      <c r="AN2027" s="4"/>
      <c r="AO2027" s="4"/>
      <c r="AP2027" s="4"/>
      <c r="AQ2027" s="4"/>
      <c r="AR2027" s="4"/>
      <c r="AS2027" s="4"/>
      <c r="AT2027" s="4"/>
      <c r="AU2027" s="4"/>
      <c r="AV2027" s="4"/>
      <c r="AW2027" s="4"/>
      <c r="AX2027" s="4"/>
      <c r="AY2027" s="4" t="s">
        <v>11852</v>
      </c>
      <c r="AZ2027" s="4" t="s">
        <v>11851</v>
      </c>
      <c r="BA2027" s="4"/>
      <c r="BB2027" s="4"/>
      <c r="BC2027" s="4"/>
      <c r="BD2027" s="4"/>
      <c r="BE2027" s="4"/>
      <c r="BF2027" s="4"/>
      <c r="BG2027" s="4"/>
      <c r="BH2027" s="4"/>
      <c r="BI2027" s="4" t="s">
        <v>20734</v>
      </c>
      <c r="BJ2027" s="4"/>
      <c r="BK2027" s="4" t="s">
        <v>11528</v>
      </c>
      <c r="BL2027" s="4" t="s">
        <v>20733</v>
      </c>
      <c r="BM2027" s="4" t="s">
        <v>1360</v>
      </c>
      <c r="BN2027" s="4" t="s">
        <v>1360</v>
      </c>
      <c r="BO2027" s="4" t="s">
        <v>11554</v>
      </c>
      <c r="BP2027" s="4"/>
      <c r="BQ2027" s="4" t="s">
        <v>11493</v>
      </c>
      <c r="BR2027" s="4"/>
      <c r="BS2027" s="4" t="s">
        <v>263</v>
      </c>
      <c r="BT2027" s="4" t="s">
        <v>263</v>
      </c>
      <c r="BU2027" s="4" t="s">
        <v>267</v>
      </c>
      <c r="BV2027" s="4" t="s">
        <v>1360</v>
      </c>
      <c r="BW2027" s="4" t="s">
        <v>1426</v>
      </c>
      <c r="BX2027" s="4" t="s">
        <v>11540</v>
      </c>
      <c r="BY2027" s="4"/>
      <c r="BZ2027" s="4"/>
      <c r="CA2027" s="4"/>
      <c r="CB2027" s="4" t="s">
        <v>13165</v>
      </c>
      <c r="CC2027" s="4" t="s">
        <v>11544</v>
      </c>
      <c r="CD2027" s="4">
        <v>0</v>
      </c>
      <c r="CE2027" s="4" t="s">
        <v>12356</v>
      </c>
      <c r="CF2027" s="4" t="s">
        <v>11550</v>
      </c>
      <c r="CG2027" s="4" t="s">
        <v>1360</v>
      </c>
      <c r="CH2027" s="4"/>
      <c r="CI2027" s="4"/>
    </row>
    <row r="2028" spans="1:87" x14ac:dyDescent="0.35">
      <c r="A2028" s="4" t="s">
        <v>1450</v>
      </c>
      <c r="B2028" s="4" t="s">
        <v>568</v>
      </c>
      <c r="C2028" s="4" t="s">
        <v>569</v>
      </c>
      <c r="D2028" s="4" t="s">
        <v>8041</v>
      </c>
      <c r="E2028" s="4" t="s">
        <v>496</v>
      </c>
      <c r="F2028" s="4" t="s">
        <v>497</v>
      </c>
      <c r="G2028" s="4" t="s">
        <v>447</v>
      </c>
      <c r="H2028" s="4" t="s">
        <v>8161</v>
      </c>
      <c r="I2028" s="4">
        <v>0</v>
      </c>
      <c r="J2028" s="4" t="s">
        <v>8145</v>
      </c>
      <c r="K2028" s="4"/>
      <c r="L2028" s="4"/>
      <c r="M2028" s="4"/>
      <c r="N2028" s="4">
        <v>14224</v>
      </c>
      <c r="O2028" s="4">
        <v>-11867</v>
      </c>
      <c r="P2028" s="4" t="s">
        <v>11846</v>
      </c>
      <c r="Q2028" s="4" t="s">
        <v>1860</v>
      </c>
      <c r="R2028" s="4" t="s">
        <v>420</v>
      </c>
      <c r="S2028" s="4" t="s">
        <v>477</v>
      </c>
      <c r="T2028" s="4" t="s">
        <v>11543</v>
      </c>
      <c r="U2028" s="4">
        <v>1</v>
      </c>
      <c r="V2028" s="4" t="s">
        <v>19336</v>
      </c>
      <c r="W2028" s="4" t="s">
        <v>11737</v>
      </c>
      <c r="X2028" s="4" t="s">
        <v>11532</v>
      </c>
      <c r="Y2028" s="4">
        <v>32075790</v>
      </c>
      <c r="Z2028" s="4" t="s">
        <v>15940</v>
      </c>
      <c r="AA2028" s="4" t="s">
        <v>12658</v>
      </c>
      <c r="AB2028" s="4" t="s">
        <v>15939</v>
      </c>
      <c r="AC2028" s="4" t="s">
        <v>15938</v>
      </c>
      <c r="AD2028" s="4" t="s">
        <v>11613</v>
      </c>
      <c r="AE2028" s="4">
        <v>368</v>
      </c>
      <c r="AF2028" s="4"/>
      <c r="AG2028" s="4" t="s">
        <v>15937</v>
      </c>
      <c r="AH2028" s="4">
        <v>2</v>
      </c>
      <c r="AI2028" s="4">
        <v>2020</v>
      </c>
      <c r="AJ2028" s="4"/>
      <c r="AK2028" s="4"/>
      <c r="AL2028" s="4"/>
      <c r="AM2028" s="4"/>
      <c r="AN2028" s="4"/>
      <c r="AO2028" s="4"/>
      <c r="AP2028" s="4"/>
      <c r="AQ2028" s="4"/>
      <c r="AR2028" s="4"/>
      <c r="AS2028" s="4"/>
      <c r="AT2028" s="4"/>
      <c r="AU2028" s="4"/>
      <c r="AV2028" s="4"/>
      <c r="AW2028" s="4"/>
      <c r="AX2028" s="4"/>
      <c r="AY2028" s="4" t="s">
        <v>11612</v>
      </c>
      <c r="AZ2028" s="4" t="s">
        <v>11611</v>
      </c>
      <c r="BA2028" s="4"/>
      <c r="BB2028" s="4"/>
      <c r="BC2028" s="4"/>
      <c r="BD2028" s="4"/>
      <c r="BE2028" s="4"/>
      <c r="BF2028" s="4"/>
      <c r="BG2028" s="4"/>
      <c r="BH2028" s="4"/>
      <c r="BI2028" s="4" t="s">
        <v>15936</v>
      </c>
      <c r="BJ2028" s="4"/>
      <c r="BK2028" s="4" t="s">
        <v>11528</v>
      </c>
      <c r="BL2028" s="4" t="s">
        <v>15935</v>
      </c>
      <c r="BM2028" s="4" t="s">
        <v>841</v>
      </c>
      <c r="BN2028" s="4" t="s">
        <v>841</v>
      </c>
      <c r="BO2028" s="4" t="s">
        <v>11528</v>
      </c>
      <c r="BP2028" s="4"/>
      <c r="BQ2028" s="4"/>
      <c r="BR2028" s="4"/>
      <c r="BS2028" s="4" t="s">
        <v>263</v>
      </c>
      <c r="BT2028" s="4" t="s">
        <v>263</v>
      </c>
      <c r="BU2028" s="4" t="s">
        <v>267</v>
      </c>
      <c r="BV2028" s="4" t="s">
        <v>841</v>
      </c>
      <c r="BW2028" s="4" t="s">
        <v>1426</v>
      </c>
      <c r="BX2028" s="4" t="s">
        <v>11540</v>
      </c>
      <c r="BY2028" s="4" t="s">
        <v>11542</v>
      </c>
      <c r="BZ2028" s="4" t="s">
        <v>19335</v>
      </c>
      <c r="CA2028" s="4"/>
      <c r="CB2028" s="4" t="s">
        <v>13118</v>
      </c>
      <c r="CC2028" s="4" t="s">
        <v>1494</v>
      </c>
      <c r="CD2028" s="4">
        <v>0</v>
      </c>
      <c r="CE2028" s="4" t="s">
        <v>12356</v>
      </c>
      <c r="CF2028" s="4" t="s">
        <v>11550</v>
      </c>
      <c r="CG2028" s="4" t="s">
        <v>841</v>
      </c>
      <c r="CH2028" s="4"/>
      <c r="CI2028" s="4"/>
    </row>
    <row r="2029" spans="1:87" x14ac:dyDescent="0.35">
      <c r="A2029" s="4" t="s">
        <v>1450</v>
      </c>
      <c r="B2029" s="4" t="s">
        <v>523</v>
      </c>
      <c r="C2029" s="4" t="s">
        <v>524</v>
      </c>
      <c r="D2029" s="4" t="s">
        <v>8041</v>
      </c>
      <c r="E2029" s="4" t="s">
        <v>496</v>
      </c>
      <c r="F2029" s="4" t="s">
        <v>497</v>
      </c>
      <c r="G2029" s="4" t="s">
        <v>447</v>
      </c>
      <c r="H2029" s="4" t="s">
        <v>8161</v>
      </c>
      <c r="I2029" s="4">
        <v>0</v>
      </c>
      <c r="J2029" s="4" t="s">
        <v>8145</v>
      </c>
      <c r="K2029" s="4"/>
      <c r="L2029" s="4"/>
      <c r="M2029" s="4"/>
      <c r="N2029" s="4">
        <v>23043</v>
      </c>
      <c r="O2029" s="4">
        <v>-81147</v>
      </c>
      <c r="P2029" s="4" t="s">
        <v>12390</v>
      </c>
      <c r="Q2029" s="4" t="s">
        <v>1860</v>
      </c>
      <c r="R2029" s="4" t="s">
        <v>366</v>
      </c>
      <c r="S2029" s="4" t="s">
        <v>343</v>
      </c>
      <c r="T2029" s="4" t="s">
        <v>11543</v>
      </c>
      <c r="U2029" s="4">
        <v>1</v>
      </c>
      <c r="V2029" s="4" t="s">
        <v>19336</v>
      </c>
      <c r="W2029" s="4" t="s">
        <v>11737</v>
      </c>
      <c r="X2029" s="4" t="s">
        <v>11532</v>
      </c>
      <c r="Y2029" s="4">
        <v>32075790</v>
      </c>
      <c r="Z2029" s="4" t="s">
        <v>15940</v>
      </c>
      <c r="AA2029" s="4" t="s">
        <v>12658</v>
      </c>
      <c r="AB2029" s="4" t="s">
        <v>15939</v>
      </c>
      <c r="AC2029" s="4" t="s">
        <v>15938</v>
      </c>
      <c r="AD2029" s="4" t="s">
        <v>11613</v>
      </c>
      <c r="AE2029" s="4">
        <v>368</v>
      </c>
      <c r="AF2029" s="4"/>
      <c r="AG2029" s="4" t="s">
        <v>15937</v>
      </c>
      <c r="AH2029" s="4">
        <v>2</v>
      </c>
      <c r="AI2029" s="4">
        <v>2020</v>
      </c>
      <c r="AJ2029" s="4"/>
      <c r="AK2029" s="4"/>
      <c r="AL2029" s="4"/>
      <c r="AM2029" s="4"/>
      <c r="AN2029" s="4"/>
      <c r="AO2029" s="4"/>
      <c r="AP2029" s="4"/>
      <c r="AQ2029" s="4"/>
      <c r="AR2029" s="4"/>
      <c r="AS2029" s="4"/>
      <c r="AT2029" s="4"/>
      <c r="AU2029" s="4"/>
      <c r="AV2029" s="4"/>
      <c r="AW2029" s="4"/>
      <c r="AX2029" s="4"/>
      <c r="AY2029" s="4" t="s">
        <v>11612</v>
      </c>
      <c r="AZ2029" s="4" t="s">
        <v>11611</v>
      </c>
      <c r="BA2029" s="4"/>
      <c r="BB2029" s="4"/>
      <c r="BC2029" s="4"/>
      <c r="BD2029" s="4"/>
      <c r="BE2029" s="4"/>
      <c r="BF2029" s="4"/>
      <c r="BG2029" s="4"/>
      <c r="BH2029" s="4"/>
      <c r="BI2029" s="4" t="s">
        <v>15936</v>
      </c>
      <c r="BJ2029" s="4"/>
      <c r="BK2029" s="4" t="s">
        <v>11528</v>
      </c>
      <c r="BL2029" s="4" t="s">
        <v>15935</v>
      </c>
      <c r="BM2029" s="4" t="s">
        <v>841</v>
      </c>
      <c r="BN2029" s="4" t="s">
        <v>841</v>
      </c>
      <c r="BO2029" s="4" t="s">
        <v>11528</v>
      </c>
      <c r="BP2029" s="4"/>
      <c r="BQ2029" s="4"/>
      <c r="BR2029" s="4"/>
      <c r="BS2029" s="4" t="s">
        <v>263</v>
      </c>
      <c r="BT2029" s="4" t="s">
        <v>263</v>
      </c>
      <c r="BU2029" s="4" t="s">
        <v>267</v>
      </c>
      <c r="BV2029" s="4" t="s">
        <v>841</v>
      </c>
      <c r="BW2029" s="4" t="s">
        <v>1426</v>
      </c>
      <c r="BX2029" s="4" t="s">
        <v>11540</v>
      </c>
      <c r="BY2029" s="4" t="s">
        <v>11542</v>
      </c>
      <c r="BZ2029" s="4" t="s">
        <v>19335</v>
      </c>
      <c r="CA2029" s="4"/>
      <c r="CB2029" s="4" t="s">
        <v>13118</v>
      </c>
      <c r="CC2029" s="4" t="s">
        <v>1494</v>
      </c>
      <c r="CD2029" s="4">
        <v>0</v>
      </c>
      <c r="CE2029" s="4" t="s">
        <v>12356</v>
      </c>
      <c r="CF2029" s="4" t="s">
        <v>11550</v>
      </c>
      <c r="CG2029" s="4" t="s">
        <v>841</v>
      </c>
      <c r="CH2029" s="4"/>
      <c r="CI2029" s="4"/>
    </row>
    <row r="2030" spans="1:87" x14ac:dyDescent="0.35">
      <c r="A2030" s="4" t="s">
        <v>1450</v>
      </c>
      <c r="B2030" s="4" t="s">
        <v>568</v>
      </c>
      <c r="C2030" s="4" t="s">
        <v>569</v>
      </c>
      <c r="D2030" s="4" t="s">
        <v>8041</v>
      </c>
      <c r="E2030" s="4" t="s">
        <v>496</v>
      </c>
      <c r="F2030" s="4" t="s">
        <v>497</v>
      </c>
      <c r="G2030" s="4" t="s">
        <v>447</v>
      </c>
      <c r="H2030" s="4" t="s">
        <v>8161</v>
      </c>
      <c r="I2030" s="4">
        <v>0</v>
      </c>
      <c r="J2030" s="4" t="s">
        <v>8145</v>
      </c>
      <c r="K2030" s="4"/>
      <c r="L2030" s="4"/>
      <c r="M2030" s="4"/>
      <c r="N2030" s="4">
        <v>14224</v>
      </c>
      <c r="O2030" s="4">
        <v>-11867</v>
      </c>
      <c r="P2030" s="4" t="s">
        <v>11846</v>
      </c>
      <c r="Q2030" s="4" t="s">
        <v>1860</v>
      </c>
      <c r="R2030" s="4" t="s">
        <v>420</v>
      </c>
      <c r="S2030" s="4" t="s">
        <v>477</v>
      </c>
      <c r="T2030" s="4" t="s">
        <v>11543</v>
      </c>
      <c r="U2030" s="4">
        <v>1</v>
      </c>
      <c r="V2030" s="4" t="s">
        <v>15941</v>
      </c>
      <c r="W2030" s="4" t="s">
        <v>11830</v>
      </c>
      <c r="X2030" s="4" t="s">
        <v>11532</v>
      </c>
      <c r="Y2030" s="4">
        <v>32075790</v>
      </c>
      <c r="Z2030" s="4" t="s">
        <v>15940</v>
      </c>
      <c r="AA2030" s="4" t="s">
        <v>12658</v>
      </c>
      <c r="AB2030" s="4" t="s">
        <v>15939</v>
      </c>
      <c r="AC2030" s="4" t="s">
        <v>15938</v>
      </c>
      <c r="AD2030" s="4" t="s">
        <v>11613</v>
      </c>
      <c r="AE2030" s="4">
        <v>368</v>
      </c>
      <c r="AF2030" s="4"/>
      <c r="AG2030" s="4" t="s">
        <v>15937</v>
      </c>
      <c r="AH2030" s="4">
        <v>2</v>
      </c>
      <c r="AI2030" s="4">
        <v>2020</v>
      </c>
      <c r="AJ2030" s="4"/>
      <c r="AK2030" s="4"/>
      <c r="AL2030" s="4"/>
      <c r="AM2030" s="4"/>
      <c r="AN2030" s="4"/>
      <c r="AO2030" s="4"/>
      <c r="AP2030" s="4"/>
      <c r="AQ2030" s="4"/>
      <c r="AR2030" s="4"/>
      <c r="AS2030" s="4"/>
      <c r="AT2030" s="4"/>
      <c r="AU2030" s="4"/>
      <c r="AV2030" s="4"/>
      <c r="AW2030" s="4"/>
      <c r="AX2030" s="4"/>
      <c r="AY2030" s="4" t="s">
        <v>11612</v>
      </c>
      <c r="AZ2030" s="4" t="s">
        <v>11611</v>
      </c>
      <c r="BA2030" s="4"/>
      <c r="BB2030" s="4"/>
      <c r="BC2030" s="4"/>
      <c r="BD2030" s="4"/>
      <c r="BE2030" s="4"/>
      <c r="BF2030" s="4"/>
      <c r="BG2030" s="4"/>
      <c r="BH2030" s="4"/>
      <c r="BI2030" s="4" t="s">
        <v>15936</v>
      </c>
      <c r="BJ2030" s="4"/>
      <c r="BK2030" s="4" t="s">
        <v>11528</v>
      </c>
      <c r="BL2030" s="4" t="s">
        <v>15935</v>
      </c>
      <c r="BM2030" s="4" t="s">
        <v>11563</v>
      </c>
      <c r="BN2030" s="4" t="s">
        <v>11563</v>
      </c>
      <c r="BO2030" s="4" t="s">
        <v>11554</v>
      </c>
      <c r="BP2030" s="4"/>
      <c r="BQ2030" s="4"/>
      <c r="BR2030" s="4"/>
      <c r="BS2030" s="4" t="s">
        <v>263</v>
      </c>
      <c r="BT2030" s="4" t="s">
        <v>263</v>
      </c>
      <c r="BU2030" s="4" t="s">
        <v>267</v>
      </c>
      <c r="BV2030" s="4" t="s">
        <v>11563</v>
      </c>
      <c r="BW2030" s="4"/>
      <c r="BX2030" s="4"/>
      <c r="BY2030" s="4"/>
      <c r="BZ2030" s="4"/>
      <c r="CA2030" s="4"/>
      <c r="CB2030" s="4"/>
      <c r="CC2030" s="4" t="s">
        <v>1494</v>
      </c>
      <c r="CD2030" s="4">
        <v>0</v>
      </c>
      <c r="CE2030" s="4" t="s">
        <v>12356</v>
      </c>
      <c r="CF2030" s="4" t="s">
        <v>11550</v>
      </c>
      <c r="CG2030" s="4" t="s">
        <v>11563</v>
      </c>
      <c r="CH2030" s="4"/>
      <c r="CI2030" s="4"/>
    </row>
    <row r="2031" spans="1:87" x14ac:dyDescent="0.35">
      <c r="A2031" s="4" t="s">
        <v>1450</v>
      </c>
      <c r="B2031" s="4" t="s">
        <v>511</v>
      </c>
      <c r="C2031" s="4" t="s">
        <v>512</v>
      </c>
      <c r="D2031" s="4" t="s">
        <v>8041</v>
      </c>
      <c r="E2031" s="4" t="s">
        <v>496</v>
      </c>
      <c r="F2031" s="4" t="s">
        <v>497</v>
      </c>
      <c r="G2031" s="4" t="s">
        <v>447</v>
      </c>
      <c r="H2031" s="4" t="s">
        <v>8161</v>
      </c>
      <c r="I2031" s="4">
        <v>0</v>
      </c>
      <c r="J2031" s="4" t="s">
        <v>8145</v>
      </c>
      <c r="K2031" s="4"/>
      <c r="L2031" s="4"/>
      <c r="M2031" s="4"/>
      <c r="N2031" s="4">
        <v>13017</v>
      </c>
      <c r="O2031" s="4">
        <v>-80228</v>
      </c>
      <c r="P2031" s="4"/>
      <c r="Q2031" s="4" t="s">
        <v>1860</v>
      </c>
      <c r="R2031" s="4" t="s">
        <v>257</v>
      </c>
      <c r="S2031" s="4" t="s">
        <v>258</v>
      </c>
      <c r="T2031" s="4" t="s">
        <v>11543</v>
      </c>
      <c r="U2031" s="4">
        <v>1</v>
      </c>
      <c r="V2031" s="4" t="s">
        <v>17795</v>
      </c>
      <c r="W2031" s="4" t="s">
        <v>11647</v>
      </c>
      <c r="X2031" s="4" t="s">
        <v>11532</v>
      </c>
      <c r="Y2031" s="4">
        <v>32080192</v>
      </c>
      <c r="Z2031" s="4" t="s">
        <v>17794</v>
      </c>
      <c r="AA2031" s="4" t="s">
        <v>17793</v>
      </c>
      <c r="AB2031" s="4" t="s">
        <v>17792</v>
      </c>
      <c r="AC2031" s="4" t="s">
        <v>17791</v>
      </c>
      <c r="AD2031" s="4" t="s">
        <v>11702</v>
      </c>
      <c r="AE2031" s="4">
        <v>11</v>
      </c>
      <c r="AF2031" s="4" t="s">
        <v>1802</v>
      </c>
      <c r="AG2031" s="4" t="s">
        <v>17790</v>
      </c>
      <c r="AH2031" s="4">
        <v>2</v>
      </c>
      <c r="AI2031" s="4">
        <v>2020</v>
      </c>
      <c r="AJ2031" s="4"/>
      <c r="AK2031" s="4"/>
      <c r="AL2031" s="4"/>
      <c r="AM2031" s="4"/>
      <c r="AN2031" s="4"/>
      <c r="AO2031" s="4"/>
      <c r="AP2031" s="4"/>
      <c r="AQ2031" s="4"/>
      <c r="AR2031" s="4"/>
      <c r="AS2031" s="4"/>
      <c r="AT2031" s="4"/>
      <c r="AU2031" s="4"/>
      <c r="AV2031" s="4"/>
      <c r="AW2031" s="4"/>
      <c r="AX2031" s="4"/>
      <c r="AY2031" s="4" t="s">
        <v>11701</v>
      </c>
      <c r="AZ2031" s="4" t="s">
        <v>11701</v>
      </c>
      <c r="BA2031" s="4"/>
      <c r="BB2031" s="4"/>
      <c r="BC2031" s="4"/>
      <c r="BD2031" s="4"/>
      <c r="BE2031" s="4"/>
      <c r="BF2031" s="4"/>
      <c r="BG2031" s="4"/>
      <c r="BH2031" s="4"/>
      <c r="BI2031" s="4" t="s">
        <v>17789</v>
      </c>
      <c r="BJ2031" s="4" t="s">
        <v>255</v>
      </c>
      <c r="BK2031" s="4" t="s">
        <v>11528</v>
      </c>
      <c r="BL2031" s="4" t="s">
        <v>17788</v>
      </c>
      <c r="BM2031" s="4" t="s">
        <v>923</v>
      </c>
      <c r="BN2031" s="4" t="s">
        <v>923</v>
      </c>
      <c r="BO2031" s="4" t="s">
        <v>11554</v>
      </c>
      <c r="BP2031" s="4"/>
      <c r="BQ2031" s="4"/>
      <c r="BR2031" s="4"/>
      <c r="BS2031" s="4" t="s">
        <v>263</v>
      </c>
      <c r="BT2031" s="4" t="s">
        <v>263</v>
      </c>
      <c r="BU2031" s="4" t="s">
        <v>267</v>
      </c>
      <c r="BV2031" s="4" t="s">
        <v>923</v>
      </c>
      <c r="BW2031" s="4"/>
      <c r="BX2031" s="4"/>
      <c r="BY2031" s="4"/>
      <c r="BZ2031" s="4"/>
      <c r="CA2031" s="4"/>
      <c r="CB2031" s="4"/>
      <c r="CC2031" s="4" t="s">
        <v>11535</v>
      </c>
      <c r="CD2031" s="4">
        <v>0</v>
      </c>
      <c r="CE2031" s="4" t="s">
        <v>790</v>
      </c>
      <c r="CF2031" s="4"/>
      <c r="CG2031" s="4" t="s">
        <v>923</v>
      </c>
      <c r="CH2031" s="4" t="s">
        <v>12499</v>
      </c>
      <c r="CI2031" s="4"/>
    </row>
    <row r="2032" spans="1:87" x14ac:dyDescent="0.35">
      <c r="A2032" s="4" t="s">
        <v>1450</v>
      </c>
      <c r="B2032" s="4" t="s">
        <v>511</v>
      </c>
      <c r="C2032" s="4" t="s">
        <v>512</v>
      </c>
      <c r="D2032" s="4" t="s">
        <v>8041</v>
      </c>
      <c r="E2032" s="4" t="s">
        <v>496</v>
      </c>
      <c r="F2032" s="4" t="s">
        <v>497</v>
      </c>
      <c r="G2032" s="4" t="s">
        <v>447</v>
      </c>
      <c r="H2032" s="4" t="s">
        <v>8161</v>
      </c>
      <c r="I2032" s="4">
        <v>0</v>
      </c>
      <c r="J2032" s="4" t="s">
        <v>8145</v>
      </c>
      <c r="K2032" s="4"/>
      <c r="L2032" s="4"/>
      <c r="M2032" s="4"/>
      <c r="N2032" s="4">
        <v>13017</v>
      </c>
      <c r="O2032" s="4">
        <v>-80228</v>
      </c>
      <c r="P2032" s="4"/>
      <c r="Q2032" s="4" t="s">
        <v>1860</v>
      </c>
      <c r="R2032" s="4" t="s">
        <v>257</v>
      </c>
      <c r="S2032" s="4" t="s">
        <v>258</v>
      </c>
      <c r="T2032" s="4" t="s">
        <v>11543</v>
      </c>
      <c r="U2032" s="4">
        <v>1</v>
      </c>
      <c r="V2032" s="4" t="s">
        <v>15326</v>
      </c>
      <c r="W2032" s="4" t="s">
        <v>11647</v>
      </c>
      <c r="X2032" s="4" t="s">
        <v>11532</v>
      </c>
      <c r="Y2032" s="4">
        <v>32081864</v>
      </c>
      <c r="Z2032" s="4" t="s">
        <v>15325</v>
      </c>
      <c r="AA2032" s="4" t="s">
        <v>15324</v>
      </c>
      <c r="AB2032" s="4" t="s">
        <v>15323</v>
      </c>
      <c r="AC2032" s="4" t="s">
        <v>15322</v>
      </c>
      <c r="AD2032" s="4" t="s">
        <v>11702</v>
      </c>
      <c r="AE2032" s="4">
        <v>11</v>
      </c>
      <c r="AF2032" s="4" t="s">
        <v>1802</v>
      </c>
      <c r="AG2032" s="4" t="s">
        <v>9572</v>
      </c>
      <c r="AH2032" s="4">
        <v>2</v>
      </c>
      <c r="AI2032" s="4">
        <v>2020</v>
      </c>
      <c r="AJ2032" s="4"/>
      <c r="AK2032" s="4"/>
      <c r="AL2032" s="4"/>
      <c r="AM2032" s="4"/>
      <c r="AN2032" s="4"/>
      <c r="AO2032" s="4"/>
      <c r="AP2032" s="4"/>
      <c r="AQ2032" s="4"/>
      <c r="AR2032" s="4"/>
      <c r="AS2032" s="4"/>
      <c r="AT2032" s="4"/>
      <c r="AU2032" s="4"/>
      <c r="AV2032" s="4"/>
      <c r="AW2032" s="4"/>
      <c r="AX2032" s="4"/>
      <c r="AY2032" s="4" t="s">
        <v>11701</v>
      </c>
      <c r="AZ2032" s="4" t="s">
        <v>11701</v>
      </c>
      <c r="BA2032" s="4"/>
      <c r="BB2032" s="4"/>
      <c r="BC2032" s="4"/>
      <c r="BD2032" s="4"/>
      <c r="BE2032" s="4"/>
      <c r="BF2032" s="4"/>
      <c r="BG2032" s="4"/>
      <c r="BH2032" s="4"/>
      <c r="BI2032" s="4" t="s">
        <v>15321</v>
      </c>
      <c r="BJ2032" s="4"/>
      <c r="BK2032" s="4" t="s">
        <v>11528</v>
      </c>
      <c r="BL2032" s="4" t="s">
        <v>15320</v>
      </c>
      <c r="BM2032" s="4" t="s">
        <v>885</v>
      </c>
      <c r="BN2032" s="4" t="s">
        <v>885</v>
      </c>
      <c r="BO2032" s="4" t="s">
        <v>11554</v>
      </c>
      <c r="BP2032" s="4"/>
      <c r="BQ2032" s="4" t="s">
        <v>13397</v>
      </c>
      <c r="BR2032" s="4"/>
      <c r="BS2032" s="4" t="s">
        <v>263</v>
      </c>
      <c r="BT2032" s="4" t="s">
        <v>263</v>
      </c>
      <c r="BU2032" s="4" t="s">
        <v>267</v>
      </c>
      <c r="BV2032" s="4" t="s">
        <v>885</v>
      </c>
      <c r="BW2032" s="4"/>
      <c r="BX2032" s="4"/>
      <c r="BY2032" s="4"/>
      <c r="BZ2032" s="4"/>
      <c r="CA2032" s="4"/>
      <c r="CB2032" s="4"/>
      <c r="CC2032" s="4" t="s">
        <v>11544</v>
      </c>
      <c r="CD2032" s="4">
        <v>0</v>
      </c>
      <c r="CE2032" s="4" t="s">
        <v>12243</v>
      </c>
      <c r="CF2032" s="4" t="s">
        <v>12499</v>
      </c>
      <c r="CG2032" s="4" t="s">
        <v>885</v>
      </c>
      <c r="CH2032" s="4" t="s">
        <v>12499</v>
      </c>
      <c r="CI2032" s="4"/>
    </row>
    <row r="2033" spans="1:87" x14ac:dyDescent="0.35">
      <c r="A2033" s="4" t="s">
        <v>1450</v>
      </c>
      <c r="B2033" s="4" t="s">
        <v>1194</v>
      </c>
      <c r="C2033" s="4" t="s">
        <v>1195</v>
      </c>
      <c r="D2033" s="4" t="s">
        <v>8041</v>
      </c>
      <c r="E2033" s="4" t="s">
        <v>271</v>
      </c>
      <c r="F2033" s="4" t="s">
        <v>916</v>
      </c>
      <c r="G2033" s="4" t="s">
        <v>952</v>
      </c>
      <c r="H2033" s="4" t="s">
        <v>1843</v>
      </c>
      <c r="I2033" s="4">
        <v>306345</v>
      </c>
      <c r="J2033" s="4" t="s">
        <v>8145</v>
      </c>
      <c r="K2033" s="4">
        <v>306345</v>
      </c>
      <c r="L2033" s="4" t="s">
        <v>8145</v>
      </c>
      <c r="M2033" s="4" t="s">
        <v>16641</v>
      </c>
      <c r="N2033" s="4">
        <v>33738</v>
      </c>
      <c r="O2033" s="4">
        <v>-418137</v>
      </c>
      <c r="P2033" s="4" t="s">
        <v>16640</v>
      </c>
      <c r="Q2033" s="4" t="s">
        <v>11538</v>
      </c>
      <c r="R2033" s="4" t="s">
        <v>290</v>
      </c>
      <c r="S2033" s="4" t="s">
        <v>315</v>
      </c>
      <c r="T2033" s="4" t="s">
        <v>11543</v>
      </c>
      <c r="U2033" s="4">
        <v>1</v>
      </c>
      <c r="V2033" s="4" t="s">
        <v>19543</v>
      </c>
      <c r="W2033" s="4" t="s">
        <v>11494</v>
      </c>
      <c r="X2033" s="4" t="s">
        <v>11532</v>
      </c>
      <c r="Y2033" s="4">
        <v>32084330</v>
      </c>
      <c r="Z2033" s="4" t="s">
        <v>17699</v>
      </c>
      <c r="AA2033" s="4" t="s">
        <v>17698</v>
      </c>
      <c r="AB2033" s="4" t="s">
        <v>17697</v>
      </c>
      <c r="AC2033" s="4" t="s">
        <v>17696</v>
      </c>
      <c r="AD2033" s="4" t="s">
        <v>11686</v>
      </c>
      <c r="AE2033" s="4">
        <v>106</v>
      </c>
      <c r="AF2033" s="4" t="s">
        <v>1797</v>
      </c>
      <c r="AG2033" s="4" t="s">
        <v>17695</v>
      </c>
      <c r="AH2033" s="4">
        <v>3</v>
      </c>
      <c r="AI2033" s="4">
        <v>2020</v>
      </c>
      <c r="AJ2033" s="4"/>
      <c r="AK2033" s="4"/>
      <c r="AL2033" s="4"/>
      <c r="AM2033" s="4"/>
      <c r="AN2033" s="4"/>
      <c r="AO2033" s="4"/>
      <c r="AP2033" s="4"/>
      <c r="AQ2033" s="4"/>
      <c r="AR2033" s="4"/>
      <c r="AS2033" s="4"/>
      <c r="AT2033" s="4"/>
      <c r="AU2033" s="4"/>
      <c r="AV2033" s="4"/>
      <c r="AW2033" s="4"/>
      <c r="AX2033" s="4"/>
      <c r="AY2033" s="4" t="s">
        <v>11685</v>
      </c>
      <c r="AZ2033" s="4" t="s">
        <v>11684</v>
      </c>
      <c r="BA2033" s="4"/>
      <c r="BB2033" s="4"/>
      <c r="BC2033" s="4"/>
      <c r="BD2033" s="4"/>
      <c r="BE2033" s="4"/>
      <c r="BF2033" s="4"/>
      <c r="BG2033" s="4"/>
      <c r="BH2033" s="4"/>
      <c r="BI2033" s="4" t="s">
        <v>17694</v>
      </c>
      <c r="BJ2033" s="4"/>
      <c r="BK2033" s="4" t="s">
        <v>11528</v>
      </c>
      <c r="BL2033" s="4" t="s">
        <v>17693</v>
      </c>
      <c r="BM2033" s="4" t="s">
        <v>841</v>
      </c>
      <c r="BN2033" s="4" t="s">
        <v>841</v>
      </c>
      <c r="BO2033" s="4" t="s">
        <v>11528</v>
      </c>
      <c r="BP2033" s="4"/>
      <c r="BQ2033" s="4" t="s">
        <v>13350</v>
      </c>
      <c r="BR2033" s="4" t="s">
        <v>12850</v>
      </c>
      <c r="BS2033" s="4" t="s">
        <v>263</v>
      </c>
      <c r="BT2033" s="4" t="s">
        <v>263</v>
      </c>
      <c r="BU2033" s="4" t="s">
        <v>267</v>
      </c>
      <c r="BV2033" s="4" t="s">
        <v>841</v>
      </c>
      <c r="BW2033" s="4" t="s">
        <v>1426</v>
      </c>
      <c r="BX2033" s="4" t="s">
        <v>11540</v>
      </c>
      <c r="BY2033" s="4" t="s">
        <v>12396</v>
      </c>
      <c r="BZ2033" s="4" t="s">
        <v>19074</v>
      </c>
      <c r="CA2033" s="4"/>
      <c r="CB2033" s="4" t="s">
        <v>13118</v>
      </c>
      <c r="CC2033" s="4" t="s">
        <v>11544</v>
      </c>
      <c r="CD2033" s="4">
        <v>0</v>
      </c>
      <c r="CE2033" s="4" t="s">
        <v>12060</v>
      </c>
      <c r="CF2033" s="4" t="s">
        <v>11550</v>
      </c>
      <c r="CG2033" s="4" t="s">
        <v>841</v>
      </c>
      <c r="CH2033" s="4" t="s">
        <v>11533</v>
      </c>
      <c r="CI2033" s="4"/>
    </row>
    <row r="2034" spans="1:87" x14ac:dyDescent="0.35">
      <c r="A2034" s="4" t="s">
        <v>1450</v>
      </c>
      <c r="B2034" s="4" t="s">
        <v>511</v>
      </c>
      <c r="C2034" s="4" t="s">
        <v>512</v>
      </c>
      <c r="D2034" s="4" t="s">
        <v>8041</v>
      </c>
      <c r="E2034" s="4" t="s">
        <v>496</v>
      </c>
      <c r="F2034" s="4" t="s">
        <v>497</v>
      </c>
      <c r="G2034" s="4" t="s">
        <v>447</v>
      </c>
      <c r="H2034" s="4" t="s">
        <v>8161</v>
      </c>
      <c r="I2034" s="4">
        <v>0</v>
      </c>
      <c r="J2034" s="4" t="s">
        <v>8145</v>
      </c>
      <c r="K2034" s="4"/>
      <c r="L2034" s="4"/>
      <c r="M2034" s="4"/>
      <c r="N2034" s="4">
        <v>13017</v>
      </c>
      <c r="O2034" s="4">
        <v>-80228</v>
      </c>
      <c r="P2034" s="4"/>
      <c r="Q2034" s="4" t="s">
        <v>1860</v>
      </c>
      <c r="R2034" s="4" t="s">
        <v>257</v>
      </c>
      <c r="S2034" s="4" t="s">
        <v>258</v>
      </c>
      <c r="T2034" s="4" t="s">
        <v>11543</v>
      </c>
      <c r="U2034" s="4">
        <v>1</v>
      </c>
      <c r="V2034" s="4" t="s">
        <v>18179</v>
      </c>
      <c r="W2034" s="4" t="s">
        <v>11647</v>
      </c>
      <c r="X2034" s="4" t="s">
        <v>11532</v>
      </c>
      <c r="Y2034" s="4">
        <v>32090257</v>
      </c>
      <c r="Z2034" s="4" t="s">
        <v>15633</v>
      </c>
      <c r="AA2034" s="4" t="s">
        <v>15212</v>
      </c>
      <c r="AB2034" s="4" t="s">
        <v>15632</v>
      </c>
      <c r="AC2034" s="4" t="s">
        <v>15631</v>
      </c>
      <c r="AD2034" s="4" t="s">
        <v>11736</v>
      </c>
      <c r="AE2034" s="4">
        <v>41</v>
      </c>
      <c r="AF2034" s="4" t="s">
        <v>12134</v>
      </c>
      <c r="AG2034" s="4" t="s">
        <v>15630</v>
      </c>
      <c r="AH2034" s="4">
        <v>7</v>
      </c>
      <c r="AI2034" s="4">
        <v>2020</v>
      </c>
      <c r="AJ2034" s="4"/>
      <c r="AK2034" s="4"/>
      <c r="AL2034" s="4"/>
      <c r="AM2034" s="4"/>
      <c r="AN2034" s="4"/>
      <c r="AO2034" s="4"/>
      <c r="AP2034" s="4"/>
      <c r="AQ2034" s="4"/>
      <c r="AR2034" s="4"/>
      <c r="AS2034" s="4"/>
      <c r="AT2034" s="4"/>
      <c r="AU2034" s="4"/>
      <c r="AV2034" s="4"/>
      <c r="AW2034" s="4"/>
      <c r="AX2034" s="4"/>
      <c r="AY2034" s="4" t="s">
        <v>11735</v>
      </c>
      <c r="AZ2034" s="4" t="s">
        <v>11734</v>
      </c>
      <c r="BA2034" s="4"/>
      <c r="BB2034" s="4"/>
      <c r="BC2034" s="4"/>
      <c r="BD2034" s="4"/>
      <c r="BE2034" s="4"/>
      <c r="BF2034" s="4"/>
      <c r="BG2034" s="4"/>
      <c r="BH2034" s="4"/>
      <c r="BI2034" s="4" t="s">
        <v>15629</v>
      </c>
      <c r="BJ2034" s="4" t="s">
        <v>11554</v>
      </c>
      <c r="BK2034" s="4" t="s">
        <v>11528</v>
      </c>
      <c r="BL2034" s="4" t="s">
        <v>15628</v>
      </c>
      <c r="BM2034" s="4" t="s">
        <v>809</v>
      </c>
      <c r="BN2034" s="4" t="s">
        <v>809</v>
      </c>
      <c r="BO2034" s="4" t="s">
        <v>11554</v>
      </c>
      <c r="BP2034" s="4"/>
      <c r="BQ2034" s="4" t="s">
        <v>13262</v>
      </c>
      <c r="BR2034" s="4"/>
      <c r="BS2034" s="4" t="s">
        <v>263</v>
      </c>
      <c r="BT2034" s="4" t="s">
        <v>263</v>
      </c>
      <c r="BU2034" s="4" t="s">
        <v>267</v>
      </c>
      <c r="BV2034" s="4" t="s">
        <v>809</v>
      </c>
      <c r="BW2034" s="4"/>
      <c r="BX2034" s="4"/>
      <c r="BY2034" s="4"/>
      <c r="BZ2034" s="4"/>
      <c r="CA2034" s="4"/>
      <c r="CB2034" s="4"/>
      <c r="CC2034" s="4" t="s">
        <v>11544</v>
      </c>
      <c r="CD2034" s="4">
        <v>0</v>
      </c>
      <c r="CE2034" s="4" t="s">
        <v>12896</v>
      </c>
      <c r="CF2034" s="4" t="s">
        <v>11550</v>
      </c>
      <c r="CG2034" s="4" t="s">
        <v>809</v>
      </c>
      <c r="CH2034" s="4"/>
      <c r="CI2034" s="4"/>
    </row>
    <row r="2035" spans="1:87" x14ac:dyDescent="0.35">
      <c r="A2035" s="4" t="s">
        <v>1450</v>
      </c>
      <c r="B2035" s="4" t="s">
        <v>511</v>
      </c>
      <c r="C2035" s="4" t="s">
        <v>512</v>
      </c>
      <c r="D2035" s="4" t="s">
        <v>8041</v>
      </c>
      <c r="E2035" s="4" t="s">
        <v>496</v>
      </c>
      <c r="F2035" s="4" t="s">
        <v>497</v>
      </c>
      <c r="G2035" s="4" t="s">
        <v>447</v>
      </c>
      <c r="H2035" s="4" t="s">
        <v>8161</v>
      </c>
      <c r="I2035" s="4">
        <v>0</v>
      </c>
      <c r="J2035" s="4" t="s">
        <v>8145</v>
      </c>
      <c r="K2035" s="4"/>
      <c r="L2035" s="4"/>
      <c r="M2035" s="4"/>
      <c r="N2035" s="4">
        <v>13017</v>
      </c>
      <c r="O2035" s="4">
        <v>-80228</v>
      </c>
      <c r="P2035" s="4"/>
      <c r="Q2035" s="4" t="s">
        <v>1860</v>
      </c>
      <c r="R2035" s="4" t="s">
        <v>257</v>
      </c>
      <c r="S2035" s="4" t="s">
        <v>258</v>
      </c>
      <c r="T2035" s="4" t="s">
        <v>11543</v>
      </c>
      <c r="U2035" s="4">
        <v>1</v>
      </c>
      <c r="V2035" s="4" t="s">
        <v>15340</v>
      </c>
      <c r="W2035" s="4" t="s">
        <v>11647</v>
      </c>
      <c r="X2035" s="4" t="s">
        <v>11532</v>
      </c>
      <c r="Y2035" s="4">
        <v>32092114</v>
      </c>
      <c r="Z2035" s="4" t="s">
        <v>15339</v>
      </c>
      <c r="AA2035" s="4" t="s">
        <v>15338</v>
      </c>
      <c r="AB2035" s="4" t="s">
        <v>15337</v>
      </c>
      <c r="AC2035" s="4" t="s">
        <v>15336</v>
      </c>
      <c r="AD2035" s="4" t="s">
        <v>11588</v>
      </c>
      <c r="AE2035" s="4">
        <v>15</v>
      </c>
      <c r="AF2035" s="4" t="s">
        <v>1800</v>
      </c>
      <c r="AG2035" s="4" t="s">
        <v>15335</v>
      </c>
      <c r="AH2035" s="4"/>
      <c r="AI2035" s="4">
        <v>2020</v>
      </c>
      <c r="AJ2035" s="4"/>
      <c r="AK2035" s="4"/>
      <c r="AL2035" s="4"/>
      <c r="AM2035" s="4"/>
      <c r="AN2035" s="4"/>
      <c r="AO2035" s="4"/>
      <c r="AP2035" s="4"/>
      <c r="AQ2035" s="4"/>
      <c r="AR2035" s="4"/>
      <c r="AS2035" s="4"/>
      <c r="AT2035" s="4"/>
      <c r="AU2035" s="4"/>
      <c r="AV2035" s="4"/>
      <c r="AW2035" s="4"/>
      <c r="AX2035" s="4"/>
      <c r="AY2035" s="4" t="s">
        <v>11587</v>
      </c>
      <c r="AZ2035" s="4" t="s">
        <v>11587</v>
      </c>
      <c r="BA2035" s="4"/>
      <c r="BB2035" s="4"/>
      <c r="BC2035" s="4"/>
      <c r="BD2035" s="4"/>
      <c r="BE2035" s="4"/>
      <c r="BF2035" s="4"/>
      <c r="BG2035" s="4"/>
      <c r="BH2035" s="4"/>
      <c r="BI2035" s="4" t="s">
        <v>15334</v>
      </c>
      <c r="BJ2035" s="4"/>
      <c r="BK2035" s="4" t="s">
        <v>11528</v>
      </c>
      <c r="BL2035" s="4" t="s">
        <v>15333</v>
      </c>
      <c r="BM2035" s="4" t="s">
        <v>885</v>
      </c>
      <c r="BN2035" s="4" t="s">
        <v>885</v>
      </c>
      <c r="BO2035" s="4" t="s">
        <v>11554</v>
      </c>
      <c r="BP2035" s="4"/>
      <c r="BQ2035" s="4" t="s">
        <v>973</v>
      </c>
      <c r="BR2035" s="4"/>
      <c r="BS2035" s="4" t="s">
        <v>263</v>
      </c>
      <c r="BT2035" s="4" t="s">
        <v>263</v>
      </c>
      <c r="BU2035" s="4" t="s">
        <v>267</v>
      </c>
      <c r="BV2035" s="4" t="s">
        <v>885</v>
      </c>
      <c r="BW2035" s="4"/>
      <c r="BX2035" s="4"/>
      <c r="BY2035" s="4"/>
      <c r="BZ2035" s="4"/>
      <c r="CA2035" s="4"/>
      <c r="CB2035" s="4"/>
      <c r="CC2035" s="4" t="s">
        <v>11544</v>
      </c>
      <c r="CD2035" s="4">
        <v>0</v>
      </c>
      <c r="CE2035" s="4" t="s">
        <v>12896</v>
      </c>
      <c r="CF2035" s="4" t="s">
        <v>11550</v>
      </c>
      <c r="CG2035" s="4" t="s">
        <v>885</v>
      </c>
      <c r="CH2035" s="4"/>
      <c r="CI2035" s="4"/>
    </row>
    <row r="2036" spans="1:87" x14ac:dyDescent="0.35">
      <c r="A2036" s="4" t="s">
        <v>1450</v>
      </c>
      <c r="B2036" s="4" t="s">
        <v>511</v>
      </c>
      <c r="C2036" s="4" t="s">
        <v>512</v>
      </c>
      <c r="D2036" s="4" t="s">
        <v>8041</v>
      </c>
      <c r="E2036" s="4" t="s">
        <v>496</v>
      </c>
      <c r="F2036" s="4" t="s">
        <v>497</v>
      </c>
      <c r="G2036" s="4" t="s">
        <v>447</v>
      </c>
      <c r="H2036" s="4" t="s">
        <v>8161</v>
      </c>
      <c r="I2036" s="4">
        <v>0</v>
      </c>
      <c r="J2036" s="4" t="s">
        <v>8145</v>
      </c>
      <c r="K2036" s="4"/>
      <c r="L2036" s="4"/>
      <c r="M2036" s="4"/>
      <c r="N2036" s="4">
        <v>13017</v>
      </c>
      <c r="O2036" s="4">
        <v>-80228</v>
      </c>
      <c r="P2036" s="4"/>
      <c r="Q2036" s="4" t="s">
        <v>1860</v>
      </c>
      <c r="R2036" s="4" t="s">
        <v>257</v>
      </c>
      <c r="S2036" s="4" t="s">
        <v>258</v>
      </c>
      <c r="T2036" s="4" t="s">
        <v>11543</v>
      </c>
      <c r="U2036" s="4">
        <v>1</v>
      </c>
      <c r="V2036" s="4" t="s">
        <v>15332</v>
      </c>
      <c r="W2036" s="4" t="s">
        <v>11647</v>
      </c>
      <c r="X2036" s="4" t="s">
        <v>11532</v>
      </c>
      <c r="Y2036" s="4">
        <v>32092884</v>
      </c>
      <c r="Z2036" s="4" t="s">
        <v>15331</v>
      </c>
      <c r="AA2036" s="4" t="s">
        <v>12882</v>
      </c>
      <c r="AB2036" s="4" t="s">
        <v>15330</v>
      </c>
      <c r="AC2036" s="4" t="s">
        <v>15329</v>
      </c>
      <c r="AD2036" s="4" t="s">
        <v>12719</v>
      </c>
      <c r="AE2036" s="4">
        <v>12</v>
      </c>
      <c r="AF2036" s="4" t="s">
        <v>1800</v>
      </c>
      <c r="AG2036" s="4"/>
      <c r="AH2036" s="4">
        <v>2</v>
      </c>
      <c r="AI2036" s="4">
        <v>2020</v>
      </c>
      <c r="AJ2036" s="4"/>
      <c r="AK2036" s="4"/>
      <c r="AL2036" s="4"/>
      <c r="AM2036" s="4"/>
      <c r="AN2036" s="4"/>
      <c r="AO2036" s="4"/>
      <c r="AP2036" s="4"/>
      <c r="AQ2036" s="4"/>
      <c r="AR2036" s="4"/>
      <c r="AS2036" s="4"/>
      <c r="AT2036" s="4"/>
      <c r="AU2036" s="4"/>
      <c r="AV2036" s="4"/>
      <c r="AW2036" s="4"/>
      <c r="AX2036" s="4"/>
      <c r="AY2036" s="4" t="s">
        <v>12720</v>
      </c>
      <c r="AZ2036" s="4" t="s">
        <v>12720</v>
      </c>
      <c r="BA2036" s="4"/>
      <c r="BB2036" s="4"/>
      <c r="BC2036" s="4"/>
      <c r="BD2036" s="4"/>
      <c r="BE2036" s="4"/>
      <c r="BF2036" s="4"/>
      <c r="BG2036" s="4"/>
      <c r="BH2036" s="4"/>
      <c r="BI2036" s="4" t="s">
        <v>15328</v>
      </c>
      <c r="BJ2036" s="4"/>
      <c r="BK2036" s="4" t="s">
        <v>11528</v>
      </c>
      <c r="BL2036" s="4" t="s">
        <v>15327</v>
      </c>
      <c r="BM2036" s="4" t="s">
        <v>885</v>
      </c>
      <c r="BN2036" s="4" t="s">
        <v>885</v>
      </c>
      <c r="BO2036" s="4" t="s">
        <v>11554</v>
      </c>
      <c r="BP2036" s="4"/>
      <c r="BQ2036" s="4" t="s">
        <v>12577</v>
      </c>
      <c r="BR2036" s="4"/>
      <c r="BS2036" s="4" t="s">
        <v>263</v>
      </c>
      <c r="BT2036" s="4" t="s">
        <v>263</v>
      </c>
      <c r="BU2036" s="4" t="s">
        <v>267</v>
      </c>
      <c r="BV2036" s="4" t="s">
        <v>885</v>
      </c>
      <c r="BW2036" s="4"/>
      <c r="BX2036" s="4"/>
      <c r="BY2036" s="4"/>
      <c r="BZ2036" s="4"/>
      <c r="CA2036" s="4"/>
      <c r="CB2036" s="4"/>
      <c r="CC2036" s="4" t="s">
        <v>1494</v>
      </c>
      <c r="CD2036" s="4">
        <v>0</v>
      </c>
      <c r="CE2036" s="4" t="s">
        <v>12356</v>
      </c>
      <c r="CF2036" s="4" t="s">
        <v>12218</v>
      </c>
      <c r="CG2036" s="4" t="s">
        <v>885</v>
      </c>
      <c r="CH2036" s="4"/>
      <c r="CI2036" s="4"/>
    </row>
    <row r="2037" spans="1:87" x14ac:dyDescent="0.35">
      <c r="A2037" s="4" t="s">
        <v>1450</v>
      </c>
      <c r="B2037" s="4" t="s">
        <v>568</v>
      </c>
      <c r="C2037" s="4" t="s">
        <v>569</v>
      </c>
      <c r="D2037" s="4" t="s">
        <v>8041</v>
      </c>
      <c r="E2037" s="4" t="s">
        <v>496</v>
      </c>
      <c r="F2037" s="4" t="s">
        <v>497</v>
      </c>
      <c r="G2037" s="4" t="s">
        <v>447</v>
      </c>
      <c r="H2037" s="4" t="s">
        <v>8161</v>
      </c>
      <c r="I2037" s="4">
        <v>0</v>
      </c>
      <c r="J2037" s="4" t="s">
        <v>8145</v>
      </c>
      <c r="K2037" s="4"/>
      <c r="L2037" s="4"/>
      <c r="M2037" s="4"/>
      <c r="N2037" s="4">
        <v>14224</v>
      </c>
      <c r="O2037" s="4">
        <v>-11867</v>
      </c>
      <c r="P2037" s="4" t="s">
        <v>11846</v>
      </c>
      <c r="Q2037" s="4" t="s">
        <v>1860</v>
      </c>
      <c r="R2037" s="4" t="s">
        <v>420</v>
      </c>
      <c r="S2037" s="4" t="s">
        <v>477</v>
      </c>
      <c r="T2037" s="4" t="s">
        <v>11543</v>
      </c>
      <c r="U2037" s="4">
        <v>1</v>
      </c>
      <c r="V2037" s="4" t="s">
        <v>20174</v>
      </c>
      <c r="W2037" s="4" t="s">
        <v>11494</v>
      </c>
      <c r="X2037" s="4" t="s">
        <v>11532</v>
      </c>
      <c r="Y2037" s="4">
        <v>32095773</v>
      </c>
      <c r="Z2037" s="4" t="s">
        <v>20173</v>
      </c>
      <c r="AA2037" s="4" t="s">
        <v>20172</v>
      </c>
      <c r="AB2037" s="4" t="s">
        <v>20171</v>
      </c>
      <c r="AC2037" s="4" t="s">
        <v>20170</v>
      </c>
      <c r="AD2037" s="4" t="s">
        <v>20169</v>
      </c>
      <c r="AE2037" s="4">
        <v>3</v>
      </c>
      <c r="AF2037" s="4" t="s">
        <v>1797</v>
      </c>
      <c r="AG2037" s="4" t="s">
        <v>20168</v>
      </c>
      <c r="AH2037" s="4">
        <v>9</v>
      </c>
      <c r="AI2037" s="4">
        <v>2019</v>
      </c>
      <c r="AJ2037" s="4"/>
      <c r="AK2037" s="4"/>
      <c r="AL2037" s="4"/>
      <c r="AM2037" s="4"/>
      <c r="AN2037" s="4"/>
      <c r="AO2037" s="4"/>
      <c r="AP2037" s="4"/>
      <c r="AQ2037" s="4"/>
      <c r="AR2037" s="4"/>
      <c r="AS2037" s="4"/>
      <c r="AT2037" s="4"/>
      <c r="AU2037" s="4"/>
      <c r="AV2037" s="4"/>
      <c r="AW2037" s="4"/>
      <c r="AX2037" s="4"/>
      <c r="AY2037" s="4" t="s">
        <v>20167</v>
      </c>
      <c r="AZ2037" s="4" t="s">
        <v>20167</v>
      </c>
      <c r="BA2037" s="4"/>
      <c r="BB2037" s="4"/>
      <c r="BC2037" s="4"/>
      <c r="BD2037" s="4"/>
      <c r="BE2037" s="4"/>
      <c r="BF2037" s="4"/>
      <c r="BG2037" s="4"/>
      <c r="BH2037" s="4"/>
      <c r="BI2037" s="4" t="s">
        <v>20166</v>
      </c>
      <c r="BJ2037" s="4"/>
      <c r="BK2037" s="4" t="s">
        <v>11528</v>
      </c>
      <c r="BL2037" s="4" t="s">
        <v>20165</v>
      </c>
      <c r="BM2037" s="4" t="s">
        <v>841</v>
      </c>
      <c r="BN2037" s="4" t="s">
        <v>841</v>
      </c>
      <c r="BO2037" s="4" t="s">
        <v>11528</v>
      </c>
      <c r="BP2037" s="4"/>
      <c r="BQ2037" s="4"/>
      <c r="BR2037" s="4"/>
      <c r="BS2037" s="4" t="s">
        <v>267</v>
      </c>
      <c r="BT2037" s="4" t="s">
        <v>263</v>
      </c>
      <c r="BU2037" s="4" t="s">
        <v>267</v>
      </c>
      <c r="BV2037" s="4" t="s">
        <v>841</v>
      </c>
      <c r="BW2037" s="4" t="s">
        <v>1426</v>
      </c>
      <c r="BX2037" s="4" t="s">
        <v>11540</v>
      </c>
      <c r="BY2037" s="4" t="s">
        <v>11542</v>
      </c>
      <c r="BZ2037" s="4" t="s">
        <v>20164</v>
      </c>
      <c r="CA2037" s="4"/>
      <c r="CB2037" s="4" t="s">
        <v>905</v>
      </c>
      <c r="CC2037" s="4" t="s">
        <v>11544</v>
      </c>
      <c r="CD2037" s="4">
        <v>0</v>
      </c>
      <c r="CE2037" s="4" t="s">
        <v>914</v>
      </c>
      <c r="CF2037" s="4" t="s">
        <v>13401</v>
      </c>
      <c r="CG2037" s="4" t="s">
        <v>841</v>
      </c>
      <c r="CH2037" s="4" t="s">
        <v>13401</v>
      </c>
      <c r="CI2037" s="4"/>
    </row>
    <row r="2038" spans="1:87" x14ac:dyDescent="0.35">
      <c r="A2038" s="4" t="s">
        <v>1450</v>
      </c>
      <c r="B2038" s="4" t="s">
        <v>523</v>
      </c>
      <c r="C2038" s="4" t="s">
        <v>524</v>
      </c>
      <c r="D2038" s="4" t="s">
        <v>8041</v>
      </c>
      <c r="E2038" s="4" t="s">
        <v>496</v>
      </c>
      <c r="F2038" s="4" t="s">
        <v>497</v>
      </c>
      <c r="G2038" s="4" t="s">
        <v>447</v>
      </c>
      <c r="H2038" s="4" t="s">
        <v>8161</v>
      </c>
      <c r="I2038" s="4">
        <v>0</v>
      </c>
      <c r="J2038" s="4" t="s">
        <v>8145</v>
      </c>
      <c r="K2038" s="4"/>
      <c r="L2038" s="4"/>
      <c r="M2038" s="4"/>
      <c r="N2038" s="4">
        <v>23043</v>
      </c>
      <c r="O2038" s="4">
        <v>-81147</v>
      </c>
      <c r="P2038" s="4" t="s">
        <v>12390</v>
      </c>
      <c r="Q2038" s="4" t="s">
        <v>1860</v>
      </c>
      <c r="R2038" s="4" t="s">
        <v>366</v>
      </c>
      <c r="S2038" s="4" t="s">
        <v>343</v>
      </c>
      <c r="T2038" s="4" t="s">
        <v>11543</v>
      </c>
      <c r="U2038" s="4">
        <v>1</v>
      </c>
      <c r="V2038" s="4" t="s">
        <v>20362</v>
      </c>
      <c r="W2038" s="4" t="s">
        <v>403</v>
      </c>
      <c r="X2038" s="4" t="s">
        <v>11532</v>
      </c>
      <c r="Y2038" s="4">
        <v>32096253</v>
      </c>
      <c r="Z2038" s="4" t="s">
        <v>20361</v>
      </c>
      <c r="AA2038" s="4" t="s">
        <v>12905</v>
      </c>
      <c r="AB2038" s="4" t="s">
        <v>20360</v>
      </c>
      <c r="AC2038" s="4" t="s">
        <v>20359</v>
      </c>
      <c r="AD2038" s="4" t="s">
        <v>11751</v>
      </c>
      <c r="AE2038" s="4">
        <v>37</v>
      </c>
      <c r="AF2038" s="4" t="s">
        <v>8080</v>
      </c>
      <c r="AG2038" s="4" t="s">
        <v>20358</v>
      </c>
      <c r="AH2038" s="4">
        <v>6</v>
      </c>
      <c r="AI2038" s="4">
        <v>2020</v>
      </c>
      <c r="AJ2038" s="4"/>
      <c r="AK2038" s="4"/>
      <c r="AL2038" s="4"/>
      <c r="AM2038" s="4"/>
      <c r="AN2038" s="4"/>
      <c r="AO2038" s="4"/>
      <c r="AP2038" s="4"/>
      <c r="AQ2038" s="4"/>
      <c r="AR2038" s="4"/>
      <c r="AS2038" s="4"/>
      <c r="AT2038" s="4"/>
      <c r="AU2038" s="4"/>
      <c r="AV2038" s="4"/>
      <c r="AW2038" s="4"/>
      <c r="AX2038" s="4"/>
      <c r="AY2038" s="4" t="s">
        <v>11750</v>
      </c>
      <c r="AZ2038" s="4" t="s">
        <v>11749</v>
      </c>
      <c r="BA2038" s="4"/>
      <c r="BB2038" s="4"/>
      <c r="BC2038" s="4"/>
      <c r="BD2038" s="4"/>
      <c r="BE2038" s="4"/>
      <c r="BF2038" s="4"/>
      <c r="BG2038" s="4"/>
      <c r="BH2038" s="4"/>
      <c r="BI2038" s="4"/>
      <c r="BJ2038" s="4"/>
      <c r="BK2038" s="4" t="s">
        <v>11528</v>
      </c>
      <c r="BL2038" s="4" t="s">
        <v>20357</v>
      </c>
      <c r="BM2038" s="4" t="s">
        <v>12024</v>
      </c>
      <c r="BN2038" s="4" t="s">
        <v>12024</v>
      </c>
      <c r="BO2038" s="4" t="s">
        <v>126</v>
      </c>
      <c r="BP2038" s="4"/>
      <c r="BQ2038" s="4" t="s">
        <v>12095</v>
      </c>
      <c r="BR2038" s="4"/>
      <c r="BS2038" s="4" t="s">
        <v>267</v>
      </c>
      <c r="BT2038" s="4" t="s">
        <v>267</v>
      </c>
      <c r="BU2038" s="4" t="s">
        <v>267</v>
      </c>
      <c r="BV2038" s="4" t="s">
        <v>12024</v>
      </c>
      <c r="BW2038" s="4" t="s">
        <v>1426</v>
      </c>
      <c r="BX2038" s="4" t="s">
        <v>11802</v>
      </c>
      <c r="BY2038" s="4" t="s">
        <v>12602</v>
      </c>
      <c r="BZ2038" s="4" t="s">
        <v>20356</v>
      </c>
      <c r="CA2038" s="4"/>
      <c r="CB2038" s="4" t="s">
        <v>13165</v>
      </c>
      <c r="CC2038" s="4" t="s">
        <v>11544</v>
      </c>
      <c r="CD2038" s="4">
        <v>0</v>
      </c>
      <c r="CE2038" s="4" t="s">
        <v>1327</v>
      </c>
      <c r="CF2038" s="4" t="s">
        <v>11707</v>
      </c>
      <c r="CG2038" s="4" t="s">
        <v>12024</v>
      </c>
      <c r="CH2038" s="4" t="s">
        <v>11541</v>
      </c>
      <c r="CI2038" s="4"/>
    </row>
    <row r="2039" spans="1:87" x14ac:dyDescent="0.35">
      <c r="A2039" s="4" t="s">
        <v>1450</v>
      </c>
      <c r="B2039" s="4" t="s">
        <v>974</v>
      </c>
      <c r="C2039" s="4" t="s">
        <v>975</v>
      </c>
      <c r="D2039" s="4" t="s">
        <v>8041</v>
      </c>
      <c r="E2039" s="4" t="s">
        <v>333</v>
      </c>
      <c r="F2039" s="4" t="s">
        <v>916</v>
      </c>
      <c r="G2039" s="4" t="s">
        <v>952</v>
      </c>
      <c r="H2039" s="4" t="s">
        <v>1843</v>
      </c>
      <c r="I2039" s="4">
        <v>279159</v>
      </c>
      <c r="J2039" s="4" t="s">
        <v>8145</v>
      </c>
      <c r="K2039" s="4">
        <v>279159</v>
      </c>
      <c r="L2039" s="4" t="s">
        <v>8145</v>
      </c>
      <c r="M2039" s="4" t="s">
        <v>15825</v>
      </c>
      <c r="N2039" s="4">
        <v>41228</v>
      </c>
      <c r="O2039" s="4">
        <v>-517547</v>
      </c>
      <c r="P2039" s="4" t="s">
        <v>15824</v>
      </c>
      <c r="Q2039" s="4" t="s">
        <v>11538</v>
      </c>
      <c r="R2039" s="4" t="s">
        <v>272</v>
      </c>
      <c r="S2039" s="4" t="s">
        <v>295</v>
      </c>
      <c r="T2039" s="4" t="s">
        <v>11632</v>
      </c>
      <c r="U2039" s="4">
        <v>1</v>
      </c>
      <c r="V2039" s="4" t="s">
        <v>20362</v>
      </c>
      <c r="W2039" s="4" t="s">
        <v>403</v>
      </c>
      <c r="X2039" s="4" t="s">
        <v>11532</v>
      </c>
      <c r="Y2039" s="4">
        <v>32096253</v>
      </c>
      <c r="Z2039" s="4" t="s">
        <v>20361</v>
      </c>
      <c r="AA2039" s="4" t="s">
        <v>12905</v>
      </c>
      <c r="AB2039" s="4" t="s">
        <v>20360</v>
      </c>
      <c r="AC2039" s="4" t="s">
        <v>20359</v>
      </c>
      <c r="AD2039" s="4" t="s">
        <v>11751</v>
      </c>
      <c r="AE2039" s="4">
        <v>37</v>
      </c>
      <c r="AF2039" s="4" t="s">
        <v>8080</v>
      </c>
      <c r="AG2039" s="4" t="s">
        <v>20358</v>
      </c>
      <c r="AH2039" s="4">
        <v>6</v>
      </c>
      <c r="AI2039" s="4">
        <v>2020</v>
      </c>
      <c r="AJ2039" s="4"/>
      <c r="AK2039" s="4"/>
      <c r="AL2039" s="4"/>
      <c r="AM2039" s="4"/>
      <c r="AN2039" s="4"/>
      <c r="AO2039" s="4"/>
      <c r="AP2039" s="4"/>
      <c r="AQ2039" s="4"/>
      <c r="AR2039" s="4"/>
      <c r="AS2039" s="4"/>
      <c r="AT2039" s="4"/>
      <c r="AU2039" s="4"/>
      <c r="AV2039" s="4"/>
      <c r="AW2039" s="4"/>
      <c r="AX2039" s="4"/>
      <c r="AY2039" s="4" t="s">
        <v>11750</v>
      </c>
      <c r="AZ2039" s="4" t="s">
        <v>11749</v>
      </c>
      <c r="BA2039" s="4"/>
      <c r="BB2039" s="4"/>
      <c r="BC2039" s="4"/>
      <c r="BD2039" s="4"/>
      <c r="BE2039" s="4"/>
      <c r="BF2039" s="4"/>
      <c r="BG2039" s="4"/>
      <c r="BH2039" s="4"/>
      <c r="BI2039" s="4"/>
      <c r="BJ2039" s="4"/>
      <c r="BK2039" s="4" t="s">
        <v>11528</v>
      </c>
      <c r="BL2039" s="4" t="s">
        <v>20357</v>
      </c>
      <c r="BM2039" s="4" t="s">
        <v>12024</v>
      </c>
      <c r="BN2039" s="4" t="s">
        <v>12024</v>
      </c>
      <c r="BO2039" s="4" t="s">
        <v>126</v>
      </c>
      <c r="BP2039" s="4"/>
      <c r="BQ2039" s="4" t="s">
        <v>12095</v>
      </c>
      <c r="BR2039" s="4"/>
      <c r="BS2039" s="4" t="s">
        <v>267</v>
      </c>
      <c r="BT2039" s="4" t="s">
        <v>267</v>
      </c>
      <c r="BU2039" s="4" t="s">
        <v>267</v>
      </c>
      <c r="BV2039" s="4" t="s">
        <v>12024</v>
      </c>
      <c r="BW2039" s="4" t="s">
        <v>1426</v>
      </c>
      <c r="BX2039" s="4" t="s">
        <v>11802</v>
      </c>
      <c r="BY2039" s="4" t="s">
        <v>12602</v>
      </c>
      <c r="BZ2039" s="4" t="s">
        <v>20356</v>
      </c>
      <c r="CA2039" s="4"/>
      <c r="CB2039" s="4" t="s">
        <v>13165</v>
      </c>
      <c r="CC2039" s="4" t="s">
        <v>11544</v>
      </c>
      <c r="CD2039" s="4">
        <v>0</v>
      </c>
      <c r="CE2039" s="4" t="s">
        <v>1327</v>
      </c>
      <c r="CF2039" s="4" t="s">
        <v>11707</v>
      </c>
      <c r="CG2039" s="4" t="s">
        <v>12024</v>
      </c>
      <c r="CH2039" s="4" t="s">
        <v>11541</v>
      </c>
      <c r="CI2039" s="4"/>
    </row>
    <row r="2040" spans="1:87" x14ac:dyDescent="0.35">
      <c r="A2040" s="4" t="s">
        <v>1450</v>
      </c>
      <c r="B2040" s="4" t="s">
        <v>504</v>
      </c>
      <c r="C2040" s="4" t="s">
        <v>505</v>
      </c>
      <c r="D2040" s="4" t="s">
        <v>8041</v>
      </c>
      <c r="E2040" s="4" t="s">
        <v>496</v>
      </c>
      <c r="F2040" s="4" t="s">
        <v>497</v>
      </c>
      <c r="G2040" s="4" t="s">
        <v>447</v>
      </c>
      <c r="H2040" s="4" t="s">
        <v>8161</v>
      </c>
      <c r="I2040" s="4">
        <v>0</v>
      </c>
      <c r="J2040" s="4" t="s">
        <v>8145</v>
      </c>
      <c r="K2040" s="4"/>
      <c r="L2040" s="4"/>
      <c r="M2040" s="4"/>
      <c r="N2040" s="4">
        <v>107484</v>
      </c>
      <c r="O2040" s="4">
        <v>-414113</v>
      </c>
      <c r="P2040" s="4" t="s">
        <v>13694</v>
      </c>
      <c r="Q2040" s="4" t="s">
        <v>11538</v>
      </c>
      <c r="R2040" s="4" t="s">
        <v>311</v>
      </c>
      <c r="S2040" s="4" t="s">
        <v>371</v>
      </c>
      <c r="T2040" s="4" t="s">
        <v>906</v>
      </c>
      <c r="U2040" s="4">
        <v>1</v>
      </c>
      <c r="V2040" s="4" t="s">
        <v>20859</v>
      </c>
      <c r="W2040" s="4" t="s">
        <v>381</v>
      </c>
      <c r="X2040" s="4" t="s">
        <v>11532</v>
      </c>
      <c r="Y2040" s="4">
        <v>32103533</v>
      </c>
      <c r="Z2040" s="4" t="s">
        <v>18103</v>
      </c>
      <c r="AA2040" s="4" t="s">
        <v>15078</v>
      </c>
      <c r="AB2040" s="4" t="s">
        <v>18102</v>
      </c>
      <c r="AC2040" s="4" t="s">
        <v>18101</v>
      </c>
      <c r="AD2040" s="4" t="s">
        <v>11717</v>
      </c>
      <c r="AE2040" s="4">
        <v>39</v>
      </c>
      <c r="AF2040" s="4" t="s">
        <v>8075</v>
      </c>
      <c r="AG2040" s="4" t="s">
        <v>18100</v>
      </c>
      <c r="AH2040" s="4">
        <v>5</v>
      </c>
      <c r="AI2040" s="4">
        <v>2020</v>
      </c>
      <c r="AJ2040" s="4"/>
      <c r="AK2040" s="4"/>
      <c r="AL2040" s="4"/>
      <c r="AM2040" s="4"/>
      <c r="AN2040" s="4"/>
      <c r="AO2040" s="4"/>
      <c r="AP2040" s="4"/>
      <c r="AQ2040" s="4"/>
      <c r="AR2040" s="4"/>
      <c r="AS2040" s="4"/>
      <c r="AT2040" s="4"/>
      <c r="AU2040" s="4"/>
      <c r="AV2040" s="4"/>
      <c r="AW2040" s="4"/>
      <c r="AX2040" s="4"/>
      <c r="AY2040" s="4" t="s">
        <v>11716</v>
      </c>
      <c r="AZ2040" s="4" t="s">
        <v>11715</v>
      </c>
      <c r="BA2040" s="4"/>
      <c r="BB2040" s="4"/>
      <c r="BC2040" s="4"/>
      <c r="BD2040" s="4"/>
      <c r="BE2040" s="4"/>
      <c r="BF2040" s="4"/>
      <c r="BG2040" s="4"/>
      <c r="BH2040" s="4"/>
      <c r="BI2040" s="4"/>
      <c r="BJ2040" s="4"/>
      <c r="BK2040" s="4" t="s">
        <v>11528</v>
      </c>
      <c r="BL2040" s="4" t="s">
        <v>18099</v>
      </c>
      <c r="BM2040" s="4" t="s">
        <v>1360</v>
      </c>
      <c r="BN2040" s="4" t="s">
        <v>1360</v>
      </c>
      <c r="BO2040" s="4" t="s">
        <v>126</v>
      </c>
      <c r="BP2040" s="4"/>
      <c r="BQ2040" s="4" t="s">
        <v>1328</v>
      </c>
      <c r="BR2040" s="4"/>
      <c r="BS2040" s="4" t="s">
        <v>267</v>
      </c>
      <c r="BT2040" s="4" t="s">
        <v>267</v>
      </c>
      <c r="BU2040" s="4" t="s">
        <v>267</v>
      </c>
      <c r="BV2040" s="4" t="s">
        <v>1360</v>
      </c>
      <c r="BW2040" s="4" t="s">
        <v>1426</v>
      </c>
      <c r="BX2040" s="4" t="s">
        <v>11540</v>
      </c>
      <c r="BY2040" s="4" t="s">
        <v>11910</v>
      </c>
      <c r="BZ2040" s="4" t="s">
        <v>20858</v>
      </c>
      <c r="CA2040" s="4"/>
      <c r="CB2040" s="4" t="s">
        <v>13165</v>
      </c>
      <c r="CC2040" s="4" t="s">
        <v>11544</v>
      </c>
      <c r="CD2040" s="4">
        <v>0</v>
      </c>
      <c r="CE2040" s="4" t="s">
        <v>12278</v>
      </c>
      <c r="CF2040" s="4" t="s">
        <v>11707</v>
      </c>
      <c r="CG2040" s="4" t="s">
        <v>1360</v>
      </c>
      <c r="CH2040" s="4" t="s">
        <v>11541</v>
      </c>
      <c r="CI2040" s="4"/>
    </row>
    <row r="2041" spans="1:87" x14ac:dyDescent="0.35">
      <c r="A2041" s="4" t="s">
        <v>1450</v>
      </c>
      <c r="B2041" s="4" t="s">
        <v>511</v>
      </c>
      <c r="C2041" s="4" t="s">
        <v>512</v>
      </c>
      <c r="D2041" s="4" t="s">
        <v>8041</v>
      </c>
      <c r="E2041" s="4" t="s">
        <v>496</v>
      </c>
      <c r="F2041" s="4" t="s">
        <v>497</v>
      </c>
      <c r="G2041" s="4" t="s">
        <v>447</v>
      </c>
      <c r="H2041" s="4" t="s">
        <v>8161</v>
      </c>
      <c r="I2041" s="4">
        <v>0</v>
      </c>
      <c r="J2041" s="4" t="s">
        <v>8145</v>
      </c>
      <c r="K2041" s="4"/>
      <c r="L2041" s="4"/>
      <c r="M2041" s="4"/>
      <c r="N2041" s="4">
        <v>13017</v>
      </c>
      <c r="O2041" s="4">
        <v>-80228</v>
      </c>
      <c r="P2041" s="4"/>
      <c r="Q2041" s="4" t="s">
        <v>1860</v>
      </c>
      <c r="R2041" s="4" t="s">
        <v>257</v>
      </c>
      <c r="S2041" s="4" t="s">
        <v>258</v>
      </c>
      <c r="T2041" s="4" t="s">
        <v>11543</v>
      </c>
      <c r="U2041" s="4">
        <v>1</v>
      </c>
      <c r="V2041" s="4" t="s">
        <v>19310</v>
      </c>
      <c r="W2041" s="4" t="s">
        <v>11737</v>
      </c>
      <c r="X2041" s="4" t="s">
        <v>11532</v>
      </c>
      <c r="Y2041" s="4">
        <v>32106218</v>
      </c>
      <c r="Z2041" s="4" t="s">
        <v>19309</v>
      </c>
      <c r="AA2041" s="4" t="s">
        <v>19308</v>
      </c>
      <c r="AB2041" s="4" t="s">
        <v>19307</v>
      </c>
      <c r="AC2041" s="4" t="s">
        <v>19306</v>
      </c>
      <c r="AD2041" s="4" t="s">
        <v>5394</v>
      </c>
      <c r="AE2041" s="4">
        <v>580</v>
      </c>
      <c r="AF2041" s="4" t="s">
        <v>14252</v>
      </c>
      <c r="AG2041" s="4" t="s">
        <v>15217</v>
      </c>
      <c r="AH2041" s="4">
        <v>4</v>
      </c>
      <c r="AI2041" s="4">
        <v>2020</v>
      </c>
      <c r="AJ2041" s="4"/>
      <c r="AK2041" s="4"/>
      <c r="AL2041" s="4"/>
      <c r="AM2041" s="4"/>
      <c r="AN2041" s="4"/>
      <c r="AO2041" s="4"/>
      <c r="AP2041" s="4"/>
      <c r="AQ2041" s="4"/>
      <c r="AR2041" s="4"/>
      <c r="AS2041" s="4"/>
      <c r="AT2041" s="4"/>
      <c r="AU2041" s="4"/>
      <c r="AV2041" s="4"/>
      <c r="AW2041" s="4"/>
      <c r="AX2041" s="4"/>
      <c r="AY2041" s="4" t="s">
        <v>11649</v>
      </c>
      <c r="AZ2041" s="4" t="s">
        <v>11648</v>
      </c>
      <c r="BA2041" s="4"/>
      <c r="BB2041" s="4"/>
      <c r="BC2041" s="4"/>
      <c r="BD2041" s="4"/>
      <c r="BE2041" s="4"/>
      <c r="BF2041" s="4"/>
      <c r="BG2041" s="4"/>
      <c r="BH2041" s="4"/>
      <c r="BI2041" s="4"/>
      <c r="BJ2041" s="4"/>
      <c r="BK2041" s="4" t="s">
        <v>11528</v>
      </c>
      <c r="BL2041" s="4" t="s">
        <v>19305</v>
      </c>
      <c r="BM2041" s="4" t="s">
        <v>841</v>
      </c>
      <c r="BN2041" s="4" t="s">
        <v>841</v>
      </c>
      <c r="BO2041" s="4" t="s">
        <v>11528</v>
      </c>
      <c r="BP2041" s="4"/>
      <c r="BQ2041" s="4" t="s">
        <v>1387</v>
      </c>
      <c r="BR2041" s="4"/>
      <c r="BS2041" s="4" t="s">
        <v>267</v>
      </c>
      <c r="BT2041" s="4" t="s">
        <v>267</v>
      </c>
      <c r="BU2041" s="4" t="s">
        <v>267</v>
      </c>
      <c r="BV2041" s="4" t="s">
        <v>841</v>
      </c>
      <c r="BW2041" s="4"/>
      <c r="BX2041" s="4"/>
      <c r="BY2041" s="4"/>
      <c r="BZ2041" s="4"/>
      <c r="CA2041" s="4"/>
      <c r="CB2041" s="4"/>
      <c r="CC2041" s="4" t="s">
        <v>11535</v>
      </c>
      <c r="CD2041" s="4">
        <v>0</v>
      </c>
      <c r="CE2041" s="4" t="s">
        <v>12278</v>
      </c>
      <c r="CF2041" s="4"/>
      <c r="CG2041" s="4" t="s">
        <v>841</v>
      </c>
      <c r="CH2041" s="4" t="s">
        <v>11559</v>
      </c>
      <c r="CI2041" s="4"/>
    </row>
    <row r="2042" spans="1:87" x14ac:dyDescent="0.35">
      <c r="A2042" s="4" t="s">
        <v>1450</v>
      </c>
      <c r="B2042" s="4" t="s">
        <v>1130</v>
      </c>
      <c r="C2042" s="4" t="s">
        <v>1131</v>
      </c>
      <c r="D2042" s="4" t="s">
        <v>8041</v>
      </c>
      <c r="E2042" s="4" t="s">
        <v>252</v>
      </c>
      <c r="F2042" s="4" t="s">
        <v>916</v>
      </c>
      <c r="G2042" s="4" t="s">
        <v>952</v>
      </c>
      <c r="H2042" s="4" t="s">
        <v>1843</v>
      </c>
      <c r="I2042" s="4">
        <v>432104</v>
      </c>
      <c r="J2042" s="4" t="s">
        <v>8145</v>
      </c>
      <c r="K2042" s="4">
        <v>432104</v>
      </c>
      <c r="L2042" s="4" t="s">
        <v>8145</v>
      </c>
      <c r="M2042" s="4" t="s">
        <v>15698</v>
      </c>
      <c r="N2042" s="4">
        <v>106851</v>
      </c>
      <c r="O2042" s="4">
        <v>-426811</v>
      </c>
      <c r="P2042" s="4" t="s">
        <v>15697</v>
      </c>
      <c r="Q2042" s="4" t="s">
        <v>11538</v>
      </c>
      <c r="R2042" s="4" t="s">
        <v>1133</v>
      </c>
      <c r="S2042" s="4" t="s">
        <v>1134</v>
      </c>
      <c r="T2042" s="4" t="s">
        <v>11738</v>
      </c>
      <c r="U2042" s="4">
        <v>1</v>
      </c>
      <c r="V2042" s="4" t="s">
        <v>17636</v>
      </c>
      <c r="W2042" s="4" t="s">
        <v>427</v>
      </c>
      <c r="X2042" s="4" t="s">
        <v>11532</v>
      </c>
      <c r="Y2042" s="4">
        <v>32106772</v>
      </c>
      <c r="Z2042" s="4" t="s">
        <v>17635</v>
      </c>
      <c r="AA2042" s="4" t="s">
        <v>17634</v>
      </c>
      <c r="AB2042" s="4" t="s">
        <v>17633</v>
      </c>
      <c r="AC2042" s="4" t="s">
        <v>17632</v>
      </c>
      <c r="AD2042" s="4" t="s">
        <v>1842</v>
      </c>
      <c r="AE2042" s="4">
        <v>51</v>
      </c>
      <c r="AF2042" s="4" t="s">
        <v>1790</v>
      </c>
      <c r="AG2042" s="4" t="s">
        <v>17631</v>
      </c>
      <c r="AH2042" s="4">
        <v>4</v>
      </c>
      <c r="AI2042" s="4">
        <v>2020</v>
      </c>
      <c r="AJ2042" s="4"/>
      <c r="AK2042" s="4"/>
      <c r="AL2042" s="4"/>
      <c r="AM2042" s="4"/>
      <c r="AN2042" s="4"/>
      <c r="AO2042" s="4"/>
      <c r="AP2042" s="4"/>
      <c r="AQ2042" s="4"/>
      <c r="AR2042" s="4"/>
      <c r="AS2042" s="4"/>
      <c r="AT2042" s="4"/>
      <c r="AU2042" s="4"/>
      <c r="AV2042" s="4"/>
      <c r="AW2042" s="4"/>
      <c r="AX2042" s="4"/>
      <c r="AY2042" s="4" t="s">
        <v>12057</v>
      </c>
      <c r="AZ2042" s="4" t="s">
        <v>12056</v>
      </c>
      <c r="BA2042" s="4"/>
      <c r="BB2042" s="4"/>
      <c r="BC2042" s="4"/>
      <c r="BD2042" s="4"/>
      <c r="BE2042" s="4"/>
      <c r="BF2042" s="4"/>
      <c r="BG2042" s="4"/>
      <c r="BH2042" s="4"/>
      <c r="BI2042" s="4"/>
      <c r="BJ2042" s="4" t="s">
        <v>252</v>
      </c>
      <c r="BK2042" s="4" t="s">
        <v>11528</v>
      </c>
      <c r="BL2042" s="4" t="s">
        <v>17630</v>
      </c>
      <c r="BM2042" s="4" t="s">
        <v>427</v>
      </c>
      <c r="BN2042" s="4" t="s">
        <v>427</v>
      </c>
      <c r="BO2042" s="4" t="s">
        <v>11554</v>
      </c>
      <c r="BP2042" s="4"/>
      <c r="BQ2042" s="4"/>
      <c r="BR2042" s="4"/>
      <c r="BS2042" s="4" t="s">
        <v>267</v>
      </c>
      <c r="BT2042" s="4" t="s">
        <v>267</v>
      </c>
      <c r="BU2042" s="4" t="s">
        <v>267</v>
      </c>
      <c r="BV2042" s="4" t="s">
        <v>427</v>
      </c>
      <c r="BW2042" s="4"/>
      <c r="BX2042" s="4"/>
      <c r="BY2042" s="4"/>
      <c r="BZ2042" s="4"/>
      <c r="CA2042" s="4"/>
      <c r="CB2042" s="4"/>
      <c r="CC2042" s="4"/>
      <c r="CD2042" s="4"/>
      <c r="CE2042" s="4"/>
      <c r="CF2042" s="4"/>
      <c r="CG2042" s="4" t="s">
        <v>427</v>
      </c>
      <c r="CH2042" s="4"/>
      <c r="CI2042" s="4"/>
    </row>
    <row r="2043" spans="1:87" x14ac:dyDescent="0.35">
      <c r="A2043" s="4" t="s">
        <v>1450</v>
      </c>
      <c r="B2043" s="4" t="s">
        <v>504</v>
      </c>
      <c r="C2043" s="4" t="s">
        <v>505</v>
      </c>
      <c r="D2043" s="4" t="s">
        <v>8041</v>
      </c>
      <c r="E2043" s="4" t="s">
        <v>496</v>
      </c>
      <c r="F2043" s="4" t="s">
        <v>497</v>
      </c>
      <c r="G2043" s="4" t="s">
        <v>447</v>
      </c>
      <c r="H2043" s="4" t="s">
        <v>8161</v>
      </c>
      <c r="I2043" s="4">
        <v>0</v>
      </c>
      <c r="J2043" s="4" t="s">
        <v>8145</v>
      </c>
      <c r="K2043" s="4"/>
      <c r="L2043" s="4"/>
      <c r="M2043" s="4"/>
      <c r="N2043" s="4">
        <v>107484</v>
      </c>
      <c r="O2043" s="4">
        <v>-414113</v>
      </c>
      <c r="P2043" s="4" t="s">
        <v>13694</v>
      </c>
      <c r="Q2043" s="4" t="s">
        <v>11538</v>
      </c>
      <c r="R2043" s="4" t="s">
        <v>311</v>
      </c>
      <c r="S2043" s="4" t="s">
        <v>371</v>
      </c>
      <c r="T2043" s="4" t="s">
        <v>906</v>
      </c>
      <c r="U2043" s="4">
        <v>1</v>
      </c>
      <c r="V2043" s="4" t="s">
        <v>19173</v>
      </c>
      <c r="W2043" s="4" t="s">
        <v>11737</v>
      </c>
      <c r="X2043" s="4" t="s">
        <v>11532</v>
      </c>
      <c r="Y2043" s="4">
        <v>32107248</v>
      </c>
      <c r="Z2043" s="4" t="s">
        <v>19172</v>
      </c>
      <c r="AA2043" s="4" t="s">
        <v>13691</v>
      </c>
      <c r="AB2043" s="4" t="s">
        <v>19171</v>
      </c>
      <c r="AC2043" s="4" t="s">
        <v>19170</v>
      </c>
      <c r="AD2043" s="4" t="s">
        <v>12122</v>
      </c>
      <c r="AE2043" s="4">
        <v>70</v>
      </c>
      <c r="AF2043" s="4" t="s">
        <v>9546</v>
      </c>
      <c r="AG2043" s="4" t="s">
        <v>19169</v>
      </c>
      <c r="AH2043" s="4">
        <v>3</v>
      </c>
      <c r="AI2043" s="4">
        <v>2020</v>
      </c>
      <c r="AJ2043" s="4"/>
      <c r="AK2043" s="4"/>
      <c r="AL2043" s="4"/>
      <c r="AM2043" s="4"/>
      <c r="AN2043" s="4"/>
      <c r="AO2043" s="4"/>
      <c r="AP2043" s="4"/>
      <c r="AQ2043" s="4"/>
      <c r="AR2043" s="4"/>
      <c r="AS2043" s="4"/>
      <c r="AT2043" s="4"/>
      <c r="AU2043" s="4"/>
      <c r="AV2043" s="4"/>
      <c r="AW2043" s="4"/>
      <c r="AX2043" s="4"/>
      <c r="AY2043" s="4" t="s">
        <v>12121</v>
      </c>
      <c r="AZ2043" s="4" t="s">
        <v>12120</v>
      </c>
      <c r="BA2043" s="4"/>
      <c r="BB2043" s="4"/>
      <c r="BC2043" s="4"/>
      <c r="BD2043" s="4"/>
      <c r="BE2043" s="4"/>
      <c r="BF2043" s="4"/>
      <c r="BG2043" s="4"/>
      <c r="BH2043" s="4"/>
      <c r="BI2043" s="4" t="s">
        <v>19168</v>
      </c>
      <c r="BJ2043" s="4"/>
      <c r="BK2043" s="4" t="s">
        <v>11528</v>
      </c>
      <c r="BL2043" s="4" t="s">
        <v>19167</v>
      </c>
      <c r="BM2043" s="4" t="s">
        <v>841</v>
      </c>
      <c r="BN2043" s="4" t="s">
        <v>841</v>
      </c>
      <c r="BO2043" s="4" t="s">
        <v>11554</v>
      </c>
      <c r="BP2043" s="4"/>
      <c r="BQ2043" s="4"/>
      <c r="BR2043" s="4"/>
      <c r="BS2043" s="4" t="s">
        <v>263</v>
      </c>
      <c r="BT2043" s="4" t="s">
        <v>263</v>
      </c>
      <c r="BU2043" s="4" t="s">
        <v>267</v>
      </c>
      <c r="BV2043" s="4" t="s">
        <v>841</v>
      </c>
      <c r="BW2043" s="4" t="s">
        <v>1426</v>
      </c>
      <c r="BX2043" s="4" t="s">
        <v>11540</v>
      </c>
      <c r="BY2043" s="4" t="s">
        <v>11542</v>
      </c>
      <c r="BZ2043" s="4" t="s">
        <v>19166</v>
      </c>
      <c r="CA2043" s="4"/>
      <c r="CB2043" s="4" t="s">
        <v>13118</v>
      </c>
      <c r="CC2043" s="4"/>
      <c r="CD2043" s="4"/>
      <c r="CE2043" s="4"/>
      <c r="CF2043" s="4"/>
      <c r="CG2043" s="4" t="s">
        <v>841</v>
      </c>
      <c r="CH2043" s="4"/>
      <c r="CI2043" s="4"/>
    </row>
    <row r="2044" spans="1:87" x14ac:dyDescent="0.35">
      <c r="A2044" s="4" t="s">
        <v>1450</v>
      </c>
      <c r="B2044" s="4" t="s">
        <v>1247</v>
      </c>
      <c r="C2044" s="4" t="s">
        <v>1248</v>
      </c>
      <c r="D2044" s="4" t="s">
        <v>8041</v>
      </c>
      <c r="E2044" s="4" t="s">
        <v>249</v>
      </c>
      <c r="F2044" s="4" t="s">
        <v>916</v>
      </c>
      <c r="G2044" s="4" t="s">
        <v>952</v>
      </c>
      <c r="H2044" s="4" t="s">
        <v>1843</v>
      </c>
      <c r="I2044" s="4">
        <v>326858</v>
      </c>
      <c r="J2044" s="4" t="s">
        <v>8145</v>
      </c>
      <c r="K2044" s="4">
        <v>326858</v>
      </c>
      <c r="L2044" s="4" t="s">
        <v>8145</v>
      </c>
      <c r="M2044" s="4" t="s">
        <v>17968</v>
      </c>
      <c r="N2044" s="4">
        <v>22934</v>
      </c>
      <c r="O2044" s="4">
        <v>-405961</v>
      </c>
      <c r="P2044" s="4" t="s">
        <v>17967</v>
      </c>
      <c r="Q2044" s="4" t="s">
        <v>11538</v>
      </c>
      <c r="R2044" s="4" t="s">
        <v>727</v>
      </c>
      <c r="S2044" s="4" t="s">
        <v>307</v>
      </c>
      <c r="T2044" s="4" t="s">
        <v>11625</v>
      </c>
      <c r="U2044" s="4">
        <v>1</v>
      </c>
      <c r="V2044" s="4" t="s">
        <v>18586</v>
      </c>
      <c r="W2044" s="4" t="s">
        <v>642</v>
      </c>
      <c r="X2044" s="4" t="s">
        <v>11532</v>
      </c>
      <c r="Y2044" s="4">
        <v>32108548</v>
      </c>
      <c r="Z2044" s="4" t="s">
        <v>18585</v>
      </c>
      <c r="AA2044" s="4" t="s">
        <v>18584</v>
      </c>
      <c r="AB2044" s="4" t="s">
        <v>18583</v>
      </c>
      <c r="AC2044" s="4" t="s">
        <v>18582</v>
      </c>
      <c r="AD2044" s="4" t="s">
        <v>11974</v>
      </c>
      <c r="AE2044" s="4">
        <v>34</v>
      </c>
      <c r="AF2044" s="4" t="s">
        <v>8080</v>
      </c>
      <c r="AG2044" s="4" t="s">
        <v>12993</v>
      </c>
      <c r="AH2044" s="4">
        <v>6</v>
      </c>
      <c r="AI2044" s="4">
        <v>2020</v>
      </c>
      <c r="AJ2044" s="4"/>
      <c r="AK2044" s="4"/>
      <c r="AL2044" s="4"/>
      <c r="AM2044" s="4"/>
      <c r="AN2044" s="4"/>
      <c r="AO2044" s="4"/>
      <c r="AP2044" s="4"/>
      <c r="AQ2044" s="4"/>
      <c r="AR2044" s="4"/>
      <c r="AS2044" s="4"/>
      <c r="AT2044" s="4"/>
      <c r="AU2044" s="4"/>
      <c r="AV2044" s="4"/>
      <c r="AW2044" s="4"/>
      <c r="AX2044" s="4"/>
      <c r="AY2044" s="4" t="s">
        <v>11973</v>
      </c>
      <c r="AZ2044" s="4" t="s">
        <v>11972</v>
      </c>
      <c r="BA2044" s="4"/>
      <c r="BB2044" s="4"/>
      <c r="BC2044" s="4"/>
      <c r="BD2044" s="4"/>
      <c r="BE2044" s="4"/>
      <c r="BF2044" s="4"/>
      <c r="BG2044" s="4"/>
      <c r="BH2044" s="4"/>
      <c r="BI2044" s="4" t="s">
        <v>18581</v>
      </c>
      <c r="BJ2044" s="4"/>
      <c r="BK2044" s="4" t="s">
        <v>11528</v>
      </c>
      <c r="BL2044" s="4" t="s">
        <v>18580</v>
      </c>
      <c r="BM2044" s="4" t="s">
        <v>896</v>
      </c>
      <c r="BN2044" s="4" t="s">
        <v>896</v>
      </c>
      <c r="BO2044" s="4" t="s">
        <v>11554</v>
      </c>
      <c r="BP2044" s="4"/>
      <c r="BQ2044" s="4"/>
      <c r="BR2044" s="4"/>
      <c r="BS2044" s="4" t="s">
        <v>263</v>
      </c>
      <c r="BT2044" s="4" t="s">
        <v>263</v>
      </c>
      <c r="BU2044" s="4" t="s">
        <v>267</v>
      </c>
      <c r="BV2044" s="4" t="s">
        <v>896</v>
      </c>
      <c r="BW2044" s="4"/>
      <c r="BX2044" s="4"/>
      <c r="BY2044" s="4"/>
      <c r="BZ2044" s="4"/>
      <c r="CA2044" s="4"/>
      <c r="CB2044" s="4"/>
      <c r="CC2044" s="4" t="s">
        <v>1494</v>
      </c>
      <c r="CD2044" s="4">
        <v>0</v>
      </c>
      <c r="CE2044" s="4" t="s">
        <v>398</v>
      </c>
      <c r="CF2044" s="4" t="s">
        <v>12139</v>
      </c>
      <c r="CG2044" s="4" t="s">
        <v>896</v>
      </c>
      <c r="CH2044" s="4"/>
      <c r="CI2044" s="4"/>
    </row>
    <row r="2045" spans="1:87" x14ac:dyDescent="0.35">
      <c r="A2045" s="4" t="s">
        <v>1450</v>
      </c>
      <c r="B2045" s="4" t="s">
        <v>511</v>
      </c>
      <c r="C2045" s="4" t="s">
        <v>512</v>
      </c>
      <c r="D2045" s="4" t="s">
        <v>8041</v>
      </c>
      <c r="E2045" s="4" t="s">
        <v>496</v>
      </c>
      <c r="F2045" s="4" t="s">
        <v>497</v>
      </c>
      <c r="G2045" s="4" t="s">
        <v>447</v>
      </c>
      <c r="H2045" s="4" t="s">
        <v>8161</v>
      </c>
      <c r="I2045" s="4">
        <v>0</v>
      </c>
      <c r="J2045" s="4" t="s">
        <v>8145</v>
      </c>
      <c r="K2045" s="4"/>
      <c r="L2045" s="4"/>
      <c r="M2045" s="4"/>
      <c r="N2045" s="4">
        <v>13017</v>
      </c>
      <c r="O2045" s="4">
        <v>-80228</v>
      </c>
      <c r="P2045" s="4"/>
      <c r="Q2045" s="4" t="s">
        <v>1860</v>
      </c>
      <c r="R2045" s="4" t="s">
        <v>257</v>
      </c>
      <c r="S2045" s="4" t="s">
        <v>258</v>
      </c>
      <c r="T2045" s="4" t="s">
        <v>11543</v>
      </c>
      <c r="U2045" s="4">
        <v>1</v>
      </c>
      <c r="V2045" s="4" t="s">
        <v>19406</v>
      </c>
      <c r="W2045" s="4" t="s">
        <v>857</v>
      </c>
      <c r="X2045" s="4" t="s">
        <v>11532</v>
      </c>
      <c r="Y2045" s="4">
        <v>32109252</v>
      </c>
      <c r="Z2045" s="4" t="s">
        <v>19405</v>
      </c>
      <c r="AA2045" s="4" t="s">
        <v>12640</v>
      </c>
      <c r="AB2045" s="4" t="s">
        <v>19404</v>
      </c>
      <c r="AC2045" s="4" t="s">
        <v>19403</v>
      </c>
      <c r="AD2045" s="4" t="s">
        <v>11588</v>
      </c>
      <c r="AE2045" s="4">
        <v>15</v>
      </c>
      <c r="AF2045" s="4" t="s">
        <v>1800</v>
      </c>
      <c r="AG2045" s="4" t="s">
        <v>19402</v>
      </c>
      <c r="AH2045" s="4"/>
      <c r="AI2045" s="4">
        <v>2020</v>
      </c>
      <c r="AJ2045" s="4"/>
      <c r="AK2045" s="4"/>
      <c r="AL2045" s="4"/>
      <c r="AM2045" s="4"/>
      <c r="AN2045" s="4"/>
      <c r="AO2045" s="4"/>
      <c r="AP2045" s="4"/>
      <c r="AQ2045" s="4"/>
      <c r="AR2045" s="4"/>
      <c r="AS2045" s="4"/>
      <c r="AT2045" s="4"/>
      <c r="AU2045" s="4"/>
      <c r="AV2045" s="4"/>
      <c r="AW2045" s="4"/>
      <c r="AX2045" s="4"/>
      <c r="AY2045" s="4" t="s">
        <v>11587</v>
      </c>
      <c r="AZ2045" s="4" t="s">
        <v>11587</v>
      </c>
      <c r="BA2045" s="4"/>
      <c r="BB2045" s="4"/>
      <c r="BC2045" s="4"/>
      <c r="BD2045" s="4"/>
      <c r="BE2045" s="4"/>
      <c r="BF2045" s="4"/>
      <c r="BG2045" s="4"/>
      <c r="BH2045" s="4"/>
      <c r="BI2045" s="4" t="s">
        <v>19401</v>
      </c>
      <c r="BJ2045" s="4"/>
      <c r="BK2045" s="4" t="s">
        <v>11528</v>
      </c>
      <c r="BL2045" s="4" t="s">
        <v>19400</v>
      </c>
      <c r="BM2045" s="4" t="s">
        <v>841</v>
      </c>
      <c r="BN2045" s="4" t="s">
        <v>841</v>
      </c>
      <c r="BO2045" s="4" t="s">
        <v>11528</v>
      </c>
      <c r="BP2045" s="4"/>
      <c r="BQ2045" s="4" t="s">
        <v>12014</v>
      </c>
      <c r="BR2045" s="4"/>
      <c r="BS2045" s="4" t="s">
        <v>263</v>
      </c>
      <c r="BT2045" s="4" t="s">
        <v>263</v>
      </c>
      <c r="BU2045" s="4" t="s">
        <v>267</v>
      </c>
      <c r="BV2045" s="4" t="s">
        <v>841</v>
      </c>
      <c r="BW2045" s="4" t="s">
        <v>1426</v>
      </c>
      <c r="BX2045" s="4" t="s">
        <v>11540</v>
      </c>
      <c r="BY2045" s="4" t="s">
        <v>11542</v>
      </c>
      <c r="BZ2045" s="4" t="s">
        <v>19399</v>
      </c>
      <c r="CA2045" s="4"/>
      <c r="CB2045" s="4" t="s">
        <v>13118</v>
      </c>
      <c r="CC2045" s="4" t="s">
        <v>11544</v>
      </c>
      <c r="CD2045" s="4">
        <v>0</v>
      </c>
      <c r="CE2045" s="4" t="s">
        <v>398</v>
      </c>
      <c r="CF2045" s="4" t="s">
        <v>11550</v>
      </c>
      <c r="CG2045" s="4" t="s">
        <v>841</v>
      </c>
      <c r="CH2045" s="4"/>
      <c r="CI2045" s="4"/>
    </row>
    <row r="2046" spans="1:87" x14ac:dyDescent="0.35">
      <c r="A2046" s="4" t="s">
        <v>1450</v>
      </c>
      <c r="B2046" s="4" t="s">
        <v>561</v>
      </c>
      <c r="C2046" s="4" t="s">
        <v>562</v>
      </c>
      <c r="D2046" s="4" t="s">
        <v>8041</v>
      </c>
      <c r="E2046" s="4" t="s">
        <v>496</v>
      </c>
      <c r="F2046" s="4" t="s">
        <v>497</v>
      </c>
      <c r="G2046" s="4" t="s">
        <v>447</v>
      </c>
      <c r="H2046" s="4" t="s">
        <v>8161</v>
      </c>
      <c r="I2046" s="4">
        <v>0</v>
      </c>
      <c r="J2046" s="4" t="s">
        <v>8145</v>
      </c>
      <c r="K2046" s="4"/>
      <c r="L2046" s="4"/>
      <c r="M2046" s="4"/>
      <c r="N2046" s="4">
        <v>94983</v>
      </c>
      <c r="O2046" s="4">
        <v>110311</v>
      </c>
      <c r="P2046" s="4"/>
      <c r="Q2046" s="4" t="s">
        <v>11801</v>
      </c>
      <c r="R2046" s="4" t="s">
        <v>272</v>
      </c>
      <c r="S2046" s="4" t="s">
        <v>328</v>
      </c>
      <c r="T2046" s="4" t="s">
        <v>885</v>
      </c>
      <c r="U2046" s="4">
        <v>1</v>
      </c>
      <c r="V2046" s="4" t="s">
        <v>19406</v>
      </c>
      <c r="W2046" s="4" t="s">
        <v>857</v>
      </c>
      <c r="X2046" s="4" t="s">
        <v>11532</v>
      </c>
      <c r="Y2046" s="4">
        <v>32109252</v>
      </c>
      <c r="Z2046" s="4" t="s">
        <v>19405</v>
      </c>
      <c r="AA2046" s="4" t="s">
        <v>12640</v>
      </c>
      <c r="AB2046" s="4" t="s">
        <v>19404</v>
      </c>
      <c r="AC2046" s="4" t="s">
        <v>19403</v>
      </c>
      <c r="AD2046" s="4" t="s">
        <v>11588</v>
      </c>
      <c r="AE2046" s="4">
        <v>15</v>
      </c>
      <c r="AF2046" s="4" t="s">
        <v>1800</v>
      </c>
      <c r="AG2046" s="4" t="s">
        <v>19402</v>
      </c>
      <c r="AH2046" s="4"/>
      <c r="AI2046" s="4">
        <v>2020</v>
      </c>
      <c r="AJ2046" s="4"/>
      <c r="AK2046" s="4"/>
      <c r="AL2046" s="4"/>
      <c r="AM2046" s="4"/>
      <c r="AN2046" s="4"/>
      <c r="AO2046" s="4"/>
      <c r="AP2046" s="4"/>
      <c r="AQ2046" s="4"/>
      <c r="AR2046" s="4"/>
      <c r="AS2046" s="4"/>
      <c r="AT2046" s="4"/>
      <c r="AU2046" s="4"/>
      <c r="AV2046" s="4"/>
      <c r="AW2046" s="4"/>
      <c r="AX2046" s="4"/>
      <c r="AY2046" s="4" t="s">
        <v>11587</v>
      </c>
      <c r="AZ2046" s="4" t="s">
        <v>11587</v>
      </c>
      <c r="BA2046" s="4"/>
      <c r="BB2046" s="4"/>
      <c r="BC2046" s="4"/>
      <c r="BD2046" s="4"/>
      <c r="BE2046" s="4"/>
      <c r="BF2046" s="4"/>
      <c r="BG2046" s="4"/>
      <c r="BH2046" s="4"/>
      <c r="BI2046" s="4" t="s">
        <v>19401</v>
      </c>
      <c r="BJ2046" s="4"/>
      <c r="BK2046" s="4" t="s">
        <v>11528</v>
      </c>
      <c r="BL2046" s="4" t="s">
        <v>19400</v>
      </c>
      <c r="BM2046" s="4" t="s">
        <v>841</v>
      </c>
      <c r="BN2046" s="4" t="s">
        <v>841</v>
      </c>
      <c r="BO2046" s="4" t="s">
        <v>11528</v>
      </c>
      <c r="BP2046" s="4"/>
      <c r="BQ2046" s="4" t="s">
        <v>12014</v>
      </c>
      <c r="BR2046" s="4"/>
      <c r="BS2046" s="4" t="s">
        <v>263</v>
      </c>
      <c r="BT2046" s="4" t="s">
        <v>263</v>
      </c>
      <c r="BU2046" s="4" t="s">
        <v>267</v>
      </c>
      <c r="BV2046" s="4" t="s">
        <v>841</v>
      </c>
      <c r="BW2046" s="4" t="s">
        <v>1426</v>
      </c>
      <c r="BX2046" s="4" t="s">
        <v>11540</v>
      </c>
      <c r="BY2046" s="4" t="s">
        <v>11542</v>
      </c>
      <c r="BZ2046" s="4" t="s">
        <v>19399</v>
      </c>
      <c r="CA2046" s="4"/>
      <c r="CB2046" s="4" t="s">
        <v>13118</v>
      </c>
      <c r="CC2046" s="4" t="s">
        <v>11544</v>
      </c>
      <c r="CD2046" s="4">
        <v>0</v>
      </c>
      <c r="CE2046" s="4" t="s">
        <v>398</v>
      </c>
      <c r="CF2046" s="4" t="s">
        <v>11550</v>
      </c>
      <c r="CG2046" s="4" t="s">
        <v>841</v>
      </c>
      <c r="CH2046" s="4"/>
      <c r="CI2046" s="4"/>
    </row>
    <row r="2047" spans="1:87" x14ac:dyDescent="0.35">
      <c r="A2047" s="4" t="s">
        <v>1450</v>
      </c>
      <c r="B2047" s="4" t="s">
        <v>504</v>
      </c>
      <c r="C2047" s="4" t="s">
        <v>505</v>
      </c>
      <c r="D2047" s="4" t="s">
        <v>8041</v>
      </c>
      <c r="E2047" s="4" t="s">
        <v>496</v>
      </c>
      <c r="F2047" s="4" t="s">
        <v>497</v>
      </c>
      <c r="G2047" s="4" t="s">
        <v>447</v>
      </c>
      <c r="H2047" s="4" t="s">
        <v>8161</v>
      </c>
      <c r="I2047" s="4">
        <v>0</v>
      </c>
      <c r="J2047" s="4" t="s">
        <v>8145</v>
      </c>
      <c r="K2047" s="4"/>
      <c r="L2047" s="4"/>
      <c r="M2047" s="4"/>
      <c r="N2047" s="4">
        <v>107484</v>
      </c>
      <c r="O2047" s="4">
        <v>-414113</v>
      </c>
      <c r="P2047" s="4" t="s">
        <v>13694</v>
      </c>
      <c r="Q2047" s="4" t="s">
        <v>11538</v>
      </c>
      <c r="R2047" s="4" t="s">
        <v>311</v>
      </c>
      <c r="S2047" s="4" t="s">
        <v>371</v>
      </c>
      <c r="T2047" s="4" t="s">
        <v>906</v>
      </c>
      <c r="U2047" s="4">
        <v>1</v>
      </c>
      <c r="V2047" s="4" t="s">
        <v>19406</v>
      </c>
      <c r="W2047" s="4" t="s">
        <v>857</v>
      </c>
      <c r="X2047" s="4" t="s">
        <v>11532</v>
      </c>
      <c r="Y2047" s="4">
        <v>32109252</v>
      </c>
      <c r="Z2047" s="4" t="s">
        <v>19405</v>
      </c>
      <c r="AA2047" s="4" t="s">
        <v>12640</v>
      </c>
      <c r="AB2047" s="4" t="s">
        <v>19404</v>
      </c>
      <c r="AC2047" s="4" t="s">
        <v>19403</v>
      </c>
      <c r="AD2047" s="4" t="s">
        <v>11588</v>
      </c>
      <c r="AE2047" s="4">
        <v>15</v>
      </c>
      <c r="AF2047" s="4" t="s">
        <v>1800</v>
      </c>
      <c r="AG2047" s="4" t="s">
        <v>19402</v>
      </c>
      <c r="AH2047" s="4"/>
      <c r="AI2047" s="4">
        <v>2020</v>
      </c>
      <c r="AJ2047" s="4"/>
      <c r="AK2047" s="4"/>
      <c r="AL2047" s="4"/>
      <c r="AM2047" s="4"/>
      <c r="AN2047" s="4"/>
      <c r="AO2047" s="4"/>
      <c r="AP2047" s="4"/>
      <c r="AQ2047" s="4"/>
      <c r="AR2047" s="4"/>
      <c r="AS2047" s="4"/>
      <c r="AT2047" s="4"/>
      <c r="AU2047" s="4"/>
      <c r="AV2047" s="4"/>
      <c r="AW2047" s="4"/>
      <c r="AX2047" s="4"/>
      <c r="AY2047" s="4" t="s">
        <v>11587</v>
      </c>
      <c r="AZ2047" s="4" t="s">
        <v>11587</v>
      </c>
      <c r="BA2047" s="4"/>
      <c r="BB2047" s="4"/>
      <c r="BC2047" s="4"/>
      <c r="BD2047" s="4"/>
      <c r="BE2047" s="4"/>
      <c r="BF2047" s="4"/>
      <c r="BG2047" s="4"/>
      <c r="BH2047" s="4"/>
      <c r="BI2047" s="4" t="s">
        <v>19401</v>
      </c>
      <c r="BJ2047" s="4"/>
      <c r="BK2047" s="4" t="s">
        <v>11528</v>
      </c>
      <c r="BL2047" s="4" t="s">
        <v>19400</v>
      </c>
      <c r="BM2047" s="4" t="s">
        <v>841</v>
      </c>
      <c r="BN2047" s="4" t="s">
        <v>841</v>
      </c>
      <c r="BO2047" s="4" t="s">
        <v>11528</v>
      </c>
      <c r="BP2047" s="4"/>
      <c r="BQ2047" s="4" t="s">
        <v>12014</v>
      </c>
      <c r="BR2047" s="4"/>
      <c r="BS2047" s="4" t="s">
        <v>263</v>
      </c>
      <c r="BT2047" s="4" t="s">
        <v>263</v>
      </c>
      <c r="BU2047" s="4" t="s">
        <v>267</v>
      </c>
      <c r="BV2047" s="4" t="s">
        <v>841</v>
      </c>
      <c r="BW2047" s="4" t="s">
        <v>1426</v>
      </c>
      <c r="BX2047" s="4" t="s">
        <v>11540</v>
      </c>
      <c r="BY2047" s="4" t="s">
        <v>11542</v>
      </c>
      <c r="BZ2047" s="4" t="s">
        <v>19399</v>
      </c>
      <c r="CA2047" s="4"/>
      <c r="CB2047" s="4" t="s">
        <v>13118</v>
      </c>
      <c r="CC2047" s="4" t="s">
        <v>11544</v>
      </c>
      <c r="CD2047" s="4">
        <v>0</v>
      </c>
      <c r="CE2047" s="4" t="s">
        <v>398</v>
      </c>
      <c r="CF2047" s="4" t="s">
        <v>11550</v>
      </c>
      <c r="CG2047" s="4" t="s">
        <v>841</v>
      </c>
      <c r="CH2047" s="4"/>
      <c r="CI2047" s="4"/>
    </row>
    <row r="2048" spans="1:87" x14ac:dyDescent="0.35">
      <c r="A2048" s="4" t="s">
        <v>1450</v>
      </c>
      <c r="B2048" s="4" t="s">
        <v>511</v>
      </c>
      <c r="C2048" s="4" t="s">
        <v>512</v>
      </c>
      <c r="D2048" s="4" t="s">
        <v>8041</v>
      </c>
      <c r="E2048" s="4" t="s">
        <v>496</v>
      </c>
      <c r="F2048" s="4" t="s">
        <v>497</v>
      </c>
      <c r="G2048" s="4" t="s">
        <v>447</v>
      </c>
      <c r="H2048" s="4" t="s">
        <v>8161</v>
      </c>
      <c r="I2048" s="4">
        <v>0</v>
      </c>
      <c r="J2048" s="4" t="s">
        <v>8145</v>
      </c>
      <c r="K2048" s="4"/>
      <c r="L2048" s="4"/>
      <c r="M2048" s="4"/>
      <c r="N2048" s="4">
        <v>13017</v>
      </c>
      <c r="O2048" s="4">
        <v>-80228</v>
      </c>
      <c r="P2048" s="4"/>
      <c r="Q2048" s="4" t="s">
        <v>1860</v>
      </c>
      <c r="R2048" s="4" t="s">
        <v>257</v>
      </c>
      <c r="S2048" s="4" t="s">
        <v>258</v>
      </c>
      <c r="T2048" s="4" t="s">
        <v>11543</v>
      </c>
      <c r="U2048" s="4">
        <v>1</v>
      </c>
      <c r="V2048" s="4" t="s">
        <v>18484</v>
      </c>
      <c r="W2048" s="4" t="s">
        <v>11647</v>
      </c>
      <c r="X2048" s="4" t="s">
        <v>11532</v>
      </c>
      <c r="Y2048" s="4">
        <v>32109421</v>
      </c>
      <c r="Z2048" s="4" t="s">
        <v>14760</v>
      </c>
      <c r="AA2048" s="4" t="s">
        <v>13050</v>
      </c>
      <c r="AB2048" s="4" t="s">
        <v>18133</v>
      </c>
      <c r="AC2048" s="4" t="s">
        <v>18132</v>
      </c>
      <c r="AD2048" s="4" t="s">
        <v>11686</v>
      </c>
      <c r="AE2048" s="4">
        <v>106</v>
      </c>
      <c r="AF2048" s="4" t="s">
        <v>1797</v>
      </c>
      <c r="AG2048" s="4" t="s">
        <v>13077</v>
      </c>
      <c r="AH2048" s="4">
        <v>3</v>
      </c>
      <c r="AI2048" s="4">
        <v>2020</v>
      </c>
      <c r="AJ2048" s="4"/>
      <c r="AK2048" s="4"/>
      <c r="AL2048" s="4"/>
      <c r="AM2048" s="4"/>
      <c r="AN2048" s="4"/>
      <c r="AO2048" s="4"/>
      <c r="AP2048" s="4"/>
      <c r="AQ2048" s="4"/>
      <c r="AR2048" s="4"/>
      <c r="AS2048" s="4"/>
      <c r="AT2048" s="4"/>
      <c r="AU2048" s="4"/>
      <c r="AV2048" s="4"/>
      <c r="AW2048" s="4"/>
      <c r="AX2048" s="4"/>
      <c r="AY2048" s="4" t="s">
        <v>11685</v>
      </c>
      <c r="AZ2048" s="4" t="s">
        <v>11684</v>
      </c>
      <c r="BA2048" s="4"/>
      <c r="BB2048" s="4"/>
      <c r="BC2048" s="4"/>
      <c r="BD2048" s="4"/>
      <c r="BE2048" s="4"/>
      <c r="BF2048" s="4"/>
      <c r="BG2048" s="4"/>
      <c r="BH2048" s="4"/>
      <c r="BI2048" s="4" t="s">
        <v>14761</v>
      </c>
      <c r="BJ2048" s="4" t="s">
        <v>11528</v>
      </c>
      <c r="BK2048" s="4" t="s">
        <v>11528</v>
      </c>
      <c r="BL2048" s="4" t="s">
        <v>18131</v>
      </c>
      <c r="BM2048" s="4" t="s">
        <v>12107</v>
      </c>
      <c r="BN2048" s="4" t="s">
        <v>12107</v>
      </c>
      <c r="BO2048" s="4" t="s">
        <v>11528</v>
      </c>
      <c r="BP2048" s="4"/>
      <c r="BQ2048" s="4" t="s">
        <v>13176</v>
      </c>
      <c r="BR2048" s="4" t="s">
        <v>12850</v>
      </c>
      <c r="BS2048" s="4" t="s">
        <v>263</v>
      </c>
      <c r="BT2048" s="4" t="s">
        <v>263</v>
      </c>
      <c r="BU2048" s="4" t="s">
        <v>267</v>
      </c>
      <c r="BV2048" s="4" t="s">
        <v>12107</v>
      </c>
      <c r="BW2048" s="4" t="s">
        <v>1426</v>
      </c>
      <c r="BX2048" s="4" t="s">
        <v>11540</v>
      </c>
      <c r="BY2048" s="4" t="s">
        <v>12575</v>
      </c>
      <c r="BZ2048" s="4" t="s">
        <v>18483</v>
      </c>
      <c r="CA2048" s="4"/>
      <c r="CB2048" s="4" t="s">
        <v>1398</v>
      </c>
      <c r="CC2048" s="4" t="s">
        <v>11544</v>
      </c>
      <c r="CD2048" s="4">
        <v>0</v>
      </c>
      <c r="CE2048" s="4" t="s">
        <v>736</v>
      </c>
      <c r="CF2048" s="4" t="s">
        <v>11550</v>
      </c>
      <c r="CG2048" s="4" t="s">
        <v>12107</v>
      </c>
      <c r="CH2048" s="4" t="s">
        <v>11533</v>
      </c>
      <c r="CI2048" s="4"/>
    </row>
    <row r="2049" spans="1:87" x14ac:dyDescent="0.35">
      <c r="A2049" s="4" t="s">
        <v>1450</v>
      </c>
      <c r="B2049" s="4" t="s">
        <v>1005</v>
      </c>
      <c r="C2049" s="4" t="s">
        <v>1006</v>
      </c>
      <c r="D2049" s="4" t="s">
        <v>8041</v>
      </c>
      <c r="E2049" s="4" t="s">
        <v>261</v>
      </c>
      <c r="F2049" s="4" t="s">
        <v>916</v>
      </c>
      <c r="G2049" s="4" t="s">
        <v>952</v>
      </c>
      <c r="H2049" s="4" t="s">
        <v>1843</v>
      </c>
      <c r="I2049" s="4">
        <v>298482</v>
      </c>
      <c r="J2049" s="4" t="s">
        <v>8145</v>
      </c>
      <c r="K2049" s="4">
        <v>298482</v>
      </c>
      <c r="L2049" s="4" t="s">
        <v>8145</v>
      </c>
      <c r="M2049" s="4" t="s">
        <v>16534</v>
      </c>
      <c r="N2049" s="4">
        <v>109290</v>
      </c>
      <c r="O2049" s="4">
        <v>-638129</v>
      </c>
      <c r="P2049" s="4" t="s">
        <v>16533</v>
      </c>
      <c r="Q2049" s="4" t="s">
        <v>11538</v>
      </c>
      <c r="R2049" s="4" t="s">
        <v>284</v>
      </c>
      <c r="S2049" s="4" t="s">
        <v>1008</v>
      </c>
      <c r="T2049" s="4" t="s">
        <v>906</v>
      </c>
      <c r="U2049" s="4">
        <v>1</v>
      </c>
      <c r="V2049" s="4" t="s">
        <v>19725</v>
      </c>
      <c r="W2049" s="4" t="s">
        <v>11498</v>
      </c>
      <c r="X2049" s="4" t="s">
        <v>11532</v>
      </c>
      <c r="Y2049" s="4">
        <v>32113505</v>
      </c>
      <c r="Z2049" s="4" t="s">
        <v>19724</v>
      </c>
      <c r="AA2049" s="4" t="s">
        <v>12252</v>
      </c>
      <c r="AB2049" s="4" t="s">
        <v>19723</v>
      </c>
      <c r="AC2049" s="4" t="s">
        <v>19722</v>
      </c>
      <c r="AD2049" s="4" t="s">
        <v>11920</v>
      </c>
      <c r="AE2049" s="4">
        <v>395</v>
      </c>
      <c r="AF2049" s="4" t="s">
        <v>15682</v>
      </c>
      <c r="AG2049" s="4" t="s">
        <v>19721</v>
      </c>
      <c r="AH2049" s="4">
        <v>3</v>
      </c>
      <c r="AI2049" s="4">
        <v>2020</v>
      </c>
      <c r="AJ2049" s="4"/>
      <c r="AK2049" s="4"/>
      <c r="AL2049" s="4"/>
      <c r="AM2049" s="4"/>
      <c r="AN2049" s="4"/>
      <c r="AO2049" s="4"/>
      <c r="AP2049" s="4"/>
      <c r="AQ2049" s="4"/>
      <c r="AR2049" s="4"/>
      <c r="AS2049" s="4"/>
      <c r="AT2049" s="4"/>
      <c r="AU2049" s="4"/>
      <c r="AV2049" s="4"/>
      <c r="AW2049" s="4"/>
      <c r="AX2049" s="4"/>
      <c r="AY2049" s="4" t="s">
        <v>11919</v>
      </c>
      <c r="AZ2049" s="4" t="s">
        <v>11918</v>
      </c>
      <c r="BA2049" s="4"/>
      <c r="BB2049" s="4"/>
      <c r="BC2049" s="4"/>
      <c r="BD2049" s="4"/>
      <c r="BE2049" s="4"/>
      <c r="BF2049" s="4"/>
      <c r="BG2049" s="4"/>
      <c r="BH2049" s="4"/>
      <c r="BI2049" s="4" t="s">
        <v>19720</v>
      </c>
      <c r="BJ2049" s="4"/>
      <c r="BK2049" s="4" t="s">
        <v>11528</v>
      </c>
      <c r="BL2049" s="4" t="s">
        <v>19719</v>
      </c>
      <c r="BM2049" s="4" t="s">
        <v>841</v>
      </c>
      <c r="BN2049" s="4" t="s">
        <v>841</v>
      </c>
      <c r="BO2049" s="4" t="s">
        <v>11528</v>
      </c>
      <c r="BP2049" s="4"/>
      <c r="BQ2049" s="4" t="s">
        <v>12060</v>
      </c>
      <c r="BR2049" s="4"/>
      <c r="BS2049" s="4" t="s">
        <v>263</v>
      </c>
      <c r="BT2049" s="4" t="s">
        <v>263</v>
      </c>
      <c r="BU2049" s="4" t="s">
        <v>267</v>
      </c>
      <c r="BV2049" s="4" t="s">
        <v>841</v>
      </c>
      <c r="BW2049" s="4" t="s">
        <v>1426</v>
      </c>
      <c r="BX2049" s="4" t="s">
        <v>11540</v>
      </c>
      <c r="BY2049" s="4" t="s">
        <v>11542</v>
      </c>
      <c r="BZ2049" s="4" t="s">
        <v>19718</v>
      </c>
      <c r="CA2049" s="4"/>
      <c r="CB2049" s="4" t="s">
        <v>13118</v>
      </c>
      <c r="CC2049" s="4" t="s">
        <v>11535</v>
      </c>
      <c r="CD2049" s="4">
        <v>0</v>
      </c>
      <c r="CE2049" s="4" t="s">
        <v>636</v>
      </c>
      <c r="CF2049" s="4"/>
      <c r="CG2049" s="4" t="s">
        <v>841</v>
      </c>
      <c r="CH2049" s="4" t="s">
        <v>11533</v>
      </c>
      <c r="CI2049" s="4"/>
    </row>
    <row r="2050" spans="1:87" x14ac:dyDescent="0.35">
      <c r="A2050" s="4" t="s">
        <v>1450</v>
      </c>
      <c r="B2050" s="4" t="s">
        <v>511</v>
      </c>
      <c r="C2050" s="4" t="s">
        <v>512</v>
      </c>
      <c r="D2050" s="4" t="s">
        <v>8041</v>
      </c>
      <c r="E2050" s="4" t="s">
        <v>496</v>
      </c>
      <c r="F2050" s="4" t="s">
        <v>497</v>
      </c>
      <c r="G2050" s="4" t="s">
        <v>447</v>
      </c>
      <c r="H2050" s="4" t="s">
        <v>8161</v>
      </c>
      <c r="I2050" s="4">
        <v>0</v>
      </c>
      <c r="J2050" s="4" t="s">
        <v>8145</v>
      </c>
      <c r="K2050" s="4"/>
      <c r="L2050" s="4"/>
      <c r="M2050" s="4"/>
      <c r="N2050" s="4">
        <v>13017</v>
      </c>
      <c r="O2050" s="4">
        <v>-80228</v>
      </c>
      <c r="P2050" s="4"/>
      <c r="Q2050" s="4" t="s">
        <v>1860</v>
      </c>
      <c r="R2050" s="4" t="s">
        <v>257</v>
      </c>
      <c r="S2050" s="4" t="s">
        <v>258</v>
      </c>
      <c r="T2050" s="4" t="s">
        <v>11543</v>
      </c>
      <c r="U2050" s="4">
        <v>1</v>
      </c>
      <c r="V2050" s="4" t="s">
        <v>19981</v>
      </c>
      <c r="W2050" s="4" t="s">
        <v>591</v>
      </c>
      <c r="X2050" s="4" t="s">
        <v>11532</v>
      </c>
      <c r="Y2050" s="4">
        <v>32128788</v>
      </c>
      <c r="Z2050" s="4" t="s">
        <v>19442</v>
      </c>
      <c r="AA2050" s="4" t="s">
        <v>19441</v>
      </c>
      <c r="AB2050" s="4" t="s">
        <v>19440</v>
      </c>
      <c r="AC2050" s="4" t="s">
        <v>19439</v>
      </c>
      <c r="AD2050" s="4" t="s">
        <v>12114</v>
      </c>
      <c r="AE2050" s="4">
        <v>183</v>
      </c>
      <c r="AF2050" s="4" t="s">
        <v>1790</v>
      </c>
      <c r="AG2050" s="4" t="s">
        <v>19438</v>
      </c>
      <c r="AH2050" s="4">
        <v>10</v>
      </c>
      <c r="AI2050" s="4">
        <v>2020</v>
      </c>
      <c r="AJ2050" s="4"/>
      <c r="AK2050" s="4"/>
      <c r="AL2050" s="4"/>
      <c r="AM2050" s="4"/>
      <c r="AN2050" s="4"/>
      <c r="AO2050" s="4"/>
      <c r="AP2050" s="4"/>
      <c r="AQ2050" s="4"/>
      <c r="AR2050" s="4"/>
      <c r="AS2050" s="4"/>
      <c r="AT2050" s="4"/>
      <c r="AU2050" s="4"/>
      <c r="AV2050" s="4"/>
      <c r="AW2050" s="4"/>
      <c r="AX2050" s="4"/>
      <c r="AY2050" s="4" t="s">
        <v>12113</v>
      </c>
      <c r="AZ2050" s="4" t="s">
        <v>12112</v>
      </c>
      <c r="BA2050" s="4"/>
      <c r="BB2050" s="4"/>
      <c r="BC2050" s="4"/>
      <c r="BD2050" s="4"/>
      <c r="BE2050" s="4"/>
      <c r="BF2050" s="4"/>
      <c r="BG2050" s="4"/>
      <c r="BH2050" s="4"/>
      <c r="BI2050" s="4" t="s">
        <v>19437</v>
      </c>
      <c r="BJ2050" s="4"/>
      <c r="BK2050" s="4" t="s">
        <v>11528</v>
      </c>
      <c r="BL2050" s="4" t="s">
        <v>19436</v>
      </c>
      <c r="BM2050" s="4" t="s">
        <v>841</v>
      </c>
      <c r="BN2050" s="4" t="s">
        <v>841</v>
      </c>
      <c r="BO2050" s="4" t="s">
        <v>11528</v>
      </c>
      <c r="BP2050" s="4"/>
      <c r="BQ2050" s="4" t="s">
        <v>14616</v>
      </c>
      <c r="BR2050" s="4"/>
      <c r="BS2050" s="4" t="s">
        <v>263</v>
      </c>
      <c r="BT2050" s="4" t="s">
        <v>263</v>
      </c>
      <c r="BU2050" s="4" t="s">
        <v>267</v>
      </c>
      <c r="BV2050" s="4" t="s">
        <v>841</v>
      </c>
      <c r="BW2050" s="4" t="s">
        <v>1426</v>
      </c>
      <c r="BX2050" s="4" t="s">
        <v>11540</v>
      </c>
      <c r="BY2050" s="4" t="s">
        <v>11662</v>
      </c>
      <c r="BZ2050" s="4" t="s">
        <v>19435</v>
      </c>
      <c r="CA2050" s="4"/>
      <c r="CB2050" s="4" t="s">
        <v>905</v>
      </c>
      <c r="CC2050" s="4" t="s">
        <v>11544</v>
      </c>
      <c r="CD2050" s="4">
        <v>0</v>
      </c>
      <c r="CE2050" s="4" t="s">
        <v>812</v>
      </c>
      <c r="CF2050" s="4" t="s">
        <v>11550</v>
      </c>
      <c r="CG2050" s="4" t="s">
        <v>841</v>
      </c>
      <c r="CH2050" s="4" t="s">
        <v>11541</v>
      </c>
      <c r="CI2050" s="4"/>
    </row>
    <row r="2051" spans="1:87" x14ac:dyDescent="0.35">
      <c r="A2051" s="4" t="s">
        <v>1450</v>
      </c>
      <c r="B2051" s="4" t="s">
        <v>523</v>
      </c>
      <c r="C2051" s="4" t="s">
        <v>524</v>
      </c>
      <c r="D2051" s="4" t="s">
        <v>8041</v>
      </c>
      <c r="E2051" s="4" t="s">
        <v>496</v>
      </c>
      <c r="F2051" s="4" t="s">
        <v>497</v>
      </c>
      <c r="G2051" s="4" t="s">
        <v>447</v>
      </c>
      <c r="H2051" s="4" t="s">
        <v>8161</v>
      </c>
      <c r="I2051" s="4">
        <v>0</v>
      </c>
      <c r="J2051" s="4" t="s">
        <v>8145</v>
      </c>
      <c r="K2051" s="4"/>
      <c r="L2051" s="4"/>
      <c r="M2051" s="4"/>
      <c r="N2051" s="4">
        <v>23043</v>
      </c>
      <c r="O2051" s="4">
        <v>-81147</v>
      </c>
      <c r="P2051" s="4" t="s">
        <v>12390</v>
      </c>
      <c r="Q2051" s="4" t="s">
        <v>1860</v>
      </c>
      <c r="R2051" s="4" t="s">
        <v>366</v>
      </c>
      <c r="S2051" s="4" t="s">
        <v>343</v>
      </c>
      <c r="T2051" s="4" t="s">
        <v>11543</v>
      </c>
      <c r="U2051" s="4">
        <v>1</v>
      </c>
      <c r="V2051" s="4" t="s">
        <v>19981</v>
      </c>
      <c r="W2051" s="4" t="s">
        <v>591</v>
      </c>
      <c r="X2051" s="4" t="s">
        <v>11532</v>
      </c>
      <c r="Y2051" s="4">
        <v>32128788</v>
      </c>
      <c r="Z2051" s="4" t="s">
        <v>19442</v>
      </c>
      <c r="AA2051" s="4" t="s">
        <v>19441</v>
      </c>
      <c r="AB2051" s="4" t="s">
        <v>19440</v>
      </c>
      <c r="AC2051" s="4" t="s">
        <v>19439</v>
      </c>
      <c r="AD2051" s="4" t="s">
        <v>12114</v>
      </c>
      <c r="AE2051" s="4">
        <v>183</v>
      </c>
      <c r="AF2051" s="4" t="s">
        <v>1790</v>
      </c>
      <c r="AG2051" s="4" t="s">
        <v>19438</v>
      </c>
      <c r="AH2051" s="4">
        <v>10</v>
      </c>
      <c r="AI2051" s="4">
        <v>2020</v>
      </c>
      <c r="AJ2051" s="4"/>
      <c r="AK2051" s="4"/>
      <c r="AL2051" s="4"/>
      <c r="AM2051" s="4"/>
      <c r="AN2051" s="4"/>
      <c r="AO2051" s="4"/>
      <c r="AP2051" s="4"/>
      <c r="AQ2051" s="4"/>
      <c r="AR2051" s="4"/>
      <c r="AS2051" s="4"/>
      <c r="AT2051" s="4"/>
      <c r="AU2051" s="4"/>
      <c r="AV2051" s="4"/>
      <c r="AW2051" s="4"/>
      <c r="AX2051" s="4"/>
      <c r="AY2051" s="4" t="s">
        <v>12113</v>
      </c>
      <c r="AZ2051" s="4" t="s">
        <v>12112</v>
      </c>
      <c r="BA2051" s="4"/>
      <c r="BB2051" s="4"/>
      <c r="BC2051" s="4"/>
      <c r="BD2051" s="4"/>
      <c r="BE2051" s="4"/>
      <c r="BF2051" s="4"/>
      <c r="BG2051" s="4"/>
      <c r="BH2051" s="4"/>
      <c r="BI2051" s="4" t="s">
        <v>19437</v>
      </c>
      <c r="BJ2051" s="4"/>
      <c r="BK2051" s="4" t="s">
        <v>11528</v>
      </c>
      <c r="BL2051" s="4" t="s">
        <v>19436</v>
      </c>
      <c r="BM2051" s="4" t="s">
        <v>841</v>
      </c>
      <c r="BN2051" s="4" t="s">
        <v>841</v>
      </c>
      <c r="BO2051" s="4" t="s">
        <v>11528</v>
      </c>
      <c r="BP2051" s="4"/>
      <c r="BQ2051" s="4" t="s">
        <v>14616</v>
      </c>
      <c r="BR2051" s="4"/>
      <c r="BS2051" s="4" t="s">
        <v>263</v>
      </c>
      <c r="BT2051" s="4" t="s">
        <v>263</v>
      </c>
      <c r="BU2051" s="4" t="s">
        <v>267</v>
      </c>
      <c r="BV2051" s="4" t="s">
        <v>841</v>
      </c>
      <c r="BW2051" s="4" t="s">
        <v>1426</v>
      </c>
      <c r="BX2051" s="4" t="s">
        <v>11540</v>
      </c>
      <c r="BY2051" s="4" t="s">
        <v>11662</v>
      </c>
      <c r="BZ2051" s="4" t="s">
        <v>19435</v>
      </c>
      <c r="CA2051" s="4"/>
      <c r="CB2051" s="4" t="s">
        <v>905</v>
      </c>
      <c r="CC2051" s="4" t="s">
        <v>11544</v>
      </c>
      <c r="CD2051" s="4">
        <v>0</v>
      </c>
      <c r="CE2051" s="4" t="s">
        <v>812</v>
      </c>
      <c r="CF2051" s="4" t="s">
        <v>11550</v>
      </c>
      <c r="CG2051" s="4" t="s">
        <v>841</v>
      </c>
      <c r="CH2051" s="4" t="s">
        <v>11541</v>
      </c>
      <c r="CI2051" s="4"/>
    </row>
    <row r="2052" spans="1:87" x14ac:dyDescent="0.35">
      <c r="A2052" s="4" t="s">
        <v>1450</v>
      </c>
      <c r="B2052" s="4" t="s">
        <v>568</v>
      </c>
      <c r="C2052" s="4" t="s">
        <v>569</v>
      </c>
      <c r="D2052" s="4" t="s">
        <v>8041</v>
      </c>
      <c r="E2052" s="4" t="s">
        <v>496</v>
      </c>
      <c r="F2052" s="4" t="s">
        <v>497</v>
      </c>
      <c r="G2052" s="4" t="s">
        <v>447</v>
      </c>
      <c r="H2052" s="4" t="s">
        <v>8161</v>
      </c>
      <c r="I2052" s="4">
        <v>0</v>
      </c>
      <c r="J2052" s="4" t="s">
        <v>8145</v>
      </c>
      <c r="K2052" s="4"/>
      <c r="L2052" s="4"/>
      <c r="M2052" s="4"/>
      <c r="N2052" s="4">
        <v>14224</v>
      </c>
      <c r="O2052" s="4">
        <v>-11867</v>
      </c>
      <c r="P2052" s="4" t="s">
        <v>11846</v>
      </c>
      <c r="Q2052" s="4" t="s">
        <v>1860</v>
      </c>
      <c r="R2052" s="4" t="s">
        <v>420</v>
      </c>
      <c r="S2052" s="4" t="s">
        <v>477</v>
      </c>
      <c r="T2052" s="4" t="s">
        <v>11543</v>
      </c>
      <c r="U2052" s="4">
        <v>1</v>
      </c>
      <c r="V2052" s="4" t="s">
        <v>20126</v>
      </c>
      <c r="W2052" s="4" t="s">
        <v>591</v>
      </c>
      <c r="X2052" s="4" t="s">
        <v>11532</v>
      </c>
      <c r="Y2052" s="4">
        <v>32139493</v>
      </c>
      <c r="Z2052" s="4" t="s">
        <v>14920</v>
      </c>
      <c r="AA2052" s="4" t="s">
        <v>14919</v>
      </c>
      <c r="AB2052" s="4" t="s">
        <v>14918</v>
      </c>
      <c r="AC2052" s="4" t="s">
        <v>14917</v>
      </c>
      <c r="AD2052" s="4" t="s">
        <v>11727</v>
      </c>
      <c r="AE2052" s="4">
        <v>10</v>
      </c>
      <c r="AF2052" s="4" t="s">
        <v>1797</v>
      </c>
      <c r="AG2052" s="4" t="s">
        <v>14916</v>
      </c>
      <c r="AH2052" s="4">
        <v>3</v>
      </c>
      <c r="AI2052" s="4">
        <v>2020</v>
      </c>
      <c r="AJ2052" s="4"/>
      <c r="AK2052" s="4"/>
      <c r="AL2052" s="4"/>
      <c r="AM2052" s="4"/>
      <c r="AN2052" s="4"/>
      <c r="AO2052" s="4"/>
      <c r="AP2052" s="4"/>
      <c r="AQ2052" s="4"/>
      <c r="AR2052" s="4"/>
      <c r="AS2052" s="4"/>
      <c r="AT2052" s="4"/>
      <c r="AU2052" s="4"/>
      <c r="AV2052" s="4"/>
      <c r="AW2052" s="4"/>
      <c r="AX2052" s="4"/>
      <c r="AY2052" s="4" t="s">
        <v>11726</v>
      </c>
      <c r="AZ2052" s="4" t="s">
        <v>11726</v>
      </c>
      <c r="BA2052" s="4"/>
      <c r="BB2052" s="4"/>
      <c r="BC2052" s="4"/>
      <c r="BD2052" s="4"/>
      <c r="BE2052" s="4"/>
      <c r="BF2052" s="4"/>
      <c r="BG2052" s="4"/>
      <c r="BH2052" s="4"/>
      <c r="BI2052" s="4" t="s">
        <v>14915</v>
      </c>
      <c r="BJ2052" s="4"/>
      <c r="BK2052" s="4" t="s">
        <v>11528</v>
      </c>
      <c r="BL2052" s="4" t="s">
        <v>14914</v>
      </c>
      <c r="BM2052" s="4" t="s">
        <v>841</v>
      </c>
      <c r="BN2052" s="4" t="s">
        <v>841</v>
      </c>
      <c r="BO2052" s="4" t="s">
        <v>11554</v>
      </c>
      <c r="BP2052" s="4"/>
      <c r="BQ2052" s="4"/>
      <c r="BR2052" s="4"/>
      <c r="BS2052" s="4" t="s">
        <v>263</v>
      </c>
      <c r="BT2052" s="4" t="s">
        <v>263</v>
      </c>
      <c r="BU2052" s="4" t="s">
        <v>267</v>
      </c>
      <c r="BV2052" s="4" t="s">
        <v>841</v>
      </c>
      <c r="BW2052" s="4" t="s">
        <v>1426</v>
      </c>
      <c r="BX2052" s="4" t="s">
        <v>11540</v>
      </c>
      <c r="BY2052" s="4" t="s">
        <v>11542</v>
      </c>
      <c r="BZ2052" s="4" t="s">
        <v>20125</v>
      </c>
      <c r="CA2052" s="4"/>
      <c r="CB2052" s="4" t="s">
        <v>905</v>
      </c>
      <c r="CC2052" s="4" t="s">
        <v>1494</v>
      </c>
      <c r="CD2052" s="4">
        <v>0</v>
      </c>
      <c r="CE2052" s="4" t="s">
        <v>713</v>
      </c>
      <c r="CF2052" s="4" t="s">
        <v>12218</v>
      </c>
      <c r="CG2052" s="4" t="s">
        <v>841</v>
      </c>
      <c r="CH2052" s="4"/>
      <c r="CI2052" s="4"/>
    </row>
    <row r="2053" spans="1:87" x14ac:dyDescent="0.35">
      <c r="A2053" s="4" t="s">
        <v>1450</v>
      </c>
      <c r="B2053" s="4" t="s">
        <v>1247</v>
      </c>
      <c r="C2053" s="4" t="s">
        <v>1248</v>
      </c>
      <c r="D2053" s="4" t="s">
        <v>8041</v>
      </c>
      <c r="E2053" s="4" t="s">
        <v>249</v>
      </c>
      <c r="F2053" s="4" t="s">
        <v>916</v>
      </c>
      <c r="G2053" s="4" t="s">
        <v>952</v>
      </c>
      <c r="H2053" s="4" t="s">
        <v>1843</v>
      </c>
      <c r="I2053" s="4">
        <v>326858</v>
      </c>
      <c r="J2053" s="4" t="s">
        <v>8145</v>
      </c>
      <c r="K2053" s="4">
        <v>326858</v>
      </c>
      <c r="L2053" s="4" t="s">
        <v>8145</v>
      </c>
      <c r="M2053" s="4" t="s">
        <v>17968</v>
      </c>
      <c r="N2053" s="4">
        <v>22934</v>
      </c>
      <c r="O2053" s="4">
        <v>-405961</v>
      </c>
      <c r="P2053" s="4" t="s">
        <v>17967</v>
      </c>
      <c r="Q2053" s="4" t="s">
        <v>11538</v>
      </c>
      <c r="R2053" s="4" t="s">
        <v>727</v>
      </c>
      <c r="S2053" s="4" t="s">
        <v>307</v>
      </c>
      <c r="T2053" s="4" t="s">
        <v>11625</v>
      </c>
      <c r="U2053" s="4">
        <v>1</v>
      </c>
      <c r="V2053" s="4" t="s">
        <v>20126</v>
      </c>
      <c r="W2053" s="4" t="s">
        <v>591</v>
      </c>
      <c r="X2053" s="4" t="s">
        <v>11532</v>
      </c>
      <c r="Y2053" s="4">
        <v>32139493</v>
      </c>
      <c r="Z2053" s="4" t="s">
        <v>14920</v>
      </c>
      <c r="AA2053" s="4" t="s">
        <v>14919</v>
      </c>
      <c r="AB2053" s="4" t="s">
        <v>14918</v>
      </c>
      <c r="AC2053" s="4" t="s">
        <v>14917</v>
      </c>
      <c r="AD2053" s="4" t="s">
        <v>11727</v>
      </c>
      <c r="AE2053" s="4">
        <v>10</v>
      </c>
      <c r="AF2053" s="4" t="s">
        <v>1797</v>
      </c>
      <c r="AG2053" s="4" t="s">
        <v>14916</v>
      </c>
      <c r="AH2053" s="4">
        <v>3</v>
      </c>
      <c r="AI2053" s="4">
        <v>2020</v>
      </c>
      <c r="AJ2053" s="4"/>
      <c r="AK2053" s="4"/>
      <c r="AL2053" s="4"/>
      <c r="AM2053" s="4"/>
      <c r="AN2053" s="4"/>
      <c r="AO2053" s="4"/>
      <c r="AP2053" s="4"/>
      <c r="AQ2053" s="4"/>
      <c r="AR2053" s="4"/>
      <c r="AS2053" s="4"/>
      <c r="AT2053" s="4"/>
      <c r="AU2053" s="4"/>
      <c r="AV2053" s="4"/>
      <c r="AW2053" s="4"/>
      <c r="AX2053" s="4"/>
      <c r="AY2053" s="4" t="s">
        <v>11726</v>
      </c>
      <c r="AZ2053" s="4" t="s">
        <v>11726</v>
      </c>
      <c r="BA2053" s="4"/>
      <c r="BB2053" s="4"/>
      <c r="BC2053" s="4"/>
      <c r="BD2053" s="4"/>
      <c r="BE2053" s="4"/>
      <c r="BF2053" s="4"/>
      <c r="BG2053" s="4"/>
      <c r="BH2053" s="4"/>
      <c r="BI2053" s="4" t="s">
        <v>14915</v>
      </c>
      <c r="BJ2053" s="4"/>
      <c r="BK2053" s="4" t="s">
        <v>11528</v>
      </c>
      <c r="BL2053" s="4" t="s">
        <v>14914</v>
      </c>
      <c r="BM2053" s="4" t="s">
        <v>841</v>
      </c>
      <c r="BN2053" s="4" t="s">
        <v>841</v>
      </c>
      <c r="BO2053" s="4" t="s">
        <v>11554</v>
      </c>
      <c r="BP2053" s="4"/>
      <c r="BQ2053" s="4"/>
      <c r="BR2053" s="4"/>
      <c r="BS2053" s="4" t="s">
        <v>263</v>
      </c>
      <c r="BT2053" s="4" t="s">
        <v>263</v>
      </c>
      <c r="BU2053" s="4" t="s">
        <v>267</v>
      </c>
      <c r="BV2053" s="4" t="s">
        <v>841</v>
      </c>
      <c r="BW2053" s="4" t="s">
        <v>1426</v>
      </c>
      <c r="BX2053" s="4" t="s">
        <v>11540</v>
      </c>
      <c r="BY2053" s="4" t="s">
        <v>11542</v>
      </c>
      <c r="BZ2053" s="4" t="s">
        <v>20125</v>
      </c>
      <c r="CA2053" s="4"/>
      <c r="CB2053" s="4" t="s">
        <v>905</v>
      </c>
      <c r="CC2053" s="4" t="s">
        <v>1494</v>
      </c>
      <c r="CD2053" s="4">
        <v>0</v>
      </c>
      <c r="CE2053" s="4" t="s">
        <v>713</v>
      </c>
      <c r="CF2053" s="4" t="s">
        <v>12218</v>
      </c>
      <c r="CG2053" s="4" t="s">
        <v>841</v>
      </c>
      <c r="CH2053" s="4"/>
      <c r="CI2053" s="4"/>
    </row>
    <row r="2054" spans="1:87" x14ac:dyDescent="0.35">
      <c r="A2054" s="4" t="s">
        <v>1450</v>
      </c>
      <c r="B2054" s="4" t="s">
        <v>568</v>
      </c>
      <c r="C2054" s="4" t="s">
        <v>569</v>
      </c>
      <c r="D2054" s="4" t="s">
        <v>8041</v>
      </c>
      <c r="E2054" s="4" t="s">
        <v>496</v>
      </c>
      <c r="F2054" s="4" t="s">
        <v>497</v>
      </c>
      <c r="G2054" s="4" t="s">
        <v>447</v>
      </c>
      <c r="H2054" s="4" t="s">
        <v>8161</v>
      </c>
      <c r="I2054" s="4">
        <v>0</v>
      </c>
      <c r="J2054" s="4" t="s">
        <v>8145</v>
      </c>
      <c r="K2054" s="4"/>
      <c r="L2054" s="4"/>
      <c r="M2054" s="4"/>
      <c r="N2054" s="4">
        <v>14224</v>
      </c>
      <c r="O2054" s="4">
        <v>-11867</v>
      </c>
      <c r="P2054" s="4" t="s">
        <v>11846</v>
      </c>
      <c r="Q2054" s="4" t="s">
        <v>1860</v>
      </c>
      <c r="R2054" s="4" t="s">
        <v>420</v>
      </c>
      <c r="S2054" s="4" t="s">
        <v>477</v>
      </c>
      <c r="T2054" s="4" t="s">
        <v>11543</v>
      </c>
      <c r="U2054" s="4">
        <v>1</v>
      </c>
      <c r="V2054" s="4" t="s">
        <v>14921</v>
      </c>
      <c r="W2054" s="4" t="s">
        <v>11632</v>
      </c>
      <c r="X2054" s="4" t="s">
        <v>11532</v>
      </c>
      <c r="Y2054" s="4">
        <v>32139493</v>
      </c>
      <c r="Z2054" s="4" t="s">
        <v>14920</v>
      </c>
      <c r="AA2054" s="4" t="s">
        <v>14919</v>
      </c>
      <c r="AB2054" s="4" t="s">
        <v>14918</v>
      </c>
      <c r="AC2054" s="4" t="s">
        <v>14917</v>
      </c>
      <c r="AD2054" s="4" t="s">
        <v>11727</v>
      </c>
      <c r="AE2054" s="4">
        <v>10</v>
      </c>
      <c r="AF2054" s="4" t="s">
        <v>1797</v>
      </c>
      <c r="AG2054" s="4" t="s">
        <v>14916</v>
      </c>
      <c r="AH2054" s="4">
        <v>3</v>
      </c>
      <c r="AI2054" s="4">
        <v>2020</v>
      </c>
      <c r="AJ2054" s="4"/>
      <c r="AK2054" s="4"/>
      <c r="AL2054" s="4"/>
      <c r="AM2054" s="4"/>
      <c r="AN2054" s="4"/>
      <c r="AO2054" s="4"/>
      <c r="AP2054" s="4"/>
      <c r="AQ2054" s="4"/>
      <c r="AR2054" s="4"/>
      <c r="AS2054" s="4"/>
      <c r="AT2054" s="4"/>
      <c r="AU2054" s="4"/>
      <c r="AV2054" s="4"/>
      <c r="AW2054" s="4"/>
      <c r="AX2054" s="4"/>
      <c r="AY2054" s="4" t="s">
        <v>11726</v>
      </c>
      <c r="AZ2054" s="4" t="s">
        <v>11726</v>
      </c>
      <c r="BA2054" s="4"/>
      <c r="BB2054" s="4"/>
      <c r="BC2054" s="4"/>
      <c r="BD2054" s="4"/>
      <c r="BE2054" s="4"/>
      <c r="BF2054" s="4"/>
      <c r="BG2054" s="4"/>
      <c r="BH2054" s="4"/>
      <c r="BI2054" s="4" t="s">
        <v>14915</v>
      </c>
      <c r="BJ2054" s="4"/>
      <c r="BK2054" s="4" t="s">
        <v>11528</v>
      </c>
      <c r="BL2054" s="4" t="s">
        <v>14914</v>
      </c>
      <c r="BM2054" s="4" t="s">
        <v>906</v>
      </c>
      <c r="BN2054" s="4" t="s">
        <v>906</v>
      </c>
      <c r="BO2054" s="4" t="s">
        <v>11554</v>
      </c>
      <c r="BP2054" s="4"/>
      <c r="BQ2054" s="4"/>
      <c r="BR2054" s="4"/>
      <c r="BS2054" s="4" t="s">
        <v>263</v>
      </c>
      <c r="BT2054" s="4" t="s">
        <v>263</v>
      </c>
      <c r="BU2054" s="4" t="s">
        <v>267</v>
      </c>
      <c r="BV2054" s="4" t="s">
        <v>906</v>
      </c>
      <c r="BW2054" s="4"/>
      <c r="BX2054" s="4"/>
      <c r="BY2054" s="4"/>
      <c r="BZ2054" s="4"/>
      <c r="CA2054" s="4"/>
      <c r="CB2054" s="4"/>
      <c r="CC2054" s="4" t="s">
        <v>1494</v>
      </c>
      <c r="CD2054" s="4">
        <v>0</v>
      </c>
      <c r="CE2054" s="4" t="s">
        <v>713</v>
      </c>
      <c r="CF2054" s="4" t="s">
        <v>12218</v>
      </c>
      <c r="CG2054" s="4" t="s">
        <v>906</v>
      </c>
      <c r="CH2054" s="4"/>
      <c r="CI2054" s="4"/>
    </row>
    <row r="2055" spans="1:87" x14ac:dyDescent="0.35">
      <c r="A2055" s="4" t="s">
        <v>1450</v>
      </c>
      <c r="B2055" s="4" t="s">
        <v>523</v>
      </c>
      <c r="C2055" s="4" t="s">
        <v>524</v>
      </c>
      <c r="D2055" s="4" t="s">
        <v>8041</v>
      </c>
      <c r="E2055" s="4" t="s">
        <v>496</v>
      </c>
      <c r="F2055" s="4" t="s">
        <v>497</v>
      </c>
      <c r="G2055" s="4" t="s">
        <v>447</v>
      </c>
      <c r="H2055" s="4" t="s">
        <v>8161</v>
      </c>
      <c r="I2055" s="4">
        <v>0</v>
      </c>
      <c r="J2055" s="4" t="s">
        <v>8145</v>
      </c>
      <c r="K2055" s="4"/>
      <c r="L2055" s="4"/>
      <c r="M2055" s="4"/>
      <c r="N2055" s="4">
        <v>23043</v>
      </c>
      <c r="O2055" s="4">
        <v>-81147</v>
      </c>
      <c r="P2055" s="4" t="s">
        <v>12390</v>
      </c>
      <c r="Q2055" s="4" t="s">
        <v>1860</v>
      </c>
      <c r="R2055" s="4" t="s">
        <v>366</v>
      </c>
      <c r="S2055" s="4" t="s">
        <v>343</v>
      </c>
      <c r="T2055" s="4" t="s">
        <v>11543</v>
      </c>
      <c r="U2055" s="4">
        <v>1</v>
      </c>
      <c r="V2055" s="4" t="s">
        <v>14921</v>
      </c>
      <c r="W2055" s="4" t="s">
        <v>11632</v>
      </c>
      <c r="X2055" s="4" t="s">
        <v>11532</v>
      </c>
      <c r="Y2055" s="4">
        <v>32139493</v>
      </c>
      <c r="Z2055" s="4" t="s">
        <v>14920</v>
      </c>
      <c r="AA2055" s="4" t="s">
        <v>14919</v>
      </c>
      <c r="AB2055" s="4" t="s">
        <v>14918</v>
      </c>
      <c r="AC2055" s="4" t="s">
        <v>14917</v>
      </c>
      <c r="AD2055" s="4" t="s">
        <v>11727</v>
      </c>
      <c r="AE2055" s="4">
        <v>10</v>
      </c>
      <c r="AF2055" s="4" t="s">
        <v>1797</v>
      </c>
      <c r="AG2055" s="4" t="s">
        <v>14916</v>
      </c>
      <c r="AH2055" s="4">
        <v>3</v>
      </c>
      <c r="AI2055" s="4">
        <v>2020</v>
      </c>
      <c r="AJ2055" s="4"/>
      <c r="AK2055" s="4"/>
      <c r="AL2055" s="4"/>
      <c r="AM2055" s="4"/>
      <c r="AN2055" s="4"/>
      <c r="AO2055" s="4"/>
      <c r="AP2055" s="4"/>
      <c r="AQ2055" s="4"/>
      <c r="AR2055" s="4"/>
      <c r="AS2055" s="4"/>
      <c r="AT2055" s="4"/>
      <c r="AU2055" s="4"/>
      <c r="AV2055" s="4"/>
      <c r="AW2055" s="4"/>
      <c r="AX2055" s="4"/>
      <c r="AY2055" s="4" t="s">
        <v>11726</v>
      </c>
      <c r="AZ2055" s="4" t="s">
        <v>11726</v>
      </c>
      <c r="BA2055" s="4"/>
      <c r="BB2055" s="4"/>
      <c r="BC2055" s="4"/>
      <c r="BD2055" s="4"/>
      <c r="BE2055" s="4"/>
      <c r="BF2055" s="4"/>
      <c r="BG2055" s="4"/>
      <c r="BH2055" s="4"/>
      <c r="BI2055" s="4" t="s">
        <v>14915</v>
      </c>
      <c r="BJ2055" s="4"/>
      <c r="BK2055" s="4" t="s">
        <v>11528</v>
      </c>
      <c r="BL2055" s="4" t="s">
        <v>14914</v>
      </c>
      <c r="BM2055" s="4" t="s">
        <v>906</v>
      </c>
      <c r="BN2055" s="4" t="s">
        <v>906</v>
      </c>
      <c r="BO2055" s="4" t="s">
        <v>11554</v>
      </c>
      <c r="BP2055" s="4"/>
      <c r="BQ2055" s="4"/>
      <c r="BR2055" s="4"/>
      <c r="BS2055" s="4" t="s">
        <v>263</v>
      </c>
      <c r="BT2055" s="4" t="s">
        <v>263</v>
      </c>
      <c r="BU2055" s="4" t="s">
        <v>267</v>
      </c>
      <c r="BV2055" s="4" t="s">
        <v>906</v>
      </c>
      <c r="BW2055" s="4"/>
      <c r="BX2055" s="4"/>
      <c r="BY2055" s="4"/>
      <c r="BZ2055" s="4"/>
      <c r="CA2055" s="4"/>
      <c r="CB2055" s="4"/>
      <c r="CC2055" s="4" t="s">
        <v>1494</v>
      </c>
      <c r="CD2055" s="4">
        <v>0</v>
      </c>
      <c r="CE2055" s="4" t="s">
        <v>713</v>
      </c>
      <c r="CF2055" s="4" t="s">
        <v>12218</v>
      </c>
      <c r="CG2055" s="4" t="s">
        <v>906</v>
      </c>
      <c r="CH2055" s="4"/>
      <c r="CI2055" s="4"/>
    </row>
    <row r="2056" spans="1:87" x14ac:dyDescent="0.35">
      <c r="A2056" s="4" t="s">
        <v>1450</v>
      </c>
      <c r="B2056" s="4" t="s">
        <v>511</v>
      </c>
      <c r="C2056" s="4" t="s">
        <v>512</v>
      </c>
      <c r="D2056" s="4" t="s">
        <v>8041</v>
      </c>
      <c r="E2056" s="4" t="s">
        <v>496</v>
      </c>
      <c r="F2056" s="4" t="s">
        <v>497</v>
      </c>
      <c r="G2056" s="4" t="s">
        <v>447</v>
      </c>
      <c r="H2056" s="4" t="s">
        <v>8161</v>
      </c>
      <c r="I2056" s="4">
        <v>0</v>
      </c>
      <c r="J2056" s="4" t="s">
        <v>8145</v>
      </c>
      <c r="K2056" s="4"/>
      <c r="L2056" s="4"/>
      <c r="M2056" s="4"/>
      <c r="N2056" s="4">
        <v>13017</v>
      </c>
      <c r="O2056" s="4">
        <v>-80228</v>
      </c>
      <c r="P2056" s="4"/>
      <c r="Q2056" s="4" t="s">
        <v>1860</v>
      </c>
      <c r="R2056" s="4" t="s">
        <v>257</v>
      </c>
      <c r="S2056" s="4" t="s">
        <v>258</v>
      </c>
      <c r="T2056" s="4" t="s">
        <v>11543</v>
      </c>
      <c r="U2056" s="4">
        <v>1</v>
      </c>
      <c r="V2056" s="4" t="s">
        <v>16159</v>
      </c>
      <c r="W2056" s="4" t="s">
        <v>584</v>
      </c>
      <c r="X2056" s="4" t="s">
        <v>11532</v>
      </c>
      <c r="Y2056" s="4">
        <v>32149659</v>
      </c>
      <c r="Z2056" s="4" t="s">
        <v>16158</v>
      </c>
      <c r="AA2056" s="4" t="s">
        <v>16157</v>
      </c>
      <c r="AB2056" s="4" t="s">
        <v>16156</v>
      </c>
      <c r="AC2056" s="4" t="s">
        <v>16155</v>
      </c>
      <c r="AD2056" s="4" t="s">
        <v>12926</v>
      </c>
      <c r="AE2056" s="4">
        <v>24</v>
      </c>
      <c r="AF2056" s="4" t="s">
        <v>8153</v>
      </c>
      <c r="AG2056" s="4" t="s">
        <v>16154</v>
      </c>
      <c r="AH2056" s="4">
        <v>10</v>
      </c>
      <c r="AI2056" s="4">
        <v>2020</v>
      </c>
      <c r="AJ2056" s="4"/>
      <c r="AK2056" s="4"/>
      <c r="AL2056" s="4"/>
      <c r="AM2056" s="4"/>
      <c r="AN2056" s="4"/>
      <c r="AO2056" s="4"/>
      <c r="AP2056" s="4"/>
      <c r="AQ2056" s="4"/>
      <c r="AR2056" s="4"/>
      <c r="AS2056" s="4"/>
      <c r="AT2056" s="4"/>
      <c r="AU2056" s="4"/>
      <c r="AV2056" s="4"/>
      <c r="AW2056" s="4"/>
      <c r="AX2056" s="4"/>
      <c r="AY2056" s="4" t="s">
        <v>12925</v>
      </c>
      <c r="AZ2056" s="4" t="s">
        <v>12924</v>
      </c>
      <c r="BA2056" s="4"/>
      <c r="BB2056" s="4"/>
      <c r="BC2056" s="4"/>
      <c r="BD2056" s="4"/>
      <c r="BE2056" s="4"/>
      <c r="BF2056" s="4"/>
      <c r="BG2056" s="4" t="s">
        <v>16153</v>
      </c>
      <c r="BH2056" s="4"/>
      <c r="BI2056" s="4"/>
      <c r="BJ2056" s="4" t="s">
        <v>126</v>
      </c>
      <c r="BK2056" s="4" t="s">
        <v>11528</v>
      </c>
      <c r="BL2056" s="4" t="s">
        <v>16152</v>
      </c>
      <c r="BM2056" s="4" t="s">
        <v>11830</v>
      </c>
      <c r="BN2056" s="4" t="s">
        <v>11830</v>
      </c>
      <c r="BO2056" s="4" t="s">
        <v>126</v>
      </c>
      <c r="BP2056" s="4"/>
      <c r="BQ2056" s="4"/>
      <c r="BR2056" s="4"/>
      <c r="BS2056" s="4" t="s">
        <v>267</v>
      </c>
      <c r="BT2056" s="4" t="s">
        <v>267</v>
      </c>
      <c r="BU2056" s="4" t="s">
        <v>267</v>
      </c>
      <c r="BV2056" s="4" t="s">
        <v>11830</v>
      </c>
      <c r="BW2056" s="4"/>
      <c r="BX2056" s="4"/>
      <c r="BY2056" s="4"/>
      <c r="BZ2056" s="4"/>
      <c r="CA2056" s="4"/>
      <c r="CB2056" s="4"/>
      <c r="CC2056" s="4"/>
      <c r="CD2056" s="4"/>
      <c r="CE2056" s="4"/>
      <c r="CF2056" s="4"/>
      <c r="CG2056" s="4" t="s">
        <v>11830</v>
      </c>
      <c r="CH2056" s="4"/>
      <c r="CI2056" s="4"/>
    </row>
    <row r="2057" spans="1:87" x14ac:dyDescent="0.35">
      <c r="A2057" s="4" t="s">
        <v>1450</v>
      </c>
      <c r="B2057" s="4" t="s">
        <v>568</v>
      </c>
      <c r="C2057" s="4" t="s">
        <v>569</v>
      </c>
      <c r="D2057" s="4" t="s">
        <v>8041</v>
      </c>
      <c r="E2057" s="4" t="s">
        <v>496</v>
      </c>
      <c r="F2057" s="4" t="s">
        <v>497</v>
      </c>
      <c r="G2057" s="4" t="s">
        <v>447</v>
      </c>
      <c r="H2057" s="4" t="s">
        <v>8161</v>
      </c>
      <c r="I2057" s="4">
        <v>0</v>
      </c>
      <c r="J2057" s="4" t="s">
        <v>8145</v>
      </c>
      <c r="K2057" s="4"/>
      <c r="L2057" s="4"/>
      <c r="M2057" s="4"/>
      <c r="N2057" s="4">
        <v>14224</v>
      </c>
      <c r="O2057" s="4">
        <v>-11867</v>
      </c>
      <c r="P2057" s="4" t="s">
        <v>11846</v>
      </c>
      <c r="Q2057" s="4" t="s">
        <v>1860</v>
      </c>
      <c r="R2057" s="4" t="s">
        <v>420</v>
      </c>
      <c r="S2057" s="4" t="s">
        <v>477</v>
      </c>
      <c r="T2057" s="4" t="s">
        <v>11543</v>
      </c>
      <c r="U2057" s="4">
        <v>1</v>
      </c>
      <c r="V2057" s="4" t="s">
        <v>16159</v>
      </c>
      <c r="W2057" s="4" t="s">
        <v>584</v>
      </c>
      <c r="X2057" s="4" t="s">
        <v>11532</v>
      </c>
      <c r="Y2057" s="4">
        <v>32149659</v>
      </c>
      <c r="Z2057" s="4" t="s">
        <v>16158</v>
      </c>
      <c r="AA2057" s="4" t="s">
        <v>16157</v>
      </c>
      <c r="AB2057" s="4" t="s">
        <v>16156</v>
      </c>
      <c r="AC2057" s="4" t="s">
        <v>16155</v>
      </c>
      <c r="AD2057" s="4" t="s">
        <v>12926</v>
      </c>
      <c r="AE2057" s="4">
        <v>24</v>
      </c>
      <c r="AF2057" s="4" t="s">
        <v>8153</v>
      </c>
      <c r="AG2057" s="4" t="s">
        <v>16154</v>
      </c>
      <c r="AH2057" s="4">
        <v>10</v>
      </c>
      <c r="AI2057" s="4">
        <v>2020</v>
      </c>
      <c r="AJ2057" s="4"/>
      <c r="AK2057" s="4"/>
      <c r="AL2057" s="4"/>
      <c r="AM2057" s="4"/>
      <c r="AN2057" s="4"/>
      <c r="AO2057" s="4"/>
      <c r="AP2057" s="4"/>
      <c r="AQ2057" s="4"/>
      <c r="AR2057" s="4"/>
      <c r="AS2057" s="4"/>
      <c r="AT2057" s="4"/>
      <c r="AU2057" s="4"/>
      <c r="AV2057" s="4"/>
      <c r="AW2057" s="4"/>
      <c r="AX2057" s="4"/>
      <c r="AY2057" s="4" t="s">
        <v>12925</v>
      </c>
      <c r="AZ2057" s="4" t="s">
        <v>12924</v>
      </c>
      <c r="BA2057" s="4"/>
      <c r="BB2057" s="4"/>
      <c r="BC2057" s="4"/>
      <c r="BD2057" s="4"/>
      <c r="BE2057" s="4"/>
      <c r="BF2057" s="4"/>
      <c r="BG2057" s="4" t="s">
        <v>16153</v>
      </c>
      <c r="BH2057" s="4"/>
      <c r="BI2057" s="4"/>
      <c r="BJ2057" s="4" t="s">
        <v>126</v>
      </c>
      <c r="BK2057" s="4" t="s">
        <v>11528</v>
      </c>
      <c r="BL2057" s="4" t="s">
        <v>16152</v>
      </c>
      <c r="BM2057" s="4" t="s">
        <v>11830</v>
      </c>
      <c r="BN2057" s="4" t="s">
        <v>11830</v>
      </c>
      <c r="BO2057" s="4" t="s">
        <v>126</v>
      </c>
      <c r="BP2057" s="4"/>
      <c r="BQ2057" s="4"/>
      <c r="BR2057" s="4"/>
      <c r="BS2057" s="4" t="s">
        <v>267</v>
      </c>
      <c r="BT2057" s="4" t="s">
        <v>267</v>
      </c>
      <c r="BU2057" s="4" t="s">
        <v>267</v>
      </c>
      <c r="BV2057" s="4" t="s">
        <v>11830</v>
      </c>
      <c r="BW2057" s="4"/>
      <c r="BX2057" s="4"/>
      <c r="BY2057" s="4"/>
      <c r="BZ2057" s="4"/>
      <c r="CA2057" s="4"/>
      <c r="CB2057" s="4"/>
      <c r="CC2057" s="4"/>
      <c r="CD2057" s="4"/>
      <c r="CE2057" s="4"/>
      <c r="CF2057" s="4"/>
      <c r="CG2057" s="4" t="s">
        <v>11830</v>
      </c>
      <c r="CH2057" s="4"/>
      <c r="CI2057" s="4"/>
    </row>
    <row r="2058" spans="1:87" x14ac:dyDescent="0.35">
      <c r="A2058" s="4" t="s">
        <v>1450</v>
      </c>
      <c r="B2058" s="4" t="s">
        <v>504</v>
      </c>
      <c r="C2058" s="4" t="s">
        <v>505</v>
      </c>
      <c r="D2058" s="4" t="s">
        <v>8041</v>
      </c>
      <c r="E2058" s="4" t="s">
        <v>496</v>
      </c>
      <c r="F2058" s="4" t="s">
        <v>497</v>
      </c>
      <c r="G2058" s="4" t="s">
        <v>447</v>
      </c>
      <c r="H2058" s="4" t="s">
        <v>8161</v>
      </c>
      <c r="I2058" s="4">
        <v>0</v>
      </c>
      <c r="J2058" s="4" t="s">
        <v>8145</v>
      </c>
      <c r="K2058" s="4"/>
      <c r="L2058" s="4"/>
      <c r="M2058" s="4"/>
      <c r="N2058" s="4">
        <v>107484</v>
      </c>
      <c r="O2058" s="4">
        <v>-414113</v>
      </c>
      <c r="P2058" s="4" t="s">
        <v>13694</v>
      </c>
      <c r="Q2058" s="4" t="s">
        <v>11538</v>
      </c>
      <c r="R2058" s="4" t="s">
        <v>311</v>
      </c>
      <c r="S2058" s="4" t="s">
        <v>371</v>
      </c>
      <c r="T2058" s="4" t="s">
        <v>906</v>
      </c>
      <c r="U2058" s="4">
        <v>1</v>
      </c>
      <c r="V2058" s="4" t="s">
        <v>16159</v>
      </c>
      <c r="W2058" s="4" t="s">
        <v>584</v>
      </c>
      <c r="X2058" s="4" t="s">
        <v>11532</v>
      </c>
      <c r="Y2058" s="4">
        <v>32149659</v>
      </c>
      <c r="Z2058" s="4" t="s">
        <v>16158</v>
      </c>
      <c r="AA2058" s="4" t="s">
        <v>16157</v>
      </c>
      <c r="AB2058" s="4" t="s">
        <v>16156</v>
      </c>
      <c r="AC2058" s="4" t="s">
        <v>16155</v>
      </c>
      <c r="AD2058" s="4" t="s">
        <v>12926</v>
      </c>
      <c r="AE2058" s="4">
        <v>24</v>
      </c>
      <c r="AF2058" s="4" t="s">
        <v>8153</v>
      </c>
      <c r="AG2058" s="4" t="s">
        <v>16154</v>
      </c>
      <c r="AH2058" s="4">
        <v>10</v>
      </c>
      <c r="AI2058" s="4">
        <v>2020</v>
      </c>
      <c r="AJ2058" s="4"/>
      <c r="AK2058" s="4"/>
      <c r="AL2058" s="4"/>
      <c r="AM2058" s="4"/>
      <c r="AN2058" s="4"/>
      <c r="AO2058" s="4"/>
      <c r="AP2058" s="4"/>
      <c r="AQ2058" s="4"/>
      <c r="AR2058" s="4"/>
      <c r="AS2058" s="4"/>
      <c r="AT2058" s="4"/>
      <c r="AU2058" s="4"/>
      <c r="AV2058" s="4"/>
      <c r="AW2058" s="4"/>
      <c r="AX2058" s="4"/>
      <c r="AY2058" s="4" t="s">
        <v>12925</v>
      </c>
      <c r="AZ2058" s="4" t="s">
        <v>12924</v>
      </c>
      <c r="BA2058" s="4"/>
      <c r="BB2058" s="4"/>
      <c r="BC2058" s="4"/>
      <c r="BD2058" s="4"/>
      <c r="BE2058" s="4"/>
      <c r="BF2058" s="4"/>
      <c r="BG2058" s="4" t="s">
        <v>16153</v>
      </c>
      <c r="BH2058" s="4"/>
      <c r="BI2058" s="4"/>
      <c r="BJ2058" s="4" t="s">
        <v>126</v>
      </c>
      <c r="BK2058" s="4" t="s">
        <v>11528</v>
      </c>
      <c r="BL2058" s="4" t="s">
        <v>16152</v>
      </c>
      <c r="BM2058" s="4" t="s">
        <v>11830</v>
      </c>
      <c r="BN2058" s="4" t="s">
        <v>11830</v>
      </c>
      <c r="BO2058" s="4" t="s">
        <v>126</v>
      </c>
      <c r="BP2058" s="4"/>
      <c r="BQ2058" s="4"/>
      <c r="BR2058" s="4"/>
      <c r="BS2058" s="4" t="s">
        <v>267</v>
      </c>
      <c r="BT2058" s="4" t="s">
        <v>267</v>
      </c>
      <c r="BU2058" s="4" t="s">
        <v>267</v>
      </c>
      <c r="BV2058" s="4" t="s">
        <v>11830</v>
      </c>
      <c r="BW2058" s="4"/>
      <c r="BX2058" s="4"/>
      <c r="BY2058" s="4"/>
      <c r="BZ2058" s="4"/>
      <c r="CA2058" s="4"/>
      <c r="CB2058" s="4"/>
      <c r="CC2058" s="4"/>
      <c r="CD2058" s="4"/>
      <c r="CE2058" s="4"/>
      <c r="CF2058" s="4"/>
      <c r="CG2058" s="4" t="s">
        <v>11830</v>
      </c>
      <c r="CH2058" s="4"/>
      <c r="CI2058" s="4"/>
    </row>
    <row r="2059" spans="1:87" x14ac:dyDescent="0.35">
      <c r="A2059" s="4" t="s">
        <v>1450</v>
      </c>
      <c r="B2059" s="4" t="s">
        <v>511</v>
      </c>
      <c r="C2059" s="4" t="s">
        <v>512</v>
      </c>
      <c r="D2059" s="4" t="s">
        <v>8041</v>
      </c>
      <c r="E2059" s="4" t="s">
        <v>496</v>
      </c>
      <c r="F2059" s="4" t="s">
        <v>497</v>
      </c>
      <c r="G2059" s="4" t="s">
        <v>447</v>
      </c>
      <c r="H2059" s="4" t="s">
        <v>8161</v>
      </c>
      <c r="I2059" s="4">
        <v>0</v>
      </c>
      <c r="J2059" s="4" t="s">
        <v>8145</v>
      </c>
      <c r="K2059" s="4"/>
      <c r="L2059" s="4"/>
      <c r="M2059" s="4"/>
      <c r="N2059" s="4">
        <v>13017</v>
      </c>
      <c r="O2059" s="4">
        <v>-80228</v>
      </c>
      <c r="P2059" s="4"/>
      <c r="Q2059" s="4" t="s">
        <v>1860</v>
      </c>
      <c r="R2059" s="4" t="s">
        <v>257</v>
      </c>
      <c r="S2059" s="4" t="s">
        <v>258</v>
      </c>
      <c r="T2059" s="4" t="s">
        <v>11543</v>
      </c>
      <c r="U2059" s="4">
        <v>1</v>
      </c>
      <c r="V2059" s="4" t="s">
        <v>18518</v>
      </c>
      <c r="W2059" s="4" t="s">
        <v>11647</v>
      </c>
      <c r="X2059" s="4" t="s">
        <v>11532</v>
      </c>
      <c r="Y2059" s="4">
        <v>32150548</v>
      </c>
      <c r="Z2059" s="4" t="s">
        <v>14376</v>
      </c>
      <c r="AA2059" s="4" t="s">
        <v>14375</v>
      </c>
      <c r="AB2059" s="4" t="s">
        <v>14374</v>
      </c>
      <c r="AC2059" s="4" t="s">
        <v>14373</v>
      </c>
      <c r="AD2059" s="4" t="s">
        <v>11578</v>
      </c>
      <c r="AE2059" s="4">
        <v>16</v>
      </c>
      <c r="AF2059" s="4" t="s">
        <v>1797</v>
      </c>
      <c r="AG2059" s="4" t="s">
        <v>14372</v>
      </c>
      <c r="AH2059" s="4">
        <v>3</v>
      </c>
      <c r="AI2059" s="4">
        <v>2020</v>
      </c>
      <c r="AJ2059" s="4"/>
      <c r="AK2059" s="4"/>
      <c r="AL2059" s="4"/>
      <c r="AM2059" s="4"/>
      <c r="AN2059" s="4"/>
      <c r="AO2059" s="4"/>
      <c r="AP2059" s="4"/>
      <c r="AQ2059" s="4"/>
      <c r="AR2059" s="4"/>
      <c r="AS2059" s="4"/>
      <c r="AT2059" s="4"/>
      <c r="AU2059" s="4"/>
      <c r="AV2059" s="4"/>
      <c r="AW2059" s="4"/>
      <c r="AX2059" s="4"/>
      <c r="AY2059" s="4" t="s">
        <v>11577</v>
      </c>
      <c r="AZ2059" s="4" t="s">
        <v>11576</v>
      </c>
      <c r="BA2059" s="4"/>
      <c r="BB2059" s="4"/>
      <c r="BC2059" s="4"/>
      <c r="BD2059" s="4"/>
      <c r="BE2059" s="4"/>
      <c r="BF2059" s="4"/>
      <c r="BG2059" s="4"/>
      <c r="BH2059" s="4"/>
      <c r="BI2059" s="4" t="s">
        <v>14371</v>
      </c>
      <c r="BJ2059" s="4" t="s">
        <v>11528</v>
      </c>
      <c r="BK2059" s="4" t="s">
        <v>11528</v>
      </c>
      <c r="BL2059" s="4" t="s">
        <v>14370</v>
      </c>
      <c r="BM2059" s="4" t="s">
        <v>12498</v>
      </c>
      <c r="BN2059" s="4" t="s">
        <v>12498</v>
      </c>
      <c r="BO2059" s="4" t="s">
        <v>11528</v>
      </c>
      <c r="BP2059" s="4"/>
      <c r="BQ2059" s="4" t="s">
        <v>13262</v>
      </c>
      <c r="BR2059" s="4"/>
      <c r="BS2059" s="4" t="s">
        <v>263</v>
      </c>
      <c r="BT2059" s="4" t="s">
        <v>263</v>
      </c>
      <c r="BU2059" s="4" t="s">
        <v>267</v>
      </c>
      <c r="BV2059" s="4" t="s">
        <v>12498</v>
      </c>
      <c r="BW2059" s="4" t="s">
        <v>1426</v>
      </c>
      <c r="BX2059" s="4" t="s">
        <v>11540</v>
      </c>
      <c r="BY2059" s="4" t="s">
        <v>11542</v>
      </c>
      <c r="BZ2059" s="4" t="s">
        <v>18517</v>
      </c>
      <c r="CA2059" s="4"/>
      <c r="CB2059" s="4" t="s">
        <v>1398</v>
      </c>
      <c r="CC2059" s="4" t="s">
        <v>11544</v>
      </c>
      <c r="CD2059" s="4">
        <v>0</v>
      </c>
      <c r="CE2059" s="4" t="s">
        <v>11494</v>
      </c>
      <c r="CF2059" s="4" t="s">
        <v>11550</v>
      </c>
      <c r="CG2059" s="4" t="s">
        <v>12498</v>
      </c>
      <c r="CH2059" s="4"/>
      <c r="CI2059" s="4"/>
    </row>
    <row r="2060" spans="1:87" x14ac:dyDescent="0.35">
      <c r="A2060" s="4" t="s">
        <v>1450</v>
      </c>
      <c r="B2060" s="4" t="s">
        <v>561</v>
      </c>
      <c r="C2060" s="4" t="s">
        <v>562</v>
      </c>
      <c r="D2060" s="4" t="s">
        <v>8041</v>
      </c>
      <c r="E2060" s="4" t="s">
        <v>496</v>
      </c>
      <c r="F2060" s="4" t="s">
        <v>497</v>
      </c>
      <c r="G2060" s="4" t="s">
        <v>447</v>
      </c>
      <c r="H2060" s="4" t="s">
        <v>8161</v>
      </c>
      <c r="I2060" s="4">
        <v>0</v>
      </c>
      <c r="J2060" s="4" t="s">
        <v>8145</v>
      </c>
      <c r="K2060" s="4"/>
      <c r="L2060" s="4"/>
      <c r="M2060" s="4"/>
      <c r="N2060" s="4">
        <v>94983</v>
      </c>
      <c r="O2060" s="4">
        <v>110311</v>
      </c>
      <c r="P2060" s="4"/>
      <c r="Q2060" s="4" t="s">
        <v>11801</v>
      </c>
      <c r="R2060" s="4" t="s">
        <v>272</v>
      </c>
      <c r="S2060" s="4" t="s">
        <v>328</v>
      </c>
      <c r="T2060" s="4" t="s">
        <v>885</v>
      </c>
      <c r="U2060" s="4">
        <v>1</v>
      </c>
      <c r="V2060" s="4" t="s">
        <v>14165</v>
      </c>
      <c r="W2060" s="4" t="s">
        <v>885</v>
      </c>
      <c r="X2060" s="4" t="s">
        <v>11532</v>
      </c>
      <c r="Y2060" s="4">
        <v>32153787</v>
      </c>
      <c r="Z2060" s="4" t="s">
        <v>14164</v>
      </c>
      <c r="AA2060" s="4" t="s">
        <v>14163</v>
      </c>
      <c r="AB2060" s="4" t="s">
        <v>14162</v>
      </c>
      <c r="AC2060" s="4" t="s">
        <v>14161</v>
      </c>
      <c r="AD2060" s="4" t="s">
        <v>14160</v>
      </c>
      <c r="AE2060" s="4">
        <v>7</v>
      </c>
      <c r="AF2060" s="4" t="s">
        <v>1802</v>
      </c>
      <c r="AG2060" s="4" t="s">
        <v>14159</v>
      </c>
      <c r="AH2060" s="4"/>
      <c r="AI2060" s="4">
        <v>2020</v>
      </c>
      <c r="AJ2060" s="4"/>
      <c r="AK2060" s="4"/>
      <c r="AL2060" s="4"/>
      <c r="AM2060" s="4"/>
      <c r="AN2060" s="4"/>
      <c r="AO2060" s="4"/>
      <c r="AP2060" s="4"/>
      <c r="AQ2060" s="4"/>
      <c r="AR2060" s="4"/>
      <c r="AS2060" s="4"/>
      <c r="AT2060" s="4"/>
      <c r="AU2060" s="4"/>
      <c r="AV2060" s="4"/>
      <c r="AW2060" s="4"/>
      <c r="AX2060" s="4" t="s">
        <v>14158</v>
      </c>
      <c r="AY2060" s="4"/>
      <c r="AZ2060" s="4" t="s">
        <v>14158</v>
      </c>
      <c r="BA2060" s="4"/>
      <c r="BB2060" s="4"/>
      <c r="BC2060" s="4"/>
      <c r="BD2060" s="4"/>
      <c r="BE2060" s="4"/>
      <c r="BF2060" s="4"/>
      <c r="BG2060" s="4"/>
      <c r="BH2060" s="4"/>
      <c r="BI2060" s="4" t="s">
        <v>14157</v>
      </c>
      <c r="BJ2060" s="4"/>
      <c r="BK2060" s="4" t="s">
        <v>11528</v>
      </c>
      <c r="BL2060" s="4" t="s">
        <v>14156</v>
      </c>
      <c r="BM2060" s="4" t="s">
        <v>11543</v>
      </c>
      <c r="BN2060" s="4" t="s">
        <v>11543</v>
      </c>
      <c r="BO2060" s="4" t="s">
        <v>11554</v>
      </c>
      <c r="BP2060" s="4"/>
      <c r="BQ2060" s="4" t="s">
        <v>13126</v>
      </c>
      <c r="BR2060" s="4"/>
      <c r="BS2060" s="4" t="s">
        <v>263</v>
      </c>
      <c r="BT2060" s="4" t="s">
        <v>263</v>
      </c>
      <c r="BU2060" s="4" t="s">
        <v>267</v>
      </c>
      <c r="BV2060" s="4" t="s">
        <v>11543</v>
      </c>
      <c r="BW2060" s="4"/>
      <c r="BX2060" s="4"/>
      <c r="BY2060" s="4"/>
      <c r="BZ2060" s="4"/>
      <c r="CA2060" s="4"/>
      <c r="CB2060" s="4"/>
      <c r="CC2060" s="4" t="s">
        <v>1494</v>
      </c>
      <c r="CD2060" s="4">
        <v>18</v>
      </c>
      <c r="CE2060" s="4" t="s">
        <v>12356</v>
      </c>
      <c r="CF2060" s="4" t="s">
        <v>12218</v>
      </c>
      <c r="CG2060" s="4" t="s">
        <v>11543</v>
      </c>
      <c r="CH2060" s="4"/>
      <c r="CI2060" s="4"/>
    </row>
    <row r="2061" spans="1:87" x14ac:dyDescent="0.35">
      <c r="A2061" s="4" t="s">
        <v>1450</v>
      </c>
      <c r="B2061" s="4" t="s">
        <v>568</v>
      </c>
      <c r="C2061" s="4" t="s">
        <v>569</v>
      </c>
      <c r="D2061" s="4" t="s">
        <v>8041</v>
      </c>
      <c r="E2061" s="4" t="s">
        <v>496</v>
      </c>
      <c r="F2061" s="4" t="s">
        <v>497</v>
      </c>
      <c r="G2061" s="4" t="s">
        <v>447</v>
      </c>
      <c r="H2061" s="4" t="s">
        <v>8161</v>
      </c>
      <c r="I2061" s="4">
        <v>0</v>
      </c>
      <c r="J2061" s="4" t="s">
        <v>8145</v>
      </c>
      <c r="K2061" s="4"/>
      <c r="L2061" s="4"/>
      <c r="M2061" s="4"/>
      <c r="N2061" s="4">
        <v>14224</v>
      </c>
      <c r="O2061" s="4">
        <v>-11867</v>
      </c>
      <c r="P2061" s="4" t="s">
        <v>11846</v>
      </c>
      <c r="Q2061" s="4" t="s">
        <v>1860</v>
      </c>
      <c r="R2061" s="4" t="s">
        <v>420</v>
      </c>
      <c r="S2061" s="4" t="s">
        <v>477</v>
      </c>
      <c r="T2061" s="4" t="s">
        <v>11543</v>
      </c>
      <c r="U2061" s="4">
        <v>1</v>
      </c>
      <c r="V2061" s="4" t="s">
        <v>14165</v>
      </c>
      <c r="W2061" s="4" t="s">
        <v>885</v>
      </c>
      <c r="X2061" s="4" t="s">
        <v>11532</v>
      </c>
      <c r="Y2061" s="4">
        <v>32153787</v>
      </c>
      <c r="Z2061" s="4" t="s">
        <v>14164</v>
      </c>
      <c r="AA2061" s="4" t="s">
        <v>14163</v>
      </c>
      <c r="AB2061" s="4" t="s">
        <v>14162</v>
      </c>
      <c r="AC2061" s="4" t="s">
        <v>14161</v>
      </c>
      <c r="AD2061" s="4" t="s">
        <v>14160</v>
      </c>
      <c r="AE2061" s="4">
        <v>7</v>
      </c>
      <c r="AF2061" s="4" t="s">
        <v>1802</v>
      </c>
      <c r="AG2061" s="4" t="s">
        <v>14159</v>
      </c>
      <c r="AH2061" s="4"/>
      <c r="AI2061" s="4">
        <v>2020</v>
      </c>
      <c r="AJ2061" s="4"/>
      <c r="AK2061" s="4"/>
      <c r="AL2061" s="4"/>
      <c r="AM2061" s="4"/>
      <c r="AN2061" s="4"/>
      <c r="AO2061" s="4"/>
      <c r="AP2061" s="4"/>
      <c r="AQ2061" s="4"/>
      <c r="AR2061" s="4"/>
      <c r="AS2061" s="4"/>
      <c r="AT2061" s="4"/>
      <c r="AU2061" s="4"/>
      <c r="AV2061" s="4"/>
      <c r="AW2061" s="4"/>
      <c r="AX2061" s="4" t="s">
        <v>14158</v>
      </c>
      <c r="AY2061" s="4"/>
      <c r="AZ2061" s="4" t="s">
        <v>14158</v>
      </c>
      <c r="BA2061" s="4"/>
      <c r="BB2061" s="4"/>
      <c r="BC2061" s="4"/>
      <c r="BD2061" s="4"/>
      <c r="BE2061" s="4"/>
      <c r="BF2061" s="4"/>
      <c r="BG2061" s="4"/>
      <c r="BH2061" s="4"/>
      <c r="BI2061" s="4" t="s">
        <v>14157</v>
      </c>
      <c r="BJ2061" s="4"/>
      <c r="BK2061" s="4" t="s">
        <v>11528</v>
      </c>
      <c r="BL2061" s="4" t="s">
        <v>14156</v>
      </c>
      <c r="BM2061" s="4" t="s">
        <v>11543</v>
      </c>
      <c r="BN2061" s="4" t="s">
        <v>11543</v>
      </c>
      <c r="BO2061" s="4" t="s">
        <v>11554</v>
      </c>
      <c r="BP2061" s="4"/>
      <c r="BQ2061" s="4" t="s">
        <v>13126</v>
      </c>
      <c r="BR2061" s="4"/>
      <c r="BS2061" s="4" t="s">
        <v>263</v>
      </c>
      <c r="BT2061" s="4" t="s">
        <v>263</v>
      </c>
      <c r="BU2061" s="4" t="s">
        <v>267</v>
      </c>
      <c r="BV2061" s="4" t="s">
        <v>11543</v>
      </c>
      <c r="BW2061" s="4"/>
      <c r="BX2061" s="4"/>
      <c r="BY2061" s="4"/>
      <c r="BZ2061" s="4"/>
      <c r="CA2061" s="4"/>
      <c r="CB2061" s="4"/>
      <c r="CC2061" s="4" t="s">
        <v>1494</v>
      </c>
      <c r="CD2061" s="4">
        <v>18</v>
      </c>
      <c r="CE2061" s="4" t="s">
        <v>12356</v>
      </c>
      <c r="CF2061" s="4" t="s">
        <v>12218</v>
      </c>
      <c r="CG2061" s="4" t="s">
        <v>11543</v>
      </c>
      <c r="CH2061" s="4"/>
      <c r="CI2061" s="4"/>
    </row>
    <row r="2062" spans="1:87" x14ac:dyDescent="0.35">
      <c r="A2062" s="4" t="s">
        <v>1450</v>
      </c>
      <c r="B2062" s="4" t="s">
        <v>1247</v>
      </c>
      <c r="C2062" s="4" t="s">
        <v>1248</v>
      </c>
      <c r="D2062" s="4" t="s">
        <v>8041</v>
      </c>
      <c r="E2062" s="4" t="s">
        <v>249</v>
      </c>
      <c r="F2062" s="4" t="s">
        <v>916</v>
      </c>
      <c r="G2062" s="4" t="s">
        <v>952</v>
      </c>
      <c r="H2062" s="4" t="s">
        <v>1843</v>
      </c>
      <c r="I2062" s="4">
        <v>326858</v>
      </c>
      <c r="J2062" s="4" t="s">
        <v>8145</v>
      </c>
      <c r="K2062" s="4">
        <v>326858</v>
      </c>
      <c r="L2062" s="4" t="s">
        <v>8145</v>
      </c>
      <c r="M2062" s="4" t="s">
        <v>17968</v>
      </c>
      <c r="N2062" s="4">
        <v>22934</v>
      </c>
      <c r="O2062" s="4">
        <v>-405961</v>
      </c>
      <c r="P2062" s="4" t="s">
        <v>17967</v>
      </c>
      <c r="Q2062" s="4" t="s">
        <v>11538</v>
      </c>
      <c r="R2062" s="4" t="s">
        <v>727</v>
      </c>
      <c r="S2062" s="4" t="s">
        <v>307</v>
      </c>
      <c r="T2062" s="4" t="s">
        <v>11625</v>
      </c>
      <c r="U2062" s="4">
        <v>1</v>
      </c>
      <c r="V2062" s="4" t="s">
        <v>18579</v>
      </c>
      <c r="W2062" s="4" t="s">
        <v>642</v>
      </c>
      <c r="X2062" s="4" t="s">
        <v>11532</v>
      </c>
      <c r="Y2062" s="4">
        <v>32156302</v>
      </c>
      <c r="Z2062" s="4" t="s">
        <v>14810</v>
      </c>
      <c r="AA2062" s="4" t="s">
        <v>14809</v>
      </c>
      <c r="AB2062" s="4" t="s">
        <v>14808</v>
      </c>
      <c r="AC2062" s="4" t="s">
        <v>14807</v>
      </c>
      <c r="AD2062" s="4" t="s">
        <v>12232</v>
      </c>
      <c r="AE2062" s="4">
        <v>11</v>
      </c>
      <c r="AF2062" s="4" t="s">
        <v>1802</v>
      </c>
      <c r="AG2062" s="4" t="s">
        <v>1800</v>
      </c>
      <c r="AH2062" s="4">
        <v>3</v>
      </c>
      <c r="AI2062" s="4">
        <v>2020</v>
      </c>
      <c r="AJ2062" s="4"/>
      <c r="AK2062" s="4"/>
      <c r="AL2062" s="4"/>
      <c r="AM2062" s="4"/>
      <c r="AN2062" s="4"/>
      <c r="AO2062" s="4"/>
      <c r="AP2062" s="4"/>
      <c r="AQ2062" s="4"/>
      <c r="AR2062" s="4"/>
      <c r="AS2062" s="4"/>
      <c r="AT2062" s="4"/>
      <c r="AU2062" s="4"/>
      <c r="AV2062" s="4"/>
      <c r="AW2062" s="4"/>
      <c r="AX2062" s="4"/>
      <c r="AY2062" s="4" t="s">
        <v>12231</v>
      </c>
      <c r="AZ2062" s="4"/>
      <c r="BA2062" s="4"/>
      <c r="BB2062" s="4"/>
      <c r="BC2062" s="4"/>
      <c r="BD2062" s="4"/>
      <c r="BE2062" s="4"/>
      <c r="BF2062" s="4"/>
      <c r="BG2062" s="4"/>
      <c r="BH2062" s="4"/>
      <c r="BI2062" s="4" t="s">
        <v>14806</v>
      </c>
      <c r="BJ2062" s="4"/>
      <c r="BK2062" s="4" t="s">
        <v>11528</v>
      </c>
      <c r="BL2062" s="4" t="s">
        <v>14805</v>
      </c>
      <c r="BM2062" s="4" t="s">
        <v>896</v>
      </c>
      <c r="BN2062" s="4" t="s">
        <v>896</v>
      </c>
      <c r="BO2062" s="4" t="s">
        <v>11554</v>
      </c>
      <c r="BP2062" s="4"/>
      <c r="BQ2062" s="4" t="s">
        <v>812</v>
      </c>
      <c r="BR2062" s="4"/>
      <c r="BS2062" s="4" t="s">
        <v>263</v>
      </c>
      <c r="BT2062" s="4" t="s">
        <v>263</v>
      </c>
      <c r="BU2062" s="4" t="s">
        <v>267</v>
      </c>
      <c r="BV2062" s="4" t="s">
        <v>896</v>
      </c>
      <c r="BW2062" s="4" t="s">
        <v>1426</v>
      </c>
      <c r="BX2062" s="4" t="s">
        <v>11540</v>
      </c>
      <c r="BY2062" s="4" t="s">
        <v>11542</v>
      </c>
      <c r="BZ2062" s="4" t="s">
        <v>18578</v>
      </c>
      <c r="CA2062" s="4"/>
      <c r="CB2062" s="4" t="s">
        <v>13396</v>
      </c>
      <c r="CC2062" s="4" t="s">
        <v>11535</v>
      </c>
      <c r="CD2062" s="4">
        <v>0</v>
      </c>
      <c r="CE2062" s="4" t="s">
        <v>11737</v>
      </c>
      <c r="CF2062" s="4"/>
      <c r="CG2062" s="4" t="s">
        <v>896</v>
      </c>
      <c r="CH2062" s="4" t="s">
        <v>11550</v>
      </c>
      <c r="CI2062" s="4"/>
    </row>
    <row r="2063" spans="1:87" x14ac:dyDescent="0.35">
      <c r="A2063" s="4" t="s">
        <v>1450</v>
      </c>
      <c r="B2063" s="4" t="s">
        <v>568</v>
      </c>
      <c r="C2063" s="4" t="s">
        <v>569</v>
      </c>
      <c r="D2063" s="4" t="s">
        <v>8041</v>
      </c>
      <c r="E2063" s="4" t="s">
        <v>496</v>
      </c>
      <c r="F2063" s="4" t="s">
        <v>497</v>
      </c>
      <c r="G2063" s="4" t="s">
        <v>447</v>
      </c>
      <c r="H2063" s="4" t="s">
        <v>8161</v>
      </c>
      <c r="I2063" s="4">
        <v>0</v>
      </c>
      <c r="J2063" s="4" t="s">
        <v>8145</v>
      </c>
      <c r="K2063" s="4"/>
      <c r="L2063" s="4"/>
      <c r="M2063" s="4"/>
      <c r="N2063" s="4">
        <v>14224</v>
      </c>
      <c r="O2063" s="4">
        <v>-11867</v>
      </c>
      <c r="P2063" s="4" t="s">
        <v>11846</v>
      </c>
      <c r="Q2063" s="4" t="s">
        <v>1860</v>
      </c>
      <c r="R2063" s="4" t="s">
        <v>420</v>
      </c>
      <c r="S2063" s="4" t="s">
        <v>477</v>
      </c>
      <c r="T2063" s="4" t="s">
        <v>11543</v>
      </c>
      <c r="U2063" s="4">
        <v>1</v>
      </c>
      <c r="V2063" s="4" t="s">
        <v>14811</v>
      </c>
      <c r="W2063" s="4" t="s">
        <v>11632</v>
      </c>
      <c r="X2063" s="4" t="s">
        <v>11532</v>
      </c>
      <c r="Y2063" s="4">
        <v>32156302</v>
      </c>
      <c r="Z2063" s="4" t="s">
        <v>14810</v>
      </c>
      <c r="AA2063" s="4" t="s">
        <v>14809</v>
      </c>
      <c r="AB2063" s="4" t="s">
        <v>14808</v>
      </c>
      <c r="AC2063" s="4" t="s">
        <v>14807</v>
      </c>
      <c r="AD2063" s="4" t="s">
        <v>12232</v>
      </c>
      <c r="AE2063" s="4">
        <v>11</v>
      </c>
      <c r="AF2063" s="4" t="s">
        <v>1802</v>
      </c>
      <c r="AG2063" s="4" t="s">
        <v>1800</v>
      </c>
      <c r="AH2063" s="4">
        <v>3</v>
      </c>
      <c r="AI2063" s="4">
        <v>2020</v>
      </c>
      <c r="AJ2063" s="4"/>
      <c r="AK2063" s="4"/>
      <c r="AL2063" s="4"/>
      <c r="AM2063" s="4"/>
      <c r="AN2063" s="4"/>
      <c r="AO2063" s="4"/>
      <c r="AP2063" s="4"/>
      <c r="AQ2063" s="4"/>
      <c r="AR2063" s="4"/>
      <c r="AS2063" s="4"/>
      <c r="AT2063" s="4"/>
      <c r="AU2063" s="4"/>
      <c r="AV2063" s="4"/>
      <c r="AW2063" s="4"/>
      <c r="AX2063" s="4"/>
      <c r="AY2063" s="4" t="s">
        <v>12231</v>
      </c>
      <c r="AZ2063" s="4"/>
      <c r="BA2063" s="4"/>
      <c r="BB2063" s="4"/>
      <c r="BC2063" s="4"/>
      <c r="BD2063" s="4"/>
      <c r="BE2063" s="4"/>
      <c r="BF2063" s="4"/>
      <c r="BG2063" s="4"/>
      <c r="BH2063" s="4"/>
      <c r="BI2063" s="4" t="s">
        <v>14806</v>
      </c>
      <c r="BJ2063" s="4"/>
      <c r="BK2063" s="4" t="s">
        <v>11528</v>
      </c>
      <c r="BL2063" s="4" t="s">
        <v>14805</v>
      </c>
      <c r="BM2063" s="4" t="s">
        <v>906</v>
      </c>
      <c r="BN2063" s="4" t="s">
        <v>906</v>
      </c>
      <c r="BO2063" s="4" t="s">
        <v>11554</v>
      </c>
      <c r="BP2063" s="4"/>
      <c r="BQ2063" s="4" t="s">
        <v>812</v>
      </c>
      <c r="BR2063" s="4"/>
      <c r="BS2063" s="4" t="s">
        <v>263</v>
      </c>
      <c r="BT2063" s="4" t="s">
        <v>263</v>
      </c>
      <c r="BU2063" s="4" t="s">
        <v>267</v>
      </c>
      <c r="BV2063" s="4" t="s">
        <v>906</v>
      </c>
      <c r="BW2063" s="4"/>
      <c r="BX2063" s="4"/>
      <c r="BY2063" s="4"/>
      <c r="BZ2063" s="4"/>
      <c r="CA2063" s="4"/>
      <c r="CB2063" s="4"/>
      <c r="CC2063" s="4" t="s">
        <v>11544</v>
      </c>
      <c r="CD2063" s="4">
        <v>0</v>
      </c>
      <c r="CE2063" s="4" t="s">
        <v>11737</v>
      </c>
      <c r="CF2063" s="4" t="s">
        <v>11550</v>
      </c>
      <c r="CG2063" s="4" t="s">
        <v>906</v>
      </c>
      <c r="CH2063" s="4" t="s">
        <v>11550</v>
      </c>
      <c r="CI2063" s="4"/>
    </row>
    <row r="2064" spans="1:87" x14ac:dyDescent="0.35">
      <c r="A2064" s="4" t="s">
        <v>1450</v>
      </c>
      <c r="B2064" s="4" t="s">
        <v>523</v>
      </c>
      <c r="C2064" s="4" t="s">
        <v>524</v>
      </c>
      <c r="D2064" s="4" t="s">
        <v>8041</v>
      </c>
      <c r="E2064" s="4" t="s">
        <v>496</v>
      </c>
      <c r="F2064" s="4" t="s">
        <v>497</v>
      </c>
      <c r="G2064" s="4" t="s">
        <v>447</v>
      </c>
      <c r="H2064" s="4" t="s">
        <v>8161</v>
      </c>
      <c r="I2064" s="4">
        <v>0</v>
      </c>
      <c r="J2064" s="4" t="s">
        <v>8145</v>
      </c>
      <c r="K2064" s="4"/>
      <c r="L2064" s="4"/>
      <c r="M2064" s="4"/>
      <c r="N2064" s="4">
        <v>23043</v>
      </c>
      <c r="O2064" s="4">
        <v>-81147</v>
      </c>
      <c r="P2064" s="4" t="s">
        <v>12390</v>
      </c>
      <c r="Q2064" s="4" t="s">
        <v>1860</v>
      </c>
      <c r="R2064" s="4" t="s">
        <v>366</v>
      </c>
      <c r="S2064" s="4" t="s">
        <v>343</v>
      </c>
      <c r="T2064" s="4" t="s">
        <v>11543</v>
      </c>
      <c r="U2064" s="4">
        <v>1</v>
      </c>
      <c r="V2064" s="4" t="s">
        <v>14811</v>
      </c>
      <c r="W2064" s="4" t="s">
        <v>11632</v>
      </c>
      <c r="X2064" s="4" t="s">
        <v>11532</v>
      </c>
      <c r="Y2064" s="4">
        <v>32156302</v>
      </c>
      <c r="Z2064" s="4" t="s">
        <v>14810</v>
      </c>
      <c r="AA2064" s="4" t="s">
        <v>14809</v>
      </c>
      <c r="AB2064" s="4" t="s">
        <v>14808</v>
      </c>
      <c r="AC2064" s="4" t="s">
        <v>14807</v>
      </c>
      <c r="AD2064" s="4" t="s">
        <v>12232</v>
      </c>
      <c r="AE2064" s="4">
        <v>11</v>
      </c>
      <c r="AF2064" s="4" t="s">
        <v>1802</v>
      </c>
      <c r="AG2064" s="4" t="s">
        <v>1800</v>
      </c>
      <c r="AH2064" s="4">
        <v>3</v>
      </c>
      <c r="AI2064" s="4">
        <v>2020</v>
      </c>
      <c r="AJ2064" s="4"/>
      <c r="AK2064" s="4"/>
      <c r="AL2064" s="4"/>
      <c r="AM2064" s="4"/>
      <c r="AN2064" s="4"/>
      <c r="AO2064" s="4"/>
      <c r="AP2064" s="4"/>
      <c r="AQ2064" s="4"/>
      <c r="AR2064" s="4"/>
      <c r="AS2064" s="4"/>
      <c r="AT2064" s="4"/>
      <c r="AU2064" s="4"/>
      <c r="AV2064" s="4"/>
      <c r="AW2064" s="4"/>
      <c r="AX2064" s="4"/>
      <c r="AY2064" s="4" t="s">
        <v>12231</v>
      </c>
      <c r="AZ2064" s="4"/>
      <c r="BA2064" s="4"/>
      <c r="BB2064" s="4"/>
      <c r="BC2064" s="4"/>
      <c r="BD2064" s="4"/>
      <c r="BE2064" s="4"/>
      <c r="BF2064" s="4"/>
      <c r="BG2064" s="4"/>
      <c r="BH2064" s="4"/>
      <c r="BI2064" s="4" t="s">
        <v>14806</v>
      </c>
      <c r="BJ2064" s="4"/>
      <c r="BK2064" s="4" t="s">
        <v>11528</v>
      </c>
      <c r="BL2064" s="4" t="s">
        <v>14805</v>
      </c>
      <c r="BM2064" s="4" t="s">
        <v>906</v>
      </c>
      <c r="BN2064" s="4" t="s">
        <v>906</v>
      </c>
      <c r="BO2064" s="4" t="s">
        <v>11554</v>
      </c>
      <c r="BP2064" s="4"/>
      <c r="BQ2064" s="4" t="s">
        <v>812</v>
      </c>
      <c r="BR2064" s="4"/>
      <c r="BS2064" s="4" t="s">
        <v>263</v>
      </c>
      <c r="BT2064" s="4" t="s">
        <v>263</v>
      </c>
      <c r="BU2064" s="4" t="s">
        <v>267</v>
      </c>
      <c r="BV2064" s="4" t="s">
        <v>906</v>
      </c>
      <c r="BW2064" s="4"/>
      <c r="BX2064" s="4"/>
      <c r="BY2064" s="4"/>
      <c r="BZ2064" s="4"/>
      <c r="CA2064" s="4"/>
      <c r="CB2064" s="4"/>
      <c r="CC2064" s="4" t="s">
        <v>11544</v>
      </c>
      <c r="CD2064" s="4">
        <v>0</v>
      </c>
      <c r="CE2064" s="4" t="s">
        <v>11737</v>
      </c>
      <c r="CF2064" s="4" t="s">
        <v>11550</v>
      </c>
      <c r="CG2064" s="4" t="s">
        <v>906</v>
      </c>
      <c r="CH2064" s="4" t="s">
        <v>11550</v>
      </c>
      <c r="CI2064" s="4"/>
    </row>
    <row r="2065" spans="1:87" x14ac:dyDescent="0.35">
      <c r="A2065" s="4" t="s">
        <v>1450</v>
      </c>
      <c r="B2065" s="4" t="s">
        <v>511</v>
      </c>
      <c r="C2065" s="4" t="s">
        <v>512</v>
      </c>
      <c r="D2065" s="4" t="s">
        <v>8041</v>
      </c>
      <c r="E2065" s="4" t="s">
        <v>496</v>
      </c>
      <c r="F2065" s="4" t="s">
        <v>497</v>
      </c>
      <c r="G2065" s="4" t="s">
        <v>447</v>
      </c>
      <c r="H2065" s="4" t="s">
        <v>8161</v>
      </c>
      <c r="I2065" s="4">
        <v>0</v>
      </c>
      <c r="J2065" s="4" t="s">
        <v>8145</v>
      </c>
      <c r="K2065" s="4"/>
      <c r="L2065" s="4"/>
      <c r="M2065" s="4"/>
      <c r="N2065" s="4">
        <v>13017</v>
      </c>
      <c r="O2065" s="4">
        <v>-80228</v>
      </c>
      <c r="P2065" s="4"/>
      <c r="Q2065" s="4" t="s">
        <v>1860</v>
      </c>
      <c r="R2065" s="4" t="s">
        <v>257</v>
      </c>
      <c r="S2065" s="4" t="s">
        <v>258</v>
      </c>
      <c r="T2065" s="4" t="s">
        <v>11543</v>
      </c>
      <c r="U2065" s="4">
        <v>1</v>
      </c>
      <c r="V2065" s="4" t="s">
        <v>15273</v>
      </c>
      <c r="W2065" s="4" t="s">
        <v>12377</v>
      </c>
      <c r="X2065" s="4" t="s">
        <v>11532</v>
      </c>
      <c r="Y2065" s="4">
        <v>32156711</v>
      </c>
      <c r="Z2065" s="4" t="s">
        <v>15272</v>
      </c>
      <c r="AA2065" s="4" t="s">
        <v>15271</v>
      </c>
      <c r="AB2065" s="4" t="s">
        <v>15270</v>
      </c>
      <c r="AC2065" s="4" t="s">
        <v>15269</v>
      </c>
      <c r="AD2065" s="4" t="s">
        <v>11678</v>
      </c>
      <c r="AE2065" s="4">
        <v>30</v>
      </c>
      <c r="AF2065" s="4" t="s">
        <v>1797</v>
      </c>
      <c r="AG2065" s="4" t="s">
        <v>15268</v>
      </c>
      <c r="AH2065" s="4">
        <v>3</v>
      </c>
      <c r="AI2065" s="4">
        <v>2020</v>
      </c>
      <c r="AJ2065" s="4"/>
      <c r="AK2065" s="4"/>
      <c r="AL2065" s="4"/>
      <c r="AM2065" s="4"/>
      <c r="AN2065" s="4"/>
      <c r="AO2065" s="4"/>
      <c r="AP2065" s="4"/>
      <c r="AQ2065" s="4"/>
      <c r="AR2065" s="4"/>
      <c r="AS2065" s="4"/>
      <c r="AT2065" s="4"/>
      <c r="AU2065" s="4"/>
      <c r="AV2065" s="4"/>
      <c r="AW2065" s="4"/>
      <c r="AX2065" s="4"/>
      <c r="AY2065" s="4" t="s">
        <v>11677</v>
      </c>
      <c r="AZ2065" s="4" t="s">
        <v>11676</v>
      </c>
      <c r="BA2065" s="4"/>
      <c r="BB2065" s="4"/>
      <c r="BC2065" s="4"/>
      <c r="BD2065" s="4"/>
      <c r="BE2065" s="4"/>
      <c r="BF2065" s="4"/>
      <c r="BG2065" s="4" t="s">
        <v>15267</v>
      </c>
      <c r="BH2065" s="4"/>
      <c r="BI2065" s="4" t="s">
        <v>15266</v>
      </c>
      <c r="BJ2065" s="4" t="s">
        <v>126</v>
      </c>
      <c r="BK2065" s="4" t="s">
        <v>11528</v>
      </c>
      <c r="BL2065" s="4" t="s">
        <v>15265</v>
      </c>
      <c r="BM2065" s="4" t="s">
        <v>885</v>
      </c>
      <c r="BN2065" s="4" t="s">
        <v>885</v>
      </c>
      <c r="BO2065" s="4" t="s">
        <v>126</v>
      </c>
      <c r="BP2065" s="4"/>
      <c r="BQ2065" s="4" t="s">
        <v>593</v>
      </c>
      <c r="BR2065" s="4"/>
      <c r="BS2065" s="4" t="s">
        <v>267</v>
      </c>
      <c r="BT2065" s="4" t="s">
        <v>263</v>
      </c>
      <c r="BU2065" s="4" t="s">
        <v>267</v>
      </c>
      <c r="BV2065" s="4" t="s">
        <v>885</v>
      </c>
      <c r="BW2065" s="4"/>
      <c r="BX2065" s="4"/>
      <c r="BY2065" s="4"/>
      <c r="BZ2065" s="4"/>
      <c r="CA2065" s="4"/>
      <c r="CB2065" s="4"/>
      <c r="CC2065" s="4"/>
      <c r="CD2065" s="4"/>
      <c r="CE2065" s="4"/>
      <c r="CF2065" s="4"/>
      <c r="CG2065" s="4" t="s">
        <v>885</v>
      </c>
      <c r="CH2065" s="4"/>
      <c r="CI2065" s="4"/>
    </row>
    <row r="2066" spans="1:87" x14ac:dyDescent="0.35">
      <c r="A2066" s="4" t="s">
        <v>1450</v>
      </c>
      <c r="B2066" s="4" t="s">
        <v>959</v>
      </c>
      <c r="C2066" s="4" t="s">
        <v>960</v>
      </c>
      <c r="D2066" s="4" t="s">
        <v>8041</v>
      </c>
      <c r="E2066" s="4" t="s">
        <v>281</v>
      </c>
      <c r="F2066" s="4" t="s">
        <v>916</v>
      </c>
      <c r="G2066" s="4" t="s">
        <v>952</v>
      </c>
      <c r="H2066" s="4" t="s">
        <v>1843</v>
      </c>
      <c r="I2066" s="4">
        <v>323271</v>
      </c>
      <c r="J2066" s="4" t="s">
        <v>8145</v>
      </c>
      <c r="K2066" s="4">
        <v>323271</v>
      </c>
      <c r="L2066" s="4" t="s">
        <v>8145</v>
      </c>
      <c r="M2066" s="4" t="s">
        <v>17538</v>
      </c>
      <c r="N2066" s="4">
        <v>106364</v>
      </c>
      <c r="O2066" s="4">
        <v>-664290</v>
      </c>
      <c r="P2066" s="4" t="s">
        <v>17537</v>
      </c>
      <c r="Q2066" s="4" t="s">
        <v>11538</v>
      </c>
      <c r="R2066" s="4" t="s">
        <v>962</v>
      </c>
      <c r="S2066" s="4" t="s">
        <v>963</v>
      </c>
      <c r="T2066" s="4" t="s">
        <v>906</v>
      </c>
      <c r="U2066" s="4">
        <v>1</v>
      </c>
      <c r="V2066" s="4" t="s">
        <v>21842</v>
      </c>
      <c r="W2066" s="4" t="s">
        <v>12352</v>
      </c>
      <c r="X2066" s="4" t="s">
        <v>11532</v>
      </c>
      <c r="Y2066" s="4">
        <v>32180562</v>
      </c>
      <c r="Z2066" s="4" t="s">
        <v>17787</v>
      </c>
      <c r="AA2066" s="4" t="s">
        <v>17562</v>
      </c>
      <c r="AB2066" s="4" t="s">
        <v>17561</v>
      </c>
      <c r="AC2066" s="4" t="s">
        <v>17786</v>
      </c>
      <c r="AD2066" s="4" t="s">
        <v>12802</v>
      </c>
      <c r="AE2066" s="4">
        <v>34</v>
      </c>
      <c r="AF2066" s="4"/>
      <c r="AG2066" s="4" t="s">
        <v>12317</v>
      </c>
      <c r="AH2066" s="4">
        <v>4</v>
      </c>
      <c r="AI2066" s="4">
        <v>2020</v>
      </c>
      <c r="AJ2066" s="4"/>
      <c r="AK2066" s="4"/>
      <c r="AL2066" s="4"/>
      <c r="AM2066" s="4"/>
      <c r="AN2066" s="4"/>
      <c r="AO2066" s="4"/>
      <c r="AP2066" s="4"/>
      <c r="AQ2066" s="4"/>
      <c r="AR2066" s="4"/>
      <c r="AS2066" s="4"/>
      <c r="AT2066" s="4"/>
      <c r="AU2066" s="4"/>
      <c r="AV2066" s="4"/>
      <c r="AW2066" s="4"/>
      <c r="AX2066" s="4"/>
      <c r="AY2066" s="4" t="s">
        <v>12801</v>
      </c>
      <c r="AZ2066" s="4" t="s">
        <v>12801</v>
      </c>
      <c r="BA2066" s="4"/>
      <c r="BB2066" s="4"/>
      <c r="BC2066" s="4"/>
      <c r="BD2066" s="4"/>
      <c r="BE2066" s="4"/>
      <c r="BF2066" s="4"/>
      <c r="BG2066" s="4"/>
      <c r="BH2066" s="4"/>
      <c r="BI2066" s="4" t="s">
        <v>17785</v>
      </c>
      <c r="BJ2066" s="4"/>
      <c r="BK2066" s="4" t="s">
        <v>11528</v>
      </c>
      <c r="BL2066" s="4" t="s">
        <v>17784</v>
      </c>
      <c r="BM2066" s="4" t="s">
        <v>877</v>
      </c>
      <c r="BN2066" s="4" t="s">
        <v>877</v>
      </c>
      <c r="BO2066" s="4" t="s">
        <v>11554</v>
      </c>
      <c r="BP2066" s="4"/>
      <c r="BQ2066" s="4" t="s">
        <v>1334</v>
      </c>
      <c r="BR2066" s="4"/>
      <c r="BS2066" s="4" t="s">
        <v>263</v>
      </c>
      <c r="BT2066" s="4" t="s">
        <v>263</v>
      </c>
      <c r="BU2066" s="4" t="s">
        <v>267</v>
      </c>
      <c r="BV2066" s="4" t="s">
        <v>877</v>
      </c>
      <c r="BW2066" s="4" t="s">
        <v>1426</v>
      </c>
      <c r="BX2066" s="4" t="s">
        <v>11540</v>
      </c>
      <c r="BY2066" s="4" t="s">
        <v>11542</v>
      </c>
      <c r="BZ2066" s="4" t="s">
        <v>21841</v>
      </c>
      <c r="CA2066" s="4"/>
      <c r="CB2066" s="4" t="s">
        <v>1330</v>
      </c>
      <c r="CC2066" s="4" t="s">
        <v>11544</v>
      </c>
      <c r="CD2066" s="4">
        <v>0</v>
      </c>
      <c r="CE2066" s="4" t="s">
        <v>13350</v>
      </c>
      <c r="CF2066" s="4" t="s">
        <v>11550</v>
      </c>
      <c r="CG2066" s="4" t="s">
        <v>877</v>
      </c>
      <c r="CH2066" s="4" t="s">
        <v>11533</v>
      </c>
      <c r="CI2066" s="4"/>
    </row>
    <row r="2067" spans="1:87" x14ac:dyDescent="0.35">
      <c r="A2067" s="4" t="s">
        <v>1450</v>
      </c>
      <c r="B2067" s="4" t="s">
        <v>511</v>
      </c>
      <c r="C2067" s="4" t="s">
        <v>512</v>
      </c>
      <c r="D2067" s="4" t="s">
        <v>8041</v>
      </c>
      <c r="E2067" s="4" t="s">
        <v>496</v>
      </c>
      <c r="F2067" s="4" t="s">
        <v>497</v>
      </c>
      <c r="G2067" s="4" t="s">
        <v>447</v>
      </c>
      <c r="H2067" s="4" t="s">
        <v>8161</v>
      </c>
      <c r="I2067" s="4">
        <v>0</v>
      </c>
      <c r="J2067" s="4" t="s">
        <v>8145</v>
      </c>
      <c r="K2067" s="4"/>
      <c r="L2067" s="4"/>
      <c r="M2067" s="4"/>
      <c r="N2067" s="4">
        <v>13017</v>
      </c>
      <c r="O2067" s="4">
        <v>-80228</v>
      </c>
      <c r="P2067" s="4"/>
      <c r="Q2067" s="4" t="s">
        <v>1860</v>
      </c>
      <c r="R2067" s="4" t="s">
        <v>257</v>
      </c>
      <c r="S2067" s="4" t="s">
        <v>258</v>
      </c>
      <c r="T2067" s="4" t="s">
        <v>11543</v>
      </c>
      <c r="U2067" s="4">
        <v>1</v>
      </c>
      <c r="V2067" s="4" t="s">
        <v>16166</v>
      </c>
      <c r="W2067" s="4" t="s">
        <v>584</v>
      </c>
      <c r="X2067" s="4" t="s">
        <v>11532</v>
      </c>
      <c r="Y2067" s="4">
        <v>32182948</v>
      </c>
      <c r="Z2067" s="4" t="s">
        <v>16165</v>
      </c>
      <c r="AA2067" s="4" t="s">
        <v>12695</v>
      </c>
      <c r="AB2067" s="4" t="s">
        <v>16164</v>
      </c>
      <c r="AC2067" s="4" t="s">
        <v>16163</v>
      </c>
      <c r="AD2067" s="4" t="s">
        <v>12967</v>
      </c>
      <c r="AE2067" s="4">
        <v>9</v>
      </c>
      <c r="AF2067" s="4" t="s">
        <v>1797</v>
      </c>
      <c r="AG2067" s="4"/>
      <c r="AH2067" s="4">
        <v>3</v>
      </c>
      <c r="AI2067" s="4">
        <v>2020</v>
      </c>
      <c r="AJ2067" s="4"/>
      <c r="AK2067" s="4"/>
      <c r="AL2067" s="4"/>
      <c r="AM2067" s="4"/>
      <c r="AN2067" s="4"/>
      <c r="AO2067" s="4"/>
      <c r="AP2067" s="4"/>
      <c r="AQ2067" s="4"/>
      <c r="AR2067" s="4"/>
      <c r="AS2067" s="4"/>
      <c r="AT2067" s="4"/>
      <c r="AU2067" s="4"/>
      <c r="AV2067" s="4"/>
      <c r="AW2067" s="4"/>
      <c r="AX2067" s="4"/>
      <c r="AY2067" s="4" t="s">
        <v>12968</v>
      </c>
      <c r="AZ2067" s="4" t="s">
        <v>12968</v>
      </c>
      <c r="BA2067" s="4"/>
      <c r="BB2067" s="4"/>
      <c r="BC2067" s="4"/>
      <c r="BD2067" s="4"/>
      <c r="BE2067" s="4"/>
      <c r="BF2067" s="4"/>
      <c r="BG2067" s="4" t="s">
        <v>16162</v>
      </c>
      <c r="BH2067" s="4"/>
      <c r="BI2067" s="4" t="s">
        <v>16161</v>
      </c>
      <c r="BJ2067" s="4" t="s">
        <v>126</v>
      </c>
      <c r="BK2067" s="4" t="s">
        <v>11528</v>
      </c>
      <c r="BL2067" s="4" t="s">
        <v>16160</v>
      </c>
      <c r="BM2067" s="4" t="s">
        <v>11830</v>
      </c>
      <c r="BN2067" s="4" t="s">
        <v>11830</v>
      </c>
      <c r="BO2067" s="4" t="s">
        <v>126</v>
      </c>
      <c r="BP2067" s="4"/>
      <c r="BQ2067" s="4" t="s">
        <v>403</v>
      </c>
      <c r="BR2067" s="4"/>
      <c r="BS2067" s="4" t="s">
        <v>263</v>
      </c>
      <c r="BT2067" s="4" t="s">
        <v>263</v>
      </c>
      <c r="BU2067" s="4" t="s">
        <v>267</v>
      </c>
      <c r="BV2067" s="4" t="s">
        <v>11830</v>
      </c>
      <c r="BW2067" s="4"/>
      <c r="BX2067" s="4"/>
      <c r="BY2067" s="4"/>
      <c r="BZ2067" s="4"/>
      <c r="CA2067" s="4"/>
      <c r="CB2067" s="4"/>
      <c r="CC2067" s="4" t="s">
        <v>1494</v>
      </c>
      <c r="CD2067" s="4">
        <v>0</v>
      </c>
      <c r="CE2067" s="4" t="s">
        <v>11494</v>
      </c>
      <c r="CF2067" s="4" t="s">
        <v>12218</v>
      </c>
      <c r="CG2067" s="4" t="s">
        <v>11830</v>
      </c>
      <c r="CH2067" s="4"/>
      <c r="CI2067" s="4"/>
    </row>
    <row r="2068" spans="1:87" x14ac:dyDescent="0.35">
      <c r="A2068" s="4" t="s">
        <v>1450</v>
      </c>
      <c r="B2068" s="4" t="s">
        <v>568</v>
      </c>
      <c r="C2068" s="4" t="s">
        <v>569</v>
      </c>
      <c r="D2068" s="4" t="s">
        <v>8041</v>
      </c>
      <c r="E2068" s="4" t="s">
        <v>496</v>
      </c>
      <c r="F2068" s="4" t="s">
        <v>497</v>
      </c>
      <c r="G2068" s="4" t="s">
        <v>447</v>
      </c>
      <c r="H2068" s="4" t="s">
        <v>8161</v>
      </c>
      <c r="I2068" s="4">
        <v>0</v>
      </c>
      <c r="J2068" s="4" t="s">
        <v>8145</v>
      </c>
      <c r="K2068" s="4"/>
      <c r="L2068" s="4"/>
      <c r="M2068" s="4"/>
      <c r="N2068" s="4">
        <v>14224</v>
      </c>
      <c r="O2068" s="4">
        <v>-11867</v>
      </c>
      <c r="P2068" s="4" t="s">
        <v>11846</v>
      </c>
      <c r="Q2068" s="4" t="s">
        <v>1860</v>
      </c>
      <c r="R2068" s="4" t="s">
        <v>420</v>
      </c>
      <c r="S2068" s="4" t="s">
        <v>477</v>
      </c>
      <c r="T2068" s="4" t="s">
        <v>11543</v>
      </c>
      <c r="U2068" s="4">
        <v>1</v>
      </c>
      <c r="V2068" s="4" t="s">
        <v>16166</v>
      </c>
      <c r="W2068" s="4" t="s">
        <v>584</v>
      </c>
      <c r="X2068" s="4" t="s">
        <v>11532</v>
      </c>
      <c r="Y2068" s="4">
        <v>32182948</v>
      </c>
      <c r="Z2068" s="4" t="s">
        <v>16165</v>
      </c>
      <c r="AA2068" s="4" t="s">
        <v>12695</v>
      </c>
      <c r="AB2068" s="4" t="s">
        <v>16164</v>
      </c>
      <c r="AC2068" s="4" t="s">
        <v>16163</v>
      </c>
      <c r="AD2068" s="4" t="s">
        <v>12967</v>
      </c>
      <c r="AE2068" s="4">
        <v>9</v>
      </c>
      <c r="AF2068" s="4" t="s">
        <v>1797</v>
      </c>
      <c r="AG2068" s="4"/>
      <c r="AH2068" s="4">
        <v>3</v>
      </c>
      <c r="AI2068" s="4">
        <v>2020</v>
      </c>
      <c r="AJ2068" s="4"/>
      <c r="AK2068" s="4"/>
      <c r="AL2068" s="4"/>
      <c r="AM2068" s="4"/>
      <c r="AN2068" s="4"/>
      <c r="AO2068" s="4"/>
      <c r="AP2068" s="4"/>
      <c r="AQ2068" s="4"/>
      <c r="AR2068" s="4"/>
      <c r="AS2068" s="4"/>
      <c r="AT2068" s="4"/>
      <c r="AU2068" s="4"/>
      <c r="AV2068" s="4"/>
      <c r="AW2068" s="4"/>
      <c r="AX2068" s="4"/>
      <c r="AY2068" s="4" t="s">
        <v>12968</v>
      </c>
      <c r="AZ2068" s="4" t="s">
        <v>12968</v>
      </c>
      <c r="BA2068" s="4"/>
      <c r="BB2068" s="4"/>
      <c r="BC2068" s="4"/>
      <c r="BD2068" s="4"/>
      <c r="BE2068" s="4"/>
      <c r="BF2068" s="4"/>
      <c r="BG2068" s="4" t="s">
        <v>16162</v>
      </c>
      <c r="BH2068" s="4"/>
      <c r="BI2068" s="4" t="s">
        <v>16161</v>
      </c>
      <c r="BJ2068" s="4" t="s">
        <v>126</v>
      </c>
      <c r="BK2068" s="4" t="s">
        <v>11528</v>
      </c>
      <c r="BL2068" s="4" t="s">
        <v>16160</v>
      </c>
      <c r="BM2068" s="4" t="s">
        <v>11830</v>
      </c>
      <c r="BN2068" s="4" t="s">
        <v>11830</v>
      </c>
      <c r="BO2068" s="4" t="s">
        <v>126</v>
      </c>
      <c r="BP2068" s="4"/>
      <c r="BQ2068" s="4" t="s">
        <v>403</v>
      </c>
      <c r="BR2068" s="4"/>
      <c r="BS2068" s="4" t="s">
        <v>263</v>
      </c>
      <c r="BT2068" s="4" t="s">
        <v>263</v>
      </c>
      <c r="BU2068" s="4" t="s">
        <v>267</v>
      </c>
      <c r="BV2068" s="4" t="s">
        <v>11830</v>
      </c>
      <c r="BW2068" s="4"/>
      <c r="BX2068" s="4"/>
      <c r="BY2068" s="4"/>
      <c r="BZ2068" s="4"/>
      <c r="CA2068" s="4"/>
      <c r="CB2068" s="4"/>
      <c r="CC2068" s="4" t="s">
        <v>1494</v>
      </c>
      <c r="CD2068" s="4">
        <v>0</v>
      </c>
      <c r="CE2068" s="4" t="s">
        <v>11494</v>
      </c>
      <c r="CF2068" s="4" t="s">
        <v>12218</v>
      </c>
      <c r="CG2068" s="4" t="s">
        <v>11830</v>
      </c>
      <c r="CH2068" s="4"/>
      <c r="CI2068" s="4"/>
    </row>
    <row r="2069" spans="1:87" x14ac:dyDescent="0.35">
      <c r="A2069" s="4" t="s">
        <v>1450</v>
      </c>
      <c r="B2069" s="4" t="s">
        <v>504</v>
      </c>
      <c r="C2069" s="4" t="s">
        <v>505</v>
      </c>
      <c r="D2069" s="4" t="s">
        <v>8041</v>
      </c>
      <c r="E2069" s="4" t="s">
        <v>496</v>
      </c>
      <c r="F2069" s="4" t="s">
        <v>497</v>
      </c>
      <c r="G2069" s="4" t="s">
        <v>447</v>
      </c>
      <c r="H2069" s="4" t="s">
        <v>8161</v>
      </c>
      <c r="I2069" s="4">
        <v>0</v>
      </c>
      <c r="J2069" s="4" t="s">
        <v>8145</v>
      </c>
      <c r="K2069" s="4"/>
      <c r="L2069" s="4"/>
      <c r="M2069" s="4"/>
      <c r="N2069" s="4">
        <v>107484</v>
      </c>
      <c r="O2069" s="4">
        <v>-414113</v>
      </c>
      <c r="P2069" s="4" t="s">
        <v>13694</v>
      </c>
      <c r="Q2069" s="4" t="s">
        <v>11538</v>
      </c>
      <c r="R2069" s="4" t="s">
        <v>311</v>
      </c>
      <c r="S2069" s="4" t="s">
        <v>371</v>
      </c>
      <c r="T2069" s="4" t="s">
        <v>906</v>
      </c>
      <c r="U2069" s="4">
        <v>1</v>
      </c>
      <c r="V2069" s="4" t="s">
        <v>16166</v>
      </c>
      <c r="W2069" s="4" t="s">
        <v>584</v>
      </c>
      <c r="X2069" s="4" t="s">
        <v>11532</v>
      </c>
      <c r="Y2069" s="4">
        <v>32182948</v>
      </c>
      <c r="Z2069" s="4" t="s">
        <v>16165</v>
      </c>
      <c r="AA2069" s="4" t="s">
        <v>12695</v>
      </c>
      <c r="AB2069" s="4" t="s">
        <v>16164</v>
      </c>
      <c r="AC2069" s="4" t="s">
        <v>16163</v>
      </c>
      <c r="AD2069" s="4" t="s">
        <v>12967</v>
      </c>
      <c r="AE2069" s="4">
        <v>9</v>
      </c>
      <c r="AF2069" s="4" t="s">
        <v>1797</v>
      </c>
      <c r="AG2069" s="4"/>
      <c r="AH2069" s="4">
        <v>3</v>
      </c>
      <c r="AI2069" s="4">
        <v>2020</v>
      </c>
      <c r="AJ2069" s="4"/>
      <c r="AK2069" s="4"/>
      <c r="AL2069" s="4"/>
      <c r="AM2069" s="4"/>
      <c r="AN2069" s="4"/>
      <c r="AO2069" s="4"/>
      <c r="AP2069" s="4"/>
      <c r="AQ2069" s="4"/>
      <c r="AR2069" s="4"/>
      <c r="AS2069" s="4"/>
      <c r="AT2069" s="4"/>
      <c r="AU2069" s="4"/>
      <c r="AV2069" s="4"/>
      <c r="AW2069" s="4"/>
      <c r="AX2069" s="4"/>
      <c r="AY2069" s="4" t="s">
        <v>12968</v>
      </c>
      <c r="AZ2069" s="4" t="s">
        <v>12968</v>
      </c>
      <c r="BA2069" s="4"/>
      <c r="BB2069" s="4"/>
      <c r="BC2069" s="4"/>
      <c r="BD2069" s="4"/>
      <c r="BE2069" s="4"/>
      <c r="BF2069" s="4"/>
      <c r="BG2069" s="4" t="s">
        <v>16162</v>
      </c>
      <c r="BH2069" s="4"/>
      <c r="BI2069" s="4" t="s">
        <v>16161</v>
      </c>
      <c r="BJ2069" s="4" t="s">
        <v>126</v>
      </c>
      <c r="BK2069" s="4" t="s">
        <v>11528</v>
      </c>
      <c r="BL2069" s="4" t="s">
        <v>16160</v>
      </c>
      <c r="BM2069" s="4" t="s">
        <v>11830</v>
      </c>
      <c r="BN2069" s="4" t="s">
        <v>11830</v>
      </c>
      <c r="BO2069" s="4" t="s">
        <v>126</v>
      </c>
      <c r="BP2069" s="4"/>
      <c r="BQ2069" s="4" t="s">
        <v>403</v>
      </c>
      <c r="BR2069" s="4"/>
      <c r="BS2069" s="4" t="s">
        <v>263</v>
      </c>
      <c r="BT2069" s="4" t="s">
        <v>263</v>
      </c>
      <c r="BU2069" s="4" t="s">
        <v>267</v>
      </c>
      <c r="BV2069" s="4" t="s">
        <v>11830</v>
      </c>
      <c r="BW2069" s="4"/>
      <c r="BX2069" s="4"/>
      <c r="BY2069" s="4"/>
      <c r="BZ2069" s="4"/>
      <c r="CA2069" s="4"/>
      <c r="CB2069" s="4"/>
      <c r="CC2069" s="4" t="s">
        <v>1494</v>
      </c>
      <c r="CD2069" s="4">
        <v>0</v>
      </c>
      <c r="CE2069" s="4" t="s">
        <v>11494</v>
      </c>
      <c r="CF2069" s="4" t="s">
        <v>12218</v>
      </c>
      <c r="CG2069" s="4" t="s">
        <v>11830</v>
      </c>
      <c r="CH2069" s="4"/>
      <c r="CI2069" s="4"/>
    </row>
    <row r="2070" spans="1:87" x14ac:dyDescent="0.35">
      <c r="A2070" s="4" t="s">
        <v>1450</v>
      </c>
      <c r="B2070" s="4" t="s">
        <v>568</v>
      </c>
      <c r="C2070" s="4" t="s">
        <v>569</v>
      </c>
      <c r="D2070" s="4" t="s">
        <v>8041</v>
      </c>
      <c r="E2070" s="4" t="s">
        <v>496</v>
      </c>
      <c r="F2070" s="4" t="s">
        <v>497</v>
      </c>
      <c r="G2070" s="4" t="s">
        <v>447</v>
      </c>
      <c r="H2070" s="4" t="s">
        <v>8161</v>
      </c>
      <c r="I2070" s="4">
        <v>0</v>
      </c>
      <c r="J2070" s="4" t="s">
        <v>8145</v>
      </c>
      <c r="K2070" s="4"/>
      <c r="L2070" s="4"/>
      <c r="M2070" s="4"/>
      <c r="N2070" s="4">
        <v>14224</v>
      </c>
      <c r="O2070" s="4">
        <v>-11867</v>
      </c>
      <c r="P2070" s="4" t="s">
        <v>11846</v>
      </c>
      <c r="Q2070" s="4" t="s">
        <v>1860</v>
      </c>
      <c r="R2070" s="4" t="s">
        <v>420</v>
      </c>
      <c r="S2070" s="4" t="s">
        <v>477</v>
      </c>
      <c r="T2070" s="4" t="s">
        <v>11543</v>
      </c>
      <c r="U2070" s="4">
        <v>1</v>
      </c>
      <c r="V2070" s="4" t="s">
        <v>14122</v>
      </c>
      <c r="W2070" s="4" t="s">
        <v>885</v>
      </c>
      <c r="X2070" s="4" t="s">
        <v>11532</v>
      </c>
      <c r="Y2070" s="4">
        <v>32198138</v>
      </c>
      <c r="Z2070" s="4" t="s">
        <v>14121</v>
      </c>
      <c r="AA2070" s="4" t="s">
        <v>14120</v>
      </c>
      <c r="AB2070" s="4" t="s">
        <v>14119</v>
      </c>
      <c r="AC2070" s="4" t="s">
        <v>14118</v>
      </c>
      <c r="AD2070" s="4" t="s">
        <v>11613</v>
      </c>
      <c r="AE2070" s="4">
        <v>368</v>
      </c>
      <c r="AF2070" s="4"/>
      <c r="AG2070" s="4" t="s">
        <v>14117</v>
      </c>
      <c r="AH2070" s="4">
        <v>3</v>
      </c>
      <c r="AI2070" s="4">
        <v>2020</v>
      </c>
      <c r="AJ2070" s="4"/>
      <c r="AK2070" s="4"/>
      <c r="AL2070" s="4"/>
      <c r="AM2070" s="4"/>
      <c r="AN2070" s="4"/>
      <c r="AO2070" s="4"/>
      <c r="AP2070" s="4"/>
      <c r="AQ2070" s="4"/>
      <c r="AR2070" s="4"/>
      <c r="AS2070" s="4"/>
      <c r="AT2070" s="4"/>
      <c r="AU2070" s="4"/>
      <c r="AV2070" s="4"/>
      <c r="AW2070" s="4"/>
      <c r="AX2070" s="4"/>
      <c r="AY2070" s="4" t="s">
        <v>11612</v>
      </c>
      <c r="AZ2070" s="4" t="s">
        <v>11611</v>
      </c>
      <c r="BA2070" s="4"/>
      <c r="BB2070" s="4"/>
      <c r="BC2070" s="4"/>
      <c r="BD2070" s="4"/>
      <c r="BE2070" s="4"/>
      <c r="BF2070" s="4"/>
      <c r="BG2070" s="4"/>
      <c r="BH2070" s="4"/>
      <c r="BI2070" s="4"/>
      <c r="BJ2070" s="4"/>
      <c r="BK2070" s="4" t="s">
        <v>11528</v>
      </c>
      <c r="BL2070" s="4" t="s">
        <v>14116</v>
      </c>
      <c r="BM2070" s="4" t="s">
        <v>11543</v>
      </c>
      <c r="BN2070" s="4" t="s">
        <v>11543</v>
      </c>
      <c r="BO2070" s="4" t="s">
        <v>11554</v>
      </c>
      <c r="BP2070" s="4"/>
      <c r="BQ2070" s="4"/>
      <c r="BR2070" s="4"/>
      <c r="BS2070" s="4" t="s">
        <v>267</v>
      </c>
      <c r="BT2070" s="4" t="s">
        <v>267</v>
      </c>
      <c r="BU2070" s="4" t="s">
        <v>267</v>
      </c>
      <c r="BV2070" s="4" t="s">
        <v>11543</v>
      </c>
      <c r="BW2070" s="4"/>
      <c r="BX2070" s="4"/>
      <c r="BY2070" s="4"/>
      <c r="BZ2070" s="4"/>
      <c r="CA2070" s="4"/>
      <c r="CB2070" s="4"/>
      <c r="CC2070" s="4" t="s">
        <v>1494</v>
      </c>
      <c r="CD2070" s="4">
        <v>0</v>
      </c>
      <c r="CE2070" s="4" t="s">
        <v>657</v>
      </c>
      <c r="CF2070" s="4" t="s">
        <v>11550</v>
      </c>
      <c r="CG2070" s="4" t="s">
        <v>11543</v>
      </c>
      <c r="CH2070" s="4"/>
      <c r="CI2070" s="4"/>
    </row>
    <row r="2071" spans="1:87" x14ac:dyDescent="0.35">
      <c r="A2071" s="4" t="s">
        <v>1450</v>
      </c>
      <c r="B2071" s="4" t="s">
        <v>511</v>
      </c>
      <c r="C2071" s="4" t="s">
        <v>512</v>
      </c>
      <c r="D2071" s="4" t="s">
        <v>8041</v>
      </c>
      <c r="E2071" s="4" t="s">
        <v>496</v>
      </c>
      <c r="F2071" s="4" t="s">
        <v>497</v>
      </c>
      <c r="G2071" s="4" t="s">
        <v>447</v>
      </c>
      <c r="H2071" s="4" t="s">
        <v>8161</v>
      </c>
      <c r="I2071" s="4">
        <v>0</v>
      </c>
      <c r="J2071" s="4" t="s">
        <v>8145</v>
      </c>
      <c r="K2071" s="4"/>
      <c r="L2071" s="4"/>
      <c r="M2071" s="4"/>
      <c r="N2071" s="4">
        <v>13017</v>
      </c>
      <c r="O2071" s="4">
        <v>-80228</v>
      </c>
      <c r="P2071" s="4"/>
      <c r="Q2071" s="4" t="s">
        <v>1860</v>
      </c>
      <c r="R2071" s="4" t="s">
        <v>257</v>
      </c>
      <c r="S2071" s="4" t="s">
        <v>258</v>
      </c>
      <c r="T2071" s="4" t="s">
        <v>11543</v>
      </c>
      <c r="U2071" s="4">
        <v>1</v>
      </c>
      <c r="V2071" s="4" t="s">
        <v>17396</v>
      </c>
      <c r="W2071" s="4" t="s">
        <v>11524</v>
      </c>
      <c r="X2071" s="4" t="s">
        <v>11532</v>
      </c>
      <c r="Y2071" s="4">
        <v>32201877</v>
      </c>
      <c r="Z2071" s="4" t="s">
        <v>17395</v>
      </c>
      <c r="AA2071" s="4" t="s">
        <v>14186</v>
      </c>
      <c r="AB2071" s="4" t="s">
        <v>17394</v>
      </c>
      <c r="AC2071" s="4" t="s">
        <v>17393</v>
      </c>
      <c r="AD2071" s="4" t="s">
        <v>12629</v>
      </c>
      <c r="AE2071" s="4">
        <v>14</v>
      </c>
      <c r="AF2071" s="4" t="s">
        <v>1804</v>
      </c>
      <c r="AG2071" s="4" t="s">
        <v>17392</v>
      </c>
      <c r="AH2071" s="4">
        <v>9</v>
      </c>
      <c r="AI2071" s="4">
        <v>2020</v>
      </c>
      <c r="AJ2071" s="4"/>
      <c r="AK2071" s="4"/>
      <c r="AL2071" s="4"/>
      <c r="AM2071" s="4"/>
      <c r="AN2071" s="4"/>
      <c r="AO2071" s="4"/>
      <c r="AP2071" s="4"/>
      <c r="AQ2071" s="4"/>
      <c r="AR2071" s="4"/>
      <c r="AS2071" s="4"/>
      <c r="AT2071" s="4"/>
      <c r="AU2071" s="4"/>
      <c r="AV2071" s="4"/>
      <c r="AW2071" s="4"/>
      <c r="AX2071" s="4"/>
      <c r="AY2071" s="4" t="s">
        <v>12628</v>
      </c>
      <c r="AZ2071" s="4" t="s">
        <v>12627</v>
      </c>
      <c r="BA2071" s="4"/>
      <c r="BB2071" s="4"/>
      <c r="BC2071" s="4"/>
      <c r="BD2071" s="4"/>
      <c r="BE2071" s="4"/>
      <c r="BF2071" s="4"/>
      <c r="BG2071" s="4"/>
      <c r="BH2071" s="4"/>
      <c r="BI2071" s="4"/>
      <c r="BJ2071" s="4"/>
      <c r="BK2071" s="4" t="s">
        <v>11528</v>
      </c>
      <c r="BL2071" s="4" t="s">
        <v>17391</v>
      </c>
      <c r="BM2071" s="4" t="s">
        <v>11524</v>
      </c>
      <c r="BN2071" s="4" t="s">
        <v>11524</v>
      </c>
      <c r="BO2071" s="4" t="s">
        <v>11528</v>
      </c>
      <c r="BP2071" s="4"/>
      <c r="BQ2071" s="4"/>
      <c r="BR2071" s="4"/>
      <c r="BS2071" s="4" t="s">
        <v>267</v>
      </c>
      <c r="BT2071" s="4" t="s">
        <v>267</v>
      </c>
      <c r="BU2071" s="4" t="s">
        <v>267</v>
      </c>
      <c r="BV2071" s="4" t="s">
        <v>11524</v>
      </c>
      <c r="BW2071" s="4"/>
      <c r="BX2071" s="4"/>
      <c r="BY2071" s="4"/>
      <c r="BZ2071" s="4"/>
      <c r="CA2071" s="4"/>
      <c r="CB2071" s="4"/>
      <c r="CC2071" s="4" t="s">
        <v>11544</v>
      </c>
      <c r="CD2071" s="4">
        <v>0</v>
      </c>
      <c r="CE2071" s="4" t="s">
        <v>13172</v>
      </c>
      <c r="CF2071" s="4" t="s">
        <v>12319</v>
      </c>
      <c r="CG2071" s="4" t="s">
        <v>11524</v>
      </c>
      <c r="CH2071" s="4"/>
      <c r="CI2071" s="4"/>
    </row>
    <row r="2072" spans="1:87" x14ac:dyDescent="0.35">
      <c r="A2072" s="4" t="s">
        <v>1450</v>
      </c>
      <c r="B2072" s="4" t="s">
        <v>1194</v>
      </c>
      <c r="C2072" s="4" t="s">
        <v>1195</v>
      </c>
      <c r="D2072" s="4" t="s">
        <v>8041</v>
      </c>
      <c r="E2072" s="4" t="s">
        <v>271</v>
      </c>
      <c r="F2072" s="4" t="s">
        <v>916</v>
      </c>
      <c r="G2072" s="4" t="s">
        <v>952</v>
      </c>
      <c r="H2072" s="4" t="s">
        <v>1843</v>
      </c>
      <c r="I2072" s="4">
        <v>306345</v>
      </c>
      <c r="J2072" s="4" t="s">
        <v>8145</v>
      </c>
      <c r="K2072" s="4">
        <v>306345</v>
      </c>
      <c r="L2072" s="4" t="s">
        <v>8145</v>
      </c>
      <c r="M2072" s="4" t="s">
        <v>16641</v>
      </c>
      <c r="N2072" s="4">
        <v>33738</v>
      </c>
      <c r="O2072" s="4">
        <v>-418137</v>
      </c>
      <c r="P2072" s="4" t="s">
        <v>16640</v>
      </c>
      <c r="Q2072" s="4" t="s">
        <v>11538</v>
      </c>
      <c r="R2072" s="4" t="s">
        <v>290</v>
      </c>
      <c r="S2072" s="4" t="s">
        <v>315</v>
      </c>
      <c r="T2072" s="4" t="s">
        <v>11543</v>
      </c>
      <c r="U2072" s="4">
        <v>1</v>
      </c>
      <c r="V2072" s="4" t="s">
        <v>16898</v>
      </c>
      <c r="W2072" s="4" t="s">
        <v>12506</v>
      </c>
      <c r="X2072" s="4" t="s">
        <v>11532</v>
      </c>
      <c r="Y2072" s="4">
        <v>32203549</v>
      </c>
      <c r="Z2072" s="4" t="s">
        <v>13832</v>
      </c>
      <c r="AA2072" s="4" t="s">
        <v>12849</v>
      </c>
      <c r="AB2072" s="4" t="s">
        <v>13831</v>
      </c>
      <c r="AC2072" s="4" t="s">
        <v>13830</v>
      </c>
      <c r="AD2072" s="4" t="s">
        <v>12055</v>
      </c>
      <c r="AE2072" s="4">
        <v>17</v>
      </c>
      <c r="AF2072" s="4" t="s">
        <v>1797</v>
      </c>
      <c r="AG2072" s="4" t="s">
        <v>13829</v>
      </c>
      <c r="AH2072" s="4">
        <v>3</v>
      </c>
      <c r="AI2072" s="4">
        <v>2020</v>
      </c>
      <c r="AJ2072" s="4"/>
      <c r="AK2072" s="4"/>
      <c r="AL2072" s="4"/>
      <c r="AM2072" s="4"/>
      <c r="AN2072" s="4"/>
      <c r="AO2072" s="4"/>
      <c r="AP2072" s="4"/>
      <c r="AQ2072" s="4"/>
      <c r="AR2072" s="4"/>
      <c r="AS2072" s="4"/>
      <c r="AT2072" s="4"/>
      <c r="AU2072" s="4"/>
      <c r="AV2072" s="4"/>
      <c r="AW2072" s="4"/>
      <c r="AX2072" s="4"/>
      <c r="AY2072" s="4" t="s">
        <v>12054</v>
      </c>
      <c r="AZ2072" s="4" t="s">
        <v>12053</v>
      </c>
      <c r="BA2072" s="4"/>
      <c r="BB2072" s="4"/>
      <c r="BC2072" s="4"/>
      <c r="BD2072" s="4"/>
      <c r="BE2072" s="4"/>
      <c r="BF2072" s="4"/>
      <c r="BG2072" s="4" t="s">
        <v>16897</v>
      </c>
      <c r="BH2072" s="4"/>
      <c r="BI2072" s="4" t="s">
        <v>13828</v>
      </c>
      <c r="BJ2072" s="4" t="s">
        <v>126</v>
      </c>
      <c r="BK2072" s="4" t="s">
        <v>11528</v>
      </c>
      <c r="BL2072" s="4" t="s">
        <v>13827</v>
      </c>
      <c r="BM2072" s="4" t="s">
        <v>11566</v>
      </c>
      <c r="BN2072" s="4" t="s">
        <v>11566</v>
      </c>
      <c r="BO2072" s="4" t="s">
        <v>126</v>
      </c>
      <c r="BP2072" s="4"/>
      <c r="BQ2072" s="4" t="s">
        <v>12243</v>
      </c>
      <c r="BR2072" s="4"/>
      <c r="BS2072" s="4" t="s">
        <v>263</v>
      </c>
      <c r="BT2072" s="4" t="s">
        <v>263</v>
      </c>
      <c r="BU2072" s="4" t="s">
        <v>267</v>
      </c>
      <c r="BV2072" s="4" t="s">
        <v>11566</v>
      </c>
      <c r="BW2072" s="4"/>
      <c r="BX2072" s="4"/>
      <c r="BY2072" s="4"/>
      <c r="BZ2072" s="4"/>
      <c r="CA2072" s="4"/>
      <c r="CB2072" s="4"/>
      <c r="CC2072" s="4" t="s">
        <v>11544</v>
      </c>
      <c r="CD2072" s="4">
        <v>0</v>
      </c>
      <c r="CE2072" s="4" t="s">
        <v>13172</v>
      </c>
      <c r="CF2072" s="4" t="s">
        <v>11550</v>
      </c>
      <c r="CG2072" s="4" t="s">
        <v>11566</v>
      </c>
      <c r="CH2072" s="4"/>
      <c r="CI2072" s="4"/>
    </row>
    <row r="2073" spans="1:87" x14ac:dyDescent="0.35">
      <c r="A2073" s="4" t="s">
        <v>1450</v>
      </c>
      <c r="B2073" s="4" t="s">
        <v>568</v>
      </c>
      <c r="C2073" s="4" t="s">
        <v>569</v>
      </c>
      <c r="D2073" s="4" t="s">
        <v>8041</v>
      </c>
      <c r="E2073" s="4" t="s">
        <v>496</v>
      </c>
      <c r="F2073" s="4" t="s">
        <v>497</v>
      </c>
      <c r="G2073" s="4" t="s">
        <v>447</v>
      </c>
      <c r="H2073" s="4" t="s">
        <v>8161</v>
      </c>
      <c r="I2073" s="4">
        <v>0</v>
      </c>
      <c r="J2073" s="4" t="s">
        <v>8145</v>
      </c>
      <c r="K2073" s="4"/>
      <c r="L2073" s="4"/>
      <c r="M2073" s="4"/>
      <c r="N2073" s="4">
        <v>14224</v>
      </c>
      <c r="O2073" s="4">
        <v>-11867</v>
      </c>
      <c r="P2073" s="4" t="s">
        <v>11846</v>
      </c>
      <c r="Q2073" s="4" t="s">
        <v>1860</v>
      </c>
      <c r="R2073" s="4" t="s">
        <v>420</v>
      </c>
      <c r="S2073" s="4" t="s">
        <v>477</v>
      </c>
      <c r="T2073" s="4" t="s">
        <v>11543</v>
      </c>
      <c r="U2073" s="4">
        <v>1</v>
      </c>
      <c r="V2073" s="4" t="s">
        <v>14130</v>
      </c>
      <c r="W2073" s="4" t="s">
        <v>885</v>
      </c>
      <c r="X2073" s="4" t="s">
        <v>11532</v>
      </c>
      <c r="Y2073" s="4">
        <v>32212911</v>
      </c>
      <c r="Z2073" s="4" t="s">
        <v>14129</v>
      </c>
      <c r="AA2073" s="4" t="s">
        <v>14128</v>
      </c>
      <c r="AB2073" s="4" t="s">
        <v>14127</v>
      </c>
      <c r="AC2073" s="4" t="s">
        <v>14126</v>
      </c>
      <c r="AD2073" s="4" t="s">
        <v>12599</v>
      </c>
      <c r="AE2073" s="4">
        <v>9</v>
      </c>
      <c r="AF2073" s="4" t="s">
        <v>8071</v>
      </c>
      <c r="AG2073" s="4" t="s">
        <v>14125</v>
      </c>
      <c r="AH2073" s="4">
        <v>4</v>
      </c>
      <c r="AI2073" s="4">
        <v>2020</v>
      </c>
      <c r="AJ2073" s="4"/>
      <c r="AK2073" s="4"/>
      <c r="AL2073" s="4"/>
      <c r="AM2073" s="4"/>
      <c r="AN2073" s="4"/>
      <c r="AO2073" s="4"/>
      <c r="AP2073" s="4"/>
      <c r="AQ2073" s="4"/>
      <c r="AR2073" s="4"/>
      <c r="AS2073" s="4"/>
      <c r="AT2073" s="4"/>
      <c r="AU2073" s="4"/>
      <c r="AV2073" s="4"/>
      <c r="AW2073" s="4"/>
      <c r="AX2073" s="4"/>
      <c r="AY2073" s="4" t="s">
        <v>12598</v>
      </c>
      <c r="AZ2073" s="4" t="s">
        <v>12598</v>
      </c>
      <c r="BA2073" s="4"/>
      <c r="BB2073" s="4"/>
      <c r="BC2073" s="4"/>
      <c r="BD2073" s="4"/>
      <c r="BE2073" s="4"/>
      <c r="BF2073" s="4"/>
      <c r="BG2073" s="4"/>
      <c r="BH2073" s="4"/>
      <c r="BI2073" s="4" t="s">
        <v>14124</v>
      </c>
      <c r="BJ2073" s="4"/>
      <c r="BK2073" s="4" t="s">
        <v>11528</v>
      </c>
      <c r="BL2073" s="4" t="s">
        <v>14123</v>
      </c>
      <c r="BM2073" s="4" t="s">
        <v>11543</v>
      </c>
      <c r="BN2073" s="4" t="s">
        <v>11543</v>
      </c>
      <c r="BO2073" s="4" t="s">
        <v>11554</v>
      </c>
      <c r="BP2073" s="4"/>
      <c r="BQ2073" s="4"/>
      <c r="BR2073" s="4"/>
      <c r="BS2073" s="4" t="s">
        <v>263</v>
      </c>
      <c r="BT2073" s="4" t="s">
        <v>263</v>
      </c>
      <c r="BU2073" s="4" t="s">
        <v>267</v>
      </c>
      <c r="BV2073" s="4" t="s">
        <v>11543</v>
      </c>
      <c r="BW2073" s="4"/>
      <c r="BX2073" s="4"/>
      <c r="BY2073" s="4"/>
      <c r="BZ2073" s="4"/>
      <c r="CA2073" s="4"/>
      <c r="CB2073" s="4"/>
      <c r="CC2073" s="4"/>
      <c r="CD2073" s="4"/>
      <c r="CE2073" s="4"/>
      <c r="CF2073" s="4"/>
      <c r="CG2073" s="4" t="s">
        <v>11543</v>
      </c>
      <c r="CH2073" s="4"/>
      <c r="CI2073" s="4"/>
    </row>
    <row r="2074" spans="1:87" x14ac:dyDescent="0.35">
      <c r="A2074" s="4" t="s">
        <v>1450</v>
      </c>
      <c r="B2074" s="4" t="s">
        <v>504</v>
      </c>
      <c r="C2074" s="4" t="s">
        <v>505</v>
      </c>
      <c r="D2074" s="4" t="s">
        <v>8041</v>
      </c>
      <c r="E2074" s="4" t="s">
        <v>496</v>
      </c>
      <c r="F2074" s="4" t="s">
        <v>497</v>
      </c>
      <c r="G2074" s="4" t="s">
        <v>447</v>
      </c>
      <c r="H2074" s="4" t="s">
        <v>8161</v>
      </c>
      <c r="I2074" s="4">
        <v>0</v>
      </c>
      <c r="J2074" s="4" t="s">
        <v>8145</v>
      </c>
      <c r="K2074" s="4"/>
      <c r="L2074" s="4"/>
      <c r="M2074" s="4"/>
      <c r="N2074" s="4">
        <v>107484</v>
      </c>
      <c r="O2074" s="4">
        <v>-414113</v>
      </c>
      <c r="P2074" s="4" t="s">
        <v>13694</v>
      </c>
      <c r="Q2074" s="4" t="s">
        <v>11538</v>
      </c>
      <c r="R2074" s="4" t="s">
        <v>311</v>
      </c>
      <c r="S2074" s="4" t="s">
        <v>371</v>
      </c>
      <c r="T2074" s="4" t="s">
        <v>906</v>
      </c>
      <c r="U2074" s="4">
        <v>1</v>
      </c>
      <c r="V2074" s="4" t="s">
        <v>16509</v>
      </c>
      <c r="W2074" s="4" t="s">
        <v>584</v>
      </c>
      <c r="X2074" s="4" t="s">
        <v>11532</v>
      </c>
      <c r="Y2074" s="4">
        <v>32217501</v>
      </c>
      <c r="Z2074" s="4" t="s">
        <v>16508</v>
      </c>
      <c r="AA2074" s="4" t="s">
        <v>16507</v>
      </c>
      <c r="AB2074" s="4" t="s">
        <v>16506</v>
      </c>
      <c r="AC2074" s="4" t="s">
        <v>16505</v>
      </c>
      <c r="AD2074" s="4" t="s">
        <v>11692</v>
      </c>
      <c r="AE2074" s="4">
        <v>22</v>
      </c>
      <c r="AF2074" s="4" t="s">
        <v>1797</v>
      </c>
      <c r="AG2074" s="4" t="s">
        <v>16504</v>
      </c>
      <c r="AH2074" s="4">
        <v>3</v>
      </c>
      <c r="AI2074" s="4">
        <v>2020</v>
      </c>
      <c r="AJ2074" s="4"/>
      <c r="AK2074" s="4"/>
      <c r="AL2074" s="4"/>
      <c r="AM2074" s="4"/>
      <c r="AN2074" s="4"/>
      <c r="AO2074" s="4"/>
      <c r="AP2074" s="4"/>
      <c r="AQ2074" s="4"/>
      <c r="AR2074" s="4"/>
      <c r="AS2074" s="4"/>
      <c r="AT2074" s="4"/>
      <c r="AU2074" s="4"/>
      <c r="AV2074" s="4"/>
      <c r="AW2074" s="4"/>
      <c r="AX2074" s="4"/>
      <c r="AY2074" s="4" t="s">
        <v>11691</v>
      </c>
      <c r="AZ2074" s="4" t="s">
        <v>11691</v>
      </c>
      <c r="BA2074" s="4"/>
      <c r="BB2074" s="4"/>
      <c r="BC2074" s="4"/>
      <c r="BD2074" s="4"/>
      <c r="BE2074" s="4"/>
      <c r="BF2074" s="4"/>
      <c r="BG2074" s="4" t="s">
        <v>16503</v>
      </c>
      <c r="BH2074" s="4"/>
      <c r="BI2074" s="4" t="s">
        <v>16502</v>
      </c>
      <c r="BJ2074" s="4" t="s">
        <v>126</v>
      </c>
      <c r="BK2074" s="4" t="s">
        <v>11528</v>
      </c>
      <c r="BL2074" s="4" t="s">
        <v>16501</v>
      </c>
      <c r="BM2074" s="4" t="s">
        <v>11703</v>
      </c>
      <c r="BN2074" s="4" t="s">
        <v>11703</v>
      </c>
      <c r="BO2074" s="4" t="s">
        <v>126</v>
      </c>
      <c r="BP2074" s="4"/>
      <c r="BQ2074" s="4" t="s">
        <v>11500</v>
      </c>
      <c r="BR2074" s="4"/>
      <c r="BS2074" s="4" t="s">
        <v>263</v>
      </c>
      <c r="BT2074" s="4" t="s">
        <v>263</v>
      </c>
      <c r="BU2074" s="4" t="s">
        <v>267</v>
      </c>
      <c r="BV2074" s="4" t="s">
        <v>11703</v>
      </c>
      <c r="BW2074" s="4"/>
      <c r="BX2074" s="4"/>
      <c r="BY2074" s="4"/>
      <c r="BZ2074" s="4"/>
      <c r="CA2074" s="4"/>
      <c r="CB2074" s="4"/>
      <c r="CC2074" s="4"/>
      <c r="CD2074" s="4"/>
      <c r="CE2074" s="4"/>
      <c r="CF2074" s="4"/>
      <c r="CG2074" s="4" t="s">
        <v>11703</v>
      </c>
      <c r="CH2074" s="4"/>
      <c r="CI2074" s="4"/>
    </row>
    <row r="2075" spans="1:87" x14ac:dyDescent="0.35">
      <c r="A2075" s="4" t="s">
        <v>1450</v>
      </c>
      <c r="B2075" s="4" t="s">
        <v>568</v>
      </c>
      <c r="C2075" s="4" t="s">
        <v>569</v>
      </c>
      <c r="D2075" s="4" t="s">
        <v>8041</v>
      </c>
      <c r="E2075" s="4" t="s">
        <v>496</v>
      </c>
      <c r="F2075" s="4" t="s">
        <v>497</v>
      </c>
      <c r="G2075" s="4" t="s">
        <v>447</v>
      </c>
      <c r="H2075" s="4" t="s">
        <v>8161</v>
      </c>
      <c r="I2075" s="4">
        <v>0</v>
      </c>
      <c r="J2075" s="4" t="s">
        <v>8145</v>
      </c>
      <c r="K2075" s="4"/>
      <c r="L2075" s="4"/>
      <c r="M2075" s="4"/>
      <c r="N2075" s="4">
        <v>14224</v>
      </c>
      <c r="O2075" s="4">
        <v>-11867</v>
      </c>
      <c r="P2075" s="4" t="s">
        <v>11846</v>
      </c>
      <c r="Q2075" s="4" t="s">
        <v>1860</v>
      </c>
      <c r="R2075" s="4" t="s">
        <v>420</v>
      </c>
      <c r="S2075" s="4" t="s">
        <v>477</v>
      </c>
      <c r="T2075" s="4" t="s">
        <v>11543</v>
      </c>
      <c r="U2075" s="4">
        <v>1</v>
      </c>
      <c r="V2075" s="4" t="s">
        <v>14775</v>
      </c>
      <c r="W2075" s="4" t="s">
        <v>11632</v>
      </c>
      <c r="X2075" s="4" t="s">
        <v>11532</v>
      </c>
      <c r="Y2075" s="4">
        <v>32218512</v>
      </c>
      <c r="Z2075" s="4" t="s">
        <v>14774</v>
      </c>
      <c r="AA2075" s="4" t="s">
        <v>12708</v>
      </c>
      <c r="AB2075" s="4" t="s">
        <v>14773</v>
      </c>
      <c r="AC2075" s="4" t="s">
        <v>14772</v>
      </c>
      <c r="AD2075" s="4" t="s">
        <v>2461</v>
      </c>
      <c r="AE2075" s="4">
        <v>10</v>
      </c>
      <c r="AF2075" s="4" t="s">
        <v>1802</v>
      </c>
      <c r="AG2075" s="4" t="s">
        <v>14771</v>
      </c>
      <c r="AH2075" s="4">
        <v>3</v>
      </c>
      <c r="AI2075" s="4">
        <v>2020</v>
      </c>
      <c r="AJ2075" s="4"/>
      <c r="AK2075" s="4"/>
      <c r="AL2075" s="4"/>
      <c r="AM2075" s="4"/>
      <c r="AN2075" s="4"/>
      <c r="AO2075" s="4"/>
      <c r="AP2075" s="4"/>
      <c r="AQ2075" s="4"/>
      <c r="AR2075" s="4"/>
      <c r="AS2075" s="4"/>
      <c r="AT2075" s="4"/>
      <c r="AU2075" s="4"/>
      <c r="AV2075" s="4"/>
      <c r="AW2075" s="4"/>
      <c r="AX2075" s="4"/>
      <c r="AY2075" s="4" t="s">
        <v>12246</v>
      </c>
      <c r="AZ2075" s="4" t="s">
        <v>12246</v>
      </c>
      <c r="BA2075" s="4"/>
      <c r="BB2075" s="4"/>
      <c r="BC2075" s="4"/>
      <c r="BD2075" s="4"/>
      <c r="BE2075" s="4"/>
      <c r="BF2075" s="4"/>
      <c r="BG2075" s="4"/>
      <c r="BH2075" s="4"/>
      <c r="BI2075" s="4" t="s">
        <v>14770</v>
      </c>
      <c r="BJ2075" s="4"/>
      <c r="BK2075" s="4" t="s">
        <v>11528</v>
      </c>
      <c r="BL2075" s="4" t="s">
        <v>14769</v>
      </c>
      <c r="BM2075" s="4" t="s">
        <v>906</v>
      </c>
      <c r="BN2075" s="4" t="s">
        <v>906</v>
      </c>
      <c r="BO2075" s="4" t="s">
        <v>11554</v>
      </c>
      <c r="BP2075" s="4"/>
      <c r="BQ2075" s="4" t="s">
        <v>13168</v>
      </c>
      <c r="BR2075" s="4"/>
      <c r="BS2075" s="4" t="s">
        <v>263</v>
      </c>
      <c r="BT2075" s="4" t="s">
        <v>263</v>
      </c>
      <c r="BU2075" s="4" t="s">
        <v>267</v>
      </c>
      <c r="BV2075" s="4" t="s">
        <v>906</v>
      </c>
      <c r="BW2075" s="4"/>
      <c r="BX2075" s="4"/>
      <c r="BY2075" s="4"/>
      <c r="BZ2075" s="4"/>
      <c r="CA2075" s="4"/>
      <c r="CB2075" s="4"/>
      <c r="CC2075" s="4" t="s">
        <v>11535</v>
      </c>
      <c r="CD2075" s="4">
        <v>0</v>
      </c>
      <c r="CE2075" s="4" t="s">
        <v>13174</v>
      </c>
      <c r="CF2075" s="4"/>
      <c r="CG2075" s="4" t="s">
        <v>906</v>
      </c>
      <c r="CH2075" s="4" t="s">
        <v>12499</v>
      </c>
      <c r="CI2075" s="4"/>
    </row>
    <row r="2076" spans="1:87" x14ac:dyDescent="0.35">
      <c r="A2076" s="4" t="s">
        <v>1450</v>
      </c>
      <c r="B2076" s="4" t="s">
        <v>523</v>
      </c>
      <c r="C2076" s="4" t="s">
        <v>524</v>
      </c>
      <c r="D2076" s="4" t="s">
        <v>8041</v>
      </c>
      <c r="E2076" s="4" t="s">
        <v>496</v>
      </c>
      <c r="F2076" s="4" t="s">
        <v>497</v>
      </c>
      <c r="G2076" s="4" t="s">
        <v>447</v>
      </c>
      <c r="H2076" s="4" t="s">
        <v>8161</v>
      </c>
      <c r="I2076" s="4">
        <v>0</v>
      </c>
      <c r="J2076" s="4" t="s">
        <v>8145</v>
      </c>
      <c r="K2076" s="4"/>
      <c r="L2076" s="4"/>
      <c r="M2076" s="4"/>
      <c r="N2076" s="4">
        <v>23043</v>
      </c>
      <c r="O2076" s="4">
        <v>-81147</v>
      </c>
      <c r="P2076" s="4" t="s">
        <v>12390</v>
      </c>
      <c r="Q2076" s="4" t="s">
        <v>1860</v>
      </c>
      <c r="R2076" s="4" t="s">
        <v>366</v>
      </c>
      <c r="S2076" s="4" t="s">
        <v>343</v>
      </c>
      <c r="T2076" s="4" t="s">
        <v>11543</v>
      </c>
      <c r="U2076" s="4">
        <v>1</v>
      </c>
      <c r="V2076" s="4" t="s">
        <v>14775</v>
      </c>
      <c r="W2076" s="4" t="s">
        <v>11632</v>
      </c>
      <c r="X2076" s="4" t="s">
        <v>11532</v>
      </c>
      <c r="Y2076" s="4">
        <v>32218512</v>
      </c>
      <c r="Z2076" s="4" t="s">
        <v>14774</v>
      </c>
      <c r="AA2076" s="4" t="s">
        <v>12708</v>
      </c>
      <c r="AB2076" s="4" t="s">
        <v>14773</v>
      </c>
      <c r="AC2076" s="4" t="s">
        <v>14772</v>
      </c>
      <c r="AD2076" s="4" t="s">
        <v>2461</v>
      </c>
      <c r="AE2076" s="4">
        <v>10</v>
      </c>
      <c r="AF2076" s="4" t="s">
        <v>1802</v>
      </c>
      <c r="AG2076" s="4" t="s">
        <v>14771</v>
      </c>
      <c r="AH2076" s="4">
        <v>3</v>
      </c>
      <c r="AI2076" s="4">
        <v>2020</v>
      </c>
      <c r="AJ2076" s="4"/>
      <c r="AK2076" s="4"/>
      <c r="AL2076" s="4"/>
      <c r="AM2076" s="4"/>
      <c r="AN2076" s="4"/>
      <c r="AO2076" s="4"/>
      <c r="AP2076" s="4"/>
      <c r="AQ2076" s="4"/>
      <c r="AR2076" s="4"/>
      <c r="AS2076" s="4"/>
      <c r="AT2076" s="4"/>
      <c r="AU2076" s="4"/>
      <c r="AV2076" s="4"/>
      <c r="AW2076" s="4"/>
      <c r="AX2076" s="4"/>
      <c r="AY2076" s="4" t="s">
        <v>12246</v>
      </c>
      <c r="AZ2076" s="4" t="s">
        <v>12246</v>
      </c>
      <c r="BA2076" s="4"/>
      <c r="BB2076" s="4"/>
      <c r="BC2076" s="4"/>
      <c r="BD2076" s="4"/>
      <c r="BE2076" s="4"/>
      <c r="BF2076" s="4"/>
      <c r="BG2076" s="4"/>
      <c r="BH2076" s="4"/>
      <c r="BI2076" s="4" t="s">
        <v>14770</v>
      </c>
      <c r="BJ2076" s="4"/>
      <c r="BK2076" s="4" t="s">
        <v>11528</v>
      </c>
      <c r="BL2076" s="4" t="s">
        <v>14769</v>
      </c>
      <c r="BM2076" s="4" t="s">
        <v>906</v>
      </c>
      <c r="BN2076" s="4" t="s">
        <v>906</v>
      </c>
      <c r="BO2076" s="4" t="s">
        <v>11554</v>
      </c>
      <c r="BP2076" s="4"/>
      <c r="BQ2076" s="4" t="s">
        <v>13168</v>
      </c>
      <c r="BR2076" s="4"/>
      <c r="BS2076" s="4" t="s">
        <v>263</v>
      </c>
      <c r="BT2076" s="4" t="s">
        <v>263</v>
      </c>
      <c r="BU2076" s="4" t="s">
        <v>267</v>
      </c>
      <c r="BV2076" s="4" t="s">
        <v>906</v>
      </c>
      <c r="BW2076" s="4"/>
      <c r="BX2076" s="4"/>
      <c r="BY2076" s="4"/>
      <c r="BZ2076" s="4"/>
      <c r="CA2076" s="4"/>
      <c r="CB2076" s="4"/>
      <c r="CC2076" s="4" t="s">
        <v>11535</v>
      </c>
      <c r="CD2076" s="4">
        <v>0</v>
      </c>
      <c r="CE2076" s="4" t="s">
        <v>13174</v>
      </c>
      <c r="CF2076" s="4"/>
      <c r="CG2076" s="4" t="s">
        <v>906</v>
      </c>
      <c r="CH2076" s="4" t="s">
        <v>12499</v>
      </c>
      <c r="CI2076" s="4"/>
    </row>
    <row r="2077" spans="1:87" x14ac:dyDescent="0.35">
      <c r="A2077" s="4" t="s">
        <v>1450</v>
      </c>
      <c r="B2077" s="4" t="s">
        <v>568</v>
      </c>
      <c r="C2077" s="4" t="s">
        <v>569</v>
      </c>
      <c r="D2077" s="4" t="s">
        <v>8041</v>
      </c>
      <c r="E2077" s="4" t="s">
        <v>496</v>
      </c>
      <c r="F2077" s="4" t="s">
        <v>497</v>
      </c>
      <c r="G2077" s="4" t="s">
        <v>447</v>
      </c>
      <c r="H2077" s="4" t="s">
        <v>8161</v>
      </c>
      <c r="I2077" s="4">
        <v>0</v>
      </c>
      <c r="J2077" s="4" t="s">
        <v>8145</v>
      </c>
      <c r="K2077" s="4"/>
      <c r="L2077" s="4"/>
      <c r="M2077" s="4"/>
      <c r="N2077" s="4">
        <v>14224</v>
      </c>
      <c r="O2077" s="4">
        <v>-11867</v>
      </c>
      <c r="P2077" s="4" t="s">
        <v>11846</v>
      </c>
      <c r="Q2077" s="4" t="s">
        <v>1860</v>
      </c>
      <c r="R2077" s="4" t="s">
        <v>420</v>
      </c>
      <c r="S2077" s="4" t="s">
        <v>477</v>
      </c>
      <c r="T2077" s="4" t="s">
        <v>11543</v>
      </c>
      <c r="U2077" s="4">
        <v>1</v>
      </c>
      <c r="V2077" s="4" t="s">
        <v>14804</v>
      </c>
      <c r="W2077" s="4" t="s">
        <v>11632</v>
      </c>
      <c r="X2077" s="4" t="s">
        <v>11532</v>
      </c>
      <c r="Y2077" s="4">
        <v>32218598</v>
      </c>
      <c r="Z2077" s="4" t="s">
        <v>14803</v>
      </c>
      <c r="AA2077" s="4" t="s">
        <v>12619</v>
      </c>
      <c r="AB2077" s="4" t="s">
        <v>14802</v>
      </c>
      <c r="AC2077" s="4" t="s">
        <v>14801</v>
      </c>
      <c r="AD2077" s="4" t="s">
        <v>11588</v>
      </c>
      <c r="AE2077" s="4">
        <v>15</v>
      </c>
      <c r="AF2077" s="4" t="s">
        <v>1797</v>
      </c>
      <c r="AG2077" s="4" t="s">
        <v>14800</v>
      </c>
      <c r="AH2077" s="4"/>
      <c r="AI2077" s="4">
        <v>2020</v>
      </c>
      <c r="AJ2077" s="4"/>
      <c r="AK2077" s="4"/>
      <c r="AL2077" s="4"/>
      <c r="AM2077" s="4"/>
      <c r="AN2077" s="4"/>
      <c r="AO2077" s="4"/>
      <c r="AP2077" s="4"/>
      <c r="AQ2077" s="4"/>
      <c r="AR2077" s="4"/>
      <c r="AS2077" s="4"/>
      <c r="AT2077" s="4"/>
      <c r="AU2077" s="4"/>
      <c r="AV2077" s="4"/>
      <c r="AW2077" s="4"/>
      <c r="AX2077" s="4"/>
      <c r="AY2077" s="4" t="s">
        <v>11587</v>
      </c>
      <c r="AZ2077" s="4" t="s">
        <v>11587</v>
      </c>
      <c r="BA2077" s="4"/>
      <c r="BB2077" s="4"/>
      <c r="BC2077" s="4"/>
      <c r="BD2077" s="4"/>
      <c r="BE2077" s="4"/>
      <c r="BF2077" s="4"/>
      <c r="BG2077" s="4"/>
      <c r="BH2077" s="4"/>
      <c r="BI2077" s="4" t="s">
        <v>14799</v>
      </c>
      <c r="BJ2077" s="4"/>
      <c r="BK2077" s="4" t="s">
        <v>11528</v>
      </c>
      <c r="BL2077" s="4" t="s">
        <v>14798</v>
      </c>
      <c r="BM2077" s="4" t="s">
        <v>906</v>
      </c>
      <c r="BN2077" s="4" t="s">
        <v>906</v>
      </c>
      <c r="BO2077" s="4" t="s">
        <v>11554</v>
      </c>
      <c r="BP2077" s="4"/>
      <c r="BQ2077" s="4" t="s">
        <v>403</v>
      </c>
      <c r="BR2077" s="4"/>
      <c r="BS2077" s="4" t="s">
        <v>263</v>
      </c>
      <c r="BT2077" s="4" t="s">
        <v>263</v>
      </c>
      <c r="BU2077" s="4" t="s">
        <v>267</v>
      </c>
      <c r="BV2077" s="4" t="s">
        <v>906</v>
      </c>
      <c r="BW2077" s="4"/>
      <c r="BX2077" s="4"/>
      <c r="BY2077" s="4"/>
      <c r="BZ2077" s="4"/>
      <c r="CA2077" s="4"/>
      <c r="CB2077" s="4"/>
      <c r="CC2077" s="4" t="s">
        <v>11544</v>
      </c>
      <c r="CD2077" s="4">
        <v>0</v>
      </c>
      <c r="CE2077" s="4" t="s">
        <v>927</v>
      </c>
      <c r="CF2077" s="4" t="s">
        <v>11550</v>
      </c>
      <c r="CG2077" s="4" t="s">
        <v>906</v>
      </c>
      <c r="CH2077" s="4"/>
      <c r="CI2077" s="4"/>
    </row>
    <row r="2078" spans="1:87" x14ac:dyDescent="0.35">
      <c r="A2078" s="4" t="s">
        <v>1450</v>
      </c>
      <c r="B2078" s="4" t="s">
        <v>523</v>
      </c>
      <c r="C2078" s="4" t="s">
        <v>524</v>
      </c>
      <c r="D2078" s="4" t="s">
        <v>8041</v>
      </c>
      <c r="E2078" s="4" t="s">
        <v>496</v>
      </c>
      <c r="F2078" s="4" t="s">
        <v>497</v>
      </c>
      <c r="G2078" s="4" t="s">
        <v>447</v>
      </c>
      <c r="H2078" s="4" t="s">
        <v>8161</v>
      </c>
      <c r="I2078" s="4">
        <v>0</v>
      </c>
      <c r="J2078" s="4" t="s">
        <v>8145</v>
      </c>
      <c r="K2078" s="4"/>
      <c r="L2078" s="4"/>
      <c r="M2078" s="4"/>
      <c r="N2078" s="4">
        <v>23043</v>
      </c>
      <c r="O2078" s="4">
        <v>-81147</v>
      </c>
      <c r="P2078" s="4" t="s">
        <v>12390</v>
      </c>
      <c r="Q2078" s="4" t="s">
        <v>1860</v>
      </c>
      <c r="R2078" s="4" t="s">
        <v>366</v>
      </c>
      <c r="S2078" s="4" t="s">
        <v>343</v>
      </c>
      <c r="T2078" s="4" t="s">
        <v>11543</v>
      </c>
      <c r="U2078" s="4">
        <v>1</v>
      </c>
      <c r="V2078" s="4" t="s">
        <v>14804</v>
      </c>
      <c r="W2078" s="4" t="s">
        <v>11632</v>
      </c>
      <c r="X2078" s="4" t="s">
        <v>11532</v>
      </c>
      <c r="Y2078" s="4">
        <v>32218598</v>
      </c>
      <c r="Z2078" s="4" t="s">
        <v>14803</v>
      </c>
      <c r="AA2078" s="4" t="s">
        <v>12619</v>
      </c>
      <c r="AB2078" s="4" t="s">
        <v>14802</v>
      </c>
      <c r="AC2078" s="4" t="s">
        <v>14801</v>
      </c>
      <c r="AD2078" s="4" t="s">
        <v>11588</v>
      </c>
      <c r="AE2078" s="4">
        <v>15</v>
      </c>
      <c r="AF2078" s="4" t="s">
        <v>1797</v>
      </c>
      <c r="AG2078" s="4" t="s">
        <v>14800</v>
      </c>
      <c r="AH2078" s="4"/>
      <c r="AI2078" s="4">
        <v>2020</v>
      </c>
      <c r="AJ2078" s="4"/>
      <c r="AK2078" s="4"/>
      <c r="AL2078" s="4"/>
      <c r="AM2078" s="4"/>
      <c r="AN2078" s="4"/>
      <c r="AO2078" s="4"/>
      <c r="AP2078" s="4"/>
      <c r="AQ2078" s="4"/>
      <c r="AR2078" s="4"/>
      <c r="AS2078" s="4"/>
      <c r="AT2078" s="4"/>
      <c r="AU2078" s="4"/>
      <c r="AV2078" s="4"/>
      <c r="AW2078" s="4"/>
      <c r="AX2078" s="4"/>
      <c r="AY2078" s="4" t="s">
        <v>11587</v>
      </c>
      <c r="AZ2078" s="4" t="s">
        <v>11587</v>
      </c>
      <c r="BA2078" s="4"/>
      <c r="BB2078" s="4"/>
      <c r="BC2078" s="4"/>
      <c r="BD2078" s="4"/>
      <c r="BE2078" s="4"/>
      <c r="BF2078" s="4"/>
      <c r="BG2078" s="4"/>
      <c r="BH2078" s="4"/>
      <c r="BI2078" s="4" t="s">
        <v>14799</v>
      </c>
      <c r="BJ2078" s="4"/>
      <c r="BK2078" s="4" t="s">
        <v>11528</v>
      </c>
      <c r="BL2078" s="4" t="s">
        <v>14798</v>
      </c>
      <c r="BM2078" s="4" t="s">
        <v>906</v>
      </c>
      <c r="BN2078" s="4" t="s">
        <v>906</v>
      </c>
      <c r="BO2078" s="4" t="s">
        <v>11554</v>
      </c>
      <c r="BP2078" s="4"/>
      <c r="BQ2078" s="4" t="s">
        <v>403</v>
      </c>
      <c r="BR2078" s="4"/>
      <c r="BS2078" s="4" t="s">
        <v>263</v>
      </c>
      <c r="BT2078" s="4" t="s">
        <v>263</v>
      </c>
      <c r="BU2078" s="4" t="s">
        <v>267</v>
      </c>
      <c r="BV2078" s="4" t="s">
        <v>906</v>
      </c>
      <c r="BW2078" s="4"/>
      <c r="BX2078" s="4"/>
      <c r="BY2078" s="4"/>
      <c r="BZ2078" s="4"/>
      <c r="CA2078" s="4"/>
      <c r="CB2078" s="4"/>
      <c r="CC2078" s="4" t="s">
        <v>11544</v>
      </c>
      <c r="CD2078" s="4">
        <v>0</v>
      </c>
      <c r="CE2078" s="4" t="s">
        <v>927</v>
      </c>
      <c r="CF2078" s="4" t="s">
        <v>11550</v>
      </c>
      <c r="CG2078" s="4" t="s">
        <v>906</v>
      </c>
      <c r="CH2078" s="4"/>
      <c r="CI2078" s="4"/>
    </row>
    <row r="2079" spans="1:87" x14ac:dyDescent="0.35">
      <c r="A2079" s="4" t="s">
        <v>1450</v>
      </c>
      <c r="B2079" s="4" t="s">
        <v>568</v>
      </c>
      <c r="C2079" s="4" t="s">
        <v>569</v>
      </c>
      <c r="D2079" s="4" t="s">
        <v>8041</v>
      </c>
      <c r="E2079" s="4" t="s">
        <v>496</v>
      </c>
      <c r="F2079" s="4" t="s">
        <v>497</v>
      </c>
      <c r="G2079" s="4" t="s">
        <v>447</v>
      </c>
      <c r="H2079" s="4" t="s">
        <v>8161</v>
      </c>
      <c r="I2079" s="4">
        <v>0</v>
      </c>
      <c r="J2079" s="4" t="s">
        <v>8145</v>
      </c>
      <c r="K2079" s="4"/>
      <c r="L2079" s="4"/>
      <c r="M2079" s="4"/>
      <c r="N2079" s="4">
        <v>14224</v>
      </c>
      <c r="O2079" s="4">
        <v>-11867</v>
      </c>
      <c r="P2079" s="4" t="s">
        <v>11846</v>
      </c>
      <c r="Q2079" s="4" t="s">
        <v>1860</v>
      </c>
      <c r="R2079" s="4" t="s">
        <v>420</v>
      </c>
      <c r="S2079" s="4" t="s">
        <v>477</v>
      </c>
      <c r="T2079" s="4" t="s">
        <v>11543</v>
      </c>
      <c r="U2079" s="4">
        <v>1</v>
      </c>
      <c r="V2079" s="4" t="s">
        <v>16326</v>
      </c>
      <c r="W2079" s="4" t="s">
        <v>11830</v>
      </c>
      <c r="X2079" s="4" t="s">
        <v>11532</v>
      </c>
      <c r="Y2079" s="4">
        <v>32219344</v>
      </c>
      <c r="Z2079" s="4" t="s">
        <v>16325</v>
      </c>
      <c r="AA2079" s="4" t="s">
        <v>16324</v>
      </c>
      <c r="AB2079" s="4" t="s">
        <v>16323</v>
      </c>
      <c r="AC2079" s="4" t="s">
        <v>16322</v>
      </c>
      <c r="AD2079" s="4" t="s">
        <v>11549</v>
      </c>
      <c r="AE2079" s="4">
        <v>29</v>
      </c>
      <c r="AF2079" s="4" t="s">
        <v>1799</v>
      </c>
      <c r="AG2079" s="4" t="s">
        <v>16321</v>
      </c>
      <c r="AH2079" s="4">
        <v>5</v>
      </c>
      <c r="AI2079" s="4">
        <v>2020</v>
      </c>
      <c r="AJ2079" s="4"/>
      <c r="AK2079" s="4"/>
      <c r="AL2079" s="4"/>
      <c r="AM2079" s="4"/>
      <c r="AN2079" s="4"/>
      <c r="AO2079" s="4"/>
      <c r="AP2079" s="4"/>
      <c r="AQ2079" s="4"/>
      <c r="AR2079" s="4"/>
      <c r="AS2079" s="4"/>
      <c r="AT2079" s="4"/>
      <c r="AU2079" s="4"/>
      <c r="AV2079" s="4"/>
      <c r="AW2079" s="4"/>
      <c r="AX2079" s="4"/>
      <c r="AY2079" s="4" t="s">
        <v>11548</v>
      </c>
      <c r="AZ2079" s="4" t="s">
        <v>11547</v>
      </c>
      <c r="BA2079" s="4"/>
      <c r="BB2079" s="4"/>
      <c r="BC2079" s="4"/>
      <c r="BD2079" s="4"/>
      <c r="BE2079" s="4"/>
      <c r="BF2079" s="4"/>
      <c r="BG2079" s="4"/>
      <c r="BH2079" s="4"/>
      <c r="BI2079" s="4" t="s">
        <v>16320</v>
      </c>
      <c r="BJ2079" s="4"/>
      <c r="BK2079" s="4" t="s">
        <v>11528</v>
      </c>
      <c r="BL2079" s="4" t="s">
        <v>16319</v>
      </c>
      <c r="BM2079" s="4" t="s">
        <v>939</v>
      </c>
      <c r="BN2079" s="4" t="s">
        <v>939</v>
      </c>
      <c r="BO2079" s="4" t="s">
        <v>126</v>
      </c>
      <c r="BP2079" s="4"/>
      <c r="BQ2079" s="4" t="s">
        <v>13172</v>
      </c>
      <c r="BR2079" s="4"/>
      <c r="BS2079" s="4" t="s">
        <v>263</v>
      </c>
      <c r="BT2079" s="4" t="s">
        <v>263</v>
      </c>
      <c r="BU2079" s="4" t="s">
        <v>267</v>
      </c>
      <c r="BV2079" s="4" t="s">
        <v>939</v>
      </c>
      <c r="BW2079" s="4"/>
      <c r="BX2079" s="4"/>
      <c r="BY2079" s="4"/>
      <c r="BZ2079" s="4"/>
      <c r="CA2079" s="4"/>
      <c r="CB2079" s="4"/>
      <c r="CC2079" s="4" t="s">
        <v>11544</v>
      </c>
      <c r="CD2079" s="4">
        <v>0</v>
      </c>
      <c r="CE2079" s="4" t="s">
        <v>927</v>
      </c>
      <c r="CF2079" s="4" t="s">
        <v>11550</v>
      </c>
      <c r="CG2079" s="4" t="s">
        <v>939</v>
      </c>
      <c r="CH2079" s="4"/>
      <c r="CI2079" s="4"/>
    </row>
    <row r="2080" spans="1:87" x14ac:dyDescent="0.35">
      <c r="A2080" s="4" t="s">
        <v>1450</v>
      </c>
      <c r="B2080" s="4" t="s">
        <v>511</v>
      </c>
      <c r="C2080" s="4" t="s">
        <v>512</v>
      </c>
      <c r="D2080" s="4" t="s">
        <v>8041</v>
      </c>
      <c r="E2080" s="4" t="s">
        <v>496</v>
      </c>
      <c r="F2080" s="4" t="s">
        <v>497</v>
      </c>
      <c r="G2080" s="4" t="s">
        <v>447</v>
      </c>
      <c r="H2080" s="4" t="s">
        <v>8161</v>
      </c>
      <c r="I2080" s="4">
        <v>0</v>
      </c>
      <c r="J2080" s="4" t="s">
        <v>8145</v>
      </c>
      <c r="K2080" s="4"/>
      <c r="L2080" s="4"/>
      <c r="M2080" s="4"/>
      <c r="N2080" s="4">
        <v>13017</v>
      </c>
      <c r="O2080" s="4">
        <v>-80228</v>
      </c>
      <c r="P2080" s="4"/>
      <c r="Q2080" s="4" t="s">
        <v>1860</v>
      </c>
      <c r="R2080" s="4" t="s">
        <v>257</v>
      </c>
      <c r="S2080" s="4" t="s">
        <v>258</v>
      </c>
      <c r="T2080" s="4" t="s">
        <v>11543</v>
      </c>
      <c r="U2080" s="4">
        <v>1</v>
      </c>
      <c r="V2080" s="4" t="s">
        <v>15353</v>
      </c>
      <c r="W2080" s="4" t="s">
        <v>11647</v>
      </c>
      <c r="X2080" s="4" t="s">
        <v>11532</v>
      </c>
      <c r="Y2080" s="4">
        <v>32223966</v>
      </c>
      <c r="Z2080" s="4" t="s">
        <v>15352</v>
      </c>
      <c r="AA2080" s="4" t="s">
        <v>12882</v>
      </c>
      <c r="AB2080" s="4" t="s">
        <v>15351</v>
      </c>
      <c r="AC2080" s="4" t="s">
        <v>15350</v>
      </c>
      <c r="AD2080" s="4" t="s">
        <v>12475</v>
      </c>
      <c r="AE2080" s="4">
        <v>313</v>
      </c>
      <c r="AF2080" s="4"/>
      <c r="AG2080" s="4" t="s">
        <v>12106</v>
      </c>
      <c r="AH2080" s="4">
        <v>8</v>
      </c>
      <c r="AI2080" s="4">
        <v>2020</v>
      </c>
      <c r="AJ2080" s="4"/>
      <c r="AK2080" s="4"/>
      <c r="AL2080" s="4"/>
      <c r="AM2080" s="4"/>
      <c r="AN2080" s="4"/>
      <c r="AO2080" s="4"/>
      <c r="AP2080" s="4"/>
      <c r="AQ2080" s="4"/>
      <c r="AR2080" s="4"/>
      <c r="AS2080" s="4"/>
      <c r="AT2080" s="4"/>
      <c r="AU2080" s="4"/>
      <c r="AV2080" s="4"/>
      <c r="AW2080" s="4"/>
      <c r="AX2080" s="4"/>
      <c r="AY2080" s="4" t="s">
        <v>12474</v>
      </c>
      <c r="AZ2080" s="4" t="s">
        <v>12473</v>
      </c>
      <c r="BA2080" s="4"/>
      <c r="BB2080" s="4"/>
      <c r="BC2080" s="4"/>
      <c r="BD2080" s="4"/>
      <c r="BE2080" s="4"/>
      <c r="BF2080" s="4"/>
      <c r="BG2080" s="4"/>
      <c r="BH2080" s="4"/>
      <c r="BI2080" s="4"/>
      <c r="BJ2080" s="4"/>
      <c r="BK2080" s="4" t="s">
        <v>11528</v>
      </c>
      <c r="BL2080" s="4" t="s">
        <v>15349</v>
      </c>
      <c r="BM2080" s="4" t="s">
        <v>885</v>
      </c>
      <c r="BN2080" s="4" t="s">
        <v>885</v>
      </c>
      <c r="BO2080" s="4" t="s">
        <v>11554</v>
      </c>
      <c r="BP2080" s="4"/>
      <c r="BQ2080" s="4" t="s">
        <v>657</v>
      </c>
      <c r="BR2080" s="4"/>
      <c r="BS2080" s="4" t="s">
        <v>267</v>
      </c>
      <c r="BT2080" s="4" t="s">
        <v>267</v>
      </c>
      <c r="BU2080" s="4" t="s">
        <v>267</v>
      </c>
      <c r="BV2080" s="4" t="s">
        <v>885</v>
      </c>
      <c r="BW2080" s="4"/>
      <c r="BX2080" s="4"/>
      <c r="BY2080" s="4"/>
      <c r="BZ2080" s="4"/>
      <c r="CA2080" s="4"/>
      <c r="CB2080" s="4"/>
      <c r="CC2080" s="4" t="s">
        <v>11544</v>
      </c>
      <c r="CD2080" s="4">
        <v>0</v>
      </c>
      <c r="CE2080" s="4" t="s">
        <v>15073</v>
      </c>
      <c r="CF2080" s="4" t="s">
        <v>11550</v>
      </c>
      <c r="CG2080" s="4" t="s">
        <v>885</v>
      </c>
      <c r="CH2080" s="4" t="s">
        <v>11533</v>
      </c>
      <c r="CI2080" s="4"/>
    </row>
    <row r="2081" spans="1:87" x14ac:dyDescent="0.35">
      <c r="A2081" s="4" t="s">
        <v>1450</v>
      </c>
      <c r="B2081" s="4" t="s">
        <v>568</v>
      </c>
      <c r="C2081" s="4" t="s">
        <v>569</v>
      </c>
      <c r="D2081" s="4" t="s">
        <v>8041</v>
      </c>
      <c r="E2081" s="4" t="s">
        <v>496</v>
      </c>
      <c r="F2081" s="4" t="s">
        <v>497</v>
      </c>
      <c r="G2081" s="4" t="s">
        <v>447</v>
      </c>
      <c r="H2081" s="4" t="s">
        <v>8161</v>
      </c>
      <c r="I2081" s="4">
        <v>0</v>
      </c>
      <c r="J2081" s="4" t="s">
        <v>8145</v>
      </c>
      <c r="K2081" s="4"/>
      <c r="L2081" s="4"/>
      <c r="M2081" s="4"/>
      <c r="N2081" s="4">
        <v>14224</v>
      </c>
      <c r="O2081" s="4">
        <v>-11867</v>
      </c>
      <c r="P2081" s="4" t="s">
        <v>11846</v>
      </c>
      <c r="Q2081" s="4" t="s">
        <v>1860</v>
      </c>
      <c r="R2081" s="4" t="s">
        <v>420</v>
      </c>
      <c r="S2081" s="4" t="s">
        <v>477</v>
      </c>
      <c r="T2081" s="4" t="s">
        <v>11543</v>
      </c>
      <c r="U2081" s="4">
        <v>1</v>
      </c>
      <c r="V2081" s="4" t="s">
        <v>14768</v>
      </c>
      <c r="W2081" s="4" t="s">
        <v>11632</v>
      </c>
      <c r="X2081" s="4" t="s">
        <v>11532</v>
      </c>
      <c r="Y2081" s="4">
        <v>32229485</v>
      </c>
      <c r="Z2081" s="4" t="s">
        <v>14767</v>
      </c>
      <c r="AA2081" s="4" t="s">
        <v>14766</v>
      </c>
      <c r="AB2081" s="4" t="s">
        <v>14765</v>
      </c>
      <c r="AC2081" s="4" t="s">
        <v>14764</v>
      </c>
      <c r="AD2081" s="4" t="s">
        <v>14264</v>
      </c>
      <c r="AE2081" s="4">
        <v>9</v>
      </c>
      <c r="AF2081" s="4" t="s">
        <v>1802</v>
      </c>
      <c r="AG2081" s="4"/>
      <c r="AH2081" s="4">
        <v>3</v>
      </c>
      <c r="AI2081" s="4">
        <v>2020</v>
      </c>
      <c r="AJ2081" s="4"/>
      <c r="AK2081" s="4"/>
      <c r="AL2081" s="4"/>
      <c r="AM2081" s="4"/>
      <c r="AN2081" s="4"/>
      <c r="AO2081" s="4"/>
      <c r="AP2081" s="4"/>
      <c r="AQ2081" s="4"/>
      <c r="AR2081" s="4"/>
      <c r="AS2081" s="4"/>
      <c r="AT2081" s="4"/>
      <c r="AU2081" s="4"/>
      <c r="AV2081" s="4"/>
      <c r="AW2081" s="4"/>
      <c r="AX2081" s="4"/>
      <c r="AY2081" s="4" t="s">
        <v>14263</v>
      </c>
      <c r="AZ2081" s="4" t="s">
        <v>14263</v>
      </c>
      <c r="BA2081" s="4"/>
      <c r="BB2081" s="4"/>
      <c r="BC2081" s="4"/>
      <c r="BD2081" s="4"/>
      <c r="BE2081" s="4"/>
      <c r="BF2081" s="4"/>
      <c r="BG2081" s="4"/>
      <c r="BH2081" s="4"/>
      <c r="BI2081" s="4" t="s">
        <v>14763</v>
      </c>
      <c r="BJ2081" s="4"/>
      <c r="BK2081" s="4" t="s">
        <v>11528</v>
      </c>
      <c r="BL2081" s="4" t="s">
        <v>14762</v>
      </c>
      <c r="BM2081" s="4" t="s">
        <v>906</v>
      </c>
      <c r="BN2081" s="4" t="s">
        <v>906</v>
      </c>
      <c r="BO2081" s="4" t="s">
        <v>11554</v>
      </c>
      <c r="BP2081" s="4"/>
      <c r="BQ2081" s="4" t="s">
        <v>11737</v>
      </c>
      <c r="BR2081" s="4"/>
      <c r="BS2081" s="4" t="s">
        <v>263</v>
      </c>
      <c r="BT2081" s="4" t="s">
        <v>263</v>
      </c>
      <c r="BU2081" s="4" t="s">
        <v>267</v>
      </c>
      <c r="BV2081" s="4" t="s">
        <v>906</v>
      </c>
      <c r="BW2081" s="4"/>
      <c r="BX2081" s="4"/>
      <c r="BY2081" s="4"/>
      <c r="BZ2081" s="4"/>
      <c r="CA2081" s="4"/>
      <c r="CB2081" s="4"/>
      <c r="CC2081" s="4" t="s">
        <v>1494</v>
      </c>
      <c r="CD2081" s="4">
        <v>26</v>
      </c>
      <c r="CE2081" s="4" t="s">
        <v>927</v>
      </c>
      <c r="CF2081" s="4" t="s">
        <v>12218</v>
      </c>
      <c r="CG2081" s="4" t="s">
        <v>906</v>
      </c>
      <c r="CH2081" s="4"/>
      <c r="CI2081" s="4"/>
    </row>
    <row r="2082" spans="1:87" x14ac:dyDescent="0.35">
      <c r="A2082" s="4" t="s">
        <v>1450</v>
      </c>
      <c r="B2082" s="4" t="s">
        <v>523</v>
      </c>
      <c r="C2082" s="4" t="s">
        <v>524</v>
      </c>
      <c r="D2082" s="4" t="s">
        <v>8041</v>
      </c>
      <c r="E2082" s="4" t="s">
        <v>496</v>
      </c>
      <c r="F2082" s="4" t="s">
        <v>497</v>
      </c>
      <c r="G2082" s="4" t="s">
        <v>447</v>
      </c>
      <c r="H2082" s="4" t="s">
        <v>8161</v>
      </c>
      <c r="I2082" s="4">
        <v>0</v>
      </c>
      <c r="J2082" s="4" t="s">
        <v>8145</v>
      </c>
      <c r="K2082" s="4"/>
      <c r="L2082" s="4"/>
      <c r="M2082" s="4"/>
      <c r="N2082" s="4">
        <v>23043</v>
      </c>
      <c r="O2082" s="4">
        <v>-81147</v>
      </c>
      <c r="P2082" s="4" t="s">
        <v>12390</v>
      </c>
      <c r="Q2082" s="4" t="s">
        <v>1860</v>
      </c>
      <c r="R2082" s="4" t="s">
        <v>366</v>
      </c>
      <c r="S2082" s="4" t="s">
        <v>343</v>
      </c>
      <c r="T2082" s="4" t="s">
        <v>11543</v>
      </c>
      <c r="U2082" s="4">
        <v>1</v>
      </c>
      <c r="V2082" s="4" t="s">
        <v>14768</v>
      </c>
      <c r="W2082" s="4" t="s">
        <v>11632</v>
      </c>
      <c r="X2082" s="4" t="s">
        <v>11532</v>
      </c>
      <c r="Y2082" s="4">
        <v>32229485</v>
      </c>
      <c r="Z2082" s="4" t="s">
        <v>14767</v>
      </c>
      <c r="AA2082" s="4" t="s">
        <v>14766</v>
      </c>
      <c r="AB2082" s="4" t="s">
        <v>14765</v>
      </c>
      <c r="AC2082" s="4" t="s">
        <v>14764</v>
      </c>
      <c r="AD2082" s="4" t="s">
        <v>14264</v>
      </c>
      <c r="AE2082" s="4">
        <v>9</v>
      </c>
      <c r="AF2082" s="4" t="s">
        <v>1802</v>
      </c>
      <c r="AG2082" s="4"/>
      <c r="AH2082" s="4">
        <v>3</v>
      </c>
      <c r="AI2082" s="4">
        <v>2020</v>
      </c>
      <c r="AJ2082" s="4"/>
      <c r="AK2082" s="4"/>
      <c r="AL2082" s="4"/>
      <c r="AM2082" s="4"/>
      <c r="AN2082" s="4"/>
      <c r="AO2082" s="4"/>
      <c r="AP2082" s="4"/>
      <c r="AQ2082" s="4"/>
      <c r="AR2082" s="4"/>
      <c r="AS2082" s="4"/>
      <c r="AT2082" s="4"/>
      <c r="AU2082" s="4"/>
      <c r="AV2082" s="4"/>
      <c r="AW2082" s="4"/>
      <c r="AX2082" s="4"/>
      <c r="AY2082" s="4" t="s">
        <v>14263</v>
      </c>
      <c r="AZ2082" s="4" t="s">
        <v>14263</v>
      </c>
      <c r="BA2082" s="4"/>
      <c r="BB2082" s="4"/>
      <c r="BC2082" s="4"/>
      <c r="BD2082" s="4"/>
      <c r="BE2082" s="4"/>
      <c r="BF2082" s="4"/>
      <c r="BG2082" s="4"/>
      <c r="BH2082" s="4"/>
      <c r="BI2082" s="4" t="s">
        <v>14763</v>
      </c>
      <c r="BJ2082" s="4"/>
      <c r="BK2082" s="4" t="s">
        <v>11528</v>
      </c>
      <c r="BL2082" s="4" t="s">
        <v>14762</v>
      </c>
      <c r="BM2082" s="4" t="s">
        <v>906</v>
      </c>
      <c r="BN2082" s="4" t="s">
        <v>906</v>
      </c>
      <c r="BO2082" s="4" t="s">
        <v>11554</v>
      </c>
      <c r="BP2082" s="4"/>
      <c r="BQ2082" s="4" t="s">
        <v>11737</v>
      </c>
      <c r="BR2082" s="4"/>
      <c r="BS2082" s="4" t="s">
        <v>263</v>
      </c>
      <c r="BT2082" s="4" t="s">
        <v>263</v>
      </c>
      <c r="BU2082" s="4" t="s">
        <v>267</v>
      </c>
      <c r="BV2082" s="4" t="s">
        <v>906</v>
      </c>
      <c r="BW2082" s="4"/>
      <c r="BX2082" s="4"/>
      <c r="BY2082" s="4"/>
      <c r="BZ2082" s="4"/>
      <c r="CA2082" s="4"/>
      <c r="CB2082" s="4"/>
      <c r="CC2082" s="4" t="s">
        <v>1494</v>
      </c>
      <c r="CD2082" s="4">
        <v>26</v>
      </c>
      <c r="CE2082" s="4" t="s">
        <v>927</v>
      </c>
      <c r="CF2082" s="4" t="s">
        <v>12218</v>
      </c>
      <c r="CG2082" s="4" t="s">
        <v>906</v>
      </c>
      <c r="CH2082" s="4"/>
      <c r="CI2082" s="4"/>
    </row>
    <row r="2083" spans="1:87" x14ac:dyDescent="0.35">
      <c r="A2083" s="4" t="s">
        <v>1450</v>
      </c>
      <c r="B2083" s="4" t="s">
        <v>511</v>
      </c>
      <c r="C2083" s="4" t="s">
        <v>512</v>
      </c>
      <c r="D2083" s="4" t="s">
        <v>8041</v>
      </c>
      <c r="E2083" s="4" t="s">
        <v>496</v>
      </c>
      <c r="F2083" s="4" t="s">
        <v>497</v>
      </c>
      <c r="G2083" s="4" t="s">
        <v>447</v>
      </c>
      <c r="H2083" s="4" t="s">
        <v>8161</v>
      </c>
      <c r="I2083" s="4">
        <v>0</v>
      </c>
      <c r="J2083" s="4" t="s">
        <v>8145</v>
      </c>
      <c r="K2083" s="4"/>
      <c r="L2083" s="4"/>
      <c r="M2083" s="4"/>
      <c r="N2083" s="4">
        <v>13017</v>
      </c>
      <c r="O2083" s="4">
        <v>-80228</v>
      </c>
      <c r="P2083" s="4"/>
      <c r="Q2083" s="4" t="s">
        <v>1860</v>
      </c>
      <c r="R2083" s="4" t="s">
        <v>257</v>
      </c>
      <c r="S2083" s="4" t="s">
        <v>258</v>
      </c>
      <c r="T2083" s="4" t="s">
        <v>11543</v>
      </c>
      <c r="U2083" s="4">
        <v>1</v>
      </c>
      <c r="V2083" s="4" t="s">
        <v>15348</v>
      </c>
      <c r="W2083" s="4" t="s">
        <v>11647</v>
      </c>
      <c r="X2083" s="4" t="s">
        <v>11532</v>
      </c>
      <c r="Y2083" s="4">
        <v>32233123</v>
      </c>
      <c r="Z2083" s="4" t="s">
        <v>15347</v>
      </c>
      <c r="AA2083" s="4" t="s">
        <v>13024</v>
      </c>
      <c r="AB2083" s="4" t="s">
        <v>15346</v>
      </c>
      <c r="AC2083" s="4" t="s">
        <v>15345</v>
      </c>
      <c r="AD2083" s="4" t="s">
        <v>11683</v>
      </c>
      <c r="AE2083" s="4">
        <v>115</v>
      </c>
      <c r="AF2083" s="4" t="s">
        <v>8153</v>
      </c>
      <c r="AG2083" s="4" t="s">
        <v>15344</v>
      </c>
      <c r="AH2083" s="4">
        <v>10</v>
      </c>
      <c r="AI2083" s="4">
        <v>2020</v>
      </c>
      <c r="AJ2083" s="4"/>
      <c r="AK2083" s="4"/>
      <c r="AL2083" s="4"/>
      <c r="AM2083" s="4"/>
      <c r="AN2083" s="4"/>
      <c r="AO2083" s="4"/>
      <c r="AP2083" s="4"/>
      <c r="AQ2083" s="4"/>
      <c r="AR2083" s="4"/>
      <c r="AS2083" s="4"/>
      <c r="AT2083" s="4"/>
      <c r="AU2083" s="4"/>
      <c r="AV2083" s="4"/>
      <c r="AW2083" s="4"/>
      <c r="AX2083" s="4"/>
      <c r="AY2083" s="4" t="s">
        <v>11682</v>
      </c>
      <c r="AZ2083" s="4" t="s">
        <v>11681</v>
      </c>
      <c r="BA2083" s="4"/>
      <c r="BB2083" s="4"/>
      <c r="BC2083" s="4"/>
      <c r="BD2083" s="4"/>
      <c r="BE2083" s="4"/>
      <c r="BF2083" s="4"/>
      <c r="BG2083" s="4"/>
      <c r="BH2083" s="4"/>
      <c r="BI2083" s="4" t="s">
        <v>15343</v>
      </c>
      <c r="BJ2083" s="4"/>
      <c r="BK2083" s="4" t="s">
        <v>11528</v>
      </c>
      <c r="BL2083" s="4" t="s">
        <v>15342</v>
      </c>
      <c r="BM2083" s="4" t="s">
        <v>885</v>
      </c>
      <c r="BN2083" s="4" t="s">
        <v>885</v>
      </c>
      <c r="BO2083" s="4" t="s">
        <v>11554</v>
      </c>
      <c r="BP2083" s="4" t="s">
        <v>15341</v>
      </c>
      <c r="BQ2083" s="4" t="s">
        <v>736</v>
      </c>
      <c r="BR2083" s="4"/>
      <c r="BS2083" s="4" t="s">
        <v>263</v>
      </c>
      <c r="BT2083" s="4" t="s">
        <v>263</v>
      </c>
      <c r="BU2083" s="4" t="s">
        <v>267</v>
      </c>
      <c r="BV2083" s="4" t="s">
        <v>885</v>
      </c>
      <c r="BW2083" s="4"/>
      <c r="BX2083" s="4"/>
      <c r="BY2083" s="4"/>
      <c r="BZ2083" s="4"/>
      <c r="CA2083" s="4"/>
      <c r="CB2083" s="4"/>
      <c r="CC2083" s="4" t="s">
        <v>11544</v>
      </c>
      <c r="CD2083" s="4">
        <v>0</v>
      </c>
      <c r="CE2083" s="4" t="s">
        <v>374</v>
      </c>
      <c r="CF2083" s="4" t="s">
        <v>11550</v>
      </c>
      <c r="CG2083" s="4" t="s">
        <v>885</v>
      </c>
      <c r="CH2083" s="4" t="s">
        <v>11541</v>
      </c>
      <c r="CI2083" s="4"/>
    </row>
    <row r="2084" spans="1:87" x14ac:dyDescent="0.35">
      <c r="A2084" s="4" t="s">
        <v>1450</v>
      </c>
      <c r="B2084" s="4" t="s">
        <v>568</v>
      </c>
      <c r="C2084" s="4" t="s">
        <v>569</v>
      </c>
      <c r="D2084" s="4" t="s">
        <v>8041</v>
      </c>
      <c r="E2084" s="4" t="s">
        <v>496</v>
      </c>
      <c r="F2084" s="4" t="s">
        <v>497</v>
      </c>
      <c r="G2084" s="4" t="s">
        <v>447</v>
      </c>
      <c r="H2084" s="4" t="s">
        <v>8161</v>
      </c>
      <c r="I2084" s="4">
        <v>0</v>
      </c>
      <c r="J2084" s="4" t="s">
        <v>8145</v>
      </c>
      <c r="K2084" s="4"/>
      <c r="L2084" s="4"/>
      <c r="M2084" s="4"/>
      <c r="N2084" s="4">
        <v>14224</v>
      </c>
      <c r="O2084" s="4">
        <v>-11867</v>
      </c>
      <c r="P2084" s="4" t="s">
        <v>11846</v>
      </c>
      <c r="Q2084" s="4" t="s">
        <v>1860</v>
      </c>
      <c r="R2084" s="4" t="s">
        <v>420</v>
      </c>
      <c r="S2084" s="4" t="s">
        <v>477</v>
      </c>
      <c r="T2084" s="4" t="s">
        <v>11543</v>
      </c>
      <c r="U2084" s="4">
        <v>1</v>
      </c>
      <c r="V2084" s="4" t="s">
        <v>16312</v>
      </c>
      <c r="W2084" s="4" t="s">
        <v>11830</v>
      </c>
      <c r="X2084" s="4" t="s">
        <v>11532</v>
      </c>
      <c r="Y2084" s="4">
        <v>32247548</v>
      </c>
      <c r="Z2084" s="4" t="s">
        <v>16311</v>
      </c>
      <c r="AA2084" s="4" t="s">
        <v>16310</v>
      </c>
      <c r="AB2084" s="4" t="s">
        <v>16309</v>
      </c>
      <c r="AC2084" s="4" t="s">
        <v>16308</v>
      </c>
      <c r="AD2084" s="4" t="s">
        <v>12070</v>
      </c>
      <c r="AE2084" s="4">
        <v>41</v>
      </c>
      <c r="AF2084" s="4" t="s">
        <v>1795</v>
      </c>
      <c r="AG2084" s="4" t="s">
        <v>16307</v>
      </c>
      <c r="AH2084" s="4">
        <v>5</v>
      </c>
      <c r="AI2084" s="4">
        <v>2020</v>
      </c>
      <c r="AJ2084" s="4"/>
      <c r="AK2084" s="4"/>
      <c r="AL2084" s="4"/>
      <c r="AM2084" s="4"/>
      <c r="AN2084" s="4"/>
      <c r="AO2084" s="4"/>
      <c r="AP2084" s="4"/>
      <c r="AQ2084" s="4"/>
      <c r="AR2084" s="4"/>
      <c r="AS2084" s="4"/>
      <c r="AT2084" s="4"/>
      <c r="AU2084" s="4"/>
      <c r="AV2084" s="4"/>
      <c r="AW2084" s="4"/>
      <c r="AX2084" s="4"/>
      <c r="AY2084" s="4" t="s">
        <v>12069</v>
      </c>
      <c r="AZ2084" s="4" t="s">
        <v>12068</v>
      </c>
      <c r="BA2084" s="4"/>
      <c r="BB2084" s="4"/>
      <c r="BC2084" s="4"/>
      <c r="BD2084" s="4"/>
      <c r="BE2084" s="4"/>
      <c r="BF2084" s="4"/>
      <c r="BG2084" s="4"/>
      <c r="BH2084" s="4"/>
      <c r="BI2084" s="4"/>
      <c r="BJ2084" s="4"/>
      <c r="BK2084" s="4" t="s">
        <v>11528</v>
      </c>
      <c r="BL2084" s="4" t="s">
        <v>16306</v>
      </c>
      <c r="BM2084" s="4" t="s">
        <v>939</v>
      </c>
      <c r="BN2084" s="4" t="s">
        <v>939</v>
      </c>
      <c r="BO2084" s="4" t="s">
        <v>126</v>
      </c>
      <c r="BP2084" s="4"/>
      <c r="BQ2084" s="4" t="s">
        <v>1327</v>
      </c>
      <c r="BR2084" s="4"/>
      <c r="BS2084" s="4" t="s">
        <v>267</v>
      </c>
      <c r="BT2084" s="4" t="s">
        <v>267</v>
      </c>
      <c r="BU2084" s="4" t="s">
        <v>267</v>
      </c>
      <c r="BV2084" s="4" t="s">
        <v>939</v>
      </c>
      <c r="BW2084" s="4"/>
      <c r="BX2084" s="4"/>
      <c r="BY2084" s="4"/>
      <c r="BZ2084" s="4"/>
      <c r="CA2084" s="4"/>
      <c r="CB2084" s="4"/>
      <c r="CC2084" s="4" t="s">
        <v>11535</v>
      </c>
      <c r="CD2084" s="4">
        <v>0</v>
      </c>
      <c r="CE2084" s="4" t="s">
        <v>643</v>
      </c>
      <c r="CF2084" s="4"/>
      <c r="CG2084" s="4" t="s">
        <v>939</v>
      </c>
      <c r="CH2084" s="4" t="s">
        <v>11533</v>
      </c>
      <c r="CI2084" s="4"/>
    </row>
    <row r="2085" spans="1:87" x14ac:dyDescent="0.35">
      <c r="A2085" s="4" t="s">
        <v>1450</v>
      </c>
      <c r="B2085" s="4" t="s">
        <v>568</v>
      </c>
      <c r="C2085" s="4" t="s">
        <v>569</v>
      </c>
      <c r="D2085" s="4" t="s">
        <v>8041</v>
      </c>
      <c r="E2085" s="4" t="s">
        <v>496</v>
      </c>
      <c r="F2085" s="4" t="s">
        <v>497</v>
      </c>
      <c r="G2085" s="4" t="s">
        <v>447</v>
      </c>
      <c r="H2085" s="4" t="s">
        <v>8161</v>
      </c>
      <c r="I2085" s="4">
        <v>0</v>
      </c>
      <c r="J2085" s="4" t="s">
        <v>8145</v>
      </c>
      <c r="K2085" s="4"/>
      <c r="L2085" s="4"/>
      <c r="M2085" s="4"/>
      <c r="N2085" s="4">
        <v>14224</v>
      </c>
      <c r="O2085" s="4">
        <v>-11867</v>
      </c>
      <c r="P2085" s="4" t="s">
        <v>11846</v>
      </c>
      <c r="Q2085" s="4" t="s">
        <v>1860</v>
      </c>
      <c r="R2085" s="4" t="s">
        <v>420</v>
      </c>
      <c r="S2085" s="4" t="s">
        <v>477</v>
      </c>
      <c r="T2085" s="4" t="s">
        <v>11543</v>
      </c>
      <c r="U2085" s="4">
        <v>1</v>
      </c>
      <c r="V2085" s="4" t="s">
        <v>14141</v>
      </c>
      <c r="W2085" s="4" t="s">
        <v>885</v>
      </c>
      <c r="X2085" s="4" t="s">
        <v>11532</v>
      </c>
      <c r="Y2085" s="4">
        <v>32247823</v>
      </c>
      <c r="Z2085" s="4" t="s">
        <v>13765</v>
      </c>
      <c r="AA2085" s="4" t="s">
        <v>11864</v>
      </c>
      <c r="AB2085" s="4" t="s">
        <v>13764</v>
      </c>
      <c r="AC2085" s="4" t="s">
        <v>13763</v>
      </c>
      <c r="AD2085" s="4" t="s">
        <v>1864</v>
      </c>
      <c r="AE2085" s="4">
        <v>73</v>
      </c>
      <c r="AF2085" s="4" t="s">
        <v>1800</v>
      </c>
      <c r="AG2085" s="4" t="s">
        <v>13762</v>
      </c>
      <c r="AH2085" s="4">
        <v>8</v>
      </c>
      <c r="AI2085" s="4">
        <v>2020</v>
      </c>
      <c r="AJ2085" s="4"/>
      <c r="AK2085" s="4"/>
      <c r="AL2085" s="4"/>
      <c r="AM2085" s="4"/>
      <c r="AN2085" s="4"/>
      <c r="AO2085" s="4"/>
      <c r="AP2085" s="4"/>
      <c r="AQ2085" s="4"/>
      <c r="AR2085" s="4"/>
      <c r="AS2085" s="4"/>
      <c r="AT2085" s="4"/>
      <c r="AU2085" s="4"/>
      <c r="AV2085" s="4"/>
      <c r="AW2085" s="4"/>
      <c r="AX2085" s="4"/>
      <c r="AY2085" s="4" t="s">
        <v>11845</v>
      </c>
      <c r="AZ2085" s="4" t="s">
        <v>11844</v>
      </c>
      <c r="BA2085" s="4"/>
      <c r="BB2085" s="4"/>
      <c r="BC2085" s="4"/>
      <c r="BD2085" s="4"/>
      <c r="BE2085" s="4"/>
      <c r="BF2085" s="4"/>
      <c r="BG2085" s="4"/>
      <c r="BH2085" s="4"/>
      <c r="BI2085" s="4" t="s">
        <v>13761</v>
      </c>
      <c r="BJ2085" s="4"/>
      <c r="BK2085" s="4" t="s">
        <v>11528</v>
      </c>
      <c r="BL2085" s="4" t="s">
        <v>13760</v>
      </c>
      <c r="BM2085" s="4" t="s">
        <v>11543</v>
      </c>
      <c r="BN2085" s="4" t="s">
        <v>11543</v>
      </c>
      <c r="BO2085" s="4" t="s">
        <v>11554</v>
      </c>
      <c r="BP2085" s="4"/>
      <c r="BQ2085" s="4" t="s">
        <v>781</v>
      </c>
      <c r="BR2085" s="4"/>
      <c r="BS2085" s="4" t="s">
        <v>263</v>
      </c>
      <c r="BT2085" s="4" t="s">
        <v>263</v>
      </c>
      <c r="BU2085" s="4" t="s">
        <v>267</v>
      </c>
      <c r="BV2085" s="4" t="s">
        <v>11543</v>
      </c>
      <c r="BW2085" s="4"/>
      <c r="BX2085" s="4"/>
      <c r="BY2085" s="4"/>
      <c r="BZ2085" s="4"/>
      <c r="CA2085" s="4"/>
      <c r="CB2085" s="4"/>
      <c r="CC2085" s="4" t="s">
        <v>11544</v>
      </c>
      <c r="CD2085" s="4">
        <v>0</v>
      </c>
      <c r="CE2085" s="4" t="s">
        <v>927</v>
      </c>
      <c r="CF2085" s="4" t="s">
        <v>11550</v>
      </c>
      <c r="CG2085" s="4" t="s">
        <v>11543</v>
      </c>
      <c r="CH2085" s="4" t="s">
        <v>11533</v>
      </c>
      <c r="CI2085" s="4"/>
    </row>
    <row r="2086" spans="1:87" x14ac:dyDescent="0.35">
      <c r="A2086" s="4" t="s">
        <v>1450</v>
      </c>
      <c r="B2086" s="4" t="s">
        <v>568</v>
      </c>
      <c r="C2086" s="4" t="s">
        <v>569</v>
      </c>
      <c r="D2086" s="4" t="s">
        <v>8041</v>
      </c>
      <c r="E2086" s="4" t="s">
        <v>496</v>
      </c>
      <c r="F2086" s="4" t="s">
        <v>497</v>
      </c>
      <c r="G2086" s="4" t="s">
        <v>447</v>
      </c>
      <c r="H2086" s="4" t="s">
        <v>8161</v>
      </c>
      <c r="I2086" s="4">
        <v>0</v>
      </c>
      <c r="J2086" s="4" t="s">
        <v>8145</v>
      </c>
      <c r="K2086" s="4"/>
      <c r="L2086" s="4"/>
      <c r="M2086" s="4"/>
      <c r="N2086" s="4">
        <v>14224</v>
      </c>
      <c r="O2086" s="4">
        <v>-11867</v>
      </c>
      <c r="P2086" s="4" t="s">
        <v>11846</v>
      </c>
      <c r="Q2086" s="4" t="s">
        <v>1860</v>
      </c>
      <c r="R2086" s="4" t="s">
        <v>420</v>
      </c>
      <c r="S2086" s="4" t="s">
        <v>477</v>
      </c>
      <c r="T2086" s="4" t="s">
        <v>11543</v>
      </c>
      <c r="U2086" s="4">
        <v>1</v>
      </c>
      <c r="V2086" s="4" t="s">
        <v>14890</v>
      </c>
      <c r="W2086" s="4" t="s">
        <v>11632</v>
      </c>
      <c r="X2086" s="4" t="s">
        <v>11532</v>
      </c>
      <c r="Y2086" s="4">
        <v>32252806</v>
      </c>
      <c r="Z2086" s="4" t="s">
        <v>14889</v>
      </c>
      <c r="AA2086" s="4" t="s">
        <v>14888</v>
      </c>
      <c r="AB2086" s="4" t="s">
        <v>14887</v>
      </c>
      <c r="AC2086" s="4" t="s">
        <v>14886</v>
      </c>
      <c r="AD2086" s="4" t="s">
        <v>12177</v>
      </c>
      <c r="AE2086" s="4">
        <v>12</v>
      </c>
      <c r="AF2086" s="4" t="s">
        <v>1802</v>
      </c>
      <c r="AG2086" s="4" t="s">
        <v>12150</v>
      </c>
      <c r="AH2086" s="4">
        <v>4</v>
      </c>
      <c r="AI2086" s="4">
        <v>2020</v>
      </c>
      <c r="AJ2086" s="4"/>
      <c r="AK2086" s="4"/>
      <c r="AL2086" s="4"/>
      <c r="AM2086" s="4"/>
      <c r="AN2086" s="4"/>
      <c r="AO2086" s="4"/>
      <c r="AP2086" s="4"/>
      <c r="AQ2086" s="4"/>
      <c r="AR2086" s="4"/>
      <c r="AS2086" s="4"/>
      <c r="AT2086" s="4"/>
      <c r="AU2086" s="4"/>
      <c r="AV2086" s="4"/>
      <c r="AW2086" s="4"/>
      <c r="AX2086" s="4"/>
      <c r="AY2086" s="4" t="s">
        <v>12176</v>
      </c>
      <c r="AZ2086" s="4"/>
      <c r="BA2086" s="4"/>
      <c r="BB2086" s="4"/>
      <c r="BC2086" s="4"/>
      <c r="BD2086" s="4"/>
      <c r="BE2086" s="4"/>
      <c r="BF2086" s="4"/>
      <c r="BG2086" s="4"/>
      <c r="BH2086" s="4"/>
      <c r="BI2086" s="4" t="s">
        <v>14885</v>
      </c>
      <c r="BJ2086" s="4"/>
      <c r="BK2086" s="4" t="s">
        <v>11528</v>
      </c>
      <c r="BL2086" s="4" t="s">
        <v>14884</v>
      </c>
      <c r="BM2086" s="4" t="s">
        <v>906</v>
      </c>
      <c r="BN2086" s="4" t="s">
        <v>906</v>
      </c>
      <c r="BO2086" s="4" t="s">
        <v>11554</v>
      </c>
      <c r="BP2086" s="4"/>
      <c r="BQ2086" s="4" t="s">
        <v>13172</v>
      </c>
      <c r="BR2086" s="4"/>
      <c r="BS2086" s="4" t="s">
        <v>263</v>
      </c>
      <c r="BT2086" s="4" t="s">
        <v>263</v>
      </c>
      <c r="BU2086" s="4" t="s">
        <v>267</v>
      </c>
      <c r="BV2086" s="4" t="s">
        <v>906</v>
      </c>
      <c r="BW2086" s="4"/>
      <c r="BX2086" s="4"/>
      <c r="BY2086" s="4"/>
      <c r="BZ2086" s="4"/>
      <c r="CA2086" s="4"/>
      <c r="CB2086" s="4"/>
      <c r="CC2086" s="4" t="s">
        <v>11535</v>
      </c>
      <c r="CD2086" s="4">
        <v>0</v>
      </c>
      <c r="CE2086" s="4" t="s">
        <v>1344</v>
      </c>
      <c r="CF2086" s="4"/>
      <c r="CG2086" s="4" t="s">
        <v>906</v>
      </c>
      <c r="CH2086" s="4" t="s">
        <v>11550</v>
      </c>
      <c r="CI2086" s="4"/>
    </row>
    <row r="2087" spans="1:87" x14ac:dyDescent="0.35">
      <c r="A2087" s="4" t="s">
        <v>1450</v>
      </c>
      <c r="B2087" s="4" t="s">
        <v>523</v>
      </c>
      <c r="C2087" s="4" t="s">
        <v>524</v>
      </c>
      <c r="D2087" s="4" t="s">
        <v>8041</v>
      </c>
      <c r="E2087" s="4" t="s">
        <v>496</v>
      </c>
      <c r="F2087" s="4" t="s">
        <v>497</v>
      </c>
      <c r="G2087" s="4" t="s">
        <v>447</v>
      </c>
      <c r="H2087" s="4" t="s">
        <v>8161</v>
      </c>
      <c r="I2087" s="4">
        <v>0</v>
      </c>
      <c r="J2087" s="4" t="s">
        <v>8145</v>
      </c>
      <c r="K2087" s="4"/>
      <c r="L2087" s="4"/>
      <c r="M2087" s="4"/>
      <c r="N2087" s="4">
        <v>23043</v>
      </c>
      <c r="O2087" s="4">
        <v>-81147</v>
      </c>
      <c r="P2087" s="4" t="s">
        <v>12390</v>
      </c>
      <c r="Q2087" s="4" t="s">
        <v>1860</v>
      </c>
      <c r="R2087" s="4" t="s">
        <v>366</v>
      </c>
      <c r="S2087" s="4" t="s">
        <v>343</v>
      </c>
      <c r="T2087" s="4" t="s">
        <v>11543</v>
      </c>
      <c r="U2087" s="4">
        <v>1</v>
      </c>
      <c r="V2087" s="4" t="s">
        <v>14890</v>
      </c>
      <c r="W2087" s="4" t="s">
        <v>11632</v>
      </c>
      <c r="X2087" s="4" t="s">
        <v>11532</v>
      </c>
      <c r="Y2087" s="4">
        <v>32252806</v>
      </c>
      <c r="Z2087" s="4" t="s">
        <v>14889</v>
      </c>
      <c r="AA2087" s="4" t="s">
        <v>14888</v>
      </c>
      <c r="AB2087" s="4" t="s">
        <v>14887</v>
      </c>
      <c r="AC2087" s="4" t="s">
        <v>14886</v>
      </c>
      <c r="AD2087" s="4" t="s">
        <v>12177</v>
      </c>
      <c r="AE2087" s="4">
        <v>12</v>
      </c>
      <c r="AF2087" s="4" t="s">
        <v>1802</v>
      </c>
      <c r="AG2087" s="4" t="s">
        <v>12150</v>
      </c>
      <c r="AH2087" s="4">
        <v>4</v>
      </c>
      <c r="AI2087" s="4">
        <v>2020</v>
      </c>
      <c r="AJ2087" s="4"/>
      <c r="AK2087" s="4"/>
      <c r="AL2087" s="4"/>
      <c r="AM2087" s="4"/>
      <c r="AN2087" s="4"/>
      <c r="AO2087" s="4"/>
      <c r="AP2087" s="4"/>
      <c r="AQ2087" s="4"/>
      <c r="AR2087" s="4"/>
      <c r="AS2087" s="4"/>
      <c r="AT2087" s="4"/>
      <c r="AU2087" s="4"/>
      <c r="AV2087" s="4"/>
      <c r="AW2087" s="4"/>
      <c r="AX2087" s="4"/>
      <c r="AY2087" s="4" t="s">
        <v>12176</v>
      </c>
      <c r="AZ2087" s="4"/>
      <c r="BA2087" s="4"/>
      <c r="BB2087" s="4"/>
      <c r="BC2087" s="4"/>
      <c r="BD2087" s="4"/>
      <c r="BE2087" s="4"/>
      <c r="BF2087" s="4"/>
      <c r="BG2087" s="4"/>
      <c r="BH2087" s="4"/>
      <c r="BI2087" s="4" t="s">
        <v>14885</v>
      </c>
      <c r="BJ2087" s="4"/>
      <c r="BK2087" s="4" t="s">
        <v>11528</v>
      </c>
      <c r="BL2087" s="4" t="s">
        <v>14884</v>
      </c>
      <c r="BM2087" s="4" t="s">
        <v>906</v>
      </c>
      <c r="BN2087" s="4" t="s">
        <v>906</v>
      </c>
      <c r="BO2087" s="4" t="s">
        <v>11554</v>
      </c>
      <c r="BP2087" s="4"/>
      <c r="BQ2087" s="4" t="s">
        <v>13172</v>
      </c>
      <c r="BR2087" s="4"/>
      <c r="BS2087" s="4" t="s">
        <v>263</v>
      </c>
      <c r="BT2087" s="4" t="s">
        <v>263</v>
      </c>
      <c r="BU2087" s="4" t="s">
        <v>267</v>
      </c>
      <c r="BV2087" s="4" t="s">
        <v>906</v>
      </c>
      <c r="BW2087" s="4"/>
      <c r="BX2087" s="4"/>
      <c r="BY2087" s="4"/>
      <c r="BZ2087" s="4"/>
      <c r="CA2087" s="4"/>
      <c r="CB2087" s="4"/>
      <c r="CC2087" s="4" t="s">
        <v>11535</v>
      </c>
      <c r="CD2087" s="4">
        <v>0</v>
      </c>
      <c r="CE2087" s="4" t="s">
        <v>1344</v>
      </c>
      <c r="CF2087" s="4"/>
      <c r="CG2087" s="4" t="s">
        <v>906</v>
      </c>
      <c r="CH2087" s="4" t="s">
        <v>11550</v>
      </c>
      <c r="CI2087" s="4"/>
    </row>
    <row r="2088" spans="1:87" x14ac:dyDescent="0.35">
      <c r="A2088" s="4" t="s">
        <v>1450</v>
      </c>
      <c r="B2088" s="4" t="s">
        <v>511</v>
      </c>
      <c r="C2088" s="4" t="s">
        <v>512</v>
      </c>
      <c r="D2088" s="4" t="s">
        <v>8041</v>
      </c>
      <c r="E2088" s="4" t="s">
        <v>496</v>
      </c>
      <c r="F2088" s="4" t="s">
        <v>497</v>
      </c>
      <c r="G2088" s="4" t="s">
        <v>447</v>
      </c>
      <c r="H2088" s="4" t="s">
        <v>8161</v>
      </c>
      <c r="I2088" s="4">
        <v>0</v>
      </c>
      <c r="J2088" s="4" t="s">
        <v>8145</v>
      </c>
      <c r="K2088" s="4"/>
      <c r="L2088" s="4"/>
      <c r="M2088" s="4"/>
      <c r="N2088" s="4">
        <v>13017</v>
      </c>
      <c r="O2088" s="4">
        <v>-80228</v>
      </c>
      <c r="P2088" s="4"/>
      <c r="Q2088" s="4" t="s">
        <v>1860</v>
      </c>
      <c r="R2088" s="4" t="s">
        <v>257</v>
      </c>
      <c r="S2088" s="4" t="s">
        <v>258</v>
      </c>
      <c r="T2088" s="4" t="s">
        <v>11543</v>
      </c>
      <c r="U2088" s="4">
        <v>1</v>
      </c>
      <c r="V2088" s="4" t="s">
        <v>15275</v>
      </c>
      <c r="W2088" s="4" t="s">
        <v>12377</v>
      </c>
      <c r="X2088" s="4" t="s">
        <v>11532</v>
      </c>
      <c r="Y2088" s="4">
        <v>32269217</v>
      </c>
      <c r="Z2088" s="4" t="s">
        <v>14331</v>
      </c>
      <c r="AA2088" s="4" t="s">
        <v>12588</v>
      </c>
      <c r="AB2088" s="4" t="s">
        <v>14330</v>
      </c>
      <c r="AC2088" s="4" t="s">
        <v>14329</v>
      </c>
      <c r="AD2088" s="4" t="s">
        <v>11702</v>
      </c>
      <c r="AE2088" s="4">
        <v>11</v>
      </c>
      <c r="AF2088" s="4" t="s">
        <v>1802</v>
      </c>
      <c r="AG2088" s="4" t="s">
        <v>8375</v>
      </c>
      <c r="AH2088" s="4">
        <v>4</v>
      </c>
      <c r="AI2088" s="4">
        <v>2020</v>
      </c>
      <c r="AJ2088" s="4"/>
      <c r="AK2088" s="4"/>
      <c r="AL2088" s="4"/>
      <c r="AM2088" s="4"/>
      <c r="AN2088" s="4"/>
      <c r="AO2088" s="4"/>
      <c r="AP2088" s="4"/>
      <c r="AQ2088" s="4"/>
      <c r="AR2088" s="4"/>
      <c r="AS2088" s="4"/>
      <c r="AT2088" s="4"/>
      <c r="AU2088" s="4"/>
      <c r="AV2088" s="4"/>
      <c r="AW2088" s="4"/>
      <c r="AX2088" s="4"/>
      <c r="AY2088" s="4" t="s">
        <v>11701</v>
      </c>
      <c r="AZ2088" s="4" t="s">
        <v>11701</v>
      </c>
      <c r="BA2088" s="4"/>
      <c r="BB2088" s="4"/>
      <c r="BC2088" s="4"/>
      <c r="BD2088" s="4"/>
      <c r="BE2088" s="4"/>
      <c r="BF2088" s="4"/>
      <c r="BG2088" s="4" t="s">
        <v>15274</v>
      </c>
      <c r="BH2088" s="4"/>
      <c r="BI2088" s="4" t="s">
        <v>14328</v>
      </c>
      <c r="BJ2088" s="4" t="s">
        <v>126</v>
      </c>
      <c r="BK2088" s="4" t="s">
        <v>11528</v>
      </c>
      <c r="BL2088" s="4" t="s">
        <v>14327</v>
      </c>
      <c r="BM2088" s="4" t="s">
        <v>885</v>
      </c>
      <c r="BN2088" s="4" t="s">
        <v>885</v>
      </c>
      <c r="BO2088" s="4" t="s">
        <v>126</v>
      </c>
      <c r="BP2088" s="4"/>
      <c r="BQ2088" s="4" t="s">
        <v>713</v>
      </c>
      <c r="BR2088" s="4"/>
      <c r="BS2088" s="4" t="s">
        <v>263</v>
      </c>
      <c r="BT2088" s="4" t="s">
        <v>263</v>
      </c>
      <c r="BU2088" s="4" t="s">
        <v>267</v>
      </c>
      <c r="BV2088" s="4" t="s">
        <v>885</v>
      </c>
      <c r="BW2088" s="4"/>
      <c r="BX2088" s="4"/>
      <c r="BY2088" s="4"/>
      <c r="BZ2088" s="4"/>
      <c r="CA2088" s="4"/>
      <c r="CB2088" s="4"/>
      <c r="CC2088" s="4" t="s">
        <v>11544</v>
      </c>
      <c r="CD2088" s="4">
        <v>0</v>
      </c>
      <c r="CE2088" s="4" t="s">
        <v>1394</v>
      </c>
      <c r="CF2088" s="4" t="s">
        <v>12499</v>
      </c>
      <c r="CG2088" s="4" t="s">
        <v>885</v>
      </c>
      <c r="CH2088" s="4" t="s">
        <v>12499</v>
      </c>
      <c r="CI2088" s="4"/>
    </row>
    <row r="2089" spans="1:87" x14ac:dyDescent="0.35">
      <c r="A2089" s="4" t="s">
        <v>1450</v>
      </c>
      <c r="B2089" s="4" t="s">
        <v>523</v>
      </c>
      <c r="C2089" s="4" t="s">
        <v>524</v>
      </c>
      <c r="D2089" s="4" t="s">
        <v>8041</v>
      </c>
      <c r="E2089" s="4" t="s">
        <v>496</v>
      </c>
      <c r="F2089" s="4" t="s">
        <v>497</v>
      </c>
      <c r="G2089" s="4" t="s">
        <v>447</v>
      </c>
      <c r="H2089" s="4" t="s">
        <v>8161</v>
      </c>
      <c r="I2089" s="4">
        <v>0</v>
      </c>
      <c r="J2089" s="4" t="s">
        <v>8145</v>
      </c>
      <c r="K2089" s="4"/>
      <c r="L2089" s="4"/>
      <c r="M2089" s="4"/>
      <c r="N2089" s="4">
        <v>23043</v>
      </c>
      <c r="O2089" s="4">
        <v>-81147</v>
      </c>
      <c r="P2089" s="4" t="s">
        <v>12390</v>
      </c>
      <c r="Q2089" s="4" t="s">
        <v>1860</v>
      </c>
      <c r="R2089" s="4" t="s">
        <v>366</v>
      </c>
      <c r="S2089" s="4" t="s">
        <v>343</v>
      </c>
      <c r="T2089" s="4" t="s">
        <v>11543</v>
      </c>
      <c r="U2089" s="4">
        <v>1</v>
      </c>
      <c r="V2089" s="4" t="s">
        <v>16422</v>
      </c>
      <c r="W2089" s="4" t="s">
        <v>11830</v>
      </c>
      <c r="X2089" s="4" t="s">
        <v>11532</v>
      </c>
      <c r="Y2089" s="4">
        <v>32276644</v>
      </c>
      <c r="Z2089" s="4" t="s">
        <v>16421</v>
      </c>
      <c r="AA2089" s="4" t="s">
        <v>16420</v>
      </c>
      <c r="AB2089" s="4" t="s">
        <v>16419</v>
      </c>
      <c r="AC2089" s="4" t="s">
        <v>16418</v>
      </c>
      <c r="AD2089" s="4" t="s">
        <v>11883</v>
      </c>
      <c r="AE2089" s="4">
        <v>19</v>
      </c>
      <c r="AF2089" s="4" t="s">
        <v>1802</v>
      </c>
      <c r="AG2089" s="4" t="s">
        <v>8158</v>
      </c>
      <c r="AH2089" s="4">
        <v>4</v>
      </c>
      <c r="AI2089" s="4">
        <v>2020</v>
      </c>
      <c r="AJ2089" s="4"/>
      <c r="AK2089" s="4"/>
      <c r="AL2089" s="4"/>
      <c r="AM2089" s="4"/>
      <c r="AN2089" s="4"/>
      <c r="AO2089" s="4"/>
      <c r="AP2089" s="4"/>
      <c r="AQ2089" s="4"/>
      <c r="AR2089" s="4"/>
      <c r="AS2089" s="4"/>
      <c r="AT2089" s="4"/>
      <c r="AU2089" s="4"/>
      <c r="AV2089" s="4"/>
      <c r="AW2089" s="4"/>
      <c r="AX2089" s="4"/>
      <c r="AY2089" s="4" t="s">
        <v>11881</v>
      </c>
      <c r="AZ2089" s="4" t="s">
        <v>11881</v>
      </c>
      <c r="BA2089" s="4"/>
      <c r="BB2089" s="4"/>
      <c r="BC2089" s="4"/>
      <c r="BD2089" s="4"/>
      <c r="BE2089" s="4"/>
      <c r="BF2089" s="4"/>
      <c r="BG2089" s="4" t="s">
        <v>16417</v>
      </c>
      <c r="BH2089" s="4"/>
      <c r="BI2089" s="4" t="s">
        <v>16416</v>
      </c>
      <c r="BJ2089" s="4" t="s">
        <v>126</v>
      </c>
      <c r="BK2089" s="4" t="s">
        <v>11528</v>
      </c>
      <c r="BL2089" s="4" t="s">
        <v>16415</v>
      </c>
      <c r="BM2089" s="4" t="s">
        <v>939</v>
      </c>
      <c r="BN2089" s="4" t="s">
        <v>939</v>
      </c>
      <c r="BO2089" s="4" t="s">
        <v>126</v>
      </c>
      <c r="BP2089" s="4"/>
      <c r="BQ2089" s="4" t="s">
        <v>602</v>
      </c>
      <c r="BR2089" s="4"/>
      <c r="BS2089" s="4" t="s">
        <v>263</v>
      </c>
      <c r="BT2089" s="4" t="s">
        <v>263</v>
      </c>
      <c r="BU2089" s="4" t="s">
        <v>267</v>
      </c>
      <c r="BV2089" s="4" t="s">
        <v>939</v>
      </c>
      <c r="BW2089" s="4"/>
      <c r="BX2089" s="4"/>
      <c r="BY2089" s="4"/>
      <c r="BZ2089" s="4"/>
      <c r="CA2089" s="4"/>
      <c r="CB2089" s="4"/>
      <c r="CC2089" s="4" t="s">
        <v>11535</v>
      </c>
      <c r="CD2089" s="4">
        <v>0</v>
      </c>
      <c r="CE2089" s="4" t="s">
        <v>849</v>
      </c>
      <c r="CF2089" s="4"/>
      <c r="CG2089" s="4" t="s">
        <v>939</v>
      </c>
      <c r="CH2089" s="4" t="s">
        <v>11550</v>
      </c>
      <c r="CI2089" s="4"/>
    </row>
    <row r="2090" spans="1:87" x14ac:dyDescent="0.35">
      <c r="A2090" s="4" t="s">
        <v>1450</v>
      </c>
      <c r="B2090" s="4" t="s">
        <v>511</v>
      </c>
      <c r="C2090" s="4" t="s">
        <v>512</v>
      </c>
      <c r="D2090" s="4" t="s">
        <v>8041</v>
      </c>
      <c r="E2090" s="4" t="s">
        <v>496</v>
      </c>
      <c r="F2090" s="4" t="s">
        <v>497</v>
      </c>
      <c r="G2090" s="4" t="s">
        <v>447</v>
      </c>
      <c r="H2090" s="4" t="s">
        <v>8161</v>
      </c>
      <c r="I2090" s="4">
        <v>0</v>
      </c>
      <c r="J2090" s="4" t="s">
        <v>8145</v>
      </c>
      <c r="K2090" s="4"/>
      <c r="L2090" s="4"/>
      <c r="M2090" s="4"/>
      <c r="N2090" s="4">
        <v>13017</v>
      </c>
      <c r="O2090" s="4">
        <v>-80228</v>
      </c>
      <c r="P2090" s="4"/>
      <c r="Q2090" s="4" t="s">
        <v>1860</v>
      </c>
      <c r="R2090" s="4" t="s">
        <v>257</v>
      </c>
      <c r="S2090" s="4" t="s">
        <v>258</v>
      </c>
      <c r="T2090" s="4" t="s">
        <v>11543</v>
      </c>
      <c r="U2090" s="4">
        <v>1</v>
      </c>
      <c r="V2090" s="4" t="s">
        <v>15418</v>
      </c>
      <c r="W2090" s="4" t="s">
        <v>11647</v>
      </c>
      <c r="X2090" s="4" t="s">
        <v>11532</v>
      </c>
      <c r="Y2090" s="4">
        <v>32277781</v>
      </c>
      <c r="Z2090" s="4" t="s">
        <v>15417</v>
      </c>
      <c r="AA2090" s="4" t="s">
        <v>15416</v>
      </c>
      <c r="AB2090" s="4" t="s">
        <v>15415</v>
      </c>
      <c r="AC2090" s="4" t="s">
        <v>15414</v>
      </c>
      <c r="AD2090" s="4" t="s">
        <v>11924</v>
      </c>
      <c r="AE2090" s="4">
        <v>88</v>
      </c>
      <c r="AF2090" s="4" t="s">
        <v>1802</v>
      </c>
      <c r="AG2090" s="4" t="s">
        <v>12594</v>
      </c>
      <c r="AH2090" s="4">
        <v>7</v>
      </c>
      <c r="AI2090" s="4">
        <v>2020</v>
      </c>
      <c r="AJ2090" s="4"/>
      <c r="AK2090" s="4"/>
      <c r="AL2090" s="4"/>
      <c r="AM2090" s="4"/>
      <c r="AN2090" s="4"/>
      <c r="AO2090" s="4"/>
      <c r="AP2090" s="4"/>
      <c r="AQ2090" s="4"/>
      <c r="AR2090" s="4"/>
      <c r="AS2090" s="4"/>
      <c r="AT2090" s="4"/>
      <c r="AU2090" s="4"/>
      <c r="AV2090" s="4"/>
      <c r="AW2090" s="4"/>
      <c r="AX2090" s="4"/>
      <c r="AY2090" s="4" t="s">
        <v>11923</v>
      </c>
      <c r="AZ2090" s="4" t="s">
        <v>11922</v>
      </c>
      <c r="BA2090" s="4"/>
      <c r="BB2090" s="4"/>
      <c r="BC2090" s="4"/>
      <c r="BD2090" s="4"/>
      <c r="BE2090" s="4"/>
      <c r="BF2090" s="4"/>
      <c r="BG2090" s="4"/>
      <c r="BH2090" s="4"/>
      <c r="BI2090" s="4" t="s">
        <v>15413</v>
      </c>
      <c r="BJ2090" s="4"/>
      <c r="BK2090" s="4" t="s">
        <v>11528</v>
      </c>
      <c r="BL2090" s="4" t="s">
        <v>15412</v>
      </c>
      <c r="BM2090" s="4" t="s">
        <v>885</v>
      </c>
      <c r="BN2090" s="4" t="s">
        <v>885</v>
      </c>
      <c r="BO2090" s="4" t="s">
        <v>11554</v>
      </c>
      <c r="BP2090" s="4" t="s">
        <v>15411</v>
      </c>
      <c r="BQ2090" s="4" t="s">
        <v>838</v>
      </c>
      <c r="BR2090" s="4" t="s">
        <v>13425</v>
      </c>
      <c r="BS2090" s="4" t="s">
        <v>267</v>
      </c>
      <c r="BT2090" s="4" t="s">
        <v>267</v>
      </c>
      <c r="BU2090" s="4" t="s">
        <v>267</v>
      </c>
      <c r="BV2090" s="4" t="s">
        <v>885</v>
      </c>
      <c r="BW2090" s="4"/>
      <c r="BX2090" s="4"/>
      <c r="BY2090" s="4"/>
      <c r="BZ2090" s="4"/>
      <c r="CA2090" s="4"/>
      <c r="CB2090" s="4"/>
      <c r="CC2090" s="4" t="s">
        <v>11544</v>
      </c>
      <c r="CD2090" s="4">
        <v>0</v>
      </c>
      <c r="CE2090" s="4" t="s">
        <v>13098</v>
      </c>
      <c r="CF2090" s="4" t="s">
        <v>11707</v>
      </c>
      <c r="CG2090" s="4" t="s">
        <v>885</v>
      </c>
      <c r="CH2090" s="4" t="s">
        <v>11541</v>
      </c>
      <c r="CI2090" s="4"/>
    </row>
    <row r="2091" spans="1:87" x14ac:dyDescent="0.35">
      <c r="A2091" s="4" t="s">
        <v>1450</v>
      </c>
      <c r="B2091" s="4" t="s">
        <v>511</v>
      </c>
      <c r="C2091" s="4" t="s">
        <v>512</v>
      </c>
      <c r="D2091" s="4" t="s">
        <v>8041</v>
      </c>
      <c r="E2091" s="4" t="s">
        <v>496</v>
      </c>
      <c r="F2091" s="4" t="s">
        <v>497</v>
      </c>
      <c r="G2091" s="4" t="s">
        <v>447</v>
      </c>
      <c r="H2091" s="4" t="s">
        <v>8161</v>
      </c>
      <c r="I2091" s="4">
        <v>0</v>
      </c>
      <c r="J2091" s="4" t="s">
        <v>8145</v>
      </c>
      <c r="K2091" s="4"/>
      <c r="L2091" s="4"/>
      <c r="M2091" s="4"/>
      <c r="N2091" s="4">
        <v>13017</v>
      </c>
      <c r="O2091" s="4">
        <v>-80228</v>
      </c>
      <c r="P2091" s="4"/>
      <c r="Q2091" s="4" t="s">
        <v>1860</v>
      </c>
      <c r="R2091" s="4" t="s">
        <v>257</v>
      </c>
      <c r="S2091" s="4" t="s">
        <v>258</v>
      </c>
      <c r="T2091" s="4" t="s">
        <v>11543</v>
      </c>
      <c r="U2091" s="4">
        <v>1</v>
      </c>
      <c r="V2091" s="4" t="s">
        <v>15383</v>
      </c>
      <c r="W2091" s="4" t="s">
        <v>11647</v>
      </c>
      <c r="X2091" s="4" t="s">
        <v>11532</v>
      </c>
      <c r="Y2091" s="4">
        <v>32282858</v>
      </c>
      <c r="Z2091" s="4" t="s">
        <v>15382</v>
      </c>
      <c r="AA2091" s="4" t="s">
        <v>15381</v>
      </c>
      <c r="AB2091" s="4" t="s">
        <v>15380</v>
      </c>
      <c r="AC2091" s="4" t="s">
        <v>15379</v>
      </c>
      <c r="AD2091" s="4" t="s">
        <v>11578</v>
      </c>
      <c r="AE2091" s="4">
        <v>16</v>
      </c>
      <c r="AF2091" s="4" t="s">
        <v>1790</v>
      </c>
      <c r="AG2091" s="4" t="s">
        <v>15378</v>
      </c>
      <c r="AH2091" s="4">
        <v>4</v>
      </c>
      <c r="AI2091" s="4">
        <v>2020</v>
      </c>
      <c r="AJ2091" s="4"/>
      <c r="AK2091" s="4"/>
      <c r="AL2091" s="4"/>
      <c r="AM2091" s="4"/>
      <c r="AN2091" s="4"/>
      <c r="AO2091" s="4"/>
      <c r="AP2091" s="4"/>
      <c r="AQ2091" s="4"/>
      <c r="AR2091" s="4"/>
      <c r="AS2091" s="4"/>
      <c r="AT2091" s="4"/>
      <c r="AU2091" s="4"/>
      <c r="AV2091" s="4"/>
      <c r="AW2091" s="4"/>
      <c r="AX2091" s="4"/>
      <c r="AY2091" s="4" t="s">
        <v>11577</v>
      </c>
      <c r="AZ2091" s="4" t="s">
        <v>11576</v>
      </c>
      <c r="BA2091" s="4"/>
      <c r="BB2091" s="4"/>
      <c r="BC2091" s="4"/>
      <c r="BD2091" s="4"/>
      <c r="BE2091" s="4"/>
      <c r="BF2091" s="4"/>
      <c r="BG2091" s="4"/>
      <c r="BH2091" s="4"/>
      <c r="BI2091" s="4" t="s">
        <v>15377</v>
      </c>
      <c r="BJ2091" s="4"/>
      <c r="BK2091" s="4" t="s">
        <v>11528</v>
      </c>
      <c r="BL2091" s="4" t="s">
        <v>15376</v>
      </c>
      <c r="BM2091" s="4" t="s">
        <v>885</v>
      </c>
      <c r="BN2091" s="4" t="s">
        <v>885</v>
      </c>
      <c r="BO2091" s="4" t="s">
        <v>11554</v>
      </c>
      <c r="BP2091" s="4"/>
      <c r="BQ2091" s="4" t="s">
        <v>13090</v>
      </c>
      <c r="BR2091" s="4"/>
      <c r="BS2091" s="4" t="s">
        <v>263</v>
      </c>
      <c r="BT2091" s="4" t="s">
        <v>263</v>
      </c>
      <c r="BU2091" s="4" t="s">
        <v>267</v>
      </c>
      <c r="BV2091" s="4" t="s">
        <v>885</v>
      </c>
      <c r="BW2091" s="4"/>
      <c r="BX2091" s="4"/>
      <c r="BY2091" s="4"/>
      <c r="BZ2091" s="4"/>
      <c r="CA2091" s="4"/>
      <c r="CB2091" s="4"/>
      <c r="CC2091" s="4" t="s">
        <v>11544</v>
      </c>
      <c r="CD2091" s="4">
        <v>0</v>
      </c>
      <c r="CE2091" s="4" t="s">
        <v>13368</v>
      </c>
      <c r="CF2091" s="4" t="s">
        <v>11550</v>
      </c>
      <c r="CG2091" s="4" t="s">
        <v>885</v>
      </c>
      <c r="CH2091" s="4"/>
      <c r="CI2091" s="4"/>
    </row>
    <row r="2092" spans="1:87" x14ac:dyDescent="0.35">
      <c r="A2092" s="4" t="s">
        <v>1450</v>
      </c>
      <c r="B2092" s="4" t="s">
        <v>511</v>
      </c>
      <c r="C2092" s="4" t="s">
        <v>512</v>
      </c>
      <c r="D2092" s="4" t="s">
        <v>8041</v>
      </c>
      <c r="E2092" s="4" t="s">
        <v>496</v>
      </c>
      <c r="F2092" s="4" t="s">
        <v>497</v>
      </c>
      <c r="G2092" s="4" t="s">
        <v>447</v>
      </c>
      <c r="H2092" s="4" t="s">
        <v>8161</v>
      </c>
      <c r="I2092" s="4">
        <v>0</v>
      </c>
      <c r="J2092" s="4" t="s">
        <v>8145</v>
      </c>
      <c r="K2092" s="4"/>
      <c r="L2092" s="4"/>
      <c r="M2092" s="4"/>
      <c r="N2092" s="4">
        <v>13017</v>
      </c>
      <c r="O2092" s="4">
        <v>-80228</v>
      </c>
      <c r="P2092" s="4"/>
      <c r="Q2092" s="4" t="s">
        <v>1860</v>
      </c>
      <c r="R2092" s="4" t="s">
        <v>257</v>
      </c>
      <c r="S2092" s="4" t="s">
        <v>258</v>
      </c>
      <c r="T2092" s="4" t="s">
        <v>11543</v>
      </c>
      <c r="U2092" s="4">
        <v>1</v>
      </c>
      <c r="V2092" s="4" t="s">
        <v>15469</v>
      </c>
      <c r="W2092" s="4" t="s">
        <v>11647</v>
      </c>
      <c r="X2092" s="4" t="s">
        <v>11532</v>
      </c>
      <c r="Y2092" s="4">
        <v>32294276</v>
      </c>
      <c r="Z2092" s="4" t="s">
        <v>15468</v>
      </c>
      <c r="AA2092" s="4" t="s">
        <v>15438</v>
      </c>
      <c r="AB2092" s="4" t="s">
        <v>12315</v>
      </c>
      <c r="AC2092" s="4" t="s">
        <v>15467</v>
      </c>
      <c r="AD2092" s="4" t="s">
        <v>11698</v>
      </c>
      <c r="AE2092" s="4">
        <v>288</v>
      </c>
      <c r="AF2092" s="4" t="s">
        <v>1800</v>
      </c>
      <c r="AG2092" s="4" t="s">
        <v>15466</v>
      </c>
      <c r="AH2092" s="4">
        <v>8</v>
      </c>
      <c r="AI2092" s="4">
        <v>2020</v>
      </c>
      <c r="AJ2092" s="4"/>
      <c r="AK2092" s="4"/>
      <c r="AL2092" s="4"/>
      <c r="AM2092" s="4"/>
      <c r="AN2092" s="4"/>
      <c r="AO2092" s="4"/>
      <c r="AP2092" s="4"/>
      <c r="AQ2092" s="4"/>
      <c r="AR2092" s="4"/>
      <c r="AS2092" s="4"/>
      <c r="AT2092" s="4"/>
      <c r="AU2092" s="4"/>
      <c r="AV2092" s="4"/>
      <c r="AW2092" s="4"/>
      <c r="AX2092" s="4"/>
      <c r="AY2092" s="4" t="s">
        <v>11697</v>
      </c>
      <c r="AZ2092" s="4" t="s">
        <v>11696</v>
      </c>
      <c r="BA2092" s="4"/>
      <c r="BB2092" s="4"/>
      <c r="BC2092" s="4"/>
      <c r="BD2092" s="4"/>
      <c r="BE2092" s="4"/>
      <c r="BF2092" s="4"/>
      <c r="BG2092" s="4"/>
      <c r="BH2092" s="4"/>
      <c r="BI2092" s="4" t="s">
        <v>15465</v>
      </c>
      <c r="BJ2092" s="4"/>
      <c r="BK2092" s="4" t="s">
        <v>11528</v>
      </c>
      <c r="BL2092" s="4" t="s">
        <v>15464</v>
      </c>
      <c r="BM2092" s="4" t="s">
        <v>885</v>
      </c>
      <c r="BN2092" s="4" t="s">
        <v>885</v>
      </c>
      <c r="BO2092" s="4" t="s">
        <v>11554</v>
      </c>
      <c r="BP2092" s="4"/>
      <c r="BQ2092" s="4" t="s">
        <v>1344</v>
      </c>
      <c r="BR2092" s="4"/>
      <c r="BS2092" s="4" t="s">
        <v>263</v>
      </c>
      <c r="BT2092" s="4" t="s">
        <v>263</v>
      </c>
      <c r="BU2092" s="4" t="s">
        <v>267</v>
      </c>
      <c r="BV2092" s="4" t="s">
        <v>885</v>
      </c>
      <c r="BW2092" s="4"/>
      <c r="BX2092" s="4"/>
      <c r="BY2092" s="4"/>
      <c r="BZ2092" s="4"/>
      <c r="CA2092" s="4"/>
      <c r="CB2092" s="4"/>
      <c r="CC2092" s="4" t="s">
        <v>11544</v>
      </c>
      <c r="CD2092" s="4">
        <v>0</v>
      </c>
      <c r="CE2092" s="4" t="s">
        <v>1381</v>
      </c>
      <c r="CF2092" s="4" t="s">
        <v>11550</v>
      </c>
      <c r="CG2092" s="4" t="s">
        <v>885</v>
      </c>
      <c r="CH2092" s="4" t="s">
        <v>11541</v>
      </c>
      <c r="CI2092" s="4"/>
    </row>
    <row r="2093" spans="1:87" x14ac:dyDescent="0.35">
      <c r="A2093" s="4" t="s">
        <v>1450</v>
      </c>
      <c r="B2093" s="4" t="s">
        <v>511</v>
      </c>
      <c r="C2093" s="4" t="s">
        <v>512</v>
      </c>
      <c r="D2093" s="4" t="s">
        <v>8041</v>
      </c>
      <c r="E2093" s="4" t="s">
        <v>496</v>
      </c>
      <c r="F2093" s="4" t="s">
        <v>497</v>
      </c>
      <c r="G2093" s="4" t="s">
        <v>447</v>
      </c>
      <c r="H2093" s="4" t="s">
        <v>8161</v>
      </c>
      <c r="I2093" s="4">
        <v>0</v>
      </c>
      <c r="J2093" s="4" t="s">
        <v>8145</v>
      </c>
      <c r="K2093" s="4"/>
      <c r="L2093" s="4"/>
      <c r="M2093" s="4"/>
      <c r="N2093" s="4">
        <v>13017</v>
      </c>
      <c r="O2093" s="4">
        <v>-80228</v>
      </c>
      <c r="P2093" s="4"/>
      <c r="Q2093" s="4" t="s">
        <v>1860</v>
      </c>
      <c r="R2093" s="4" t="s">
        <v>257</v>
      </c>
      <c r="S2093" s="4" t="s">
        <v>258</v>
      </c>
      <c r="T2093" s="4" t="s">
        <v>11543</v>
      </c>
      <c r="U2093" s="4">
        <v>1</v>
      </c>
      <c r="V2093" s="4" t="s">
        <v>15375</v>
      </c>
      <c r="W2093" s="4" t="s">
        <v>11647</v>
      </c>
      <c r="X2093" s="4" t="s">
        <v>11532</v>
      </c>
      <c r="Y2093" s="4">
        <v>32299423</v>
      </c>
      <c r="Z2093" s="4" t="s">
        <v>15374</v>
      </c>
      <c r="AA2093" s="4" t="s">
        <v>15373</v>
      </c>
      <c r="AB2093" s="4" t="s">
        <v>15372</v>
      </c>
      <c r="AC2093" s="4" t="s">
        <v>15371</v>
      </c>
      <c r="AD2093" s="4" t="s">
        <v>11763</v>
      </c>
      <c r="AE2093" s="4">
        <v>18</v>
      </c>
      <c r="AF2093" s="4" t="s">
        <v>1802</v>
      </c>
      <c r="AG2093" s="4" t="s">
        <v>8386</v>
      </c>
      <c r="AH2093" s="4">
        <v>4</v>
      </c>
      <c r="AI2093" s="4">
        <v>2020</v>
      </c>
      <c r="AJ2093" s="4"/>
      <c r="AK2093" s="4"/>
      <c r="AL2093" s="4"/>
      <c r="AM2093" s="4"/>
      <c r="AN2093" s="4"/>
      <c r="AO2093" s="4"/>
      <c r="AP2093" s="4"/>
      <c r="AQ2093" s="4"/>
      <c r="AR2093" s="4"/>
      <c r="AS2093" s="4"/>
      <c r="AT2093" s="4"/>
      <c r="AU2093" s="4"/>
      <c r="AV2093" s="4"/>
      <c r="AW2093" s="4"/>
      <c r="AX2093" s="4"/>
      <c r="AY2093" s="4" t="s">
        <v>11762</v>
      </c>
      <c r="AZ2093" s="4" t="s">
        <v>11762</v>
      </c>
      <c r="BA2093" s="4"/>
      <c r="BB2093" s="4"/>
      <c r="BC2093" s="4"/>
      <c r="BD2093" s="4"/>
      <c r="BE2093" s="4"/>
      <c r="BF2093" s="4"/>
      <c r="BG2093" s="4"/>
      <c r="BH2093" s="4"/>
      <c r="BI2093" s="4" t="s">
        <v>15370</v>
      </c>
      <c r="BJ2093" s="4"/>
      <c r="BK2093" s="4" t="s">
        <v>11528</v>
      </c>
      <c r="BL2093" s="4" t="s">
        <v>15369</v>
      </c>
      <c r="BM2093" s="4" t="s">
        <v>885</v>
      </c>
      <c r="BN2093" s="4" t="s">
        <v>885</v>
      </c>
      <c r="BO2093" s="4" t="s">
        <v>11554</v>
      </c>
      <c r="BP2093" s="4"/>
      <c r="BQ2093" s="4" t="s">
        <v>812</v>
      </c>
      <c r="BR2093" s="4"/>
      <c r="BS2093" s="4" t="s">
        <v>263</v>
      </c>
      <c r="BT2093" s="4" t="s">
        <v>263</v>
      </c>
      <c r="BU2093" s="4" t="s">
        <v>267</v>
      </c>
      <c r="BV2093" s="4" t="s">
        <v>885</v>
      </c>
      <c r="BW2093" s="4"/>
      <c r="BX2093" s="4"/>
      <c r="BY2093" s="4"/>
      <c r="BZ2093" s="4"/>
      <c r="CA2093" s="4"/>
      <c r="CB2093" s="4"/>
      <c r="CC2093" s="4" t="s">
        <v>11535</v>
      </c>
      <c r="CD2093" s="4">
        <v>0</v>
      </c>
      <c r="CE2093" s="4" t="s">
        <v>13388</v>
      </c>
      <c r="CF2093" s="4"/>
      <c r="CG2093" s="4" t="s">
        <v>885</v>
      </c>
      <c r="CH2093" s="4" t="s">
        <v>11550</v>
      </c>
      <c r="CI2093" s="4"/>
    </row>
    <row r="2094" spans="1:87" x14ac:dyDescent="0.35">
      <c r="A2094" s="4" t="s">
        <v>1450</v>
      </c>
      <c r="B2094" s="4" t="s">
        <v>511</v>
      </c>
      <c r="C2094" s="4" t="s">
        <v>512</v>
      </c>
      <c r="D2094" s="4" t="s">
        <v>8041</v>
      </c>
      <c r="E2094" s="4" t="s">
        <v>496</v>
      </c>
      <c r="F2094" s="4" t="s">
        <v>497</v>
      </c>
      <c r="G2094" s="4" t="s">
        <v>447</v>
      </c>
      <c r="H2094" s="4" t="s">
        <v>8161</v>
      </c>
      <c r="I2094" s="4">
        <v>0</v>
      </c>
      <c r="J2094" s="4" t="s">
        <v>8145</v>
      </c>
      <c r="K2094" s="4"/>
      <c r="L2094" s="4"/>
      <c r="M2094" s="4"/>
      <c r="N2094" s="4">
        <v>13017</v>
      </c>
      <c r="O2094" s="4">
        <v>-80228</v>
      </c>
      <c r="P2094" s="4"/>
      <c r="Q2094" s="4" t="s">
        <v>1860</v>
      </c>
      <c r="R2094" s="4" t="s">
        <v>257</v>
      </c>
      <c r="S2094" s="4" t="s">
        <v>258</v>
      </c>
      <c r="T2094" s="4" t="s">
        <v>11543</v>
      </c>
      <c r="U2094" s="4">
        <v>1</v>
      </c>
      <c r="V2094" s="4" t="s">
        <v>17356</v>
      </c>
      <c r="W2094" s="4" t="s">
        <v>11524</v>
      </c>
      <c r="X2094" s="4" t="s">
        <v>11532</v>
      </c>
      <c r="Y2094" s="4">
        <v>32300742</v>
      </c>
      <c r="Z2094" s="4" t="s">
        <v>17355</v>
      </c>
      <c r="AA2094" s="4" t="s">
        <v>17354</v>
      </c>
      <c r="AB2094" s="4" t="s">
        <v>17353</v>
      </c>
      <c r="AC2094" s="4" t="s">
        <v>17352</v>
      </c>
      <c r="AD2094" s="4" t="s">
        <v>13427</v>
      </c>
      <c r="AE2094" s="4">
        <v>20</v>
      </c>
      <c r="AF2094" s="4"/>
      <c r="AG2094" s="4" t="s">
        <v>17351</v>
      </c>
      <c r="AH2094" s="4">
        <v>3</v>
      </c>
      <c r="AI2094" s="4">
        <v>2020</v>
      </c>
      <c r="AJ2094" s="4"/>
      <c r="AK2094" s="4"/>
      <c r="AL2094" s="4"/>
      <c r="AM2094" s="4"/>
      <c r="AN2094" s="4"/>
      <c r="AO2094" s="4"/>
      <c r="AP2094" s="4"/>
      <c r="AQ2094" s="4"/>
      <c r="AR2094" s="4"/>
      <c r="AS2094" s="4"/>
      <c r="AT2094" s="4"/>
      <c r="AU2094" s="4"/>
      <c r="AV2094" s="4"/>
      <c r="AW2094" s="4"/>
      <c r="AX2094" s="4"/>
      <c r="AY2094" s="4" t="s">
        <v>13426</v>
      </c>
      <c r="AZ2094" s="4" t="s">
        <v>13426</v>
      </c>
      <c r="BA2094" s="4"/>
      <c r="BB2094" s="4"/>
      <c r="BC2094" s="4"/>
      <c r="BD2094" s="4"/>
      <c r="BE2094" s="4"/>
      <c r="BF2094" s="4"/>
      <c r="BG2094" s="4"/>
      <c r="BH2094" s="4"/>
      <c r="BI2094" s="4" t="s">
        <v>17350</v>
      </c>
      <c r="BJ2094" s="4"/>
      <c r="BK2094" s="4" t="s">
        <v>11528</v>
      </c>
      <c r="BL2094" s="4" t="s">
        <v>17349</v>
      </c>
      <c r="BM2094" s="4" t="s">
        <v>11524</v>
      </c>
      <c r="BN2094" s="4" t="s">
        <v>11524</v>
      </c>
      <c r="BO2094" s="4" t="s">
        <v>11528</v>
      </c>
      <c r="BP2094" s="4"/>
      <c r="BQ2094" s="4" t="s">
        <v>736</v>
      </c>
      <c r="BR2094" s="4"/>
      <c r="BS2094" s="4" t="s">
        <v>263</v>
      </c>
      <c r="BT2094" s="4" t="s">
        <v>263</v>
      </c>
      <c r="BU2094" s="4" t="s">
        <v>267</v>
      </c>
      <c r="BV2094" s="4" t="s">
        <v>11524</v>
      </c>
      <c r="BW2094" s="4"/>
      <c r="BX2094" s="4"/>
      <c r="BY2094" s="4"/>
      <c r="BZ2094" s="4"/>
      <c r="CA2094" s="4"/>
      <c r="CB2094" s="4"/>
      <c r="CC2094" s="4" t="s">
        <v>11544</v>
      </c>
      <c r="CD2094" s="4">
        <v>0</v>
      </c>
      <c r="CE2094" s="4" t="s">
        <v>12352</v>
      </c>
      <c r="CF2094" s="4" t="s">
        <v>11621</v>
      </c>
      <c r="CG2094" s="4" t="s">
        <v>11524</v>
      </c>
      <c r="CH2094" s="4" t="s">
        <v>11533</v>
      </c>
      <c r="CI2094" s="4"/>
    </row>
    <row r="2095" spans="1:87" x14ac:dyDescent="0.35">
      <c r="A2095" s="4" t="s">
        <v>1450</v>
      </c>
      <c r="B2095" s="4" t="s">
        <v>568</v>
      </c>
      <c r="C2095" s="4" t="s">
        <v>569</v>
      </c>
      <c r="D2095" s="4" t="s">
        <v>8041</v>
      </c>
      <c r="E2095" s="4" t="s">
        <v>496</v>
      </c>
      <c r="F2095" s="4" t="s">
        <v>497</v>
      </c>
      <c r="G2095" s="4" t="s">
        <v>447</v>
      </c>
      <c r="H2095" s="4" t="s">
        <v>8161</v>
      </c>
      <c r="I2095" s="4">
        <v>0</v>
      </c>
      <c r="J2095" s="4" t="s">
        <v>8145</v>
      </c>
      <c r="K2095" s="4"/>
      <c r="L2095" s="4"/>
      <c r="M2095" s="4"/>
      <c r="N2095" s="4">
        <v>14224</v>
      </c>
      <c r="O2095" s="4">
        <v>-11867</v>
      </c>
      <c r="P2095" s="4" t="s">
        <v>11846</v>
      </c>
      <c r="Q2095" s="4" t="s">
        <v>1860</v>
      </c>
      <c r="R2095" s="4" t="s">
        <v>420</v>
      </c>
      <c r="S2095" s="4" t="s">
        <v>477</v>
      </c>
      <c r="T2095" s="4" t="s">
        <v>11543</v>
      </c>
      <c r="U2095" s="4">
        <v>1</v>
      </c>
      <c r="V2095" s="4" t="s">
        <v>17356</v>
      </c>
      <c r="W2095" s="4" t="s">
        <v>11524</v>
      </c>
      <c r="X2095" s="4" t="s">
        <v>11532</v>
      </c>
      <c r="Y2095" s="4">
        <v>32300742</v>
      </c>
      <c r="Z2095" s="4" t="s">
        <v>17355</v>
      </c>
      <c r="AA2095" s="4" t="s">
        <v>17354</v>
      </c>
      <c r="AB2095" s="4" t="s">
        <v>17353</v>
      </c>
      <c r="AC2095" s="4" t="s">
        <v>17352</v>
      </c>
      <c r="AD2095" s="4" t="s">
        <v>13427</v>
      </c>
      <c r="AE2095" s="4">
        <v>20</v>
      </c>
      <c r="AF2095" s="4"/>
      <c r="AG2095" s="4" t="s">
        <v>17351</v>
      </c>
      <c r="AH2095" s="4">
        <v>3</v>
      </c>
      <c r="AI2095" s="4">
        <v>2020</v>
      </c>
      <c r="AJ2095" s="4"/>
      <c r="AK2095" s="4"/>
      <c r="AL2095" s="4"/>
      <c r="AM2095" s="4"/>
      <c r="AN2095" s="4"/>
      <c r="AO2095" s="4"/>
      <c r="AP2095" s="4"/>
      <c r="AQ2095" s="4"/>
      <c r="AR2095" s="4"/>
      <c r="AS2095" s="4"/>
      <c r="AT2095" s="4"/>
      <c r="AU2095" s="4"/>
      <c r="AV2095" s="4"/>
      <c r="AW2095" s="4"/>
      <c r="AX2095" s="4"/>
      <c r="AY2095" s="4" t="s">
        <v>13426</v>
      </c>
      <c r="AZ2095" s="4" t="s">
        <v>13426</v>
      </c>
      <c r="BA2095" s="4"/>
      <c r="BB2095" s="4"/>
      <c r="BC2095" s="4"/>
      <c r="BD2095" s="4"/>
      <c r="BE2095" s="4"/>
      <c r="BF2095" s="4"/>
      <c r="BG2095" s="4"/>
      <c r="BH2095" s="4"/>
      <c r="BI2095" s="4" t="s">
        <v>17350</v>
      </c>
      <c r="BJ2095" s="4"/>
      <c r="BK2095" s="4" t="s">
        <v>11528</v>
      </c>
      <c r="BL2095" s="4" t="s">
        <v>17349</v>
      </c>
      <c r="BM2095" s="4" t="s">
        <v>11524</v>
      </c>
      <c r="BN2095" s="4" t="s">
        <v>11524</v>
      </c>
      <c r="BO2095" s="4" t="s">
        <v>11528</v>
      </c>
      <c r="BP2095" s="4"/>
      <c r="BQ2095" s="4" t="s">
        <v>736</v>
      </c>
      <c r="BR2095" s="4"/>
      <c r="BS2095" s="4" t="s">
        <v>263</v>
      </c>
      <c r="BT2095" s="4" t="s">
        <v>263</v>
      </c>
      <c r="BU2095" s="4" t="s">
        <v>267</v>
      </c>
      <c r="BV2095" s="4" t="s">
        <v>11524</v>
      </c>
      <c r="BW2095" s="4"/>
      <c r="BX2095" s="4"/>
      <c r="BY2095" s="4"/>
      <c r="BZ2095" s="4"/>
      <c r="CA2095" s="4"/>
      <c r="CB2095" s="4"/>
      <c r="CC2095" s="4" t="s">
        <v>11544</v>
      </c>
      <c r="CD2095" s="4">
        <v>0</v>
      </c>
      <c r="CE2095" s="4" t="s">
        <v>12352</v>
      </c>
      <c r="CF2095" s="4" t="s">
        <v>11621</v>
      </c>
      <c r="CG2095" s="4" t="s">
        <v>11524</v>
      </c>
      <c r="CH2095" s="4" t="s">
        <v>11533</v>
      </c>
      <c r="CI2095" s="4"/>
    </row>
    <row r="2096" spans="1:87" x14ac:dyDescent="0.35">
      <c r="A2096" s="4" t="s">
        <v>1450</v>
      </c>
      <c r="B2096" s="4" t="s">
        <v>504</v>
      </c>
      <c r="C2096" s="4" t="s">
        <v>505</v>
      </c>
      <c r="D2096" s="4" t="s">
        <v>8041</v>
      </c>
      <c r="E2096" s="4" t="s">
        <v>496</v>
      </c>
      <c r="F2096" s="4" t="s">
        <v>497</v>
      </c>
      <c r="G2096" s="4" t="s">
        <v>447</v>
      </c>
      <c r="H2096" s="4" t="s">
        <v>8161</v>
      </c>
      <c r="I2096" s="4">
        <v>0</v>
      </c>
      <c r="J2096" s="4" t="s">
        <v>8145</v>
      </c>
      <c r="K2096" s="4"/>
      <c r="L2096" s="4"/>
      <c r="M2096" s="4"/>
      <c r="N2096" s="4">
        <v>107484</v>
      </c>
      <c r="O2096" s="4">
        <v>-414113</v>
      </c>
      <c r="P2096" s="4" t="s">
        <v>13694</v>
      </c>
      <c r="Q2096" s="4" t="s">
        <v>11538</v>
      </c>
      <c r="R2096" s="4" t="s">
        <v>311</v>
      </c>
      <c r="S2096" s="4" t="s">
        <v>371</v>
      </c>
      <c r="T2096" s="4" t="s">
        <v>906</v>
      </c>
      <c r="U2096" s="4">
        <v>1</v>
      </c>
      <c r="V2096" s="4" t="s">
        <v>17356</v>
      </c>
      <c r="W2096" s="4" t="s">
        <v>11524</v>
      </c>
      <c r="X2096" s="4" t="s">
        <v>11532</v>
      </c>
      <c r="Y2096" s="4">
        <v>32300742</v>
      </c>
      <c r="Z2096" s="4" t="s">
        <v>17355</v>
      </c>
      <c r="AA2096" s="4" t="s">
        <v>17354</v>
      </c>
      <c r="AB2096" s="4" t="s">
        <v>17353</v>
      </c>
      <c r="AC2096" s="4" t="s">
        <v>17352</v>
      </c>
      <c r="AD2096" s="4" t="s">
        <v>13427</v>
      </c>
      <c r="AE2096" s="4">
        <v>20</v>
      </c>
      <c r="AF2096" s="4"/>
      <c r="AG2096" s="4" t="s">
        <v>17351</v>
      </c>
      <c r="AH2096" s="4">
        <v>3</v>
      </c>
      <c r="AI2096" s="4">
        <v>2020</v>
      </c>
      <c r="AJ2096" s="4"/>
      <c r="AK2096" s="4"/>
      <c r="AL2096" s="4"/>
      <c r="AM2096" s="4"/>
      <c r="AN2096" s="4"/>
      <c r="AO2096" s="4"/>
      <c r="AP2096" s="4"/>
      <c r="AQ2096" s="4"/>
      <c r="AR2096" s="4"/>
      <c r="AS2096" s="4"/>
      <c r="AT2096" s="4"/>
      <c r="AU2096" s="4"/>
      <c r="AV2096" s="4"/>
      <c r="AW2096" s="4"/>
      <c r="AX2096" s="4"/>
      <c r="AY2096" s="4" t="s">
        <v>13426</v>
      </c>
      <c r="AZ2096" s="4" t="s">
        <v>13426</v>
      </c>
      <c r="BA2096" s="4"/>
      <c r="BB2096" s="4"/>
      <c r="BC2096" s="4"/>
      <c r="BD2096" s="4"/>
      <c r="BE2096" s="4"/>
      <c r="BF2096" s="4"/>
      <c r="BG2096" s="4"/>
      <c r="BH2096" s="4"/>
      <c r="BI2096" s="4" t="s">
        <v>17350</v>
      </c>
      <c r="BJ2096" s="4"/>
      <c r="BK2096" s="4" t="s">
        <v>11528</v>
      </c>
      <c r="BL2096" s="4" t="s">
        <v>17349</v>
      </c>
      <c r="BM2096" s="4" t="s">
        <v>11524</v>
      </c>
      <c r="BN2096" s="4" t="s">
        <v>11524</v>
      </c>
      <c r="BO2096" s="4" t="s">
        <v>11528</v>
      </c>
      <c r="BP2096" s="4"/>
      <c r="BQ2096" s="4" t="s">
        <v>736</v>
      </c>
      <c r="BR2096" s="4"/>
      <c r="BS2096" s="4" t="s">
        <v>263</v>
      </c>
      <c r="BT2096" s="4" t="s">
        <v>263</v>
      </c>
      <c r="BU2096" s="4" t="s">
        <v>267</v>
      </c>
      <c r="BV2096" s="4" t="s">
        <v>11524</v>
      </c>
      <c r="BW2096" s="4"/>
      <c r="BX2096" s="4"/>
      <c r="BY2096" s="4"/>
      <c r="BZ2096" s="4"/>
      <c r="CA2096" s="4"/>
      <c r="CB2096" s="4"/>
      <c r="CC2096" s="4" t="s">
        <v>11544</v>
      </c>
      <c r="CD2096" s="4">
        <v>0</v>
      </c>
      <c r="CE2096" s="4" t="s">
        <v>12352</v>
      </c>
      <c r="CF2096" s="4" t="s">
        <v>11621</v>
      </c>
      <c r="CG2096" s="4" t="s">
        <v>11524</v>
      </c>
      <c r="CH2096" s="4" t="s">
        <v>11533</v>
      </c>
      <c r="CI2096" s="4"/>
    </row>
    <row r="2097" spans="1:87" x14ac:dyDescent="0.35">
      <c r="A2097" s="4" t="s">
        <v>1450</v>
      </c>
      <c r="B2097" s="4" t="s">
        <v>511</v>
      </c>
      <c r="C2097" s="4" t="s">
        <v>512</v>
      </c>
      <c r="D2097" s="4" t="s">
        <v>8041</v>
      </c>
      <c r="E2097" s="4" t="s">
        <v>496</v>
      </c>
      <c r="F2097" s="4" t="s">
        <v>497</v>
      </c>
      <c r="G2097" s="4" t="s">
        <v>447</v>
      </c>
      <c r="H2097" s="4" t="s">
        <v>8161</v>
      </c>
      <c r="I2097" s="4">
        <v>0</v>
      </c>
      <c r="J2097" s="4" t="s">
        <v>8145</v>
      </c>
      <c r="K2097" s="4"/>
      <c r="L2097" s="4"/>
      <c r="M2097" s="4"/>
      <c r="N2097" s="4">
        <v>13017</v>
      </c>
      <c r="O2097" s="4">
        <v>-80228</v>
      </c>
      <c r="P2097" s="4"/>
      <c r="Q2097" s="4" t="s">
        <v>1860</v>
      </c>
      <c r="R2097" s="4" t="s">
        <v>257</v>
      </c>
      <c r="S2097" s="4" t="s">
        <v>258</v>
      </c>
      <c r="T2097" s="4" t="s">
        <v>11543</v>
      </c>
      <c r="U2097" s="4">
        <v>1</v>
      </c>
      <c r="V2097" s="4" t="s">
        <v>15494</v>
      </c>
      <c r="W2097" s="4" t="s">
        <v>11647</v>
      </c>
      <c r="X2097" s="4" t="s">
        <v>11532</v>
      </c>
      <c r="Y2097" s="4">
        <v>32300774</v>
      </c>
      <c r="Z2097" s="4" t="s">
        <v>15493</v>
      </c>
      <c r="AA2097" s="4" t="s">
        <v>15438</v>
      </c>
      <c r="AB2097" s="4" t="s">
        <v>15492</v>
      </c>
      <c r="AC2097" s="4" t="s">
        <v>15491</v>
      </c>
      <c r="AD2097" s="4" t="s">
        <v>11736</v>
      </c>
      <c r="AE2097" s="4">
        <v>41</v>
      </c>
      <c r="AF2097" s="4" t="s">
        <v>9571</v>
      </c>
      <c r="AG2097" s="4" t="s">
        <v>15490</v>
      </c>
      <c r="AH2097" s="4">
        <v>9</v>
      </c>
      <c r="AI2097" s="4">
        <v>2020</v>
      </c>
      <c r="AJ2097" s="4"/>
      <c r="AK2097" s="4"/>
      <c r="AL2097" s="4"/>
      <c r="AM2097" s="4"/>
      <c r="AN2097" s="4"/>
      <c r="AO2097" s="4"/>
      <c r="AP2097" s="4"/>
      <c r="AQ2097" s="4"/>
      <c r="AR2097" s="4"/>
      <c r="AS2097" s="4"/>
      <c r="AT2097" s="4"/>
      <c r="AU2097" s="4"/>
      <c r="AV2097" s="4"/>
      <c r="AW2097" s="4"/>
      <c r="AX2097" s="4"/>
      <c r="AY2097" s="4" t="s">
        <v>11735</v>
      </c>
      <c r="AZ2097" s="4" t="s">
        <v>11734</v>
      </c>
      <c r="BA2097" s="4"/>
      <c r="BB2097" s="4"/>
      <c r="BC2097" s="4"/>
      <c r="BD2097" s="4"/>
      <c r="BE2097" s="4"/>
      <c r="BF2097" s="4"/>
      <c r="BG2097" s="4"/>
      <c r="BH2097" s="4"/>
      <c r="BI2097" s="4" t="s">
        <v>15489</v>
      </c>
      <c r="BJ2097" s="4"/>
      <c r="BK2097" s="4" t="s">
        <v>11528</v>
      </c>
      <c r="BL2097" s="4" t="s">
        <v>15488</v>
      </c>
      <c r="BM2097" s="4" t="s">
        <v>885</v>
      </c>
      <c r="BN2097" s="4" t="s">
        <v>885</v>
      </c>
      <c r="BO2097" s="4" t="s">
        <v>11554</v>
      </c>
      <c r="BP2097" s="4"/>
      <c r="BQ2097" s="4" t="s">
        <v>403</v>
      </c>
      <c r="BR2097" s="4"/>
      <c r="BS2097" s="4" t="s">
        <v>263</v>
      </c>
      <c r="BT2097" s="4" t="s">
        <v>263</v>
      </c>
      <c r="BU2097" s="4" t="s">
        <v>267</v>
      </c>
      <c r="BV2097" s="4" t="s">
        <v>885</v>
      </c>
      <c r="BW2097" s="4"/>
      <c r="BX2097" s="4"/>
      <c r="BY2097" s="4"/>
      <c r="BZ2097" s="4"/>
      <c r="CA2097" s="4"/>
      <c r="CB2097" s="4"/>
      <c r="CC2097" s="4" t="s">
        <v>11544</v>
      </c>
      <c r="CD2097" s="4">
        <v>1</v>
      </c>
      <c r="CE2097" s="4" t="s">
        <v>13388</v>
      </c>
      <c r="CF2097" s="4" t="s">
        <v>11550</v>
      </c>
      <c r="CG2097" s="4" t="s">
        <v>885</v>
      </c>
      <c r="CH2097" s="4"/>
      <c r="CI2097" s="4"/>
    </row>
    <row r="2098" spans="1:87" x14ac:dyDescent="0.35">
      <c r="A2098" s="4" t="s">
        <v>1450</v>
      </c>
      <c r="B2098" s="4" t="s">
        <v>974</v>
      </c>
      <c r="C2098" s="4" t="s">
        <v>975</v>
      </c>
      <c r="D2098" s="4" t="s">
        <v>8041</v>
      </c>
      <c r="E2098" s="4" t="s">
        <v>333</v>
      </c>
      <c r="F2098" s="4" t="s">
        <v>916</v>
      </c>
      <c r="G2098" s="4" t="s">
        <v>952</v>
      </c>
      <c r="H2098" s="4" t="s">
        <v>1843</v>
      </c>
      <c r="I2098" s="4">
        <v>279159</v>
      </c>
      <c r="J2098" s="4" t="s">
        <v>8145</v>
      </c>
      <c r="K2098" s="4">
        <v>279159</v>
      </c>
      <c r="L2098" s="4" t="s">
        <v>8145</v>
      </c>
      <c r="M2098" s="4" t="s">
        <v>15825</v>
      </c>
      <c r="N2098" s="4">
        <v>41228</v>
      </c>
      <c r="O2098" s="4">
        <v>-517547</v>
      </c>
      <c r="P2098" s="4" t="s">
        <v>15824</v>
      </c>
      <c r="Q2098" s="4" t="s">
        <v>11538</v>
      </c>
      <c r="R2098" s="4" t="s">
        <v>272</v>
      </c>
      <c r="S2098" s="4" t="s">
        <v>295</v>
      </c>
      <c r="T2098" s="4" t="s">
        <v>11632</v>
      </c>
      <c r="U2098" s="4">
        <v>1</v>
      </c>
      <c r="V2098" s="4" t="s">
        <v>18491</v>
      </c>
      <c r="W2098" s="4" t="s">
        <v>1398</v>
      </c>
      <c r="X2098" s="4" t="s">
        <v>11532</v>
      </c>
      <c r="Y2098" s="4">
        <v>32301135</v>
      </c>
      <c r="Z2098" s="4" t="s">
        <v>18490</v>
      </c>
      <c r="AA2098" s="4" t="s">
        <v>15831</v>
      </c>
      <c r="AB2098" s="4" t="s">
        <v>18489</v>
      </c>
      <c r="AC2098" s="4" t="s">
        <v>18488</v>
      </c>
      <c r="AD2098" s="4" t="s">
        <v>12807</v>
      </c>
      <c r="AE2098" s="4">
        <v>40</v>
      </c>
      <c r="AF2098" s="4" t="s">
        <v>1797</v>
      </c>
      <c r="AG2098" s="4" t="s">
        <v>18487</v>
      </c>
      <c r="AH2098" s="4">
        <v>5</v>
      </c>
      <c r="AI2098" s="4">
        <v>2020</v>
      </c>
      <c r="AJ2098" s="4"/>
      <c r="AK2098" s="4"/>
      <c r="AL2098" s="4"/>
      <c r="AM2098" s="4"/>
      <c r="AN2098" s="4"/>
      <c r="AO2098" s="4"/>
      <c r="AP2098" s="4"/>
      <c r="AQ2098" s="4"/>
      <c r="AR2098" s="4"/>
      <c r="AS2098" s="4"/>
      <c r="AT2098" s="4"/>
      <c r="AU2098" s="4"/>
      <c r="AV2098" s="4"/>
      <c r="AW2098" s="4"/>
      <c r="AX2098" s="4"/>
      <c r="AY2098" s="4" t="s">
        <v>12806</v>
      </c>
      <c r="AZ2098" s="4" t="s">
        <v>12805</v>
      </c>
      <c r="BA2098" s="4"/>
      <c r="BB2098" s="4"/>
      <c r="BC2098" s="4"/>
      <c r="BD2098" s="4"/>
      <c r="BE2098" s="4"/>
      <c r="BF2098" s="4"/>
      <c r="BG2098" s="4"/>
      <c r="BH2098" s="4"/>
      <c r="BI2098" s="4"/>
      <c r="BJ2098" s="4" t="s">
        <v>11528</v>
      </c>
      <c r="BK2098" s="4" t="s">
        <v>11528</v>
      </c>
      <c r="BL2098" s="4" t="s">
        <v>18486</v>
      </c>
      <c r="BM2098" s="4" t="s">
        <v>12498</v>
      </c>
      <c r="BN2098" s="4" t="s">
        <v>12498</v>
      </c>
      <c r="BO2098" s="4" t="s">
        <v>11528</v>
      </c>
      <c r="BP2098" s="4"/>
      <c r="BQ2098" s="4" t="s">
        <v>13172</v>
      </c>
      <c r="BR2098" s="4"/>
      <c r="BS2098" s="4" t="s">
        <v>267</v>
      </c>
      <c r="BT2098" s="4" t="s">
        <v>267</v>
      </c>
      <c r="BU2098" s="4" t="s">
        <v>267</v>
      </c>
      <c r="BV2098" s="4" t="s">
        <v>12498</v>
      </c>
      <c r="BW2098" s="4" t="s">
        <v>1426</v>
      </c>
      <c r="BX2098" s="4" t="s">
        <v>11540</v>
      </c>
      <c r="BY2098" s="4" t="s">
        <v>11939</v>
      </c>
      <c r="BZ2098" s="4" t="s">
        <v>18485</v>
      </c>
      <c r="CA2098" s="4"/>
      <c r="CB2098" s="4" t="s">
        <v>1398</v>
      </c>
      <c r="CC2098" s="4" t="s">
        <v>11544</v>
      </c>
      <c r="CD2098" s="4">
        <v>0</v>
      </c>
      <c r="CE2098" s="4" t="s">
        <v>11947</v>
      </c>
      <c r="CF2098" s="4" t="s">
        <v>11550</v>
      </c>
      <c r="CG2098" s="4" t="s">
        <v>12498</v>
      </c>
      <c r="CH2098" s="4" t="s">
        <v>11541</v>
      </c>
      <c r="CI2098" s="4"/>
    </row>
    <row r="2099" spans="1:87" x14ac:dyDescent="0.35">
      <c r="A2099" s="4" t="s">
        <v>1450</v>
      </c>
      <c r="B2099" s="4" t="s">
        <v>568</v>
      </c>
      <c r="C2099" s="4" t="s">
        <v>569</v>
      </c>
      <c r="D2099" s="4" t="s">
        <v>8041</v>
      </c>
      <c r="E2099" s="4" t="s">
        <v>496</v>
      </c>
      <c r="F2099" s="4" t="s">
        <v>497</v>
      </c>
      <c r="G2099" s="4" t="s">
        <v>447</v>
      </c>
      <c r="H2099" s="4" t="s">
        <v>8161</v>
      </c>
      <c r="I2099" s="4">
        <v>0</v>
      </c>
      <c r="J2099" s="4" t="s">
        <v>8145</v>
      </c>
      <c r="K2099" s="4"/>
      <c r="L2099" s="4"/>
      <c r="M2099" s="4"/>
      <c r="N2099" s="4">
        <v>14224</v>
      </c>
      <c r="O2099" s="4">
        <v>-11867</v>
      </c>
      <c r="P2099" s="4" t="s">
        <v>11846</v>
      </c>
      <c r="Q2099" s="4" t="s">
        <v>1860</v>
      </c>
      <c r="R2099" s="4" t="s">
        <v>420</v>
      </c>
      <c r="S2099" s="4" t="s">
        <v>477</v>
      </c>
      <c r="T2099" s="4" t="s">
        <v>11543</v>
      </c>
      <c r="U2099" s="4">
        <v>1</v>
      </c>
      <c r="V2099" s="4" t="s">
        <v>15797</v>
      </c>
      <c r="W2099" s="4" t="s">
        <v>11632</v>
      </c>
      <c r="X2099" s="4" t="s">
        <v>11532</v>
      </c>
      <c r="Y2099" s="4">
        <v>32302498</v>
      </c>
      <c r="Z2099" s="4" t="s">
        <v>15796</v>
      </c>
      <c r="AA2099" s="4" t="s">
        <v>15795</v>
      </c>
      <c r="AB2099" s="4" t="s">
        <v>15794</v>
      </c>
      <c r="AC2099" s="4" t="s">
        <v>15793</v>
      </c>
      <c r="AD2099" s="4" t="s">
        <v>11821</v>
      </c>
      <c r="AE2099" s="4">
        <v>18</v>
      </c>
      <c r="AF2099" s="4" t="s">
        <v>1797</v>
      </c>
      <c r="AG2099" s="4" t="s">
        <v>14702</v>
      </c>
      <c r="AH2099" s="4">
        <v>6</v>
      </c>
      <c r="AI2099" s="4">
        <v>2020</v>
      </c>
      <c r="AJ2099" s="4"/>
      <c r="AK2099" s="4"/>
      <c r="AL2099" s="4"/>
      <c r="AM2099" s="4"/>
      <c r="AN2099" s="4"/>
      <c r="AO2099" s="4"/>
      <c r="AP2099" s="4"/>
      <c r="AQ2099" s="4"/>
      <c r="AR2099" s="4"/>
      <c r="AS2099" s="4"/>
      <c r="AT2099" s="4"/>
      <c r="AU2099" s="4"/>
      <c r="AV2099" s="4"/>
      <c r="AW2099" s="4"/>
      <c r="AX2099" s="4"/>
      <c r="AY2099" s="4" t="s">
        <v>11820</v>
      </c>
      <c r="AZ2099" s="4" t="s">
        <v>11820</v>
      </c>
      <c r="BA2099" s="4"/>
      <c r="BB2099" s="4"/>
      <c r="BC2099" s="4"/>
      <c r="BD2099" s="4"/>
      <c r="BE2099" s="4"/>
      <c r="BF2099" s="4"/>
      <c r="BG2099" s="4" t="s">
        <v>15792</v>
      </c>
      <c r="BH2099" s="4"/>
      <c r="BI2099" s="4" t="s">
        <v>15791</v>
      </c>
      <c r="BJ2099" s="4" t="s">
        <v>126</v>
      </c>
      <c r="BK2099" s="4" t="s">
        <v>11528</v>
      </c>
      <c r="BL2099" s="4" t="s">
        <v>15790</v>
      </c>
      <c r="BM2099" s="4" t="s">
        <v>11742</v>
      </c>
      <c r="BN2099" s="4" t="s">
        <v>11742</v>
      </c>
      <c r="BO2099" s="4" t="s">
        <v>126</v>
      </c>
      <c r="BP2099" s="4"/>
      <c r="BQ2099" s="4"/>
      <c r="BR2099" s="4"/>
      <c r="BS2099" s="4" t="s">
        <v>263</v>
      </c>
      <c r="BT2099" s="4" t="s">
        <v>263</v>
      </c>
      <c r="BU2099" s="4" t="s">
        <v>267</v>
      </c>
      <c r="BV2099" s="4" t="s">
        <v>11742</v>
      </c>
      <c r="BW2099" s="4"/>
      <c r="BX2099" s="4"/>
      <c r="BY2099" s="4"/>
      <c r="BZ2099" s="4"/>
      <c r="CA2099" s="4"/>
      <c r="CB2099" s="4"/>
      <c r="CC2099" s="4" t="s">
        <v>11535</v>
      </c>
      <c r="CD2099" s="4">
        <v>0</v>
      </c>
      <c r="CE2099" s="4" t="s">
        <v>546</v>
      </c>
      <c r="CF2099" s="4"/>
      <c r="CG2099" s="4" t="s">
        <v>11742</v>
      </c>
      <c r="CH2099" s="4" t="s">
        <v>11672</v>
      </c>
      <c r="CI2099" s="4"/>
    </row>
    <row r="2100" spans="1:87" x14ac:dyDescent="0.35">
      <c r="A2100" s="4" t="s">
        <v>1450</v>
      </c>
      <c r="B2100" s="4" t="s">
        <v>1247</v>
      </c>
      <c r="C2100" s="4" t="s">
        <v>1248</v>
      </c>
      <c r="D2100" s="4" t="s">
        <v>8041</v>
      </c>
      <c r="E2100" s="4" t="s">
        <v>249</v>
      </c>
      <c r="F2100" s="4" t="s">
        <v>916</v>
      </c>
      <c r="G2100" s="4" t="s">
        <v>952</v>
      </c>
      <c r="H2100" s="4" t="s">
        <v>1843</v>
      </c>
      <c r="I2100" s="4">
        <v>326858</v>
      </c>
      <c r="J2100" s="4" t="s">
        <v>8145</v>
      </c>
      <c r="K2100" s="4">
        <v>326858</v>
      </c>
      <c r="L2100" s="4" t="s">
        <v>8145</v>
      </c>
      <c r="M2100" s="4" t="s">
        <v>17968</v>
      </c>
      <c r="N2100" s="4">
        <v>22934</v>
      </c>
      <c r="O2100" s="4">
        <v>-405961</v>
      </c>
      <c r="P2100" s="4" t="s">
        <v>17967</v>
      </c>
      <c r="Q2100" s="4" t="s">
        <v>11538</v>
      </c>
      <c r="R2100" s="4" t="s">
        <v>727</v>
      </c>
      <c r="S2100" s="4" t="s">
        <v>307</v>
      </c>
      <c r="T2100" s="4" t="s">
        <v>11625</v>
      </c>
      <c r="U2100" s="4">
        <v>1</v>
      </c>
      <c r="V2100" s="4" t="s">
        <v>18553</v>
      </c>
      <c r="W2100" s="4" t="s">
        <v>850</v>
      </c>
      <c r="X2100" s="4" t="s">
        <v>11532</v>
      </c>
      <c r="Y2100" s="4">
        <v>32303767</v>
      </c>
      <c r="Z2100" s="4" t="s">
        <v>18552</v>
      </c>
      <c r="AA2100" s="4" t="s">
        <v>2441</v>
      </c>
      <c r="AB2100" s="4" t="s">
        <v>18551</v>
      </c>
      <c r="AC2100" s="4" t="s">
        <v>18550</v>
      </c>
      <c r="AD2100" s="4" t="s">
        <v>11886</v>
      </c>
      <c r="AE2100" s="4"/>
      <c r="AF2100" s="4"/>
      <c r="AG2100" s="4"/>
      <c r="AH2100" s="4">
        <v>4</v>
      </c>
      <c r="AI2100" s="4">
        <v>2020</v>
      </c>
      <c r="AJ2100" s="4"/>
      <c r="AK2100" s="4"/>
      <c r="AL2100" s="4"/>
      <c r="AM2100" s="4"/>
      <c r="AN2100" s="4"/>
      <c r="AO2100" s="4"/>
      <c r="AP2100" s="4"/>
      <c r="AQ2100" s="4"/>
      <c r="AR2100" s="4"/>
      <c r="AS2100" s="4"/>
      <c r="AT2100" s="4"/>
      <c r="AU2100" s="4"/>
      <c r="AV2100" s="4"/>
      <c r="AW2100" s="4"/>
      <c r="AX2100" s="4"/>
      <c r="AY2100" s="4" t="s">
        <v>11885</v>
      </c>
      <c r="AZ2100" s="4" t="s">
        <v>11884</v>
      </c>
      <c r="BA2100" s="4"/>
      <c r="BB2100" s="4"/>
      <c r="BC2100" s="4"/>
      <c r="BD2100" s="4"/>
      <c r="BE2100" s="4"/>
      <c r="BF2100" s="4"/>
      <c r="BG2100" s="4"/>
      <c r="BH2100" s="4"/>
      <c r="BI2100" s="4" t="s">
        <v>18549</v>
      </c>
      <c r="BJ2100" s="4"/>
      <c r="BK2100" s="4" t="s">
        <v>11528</v>
      </c>
      <c r="BL2100" s="4" t="s">
        <v>18548</v>
      </c>
      <c r="BM2100" s="4" t="s">
        <v>12501</v>
      </c>
      <c r="BN2100" s="4" t="s">
        <v>12501</v>
      </c>
      <c r="BO2100" s="4" t="s">
        <v>11554</v>
      </c>
      <c r="BP2100" s="4"/>
      <c r="BQ2100" s="4"/>
      <c r="BR2100" s="4" t="s">
        <v>1391</v>
      </c>
      <c r="BS2100" s="4" t="s">
        <v>267</v>
      </c>
      <c r="BT2100" s="4" t="s">
        <v>267</v>
      </c>
      <c r="BU2100" s="4" t="s">
        <v>267</v>
      </c>
      <c r="BV2100" s="4" t="s">
        <v>12501</v>
      </c>
      <c r="BW2100" s="4"/>
      <c r="BX2100" s="4"/>
      <c r="BY2100" s="4"/>
      <c r="BZ2100" s="4"/>
      <c r="CA2100" s="4"/>
      <c r="CB2100" s="4"/>
      <c r="CC2100" s="4" t="s">
        <v>11544</v>
      </c>
      <c r="CD2100" s="4">
        <v>0</v>
      </c>
      <c r="CE2100" s="4" t="s">
        <v>14534</v>
      </c>
      <c r="CF2100" s="4" t="s">
        <v>12319</v>
      </c>
      <c r="CG2100" s="4" t="s">
        <v>12501</v>
      </c>
      <c r="CH2100" s="4"/>
      <c r="CI2100" s="4"/>
    </row>
    <row r="2101" spans="1:87" x14ac:dyDescent="0.35">
      <c r="A2101" s="4" t="s">
        <v>1450</v>
      </c>
      <c r="B2101" s="4" t="s">
        <v>568</v>
      </c>
      <c r="C2101" s="4" t="s">
        <v>569</v>
      </c>
      <c r="D2101" s="4" t="s">
        <v>8041</v>
      </c>
      <c r="E2101" s="4" t="s">
        <v>496</v>
      </c>
      <c r="F2101" s="4" t="s">
        <v>497</v>
      </c>
      <c r="G2101" s="4" t="s">
        <v>447</v>
      </c>
      <c r="H2101" s="4" t="s">
        <v>8161</v>
      </c>
      <c r="I2101" s="4">
        <v>0</v>
      </c>
      <c r="J2101" s="4" t="s">
        <v>8145</v>
      </c>
      <c r="K2101" s="4"/>
      <c r="L2101" s="4"/>
      <c r="M2101" s="4"/>
      <c r="N2101" s="4">
        <v>14224</v>
      </c>
      <c r="O2101" s="4">
        <v>-11867</v>
      </c>
      <c r="P2101" s="4" t="s">
        <v>11846</v>
      </c>
      <c r="Q2101" s="4" t="s">
        <v>1860</v>
      </c>
      <c r="R2101" s="4" t="s">
        <v>420</v>
      </c>
      <c r="S2101" s="4" t="s">
        <v>477</v>
      </c>
      <c r="T2101" s="4" t="s">
        <v>11543</v>
      </c>
      <c r="U2101" s="4">
        <v>1</v>
      </c>
      <c r="V2101" s="4" t="s">
        <v>14898</v>
      </c>
      <c r="W2101" s="4" t="s">
        <v>11632</v>
      </c>
      <c r="X2101" s="4" t="s">
        <v>11532</v>
      </c>
      <c r="Y2101" s="4">
        <v>32327481</v>
      </c>
      <c r="Z2101" s="4" t="s">
        <v>14897</v>
      </c>
      <c r="AA2101" s="4" t="s">
        <v>14896</v>
      </c>
      <c r="AB2101" s="4" t="s">
        <v>14895</v>
      </c>
      <c r="AC2101" s="4" t="s">
        <v>14894</v>
      </c>
      <c r="AD2101" s="4" t="s">
        <v>11727</v>
      </c>
      <c r="AE2101" s="4">
        <v>10</v>
      </c>
      <c r="AF2101" s="4" t="s">
        <v>1790</v>
      </c>
      <c r="AG2101" s="4" t="s">
        <v>14893</v>
      </c>
      <c r="AH2101" s="4">
        <v>4</v>
      </c>
      <c r="AI2101" s="4">
        <v>2020</v>
      </c>
      <c r="AJ2101" s="4"/>
      <c r="AK2101" s="4"/>
      <c r="AL2101" s="4"/>
      <c r="AM2101" s="4"/>
      <c r="AN2101" s="4"/>
      <c r="AO2101" s="4"/>
      <c r="AP2101" s="4"/>
      <c r="AQ2101" s="4"/>
      <c r="AR2101" s="4"/>
      <c r="AS2101" s="4"/>
      <c r="AT2101" s="4"/>
      <c r="AU2101" s="4"/>
      <c r="AV2101" s="4"/>
      <c r="AW2101" s="4"/>
      <c r="AX2101" s="4"/>
      <c r="AY2101" s="4" t="s">
        <v>11726</v>
      </c>
      <c r="AZ2101" s="4" t="s">
        <v>11726</v>
      </c>
      <c r="BA2101" s="4"/>
      <c r="BB2101" s="4"/>
      <c r="BC2101" s="4"/>
      <c r="BD2101" s="4"/>
      <c r="BE2101" s="4"/>
      <c r="BF2101" s="4"/>
      <c r="BG2101" s="4"/>
      <c r="BH2101" s="4"/>
      <c r="BI2101" s="4" t="s">
        <v>14892</v>
      </c>
      <c r="BJ2101" s="4"/>
      <c r="BK2101" s="4" t="s">
        <v>11528</v>
      </c>
      <c r="BL2101" s="4" t="s">
        <v>14891</v>
      </c>
      <c r="BM2101" s="4" t="s">
        <v>906</v>
      </c>
      <c r="BN2101" s="4" t="s">
        <v>906</v>
      </c>
      <c r="BO2101" s="4" t="s">
        <v>11554</v>
      </c>
      <c r="BP2101" s="4"/>
      <c r="BQ2101" s="4"/>
      <c r="BR2101" s="4"/>
      <c r="BS2101" s="4" t="s">
        <v>263</v>
      </c>
      <c r="BT2101" s="4" t="s">
        <v>263</v>
      </c>
      <c r="BU2101" s="4" t="s">
        <v>267</v>
      </c>
      <c r="BV2101" s="4" t="s">
        <v>906</v>
      </c>
      <c r="BW2101" s="4"/>
      <c r="BX2101" s="4"/>
      <c r="BY2101" s="4"/>
      <c r="BZ2101" s="4"/>
      <c r="CA2101" s="4"/>
      <c r="CB2101" s="4"/>
      <c r="CC2101" s="4" t="s">
        <v>1494</v>
      </c>
      <c r="CD2101" s="4">
        <v>21</v>
      </c>
      <c r="CE2101" s="4" t="s">
        <v>642</v>
      </c>
      <c r="CF2101" s="4" t="s">
        <v>12218</v>
      </c>
      <c r="CG2101" s="4" t="s">
        <v>906</v>
      </c>
      <c r="CH2101" s="4"/>
      <c r="CI2101" s="4"/>
    </row>
    <row r="2102" spans="1:87" x14ac:dyDescent="0.35">
      <c r="A2102" s="4" t="s">
        <v>1450</v>
      </c>
      <c r="B2102" s="4" t="s">
        <v>523</v>
      </c>
      <c r="C2102" s="4" t="s">
        <v>524</v>
      </c>
      <c r="D2102" s="4" t="s">
        <v>8041</v>
      </c>
      <c r="E2102" s="4" t="s">
        <v>496</v>
      </c>
      <c r="F2102" s="4" t="s">
        <v>497</v>
      </c>
      <c r="G2102" s="4" t="s">
        <v>447</v>
      </c>
      <c r="H2102" s="4" t="s">
        <v>8161</v>
      </c>
      <c r="I2102" s="4">
        <v>0</v>
      </c>
      <c r="J2102" s="4" t="s">
        <v>8145</v>
      </c>
      <c r="K2102" s="4"/>
      <c r="L2102" s="4"/>
      <c r="M2102" s="4"/>
      <c r="N2102" s="4">
        <v>23043</v>
      </c>
      <c r="O2102" s="4">
        <v>-81147</v>
      </c>
      <c r="P2102" s="4" t="s">
        <v>12390</v>
      </c>
      <c r="Q2102" s="4" t="s">
        <v>1860</v>
      </c>
      <c r="R2102" s="4" t="s">
        <v>366</v>
      </c>
      <c r="S2102" s="4" t="s">
        <v>343</v>
      </c>
      <c r="T2102" s="4" t="s">
        <v>11543</v>
      </c>
      <c r="U2102" s="4">
        <v>1</v>
      </c>
      <c r="V2102" s="4" t="s">
        <v>14898</v>
      </c>
      <c r="W2102" s="4" t="s">
        <v>11632</v>
      </c>
      <c r="X2102" s="4" t="s">
        <v>11532</v>
      </c>
      <c r="Y2102" s="4">
        <v>32327481</v>
      </c>
      <c r="Z2102" s="4" t="s">
        <v>14897</v>
      </c>
      <c r="AA2102" s="4" t="s">
        <v>14896</v>
      </c>
      <c r="AB2102" s="4" t="s">
        <v>14895</v>
      </c>
      <c r="AC2102" s="4" t="s">
        <v>14894</v>
      </c>
      <c r="AD2102" s="4" t="s">
        <v>11727</v>
      </c>
      <c r="AE2102" s="4">
        <v>10</v>
      </c>
      <c r="AF2102" s="4" t="s">
        <v>1790</v>
      </c>
      <c r="AG2102" s="4" t="s">
        <v>14893</v>
      </c>
      <c r="AH2102" s="4">
        <v>4</v>
      </c>
      <c r="AI2102" s="4">
        <v>2020</v>
      </c>
      <c r="AJ2102" s="4"/>
      <c r="AK2102" s="4"/>
      <c r="AL2102" s="4"/>
      <c r="AM2102" s="4"/>
      <c r="AN2102" s="4"/>
      <c r="AO2102" s="4"/>
      <c r="AP2102" s="4"/>
      <c r="AQ2102" s="4"/>
      <c r="AR2102" s="4"/>
      <c r="AS2102" s="4"/>
      <c r="AT2102" s="4"/>
      <c r="AU2102" s="4"/>
      <c r="AV2102" s="4"/>
      <c r="AW2102" s="4"/>
      <c r="AX2102" s="4"/>
      <c r="AY2102" s="4" t="s">
        <v>11726</v>
      </c>
      <c r="AZ2102" s="4" t="s">
        <v>11726</v>
      </c>
      <c r="BA2102" s="4"/>
      <c r="BB2102" s="4"/>
      <c r="BC2102" s="4"/>
      <c r="BD2102" s="4"/>
      <c r="BE2102" s="4"/>
      <c r="BF2102" s="4"/>
      <c r="BG2102" s="4"/>
      <c r="BH2102" s="4"/>
      <c r="BI2102" s="4" t="s">
        <v>14892</v>
      </c>
      <c r="BJ2102" s="4"/>
      <c r="BK2102" s="4" t="s">
        <v>11528</v>
      </c>
      <c r="BL2102" s="4" t="s">
        <v>14891</v>
      </c>
      <c r="BM2102" s="4" t="s">
        <v>906</v>
      </c>
      <c r="BN2102" s="4" t="s">
        <v>906</v>
      </c>
      <c r="BO2102" s="4" t="s">
        <v>11554</v>
      </c>
      <c r="BP2102" s="4"/>
      <c r="BQ2102" s="4"/>
      <c r="BR2102" s="4"/>
      <c r="BS2102" s="4" t="s">
        <v>263</v>
      </c>
      <c r="BT2102" s="4" t="s">
        <v>263</v>
      </c>
      <c r="BU2102" s="4" t="s">
        <v>267</v>
      </c>
      <c r="BV2102" s="4" t="s">
        <v>906</v>
      </c>
      <c r="BW2102" s="4"/>
      <c r="BX2102" s="4"/>
      <c r="BY2102" s="4"/>
      <c r="BZ2102" s="4"/>
      <c r="CA2102" s="4"/>
      <c r="CB2102" s="4"/>
      <c r="CC2102" s="4" t="s">
        <v>1494</v>
      </c>
      <c r="CD2102" s="4">
        <v>21</v>
      </c>
      <c r="CE2102" s="4" t="s">
        <v>642</v>
      </c>
      <c r="CF2102" s="4" t="s">
        <v>12218</v>
      </c>
      <c r="CG2102" s="4" t="s">
        <v>906</v>
      </c>
      <c r="CH2102" s="4"/>
      <c r="CI2102" s="4"/>
    </row>
    <row r="2103" spans="1:87" x14ac:dyDescent="0.35">
      <c r="A2103" s="4" t="s">
        <v>1450</v>
      </c>
      <c r="B2103" s="4" t="s">
        <v>523</v>
      </c>
      <c r="C2103" s="4" t="s">
        <v>524</v>
      </c>
      <c r="D2103" s="4" t="s">
        <v>8041</v>
      </c>
      <c r="E2103" s="4" t="s">
        <v>496</v>
      </c>
      <c r="F2103" s="4" t="s">
        <v>497</v>
      </c>
      <c r="G2103" s="4" t="s">
        <v>447</v>
      </c>
      <c r="H2103" s="4" t="s">
        <v>8161</v>
      </c>
      <c r="I2103" s="4">
        <v>0</v>
      </c>
      <c r="J2103" s="4" t="s">
        <v>8145</v>
      </c>
      <c r="K2103" s="4"/>
      <c r="L2103" s="4"/>
      <c r="M2103" s="4"/>
      <c r="N2103" s="4">
        <v>23043</v>
      </c>
      <c r="O2103" s="4">
        <v>-81147</v>
      </c>
      <c r="P2103" s="4" t="s">
        <v>12390</v>
      </c>
      <c r="Q2103" s="4" t="s">
        <v>1860</v>
      </c>
      <c r="R2103" s="4" t="s">
        <v>366</v>
      </c>
      <c r="S2103" s="4" t="s">
        <v>343</v>
      </c>
      <c r="T2103" s="4" t="s">
        <v>11543</v>
      </c>
      <c r="U2103" s="4">
        <v>1</v>
      </c>
      <c r="V2103" s="4" t="s">
        <v>17203</v>
      </c>
      <c r="W2103" s="4" t="s">
        <v>11524</v>
      </c>
      <c r="X2103" s="4" t="s">
        <v>11532</v>
      </c>
      <c r="Y2103" s="4">
        <v>32328990</v>
      </c>
      <c r="Z2103" s="4" t="s">
        <v>13897</v>
      </c>
      <c r="AA2103" s="4" t="s">
        <v>13896</v>
      </c>
      <c r="AB2103" s="4" t="s">
        <v>13895</v>
      </c>
      <c r="AC2103" s="4" t="s">
        <v>13894</v>
      </c>
      <c r="AD2103" s="4" t="s">
        <v>11976</v>
      </c>
      <c r="AE2103" s="4">
        <v>35</v>
      </c>
      <c r="AF2103" s="4" t="s">
        <v>8080</v>
      </c>
      <c r="AG2103" s="4" t="s">
        <v>13893</v>
      </c>
      <c r="AH2103" s="4">
        <v>6</v>
      </c>
      <c r="AI2103" s="4">
        <v>2020</v>
      </c>
      <c r="AJ2103" s="4"/>
      <c r="AK2103" s="4"/>
      <c r="AL2103" s="4"/>
      <c r="AM2103" s="4"/>
      <c r="AN2103" s="4"/>
      <c r="AO2103" s="4"/>
      <c r="AP2103" s="4"/>
      <c r="AQ2103" s="4"/>
      <c r="AR2103" s="4"/>
      <c r="AS2103" s="4"/>
      <c r="AT2103" s="4"/>
      <c r="AU2103" s="4"/>
      <c r="AV2103" s="4"/>
      <c r="AW2103" s="4"/>
      <c r="AX2103" s="4"/>
      <c r="AY2103" s="4" t="s">
        <v>12332</v>
      </c>
      <c r="AZ2103" s="4" t="s">
        <v>11975</v>
      </c>
      <c r="BA2103" s="4"/>
      <c r="BB2103" s="4"/>
      <c r="BC2103" s="4"/>
      <c r="BD2103" s="4"/>
      <c r="BE2103" s="4"/>
      <c r="BF2103" s="4"/>
      <c r="BG2103" s="4"/>
      <c r="BH2103" s="4"/>
      <c r="BI2103" s="4" t="s">
        <v>13892</v>
      </c>
      <c r="BJ2103" s="4"/>
      <c r="BK2103" s="4" t="s">
        <v>11528</v>
      </c>
      <c r="BL2103" s="4" t="s">
        <v>13891</v>
      </c>
      <c r="BM2103" s="4" t="s">
        <v>11524</v>
      </c>
      <c r="BN2103" s="4" t="s">
        <v>11524</v>
      </c>
      <c r="BO2103" s="4" t="s">
        <v>11554</v>
      </c>
      <c r="BP2103" s="4"/>
      <c r="BQ2103" s="4" t="s">
        <v>849</v>
      </c>
      <c r="BR2103" s="4"/>
      <c r="BS2103" s="4" t="s">
        <v>263</v>
      </c>
      <c r="BT2103" s="4" t="s">
        <v>263</v>
      </c>
      <c r="BU2103" s="4" t="s">
        <v>267</v>
      </c>
      <c r="BV2103" s="4" t="s">
        <v>11524</v>
      </c>
      <c r="BW2103" s="4"/>
      <c r="BX2103" s="4"/>
      <c r="BY2103" s="4"/>
      <c r="BZ2103" s="4"/>
      <c r="CA2103" s="4"/>
      <c r="CB2103" s="4"/>
      <c r="CC2103" s="4" t="s">
        <v>11544</v>
      </c>
      <c r="CD2103" s="4">
        <v>0</v>
      </c>
      <c r="CE2103" s="4" t="s">
        <v>417</v>
      </c>
      <c r="CF2103" s="4" t="s">
        <v>12499</v>
      </c>
      <c r="CG2103" s="4" t="s">
        <v>11524</v>
      </c>
      <c r="CH2103" s="4" t="s">
        <v>12499</v>
      </c>
      <c r="CI2103" s="4"/>
    </row>
    <row r="2104" spans="1:87" x14ac:dyDescent="0.35">
      <c r="A2104" s="4" t="s">
        <v>1450</v>
      </c>
      <c r="B2104" s="4" t="s">
        <v>523</v>
      </c>
      <c r="C2104" s="4" t="s">
        <v>524</v>
      </c>
      <c r="D2104" s="4" t="s">
        <v>8041</v>
      </c>
      <c r="E2104" s="4" t="s">
        <v>496</v>
      </c>
      <c r="F2104" s="4" t="s">
        <v>497</v>
      </c>
      <c r="G2104" s="4" t="s">
        <v>447</v>
      </c>
      <c r="H2104" s="4" t="s">
        <v>8161</v>
      </c>
      <c r="I2104" s="4">
        <v>0</v>
      </c>
      <c r="J2104" s="4" t="s">
        <v>8145</v>
      </c>
      <c r="K2104" s="4"/>
      <c r="L2104" s="4"/>
      <c r="M2104" s="4"/>
      <c r="N2104" s="4">
        <v>23043</v>
      </c>
      <c r="O2104" s="4">
        <v>-81147</v>
      </c>
      <c r="P2104" s="4" t="s">
        <v>12390</v>
      </c>
      <c r="Q2104" s="4" t="s">
        <v>1860</v>
      </c>
      <c r="R2104" s="4" t="s">
        <v>366</v>
      </c>
      <c r="S2104" s="4" t="s">
        <v>343</v>
      </c>
      <c r="T2104" s="4" t="s">
        <v>11543</v>
      </c>
      <c r="U2104" s="4">
        <v>1</v>
      </c>
      <c r="V2104" s="4" t="s">
        <v>15046</v>
      </c>
      <c r="W2104" s="4" t="s">
        <v>11632</v>
      </c>
      <c r="X2104" s="4" t="s">
        <v>11532</v>
      </c>
      <c r="Y2104" s="4">
        <v>32332142</v>
      </c>
      <c r="Z2104" s="4" t="s">
        <v>15045</v>
      </c>
      <c r="AA2104" s="4" t="s">
        <v>15044</v>
      </c>
      <c r="AB2104" s="4" t="s">
        <v>15043</v>
      </c>
      <c r="AC2104" s="4" t="s">
        <v>15042</v>
      </c>
      <c r="AD2104" s="4" t="s">
        <v>12815</v>
      </c>
      <c r="AE2104" s="4">
        <v>26</v>
      </c>
      <c r="AF2104" s="4" t="s">
        <v>14378</v>
      </c>
      <c r="AG2104" s="4" t="s">
        <v>15041</v>
      </c>
      <c r="AH2104" s="4">
        <v>10</v>
      </c>
      <c r="AI2104" s="4">
        <v>2020</v>
      </c>
      <c r="AJ2104" s="4"/>
      <c r="AK2104" s="4"/>
      <c r="AL2104" s="4"/>
      <c r="AM2104" s="4"/>
      <c r="AN2104" s="4"/>
      <c r="AO2104" s="4"/>
      <c r="AP2104" s="4"/>
      <c r="AQ2104" s="4"/>
      <c r="AR2104" s="4"/>
      <c r="AS2104" s="4"/>
      <c r="AT2104" s="4"/>
      <c r="AU2104" s="4"/>
      <c r="AV2104" s="4"/>
      <c r="AW2104" s="4"/>
      <c r="AX2104" s="4"/>
      <c r="AY2104" s="4" t="s">
        <v>12724</v>
      </c>
      <c r="AZ2104" s="4" t="s">
        <v>12723</v>
      </c>
      <c r="BA2104" s="4"/>
      <c r="BB2104" s="4"/>
      <c r="BC2104" s="4"/>
      <c r="BD2104" s="4"/>
      <c r="BE2104" s="4"/>
      <c r="BF2104" s="4"/>
      <c r="BG2104" s="4"/>
      <c r="BH2104" s="4"/>
      <c r="BI2104" s="4" t="s">
        <v>15040</v>
      </c>
      <c r="BJ2104" s="4"/>
      <c r="BK2104" s="4" t="s">
        <v>11528</v>
      </c>
      <c r="BL2104" s="4" t="s">
        <v>15039</v>
      </c>
      <c r="BM2104" s="4" t="s">
        <v>906</v>
      </c>
      <c r="BN2104" s="4" t="s">
        <v>906</v>
      </c>
      <c r="BO2104" s="4" t="s">
        <v>11554</v>
      </c>
      <c r="BP2104" s="4"/>
      <c r="BQ2104" s="4" t="s">
        <v>13957</v>
      </c>
      <c r="BR2104" s="4"/>
      <c r="BS2104" s="4" t="s">
        <v>263</v>
      </c>
      <c r="BT2104" s="4" t="s">
        <v>263</v>
      </c>
      <c r="BU2104" s="4" t="s">
        <v>267</v>
      </c>
      <c r="BV2104" s="4" t="s">
        <v>906</v>
      </c>
      <c r="BW2104" s="4"/>
      <c r="BX2104" s="4"/>
      <c r="BY2104" s="4"/>
      <c r="BZ2104" s="4"/>
      <c r="CA2104" s="4"/>
      <c r="CB2104" s="4"/>
      <c r="CC2104" s="4" t="s">
        <v>1494</v>
      </c>
      <c r="CD2104" s="4">
        <v>0</v>
      </c>
      <c r="CE2104" s="4" t="s">
        <v>13675</v>
      </c>
      <c r="CF2104" s="4" t="s">
        <v>12218</v>
      </c>
      <c r="CG2104" s="4" t="s">
        <v>906</v>
      </c>
      <c r="CH2104" s="4"/>
      <c r="CI2104" s="4"/>
    </row>
    <row r="2105" spans="1:87" x14ac:dyDescent="0.35">
      <c r="A2105" s="4" t="s">
        <v>1450</v>
      </c>
      <c r="B2105" s="4" t="s">
        <v>1247</v>
      </c>
      <c r="C2105" s="4" t="s">
        <v>1248</v>
      </c>
      <c r="D2105" s="4" t="s">
        <v>8041</v>
      </c>
      <c r="E2105" s="4" t="s">
        <v>249</v>
      </c>
      <c r="F2105" s="4" t="s">
        <v>916</v>
      </c>
      <c r="G2105" s="4" t="s">
        <v>952</v>
      </c>
      <c r="H2105" s="4" t="s">
        <v>1843</v>
      </c>
      <c r="I2105" s="4">
        <v>326858</v>
      </c>
      <c r="J2105" s="4" t="s">
        <v>8145</v>
      </c>
      <c r="K2105" s="4">
        <v>326858</v>
      </c>
      <c r="L2105" s="4" t="s">
        <v>8145</v>
      </c>
      <c r="M2105" s="4" t="s">
        <v>17968</v>
      </c>
      <c r="N2105" s="4">
        <v>22934</v>
      </c>
      <c r="O2105" s="4">
        <v>-405961</v>
      </c>
      <c r="P2105" s="4" t="s">
        <v>17967</v>
      </c>
      <c r="Q2105" s="4" t="s">
        <v>11538</v>
      </c>
      <c r="R2105" s="4" t="s">
        <v>727</v>
      </c>
      <c r="S2105" s="4" t="s">
        <v>307</v>
      </c>
      <c r="T2105" s="4" t="s">
        <v>11625</v>
      </c>
      <c r="U2105" s="4">
        <v>1</v>
      </c>
      <c r="V2105" s="4" t="s">
        <v>18576</v>
      </c>
      <c r="W2105" s="4" t="s">
        <v>11516</v>
      </c>
      <c r="X2105" s="4" t="s">
        <v>11532</v>
      </c>
      <c r="Y2105" s="4">
        <v>32336304</v>
      </c>
      <c r="Z2105" s="4" t="s">
        <v>18575</v>
      </c>
      <c r="AA2105" s="4" t="s">
        <v>18574</v>
      </c>
      <c r="AB2105" s="4" t="s">
        <v>18573</v>
      </c>
      <c r="AC2105" s="4" t="s">
        <v>18572</v>
      </c>
      <c r="AD2105" s="4" t="s">
        <v>11950</v>
      </c>
      <c r="AE2105" s="4">
        <v>63</v>
      </c>
      <c r="AF2105" s="4" t="s">
        <v>1802</v>
      </c>
      <c r="AG2105" s="4" t="s">
        <v>13011</v>
      </c>
      <c r="AH2105" s="4">
        <v>4</v>
      </c>
      <c r="AI2105" s="4">
        <v>2020</v>
      </c>
      <c r="AJ2105" s="4"/>
      <c r="AK2105" s="4"/>
      <c r="AL2105" s="4"/>
      <c r="AM2105" s="4"/>
      <c r="AN2105" s="4"/>
      <c r="AO2105" s="4"/>
      <c r="AP2105" s="4"/>
      <c r="AQ2105" s="4"/>
      <c r="AR2105" s="4"/>
      <c r="AS2105" s="4"/>
      <c r="AT2105" s="4"/>
      <c r="AU2105" s="4"/>
      <c r="AV2105" s="4"/>
      <c r="AW2105" s="4"/>
      <c r="AX2105" s="4"/>
      <c r="AY2105" s="4" t="s">
        <v>11949</v>
      </c>
      <c r="AZ2105" s="4" t="s">
        <v>11948</v>
      </c>
      <c r="BA2105" s="4"/>
      <c r="BB2105" s="4"/>
      <c r="BC2105" s="4"/>
      <c r="BD2105" s="4"/>
      <c r="BE2105" s="4"/>
      <c r="BF2105" s="4"/>
      <c r="BG2105" s="4"/>
      <c r="BH2105" s="4"/>
      <c r="BI2105" s="4" t="s">
        <v>18571</v>
      </c>
      <c r="BJ2105" s="4"/>
      <c r="BK2105" s="4" t="s">
        <v>11528</v>
      </c>
      <c r="BL2105" s="4" t="s">
        <v>18570</v>
      </c>
      <c r="BM2105" s="4" t="s">
        <v>12501</v>
      </c>
      <c r="BN2105" s="4" t="s">
        <v>12501</v>
      </c>
      <c r="BO2105" s="4" t="s">
        <v>11554</v>
      </c>
      <c r="BP2105" s="4"/>
      <c r="BQ2105" s="4"/>
      <c r="BR2105" s="4"/>
      <c r="BS2105" s="4" t="s">
        <v>263</v>
      </c>
      <c r="BT2105" s="4" t="s">
        <v>263</v>
      </c>
      <c r="BU2105" s="4" t="s">
        <v>267</v>
      </c>
      <c r="BV2105" s="4" t="s">
        <v>12501</v>
      </c>
      <c r="BW2105" s="4"/>
      <c r="BX2105" s="4"/>
      <c r="BY2105" s="4"/>
      <c r="BZ2105" s="4"/>
      <c r="CA2105" s="4"/>
      <c r="CB2105" s="4"/>
      <c r="CC2105" s="4" t="s">
        <v>1494</v>
      </c>
      <c r="CD2105" s="4">
        <v>117</v>
      </c>
      <c r="CE2105" s="4" t="s">
        <v>13177</v>
      </c>
      <c r="CF2105" s="4" t="s">
        <v>11550</v>
      </c>
      <c r="CG2105" s="4" t="s">
        <v>12501</v>
      </c>
      <c r="CH2105" s="4"/>
      <c r="CI2105" s="4"/>
    </row>
    <row r="2106" spans="1:87" x14ac:dyDescent="0.35">
      <c r="A2106" s="4" t="s">
        <v>1450</v>
      </c>
      <c r="B2106" s="4" t="s">
        <v>511</v>
      </c>
      <c r="C2106" s="4" t="s">
        <v>512</v>
      </c>
      <c r="D2106" s="4" t="s">
        <v>8041</v>
      </c>
      <c r="E2106" s="4" t="s">
        <v>496</v>
      </c>
      <c r="F2106" s="4" t="s">
        <v>497</v>
      </c>
      <c r="G2106" s="4" t="s">
        <v>447</v>
      </c>
      <c r="H2106" s="4" t="s">
        <v>8161</v>
      </c>
      <c r="I2106" s="4">
        <v>0</v>
      </c>
      <c r="J2106" s="4" t="s">
        <v>8145</v>
      </c>
      <c r="K2106" s="4"/>
      <c r="L2106" s="4"/>
      <c r="M2106" s="4"/>
      <c r="N2106" s="4">
        <v>13017</v>
      </c>
      <c r="O2106" s="4">
        <v>-80228</v>
      </c>
      <c r="P2106" s="4"/>
      <c r="Q2106" s="4" t="s">
        <v>1860</v>
      </c>
      <c r="R2106" s="4" t="s">
        <v>257</v>
      </c>
      <c r="S2106" s="4" t="s">
        <v>258</v>
      </c>
      <c r="T2106" s="4" t="s">
        <v>11543</v>
      </c>
      <c r="U2106" s="4">
        <v>1</v>
      </c>
      <c r="V2106" s="4" t="s">
        <v>14578</v>
      </c>
      <c r="W2106" s="4" t="s">
        <v>857</v>
      </c>
      <c r="X2106" s="4" t="s">
        <v>11532</v>
      </c>
      <c r="Y2106" s="4">
        <v>32340307</v>
      </c>
      <c r="Z2106" s="4" t="s">
        <v>14577</v>
      </c>
      <c r="AA2106" s="4" t="s">
        <v>12479</v>
      </c>
      <c r="AB2106" s="4" t="s">
        <v>14576</v>
      </c>
      <c r="AC2106" s="4" t="s">
        <v>14575</v>
      </c>
      <c r="AD2106" s="4" t="s">
        <v>12789</v>
      </c>
      <c r="AE2106" s="4">
        <v>11</v>
      </c>
      <c r="AF2106" s="4" t="s">
        <v>1790</v>
      </c>
      <c r="AG2106" s="4"/>
      <c r="AH2106" s="4">
        <v>4</v>
      </c>
      <c r="AI2106" s="4">
        <v>2020</v>
      </c>
      <c r="AJ2106" s="4"/>
      <c r="AK2106" s="4"/>
      <c r="AL2106" s="4"/>
      <c r="AM2106" s="4"/>
      <c r="AN2106" s="4"/>
      <c r="AO2106" s="4"/>
      <c r="AP2106" s="4"/>
      <c r="AQ2106" s="4"/>
      <c r="AR2106" s="4"/>
      <c r="AS2106" s="4"/>
      <c r="AT2106" s="4"/>
      <c r="AU2106" s="4"/>
      <c r="AV2106" s="4"/>
      <c r="AW2106" s="4"/>
      <c r="AX2106" s="4"/>
      <c r="AY2106" s="4" t="s">
        <v>12788</v>
      </c>
      <c r="AZ2106" s="4" t="s">
        <v>12788</v>
      </c>
      <c r="BA2106" s="4"/>
      <c r="BB2106" s="4"/>
      <c r="BC2106" s="4"/>
      <c r="BD2106" s="4"/>
      <c r="BE2106" s="4"/>
      <c r="BF2106" s="4"/>
      <c r="BG2106" s="4"/>
      <c r="BH2106" s="4"/>
      <c r="BI2106" s="4" t="s">
        <v>14574</v>
      </c>
      <c r="BJ2106" s="4"/>
      <c r="BK2106" s="4" t="s">
        <v>11528</v>
      </c>
      <c r="BL2106" s="4" t="s">
        <v>14573</v>
      </c>
      <c r="BM2106" s="4" t="s">
        <v>906</v>
      </c>
      <c r="BN2106" s="4" t="s">
        <v>906</v>
      </c>
      <c r="BO2106" s="4" t="s">
        <v>11528</v>
      </c>
      <c r="BP2106" s="4"/>
      <c r="BQ2106" s="4" t="s">
        <v>11947</v>
      </c>
      <c r="BR2106" s="4"/>
      <c r="BS2106" s="4" t="s">
        <v>263</v>
      </c>
      <c r="BT2106" s="4" t="s">
        <v>263</v>
      </c>
      <c r="BU2106" s="4" t="s">
        <v>267</v>
      </c>
      <c r="BV2106" s="4" t="s">
        <v>906</v>
      </c>
      <c r="BW2106" s="4"/>
      <c r="BX2106" s="4"/>
      <c r="BY2106" s="4"/>
      <c r="BZ2106" s="4"/>
      <c r="CA2106" s="4"/>
      <c r="CB2106" s="4"/>
      <c r="CC2106" s="4" t="s">
        <v>1494</v>
      </c>
      <c r="CD2106" s="4">
        <v>0</v>
      </c>
      <c r="CE2106" s="4" t="s">
        <v>417</v>
      </c>
      <c r="CF2106" s="4" t="s">
        <v>12218</v>
      </c>
      <c r="CG2106" s="4" t="s">
        <v>906</v>
      </c>
      <c r="CH2106" s="4"/>
      <c r="CI2106" s="4"/>
    </row>
    <row r="2107" spans="1:87" x14ac:dyDescent="0.35">
      <c r="A2107" s="4" t="s">
        <v>1450</v>
      </c>
      <c r="B2107" s="4" t="s">
        <v>504</v>
      </c>
      <c r="C2107" s="4" t="s">
        <v>505</v>
      </c>
      <c r="D2107" s="4" t="s">
        <v>8041</v>
      </c>
      <c r="E2107" s="4" t="s">
        <v>496</v>
      </c>
      <c r="F2107" s="4" t="s">
        <v>497</v>
      </c>
      <c r="G2107" s="4" t="s">
        <v>447</v>
      </c>
      <c r="H2107" s="4" t="s">
        <v>8161</v>
      </c>
      <c r="I2107" s="4">
        <v>0</v>
      </c>
      <c r="J2107" s="4" t="s">
        <v>8145</v>
      </c>
      <c r="K2107" s="4"/>
      <c r="L2107" s="4"/>
      <c r="M2107" s="4"/>
      <c r="N2107" s="4">
        <v>107484</v>
      </c>
      <c r="O2107" s="4">
        <v>-414113</v>
      </c>
      <c r="P2107" s="4" t="s">
        <v>13694</v>
      </c>
      <c r="Q2107" s="4" t="s">
        <v>11538</v>
      </c>
      <c r="R2107" s="4" t="s">
        <v>311</v>
      </c>
      <c r="S2107" s="4" t="s">
        <v>371</v>
      </c>
      <c r="T2107" s="4" t="s">
        <v>906</v>
      </c>
      <c r="U2107" s="4">
        <v>1</v>
      </c>
      <c r="V2107" s="4" t="s">
        <v>18338</v>
      </c>
      <c r="W2107" s="4" t="s">
        <v>857</v>
      </c>
      <c r="X2107" s="4" t="s">
        <v>11532</v>
      </c>
      <c r="Y2107" s="4">
        <v>32341793</v>
      </c>
      <c r="Z2107" s="4" t="s">
        <v>18193</v>
      </c>
      <c r="AA2107" s="4" t="s">
        <v>18192</v>
      </c>
      <c r="AB2107" s="4" t="s">
        <v>18191</v>
      </c>
      <c r="AC2107" s="4" t="s">
        <v>18190</v>
      </c>
      <c r="AD2107" s="4" t="s">
        <v>16463</v>
      </c>
      <c r="AE2107" s="4">
        <v>6</v>
      </c>
      <c r="AF2107" s="4"/>
      <c r="AG2107" s="4" t="s">
        <v>18189</v>
      </c>
      <c r="AH2107" s="4">
        <v>1</v>
      </c>
      <c r="AI2107" s="4">
        <v>2020</v>
      </c>
      <c r="AJ2107" s="4"/>
      <c r="AK2107" s="4"/>
      <c r="AL2107" s="4"/>
      <c r="AM2107" s="4"/>
      <c r="AN2107" s="4"/>
      <c r="AO2107" s="4"/>
      <c r="AP2107" s="4"/>
      <c r="AQ2107" s="4"/>
      <c r="AR2107" s="4"/>
      <c r="AS2107" s="4"/>
      <c r="AT2107" s="4"/>
      <c r="AU2107" s="4"/>
      <c r="AV2107" s="4"/>
      <c r="AW2107" s="4"/>
      <c r="AX2107" s="4" t="s">
        <v>16462</v>
      </c>
      <c r="AY2107" s="4"/>
      <c r="AZ2107" s="4" t="s">
        <v>16462</v>
      </c>
      <c r="BA2107" s="4"/>
      <c r="BB2107" s="4"/>
      <c r="BC2107" s="4"/>
      <c r="BD2107" s="4"/>
      <c r="BE2107" s="4"/>
      <c r="BF2107" s="4"/>
      <c r="BG2107" s="4"/>
      <c r="BH2107" s="4"/>
      <c r="BI2107" s="4" t="s">
        <v>18188</v>
      </c>
      <c r="BJ2107" s="4"/>
      <c r="BK2107" s="4" t="s">
        <v>11528</v>
      </c>
      <c r="BL2107" s="4" t="s">
        <v>18187</v>
      </c>
      <c r="BM2107" s="4" t="s">
        <v>877</v>
      </c>
      <c r="BN2107" s="4" t="s">
        <v>877</v>
      </c>
      <c r="BO2107" s="4" t="s">
        <v>126</v>
      </c>
      <c r="BP2107" s="4"/>
      <c r="BQ2107" s="4" t="s">
        <v>381</v>
      </c>
      <c r="BR2107" s="4"/>
      <c r="BS2107" s="4" t="s">
        <v>263</v>
      </c>
      <c r="BT2107" s="4" t="s">
        <v>263</v>
      </c>
      <c r="BU2107" s="4" t="s">
        <v>267</v>
      </c>
      <c r="BV2107" s="4" t="s">
        <v>877</v>
      </c>
      <c r="BW2107" s="4" t="s">
        <v>1426</v>
      </c>
      <c r="BX2107" s="4" t="s">
        <v>11540</v>
      </c>
      <c r="BY2107" s="4" t="s">
        <v>11542</v>
      </c>
      <c r="BZ2107" s="4" t="s">
        <v>18337</v>
      </c>
      <c r="CA2107" s="4"/>
      <c r="CB2107" s="4" t="s">
        <v>1330</v>
      </c>
      <c r="CC2107" s="4" t="s">
        <v>1494</v>
      </c>
      <c r="CD2107" s="4">
        <v>0</v>
      </c>
      <c r="CE2107" s="4" t="s">
        <v>422</v>
      </c>
      <c r="CF2107" s="4" t="s">
        <v>12218</v>
      </c>
      <c r="CG2107" s="4" t="s">
        <v>877</v>
      </c>
      <c r="CH2107" s="4"/>
      <c r="CI2107" s="4"/>
    </row>
    <row r="2108" spans="1:87" x14ac:dyDescent="0.35">
      <c r="A2108" s="4" t="s">
        <v>1450</v>
      </c>
      <c r="B2108" s="4" t="s">
        <v>523</v>
      </c>
      <c r="C2108" s="4" t="s">
        <v>524</v>
      </c>
      <c r="D2108" s="4" t="s">
        <v>8041</v>
      </c>
      <c r="E2108" s="4" t="s">
        <v>496</v>
      </c>
      <c r="F2108" s="4" t="s">
        <v>497</v>
      </c>
      <c r="G2108" s="4" t="s">
        <v>447</v>
      </c>
      <c r="H2108" s="4" t="s">
        <v>8161</v>
      </c>
      <c r="I2108" s="4">
        <v>0</v>
      </c>
      <c r="J2108" s="4" t="s">
        <v>8145</v>
      </c>
      <c r="K2108" s="4"/>
      <c r="L2108" s="4"/>
      <c r="M2108" s="4"/>
      <c r="N2108" s="4">
        <v>23043</v>
      </c>
      <c r="O2108" s="4">
        <v>-81147</v>
      </c>
      <c r="P2108" s="4" t="s">
        <v>12390</v>
      </c>
      <c r="Q2108" s="4" t="s">
        <v>1860</v>
      </c>
      <c r="R2108" s="4" t="s">
        <v>366</v>
      </c>
      <c r="S2108" s="4" t="s">
        <v>343</v>
      </c>
      <c r="T2108" s="4" t="s">
        <v>11543</v>
      </c>
      <c r="U2108" s="4">
        <v>1</v>
      </c>
      <c r="V2108" s="4" t="s">
        <v>18338</v>
      </c>
      <c r="W2108" s="4" t="s">
        <v>857</v>
      </c>
      <c r="X2108" s="4" t="s">
        <v>11532</v>
      </c>
      <c r="Y2108" s="4">
        <v>32341793</v>
      </c>
      <c r="Z2108" s="4" t="s">
        <v>18193</v>
      </c>
      <c r="AA2108" s="4" t="s">
        <v>18192</v>
      </c>
      <c r="AB2108" s="4" t="s">
        <v>18191</v>
      </c>
      <c r="AC2108" s="4" t="s">
        <v>18190</v>
      </c>
      <c r="AD2108" s="4" t="s">
        <v>16463</v>
      </c>
      <c r="AE2108" s="4">
        <v>6</v>
      </c>
      <c r="AF2108" s="4"/>
      <c r="AG2108" s="4" t="s">
        <v>18189</v>
      </c>
      <c r="AH2108" s="4">
        <v>1</v>
      </c>
      <c r="AI2108" s="4">
        <v>2020</v>
      </c>
      <c r="AJ2108" s="4"/>
      <c r="AK2108" s="4"/>
      <c r="AL2108" s="4"/>
      <c r="AM2108" s="4"/>
      <c r="AN2108" s="4"/>
      <c r="AO2108" s="4"/>
      <c r="AP2108" s="4"/>
      <c r="AQ2108" s="4"/>
      <c r="AR2108" s="4"/>
      <c r="AS2108" s="4"/>
      <c r="AT2108" s="4"/>
      <c r="AU2108" s="4"/>
      <c r="AV2108" s="4"/>
      <c r="AW2108" s="4"/>
      <c r="AX2108" s="4" t="s">
        <v>16462</v>
      </c>
      <c r="AY2108" s="4"/>
      <c r="AZ2108" s="4" t="s">
        <v>16462</v>
      </c>
      <c r="BA2108" s="4"/>
      <c r="BB2108" s="4"/>
      <c r="BC2108" s="4"/>
      <c r="BD2108" s="4"/>
      <c r="BE2108" s="4"/>
      <c r="BF2108" s="4"/>
      <c r="BG2108" s="4"/>
      <c r="BH2108" s="4"/>
      <c r="BI2108" s="4" t="s">
        <v>18188</v>
      </c>
      <c r="BJ2108" s="4"/>
      <c r="BK2108" s="4" t="s">
        <v>11528</v>
      </c>
      <c r="BL2108" s="4" t="s">
        <v>18187</v>
      </c>
      <c r="BM2108" s="4" t="s">
        <v>877</v>
      </c>
      <c r="BN2108" s="4" t="s">
        <v>877</v>
      </c>
      <c r="BO2108" s="4" t="s">
        <v>126</v>
      </c>
      <c r="BP2108" s="4"/>
      <c r="BQ2108" s="4" t="s">
        <v>381</v>
      </c>
      <c r="BR2108" s="4"/>
      <c r="BS2108" s="4" t="s">
        <v>263</v>
      </c>
      <c r="BT2108" s="4" t="s">
        <v>263</v>
      </c>
      <c r="BU2108" s="4" t="s">
        <v>267</v>
      </c>
      <c r="BV2108" s="4" t="s">
        <v>877</v>
      </c>
      <c r="BW2108" s="4" t="s">
        <v>1426</v>
      </c>
      <c r="BX2108" s="4" t="s">
        <v>11540</v>
      </c>
      <c r="BY2108" s="4" t="s">
        <v>11542</v>
      </c>
      <c r="BZ2108" s="4" t="s">
        <v>18337</v>
      </c>
      <c r="CA2108" s="4"/>
      <c r="CB2108" s="4" t="s">
        <v>1330</v>
      </c>
      <c r="CC2108" s="4" t="s">
        <v>1494</v>
      </c>
      <c r="CD2108" s="4">
        <v>0</v>
      </c>
      <c r="CE2108" s="4" t="s">
        <v>422</v>
      </c>
      <c r="CF2108" s="4" t="s">
        <v>12218</v>
      </c>
      <c r="CG2108" s="4" t="s">
        <v>877</v>
      </c>
      <c r="CH2108" s="4"/>
      <c r="CI2108" s="4"/>
    </row>
    <row r="2109" spans="1:87" x14ac:dyDescent="0.35">
      <c r="A2109" s="4" t="s">
        <v>1450</v>
      </c>
      <c r="B2109" s="4" t="s">
        <v>568</v>
      </c>
      <c r="C2109" s="4" t="s">
        <v>569</v>
      </c>
      <c r="D2109" s="4" t="s">
        <v>8041</v>
      </c>
      <c r="E2109" s="4" t="s">
        <v>496</v>
      </c>
      <c r="F2109" s="4" t="s">
        <v>497</v>
      </c>
      <c r="G2109" s="4" t="s">
        <v>447</v>
      </c>
      <c r="H2109" s="4" t="s">
        <v>8161</v>
      </c>
      <c r="I2109" s="4">
        <v>0</v>
      </c>
      <c r="J2109" s="4" t="s">
        <v>8145</v>
      </c>
      <c r="K2109" s="4"/>
      <c r="L2109" s="4"/>
      <c r="M2109" s="4"/>
      <c r="N2109" s="4">
        <v>14224</v>
      </c>
      <c r="O2109" s="4">
        <v>-11867</v>
      </c>
      <c r="P2109" s="4" t="s">
        <v>11846</v>
      </c>
      <c r="Q2109" s="4" t="s">
        <v>1860</v>
      </c>
      <c r="R2109" s="4" t="s">
        <v>420</v>
      </c>
      <c r="S2109" s="4" t="s">
        <v>477</v>
      </c>
      <c r="T2109" s="4" t="s">
        <v>11543</v>
      </c>
      <c r="U2109" s="4">
        <v>1</v>
      </c>
      <c r="V2109" s="4" t="s">
        <v>15967</v>
      </c>
      <c r="W2109" s="4" t="s">
        <v>11830</v>
      </c>
      <c r="X2109" s="4" t="s">
        <v>11532</v>
      </c>
      <c r="Y2109" s="4">
        <v>32343005</v>
      </c>
      <c r="Z2109" s="4" t="s">
        <v>15966</v>
      </c>
      <c r="AA2109" s="4" t="s">
        <v>12830</v>
      </c>
      <c r="AB2109" s="4" t="s">
        <v>15965</v>
      </c>
      <c r="AC2109" s="4" t="s">
        <v>15964</v>
      </c>
      <c r="AD2109" s="4" t="s">
        <v>11901</v>
      </c>
      <c r="AE2109" s="4">
        <v>34</v>
      </c>
      <c r="AF2109" s="4" t="s">
        <v>8080</v>
      </c>
      <c r="AG2109" s="4" t="s">
        <v>13061</v>
      </c>
      <c r="AH2109" s="4">
        <v>11</v>
      </c>
      <c r="AI2109" s="4">
        <v>2020</v>
      </c>
      <c r="AJ2109" s="4"/>
      <c r="AK2109" s="4"/>
      <c r="AL2109" s="4"/>
      <c r="AM2109" s="4"/>
      <c r="AN2109" s="4"/>
      <c r="AO2109" s="4"/>
      <c r="AP2109" s="4"/>
      <c r="AQ2109" s="4"/>
      <c r="AR2109" s="4"/>
      <c r="AS2109" s="4"/>
      <c r="AT2109" s="4"/>
      <c r="AU2109" s="4"/>
      <c r="AV2109" s="4"/>
      <c r="AW2109" s="4"/>
      <c r="AX2109" s="4"/>
      <c r="AY2109" s="4" t="s">
        <v>11900</v>
      </c>
      <c r="AZ2109" s="4" t="s">
        <v>11899</v>
      </c>
      <c r="BA2109" s="4"/>
      <c r="BB2109" s="4"/>
      <c r="BC2109" s="4"/>
      <c r="BD2109" s="4"/>
      <c r="BE2109" s="4"/>
      <c r="BF2109" s="4"/>
      <c r="BG2109" s="4"/>
      <c r="BH2109" s="4"/>
      <c r="BI2109" s="4"/>
      <c r="BJ2109" s="4"/>
      <c r="BK2109" s="4" t="s">
        <v>11528</v>
      </c>
      <c r="BL2109" s="4" t="s">
        <v>15963</v>
      </c>
      <c r="BM2109" s="4" t="s">
        <v>11563</v>
      </c>
      <c r="BN2109" s="4" t="s">
        <v>11563</v>
      </c>
      <c r="BO2109" s="4" t="s">
        <v>126</v>
      </c>
      <c r="BP2109" s="4"/>
      <c r="BQ2109" s="4" t="s">
        <v>1314</v>
      </c>
      <c r="BR2109" s="4"/>
      <c r="BS2109" s="4" t="s">
        <v>267</v>
      </c>
      <c r="BT2109" s="4" t="s">
        <v>267</v>
      </c>
      <c r="BU2109" s="4" t="s">
        <v>267</v>
      </c>
      <c r="BV2109" s="4" t="s">
        <v>11563</v>
      </c>
      <c r="BW2109" s="4"/>
      <c r="BX2109" s="4"/>
      <c r="BY2109" s="4"/>
      <c r="BZ2109" s="4"/>
      <c r="CA2109" s="4"/>
      <c r="CB2109" s="4"/>
      <c r="CC2109" s="4" t="s">
        <v>11544</v>
      </c>
      <c r="CD2109" s="4">
        <v>0</v>
      </c>
      <c r="CE2109" s="4" t="s">
        <v>13169</v>
      </c>
      <c r="CF2109" s="4" t="s">
        <v>11550</v>
      </c>
      <c r="CG2109" s="4" t="s">
        <v>11563</v>
      </c>
      <c r="CH2109" s="4" t="s">
        <v>11541</v>
      </c>
      <c r="CI2109" s="4"/>
    </row>
    <row r="2110" spans="1:87" x14ac:dyDescent="0.35">
      <c r="A2110" s="4" t="s">
        <v>1450</v>
      </c>
      <c r="B2110" s="4" t="s">
        <v>523</v>
      </c>
      <c r="C2110" s="4" t="s">
        <v>524</v>
      </c>
      <c r="D2110" s="4" t="s">
        <v>8041</v>
      </c>
      <c r="E2110" s="4" t="s">
        <v>496</v>
      </c>
      <c r="F2110" s="4" t="s">
        <v>497</v>
      </c>
      <c r="G2110" s="4" t="s">
        <v>447</v>
      </c>
      <c r="H2110" s="4" t="s">
        <v>8161</v>
      </c>
      <c r="I2110" s="4">
        <v>0</v>
      </c>
      <c r="J2110" s="4" t="s">
        <v>8145</v>
      </c>
      <c r="K2110" s="4"/>
      <c r="L2110" s="4"/>
      <c r="M2110" s="4"/>
      <c r="N2110" s="4">
        <v>23043</v>
      </c>
      <c r="O2110" s="4">
        <v>-81147</v>
      </c>
      <c r="P2110" s="4" t="s">
        <v>12390</v>
      </c>
      <c r="Q2110" s="4" t="s">
        <v>1860</v>
      </c>
      <c r="R2110" s="4" t="s">
        <v>366</v>
      </c>
      <c r="S2110" s="4" t="s">
        <v>343</v>
      </c>
      <c r="T2110" s="4" t="s">
        <v>11543</v>
      </c>
      <c r="U2110" s="4">
        <v>1</v>
      </c>
      <c r="V2110" s="4" t="s">
        <v>15967</v>
      </c>
      <c r="W2110" s="4" t="s">
        <v>11830</v>
      </c>
      <c r="X2110" s="4" t="s">
        <v>11532</v>
      </c>
      <c r="Y2110" s="4">
        <v>32343005</v>
      </c>
      <c r="Z2110" s="4" t="s">
        <v>15966</v>
      </c>
      <c r="AA2110" s="4" t="s">
        <v>12830</v>
      </c>
      <c r="AB2110" s="4" t="s">
        <v>15965</v>
      </c>
      <c r="AC2110" s="4" t="s">
        <v>15964</v>
      </c>
      <c r="AD2110" s="4" t="s">
        <v>11901</v>
      </c>
      <c r="AE2110" s="4">
        <v>34</v>
      </c>
      <c r="AF2110" s="4" t="s">
        <v>8080</v>
      </c>
      <c r="AG2110" s="4" t="s">
        <v>13061</v>
      </c>
      <c r="AH2110" s="4">
        <v>11</v>
      </c>
      <c r="AI2110" s="4">
        <v>2020</v>
      </c>
      <c r="AJ2110" s="4"/>
      <c r="AK2110" s="4"/>
      <c r="AL2110" s="4"/>
      <c r="AM2110" s="4"/>
      <c r="AN2110" s="4"/>
      <c r="AO2110" s="4"/>
      <c r="AP2110" s="4"/>
      <c r="AQ2110" s="4"/>
      <c r="AR2110" s="4"/>
      <c r="AS2110" s="4"/>
      <c r="AT2110" s="4"/>
      <c r="AU2110" s="4"/>
      <c r="AV2110" s="4"/>
      <c r="AW2110" s="4"/>
      <c r="AX2110" s="4"/>
      <c r="AY2110" s="4" t="s">
        <v>11900</v>
      </c>
      <c r="AZ2110" s="4" t="s">
        <v>11899</v>
      </c>
      <c r="BA2110" s="4"/>
      <c r="BB2110" s="4"/>
      <c r="BC2110" s="4"/>
      <c r="BD2110" s="4"/>
      <c r="BE2110" s="4"/>
      <c r="BF2110" s="4"/>
      <c r="BG2110" s="4"/>
      <c r="BH2110" s="4"/>
      <c r="BI2110" s="4"/>
      <c r="BJ2110" s="4"/>
      <c r="BK2110" s="4" t="s">
        <v>11528</v>
      </c>
      <c r="BL2110" s="4" t="s">
        <v>15963</v>
      </c>
      <c r="BM2110" s="4" t="s">
        <v>11563</v>
      </c>
      <c r="BN2110" s="4" t="s">
        <v>11563</v>
      </c>
      <c r="BO2110" s="4" t="s">
        <v>126</v>
      </c>
      <c r="BP2110" s="4"/>
      <c r="BQ2110" s="4" t="s">
        <v>1314</v>
      </c>
      <c r="BR2110" s="4"/>
      <c r="BS2110" s="4" t="s">
        <v>267</v>
      </c>
      <c r="BT2110" s="4" t="s">
        <v>267</v>
      </c>
      <c r="BU2110" s="4" t="s">
        <v>267</v>
      </c>
      <c r="BV2110" s="4" t="s">
        <v>11563</v>
      </c>
      <c r="BW2110" s="4"/>
      <c r="BX2110" s="4"/>
      <c r="BY2110" s="4"/>
      <c r="BZ2110" s="4"/>
      <c r="CA2110" s="4"/>
      <c r="CB2110" s="4"/>
      <c r="CC2110" s="4" t="s">
        <v>11544</v>
      </c>
      <c r="CD2110" s="4">
        <v>0</v>
      </c>
      <c r="CE2110" s="4" t="s">
        <v>13169</v>
      </c>
      <c r="CF2110" s="4" t="s">
        <v>11550</v>
      </c>
      <c r="CG2110" s="4" t="s">
        <v>11563</v>
      </c>
      <c r="CH2110" s="4" t="s">
        <v>11541</v>
      </c>
      <c r="CI2110" s="4"/>
    </row>
    <row r="2111" spans="1:87" x14ac:dyDescent="0.35">
      <c r="A2111" s="4" t="s">
        <v>1450</v>
      </c>
      <c r="B2111" s="4" t="s">
        <v>511</v>
      </c>
      <c r="C2111" s="4" t="s">
        <v>512</v>
      </c>
      <c r="D2111" s="4" t="s">
        <v>8041</v>
      </c>
      <c r="E2111" s="4" t="s">
        <v>496</v>
      </c>
      <c r="F2111" s="4" t="s">
        <v>497</v>
      </c>
      <c r="G2111" s="4" t="s">
        <v>447</v>
      </c>
      <c r="H2111" s="4" t="s">
        <v>8161</v>
      </c>
      <c r="I2111" s="4">
        <v>0</v>
      </c>
      <c r="J2111" s="4" t="s">
        <v>8145</v>
      </c>
      <c r="K2111" s="4"/>
      <c r="L2111" s="4"/>
      <c r="M2111" s="4"/>
      <c r="N2111" s="4">
        <v>13017</v>
      </c>
      <c r="O2111" s="4">
        <v>-80228</v>
      </c>
      <c r="P2111" s="4"/>
      <c r="Q2111" s="4" t="s">
        <v>1860</v>
      </c>
      <c r="R2111" s="4" t="s">
        <v>257</v>
      </c>
      <c r="S2111" s="4" t="s">
        <v>258</v>
      </c>
      <c r="T2111" s="4" t="s">
        <v>11543</v>
      </c>
      <c r="U2111" s="4">
        <v>1</v>
      </c>
      <c r="V2111" s="4" t="s">
        <v>15432</v>
      </c>
      <c r="W2111" s="4" t="s">
        <v>11647</v>
      </c>
      <c r="X2111" s="4" t="s">
        <v>11532</v>
      </c>
      <c r="Y2111" s="4">
        <v>32349989</v>
      </c>
      <c r="Z2111" s="4" t="s">
        <v>15431</v>
      </c>
      <c r="AA2111" s="4" t="s">
        <v>12882</v>
      </c>
      <c r="AB2111" s="4" t="s">
        <v>15430</v>
      </c>
      <c r="AC2111" s="4" t="s">
        <v>15429</v>
      </c>
      <c r="AD2111" s="4" t="s">
        <v>9909</v>
      </c>
      <c r="AE2111" s="4">
        <v>69</v>
      </c>
      <c r="AF2111" s="4" t="s">
        <v>8071</v>
      </c>
      <c r="AG2111" s="4" t="s">
        <v>15428</v>
      </c>
      <c r="AH2111" s="4">
        <v>7</v>
      </c>
      <c r="AI2111" s="4">
        <v>2020</v>
      </c>
      <c r="AJ2111" s="4"/>
      <c r="AK2111" s="4"/>
      <c r="AL2111" s="4"/>
      <c r="AM2111" s="4"/>
      <c r="AN2111" s="4"/>
      <c r="AO2111" s="4"/>
      <c r="AP2111" s="4"/>
      <c r="AQ2111" s="4"/>
      <c r="AR2111" s="4"/>
      <c r="AS2111" s="4"/>
      <c r="AT2111" s="4"/>
      <c r="AU2111" s="4"/>
      <c r="AV2111" s="4"/>
      <c r="AW2111" s="4"/>
      <c r="AX2111" s="4"/>
      <c r="AY2111" s="4" t="s">
        <v>11840</v>
      </c>
      <c r="AZ2111" s="4" t="s">
        <v>11839</v>
      </c>
      <c r="BA2111" s="4"/>
      <c r="BB2111" s="4"/>
      <c r="BC2111" s="4"/>
      <c r="BD2111" s="4"/>
      <c r="BE2111" s="4"/>
      <c r="BF2111" s="4"/>
      <c r="BG2111" s="4"/>
      <c r="BH2111" s="4"/>
      <c r="BI2111" s="4" t="s">
        <v>15427</v>
      </c>
      <c r="BJ2111" s="4"/>
      <c r="BK2111" s="4" t="s">
        <v>11528</v>
      </c>
      <c r="BL2111" s="4" t="s">
        <v>15426</v>
      </c>
      <c r="BM2111" s="4" t="s">
        <v>885</v>
      </c>
      <c r="BN2111" s="4" t="s">
        <v>885</v>
      </c>
      <c r="BO2111" s="4" t="s">
        <v>11554</v>
      </c>
      <c r="BP2111" s="4"/>
      <c r="BQ2111" s="4" t="s">
        <v>13865</v>
      </c>
      <c r="BR2111" s="4"/>
      <c r="BS2111" s="4" t="s">
        <v>263</v>
      </c>
      <c r="BT2111" s="4" t="s">
        <v>263</v>
      </c>
      <c r="BU2111" s="4" t="s">
        <v>267</v>
      </c>
      <c r="BV2111" s="4" t="s">
        <v>885</v>
      </c>
      <c r="BW2111" s="4"/>
      <c r="BX2111" s="4"/>
      <c r="BY2111" s="4"/>
      <c r="BZ2111" s="4"/>
      <c r="CA2111" s="4"/>
      <c r="CB2111" s="4"/>
      <c r="CC2111" s="4" t="s">
        <v>11544</v>
      </c>
      <c r="CD2111" s="4">
        <v>247</v>
      </c>
      <c r="CE2111" s="4" t="s">
        <v>648</v>
      </c>
      <c r="CF2111" s="4" t="s">
        <v>11809</v>
      </c>
      <c r="CG2111" s="4" t="s">
        <v>885</v>
      </c>
      <c r="CH2111" s="4"/>
      <c r="CI2111" s="4"/>
    </row>
    <row r="2112" spans="1:87" x14ac:dyDescent="0.35">
      <c r="A2112" s="4" t="s">
        <v>1450</v>
      </c>
      <c r="B2112" s="4" t="s">
        <v>511</v>
      </c>
      <c r="C2112" s="4" t="s">
        <v>512</v>
      </c>
      <c r="D2112" s="4" t="s">
        <v>8041</v>
      </c>
      <c r="E2112" s="4" t="s">
        <v>496</v>
      </c>
      <c r="F2112" s="4" t="s">
        <v>497</v>
      </c>
      <c r="G2112" s="4" t="s">
        <v>447</v>
      </c>
      <c r="H2112" s="4" t="s">
        <v>8161</v>
      </c>
      <c r="I2112" s="4">
        <v>0</v>
      </c>
      <c r="J2112" s="4" t="s">
        <v>8145</v>
      </c>
      <c r="K2112" s="4"/>
      <c r="L2112" s="4"/>
      <c r="M2112" s="4"/>
      <c r="N2112" s="4">
        <v>13017</v>
      </c>
      <c r="O2112" s="4">
        <v>-80228</v>
      </c>
      <c r="P2112" s="4"/>
      <c r="Q2112" s="4" t="s">
        <v>1860</v>
      </c>
      <c r="R2112" s="4" t="s">
        <v>257</v>
      </c>
      <c r="S2112" s="4" t="s">
        <v>258</v>
      </c>
      <c r="T2112" s="4" t="s">
        <v>11543</v>
      </c>
      <c r="U2112" s="4">
        <v>1</v>
      </c>
      <c r="V2112" s="4" t="s">
        <v>18516</v>
      </c>
      <c r="W2112" s="4" t="s">
        <v>11647</v>
      </c>
      <c r="X2112" s="4" t="s">
        <v>11532</v>
      </c>
      <c r="Y2112" s="4">
        <v>32358547</v>
      </c>
      <c r="Z2112" s="4" t="s">
        <v>13525</v>
      </c>
      <c r="AA2112" s="4" t="s">
        <v>13524</v>
      </c>
      <c r="AB2112" s="4" t="s">
        <v>13523</v>
      </c>
      <c r="AC2112" s="4" t="s">
        <v>13522</v>
      </c>
      <c r="AD2112" s="4" t="s">
        <v>11702</v>
      </c>
      <c r="AE2112" s="4">
        <v>11</v>
      </c>
      <c r="AF2112" s="4" t="s">
        <v>1802</v>
      </c>
      <c r="AG2112" s="4" t="s">
        <v>8356</v>
      </c>
      <c r="AH2112" s="4">
        <v>5</v>
      </c>
      <c r="AI2112" s="4">
        <v>2020</v>
      </c>
      <c r="AJ2112" s="4"/>
      <c r="AK2112" s="4"/>
      <c r="AL2112" s="4"/>
      <c r="AM2112" s="4"/>
      <c r="AN2112" s="4"/>
      <c r="AO2112" s="4"/>
      <c r="AP2112" s="4"/>
      <c r="AQ2112" s="4"/>
      <c r="AR2112" s="4"/>
      <c r="AS2112" s="4"/>
      <c r="AT2112" s="4"/>
      <c r="AU2112" s="4"/>
      <c r="AV2112" s="4"/>
      <c r="AW2112" s="4"/>
      <c r="AX2112" s="4"/>
      <c r="AY2112" s="4" t="s">
        <v>11701</v>
      </c>
      <c r="AZ2112" s="4" t="s">
        <v>11701</v>
      </c>
      <c r="BA2112" s="4"/>
      <c r="BB2112" s="4"/>
      <c r="BC2112" s="4"/>
      <c r="BD2112" s="4"/>
      <c r="BE2112" s="4"/>
      <c r="BF2112" s="4"/>
      <c r="BG2112" s="4"/>
      <c r="BH2112" s="4"/>
      <c r="BI2112" s="4" t="s">
        <v>13521</v>
      </c>
      <c r="BJ2112" s="4" t="s">
        <v>11528</v>
      </c>
      <c r="BK2112" s="4" t="s">
        <v>11528</v>
      </c>
      <c r="BL2112" s="4" t="s">
        <v>13520</v>
      </c>
      <c r="BM2112" s="4" t="s">
        <v>11545</v>
      </c>
      <c r="BN2112" s="4" t="s">
        <v>11545</v>
      </c>
      <c r="BO2112" s="4" t="s">
        <v>11528</v>
      </c>
      <c r="BP2112" s="4"/>
      <c r="BQ2112" s="4" t="s">
        <v>13258</v>
      </c>
      <c r="BR2112" s="4"/>
      <c r="BS2112" s="4" t="s">
        <v>263</v>
      </c>
      <c r="BT2112" s="4" t="s">
        <v>263</v>
      </c>
      <c r="BU2112" s="4" t="s">
        <v>267</v>
      </c>
      <c r="BV2112" s="4" t="s">
        <v>11545</v>
      </c>
      <c r="BW2112" s="4" t="s">
        <v>1426</v>
      </c>
      <c r="BX2112" s="4" t="s">
        <v>11540</v>
      </c>
      <c r="BY2112" s="4" t="s">
        <v>11542</v>
      </c>
      <c r="BZ2112" s="4" t="s">
        <v>18515</v>
      </c>
      <c r="CA2112" s="4"/>
      <c r="CB2112" s="4" t="s">
        <v>1398</v>
      </c>
      <c r="CC2112" s="4" t="s">
        <v>11535</v>
      </c>
      <c r="CD2112" s="4">
        <v>0</v>
      </c>
      <c r="CE2112" s="4" t="s">
        <v>643</v>
      </c>
      <c r="CF2112" s="4"/>
      <c r="CG2112" s="4" t="s">
        <v>11545</v>
      </c>
      <c r="CH2112" s="4" t="s">
        <v>12499</v>
      </c>
      <c r="CI2112" s="4"/>
    </row>
    <row r="2113" spans="1:87" x14ac:dyDescent="0.35">
      <c r="A2113" s="4" t="s">
        <v>1450</v>
      </c>
      <c r="B2113" s="4" t="s">
        <v>511</v>
      </c>
      <c r="C2113" s="4" t="s">
        <v>512</v>
      </c>
      <c r="D2113" s="4" t="s">
        <v>8041</v>
      </c>
      <c r="E2113" s="4" t="s">
        <v>496</v>
      </c>
      <c r="F2113" s="4" t="s">
        <v>497</v>
      </c>
      <c r="G2113" s="4" t="s">
        <v>447</v>
      </c>
      <c r="H2113" s="4" t="s">
        <v>8161</v>
      </c>
      <c r="I2113" s="4">
        <v>0</v>
      </c>
      <c r="J2113" s="4" t="s">
        <v>8145</v>
      </c>
      <c r="K2113" s="4"/>
      <c r="L2113" s="4"/>
      <c r="M2113" s="4"/>
      <c r="N2113" s="4">
        <v>13017</v>
      </c>
      <c r="O2113" s="4">
        <v>-80228</v>
      </c>
      <c r="P2113" s="4"/>
      <c r="Q2113" s="4" t="s">
        <v>1860</v>
      </c>
      <c r="R2113" s="4" t="s">
        <v>257</v>
      </c>
      <c r="S2113" s="4" t="s">
        <v>258</v>
      </c>
      <c r="T2113" s="4" t="s">
        <v>11543</v>
      </c>
      <c r="U2113" s="4">
        <v>1</v>
      </c>
      <c r="V2113" s="4" t="s">
        <v>18290</v>
      </c>
      <c r="W2113" s="4" t="s">
        <v>11647</v>
      </c>
      <c r="X2113" s="4" t="s">
        <v>11532</v>
      </c>
      <c r="Y2113" s="4">
        <v>32366989</v>
      </c>
      <c r="Z2113" s="4" t="s">
        <v>18280</v>
      </c>
      <c r="AA2113" s="4" t="s">
        <v>18279</v>
      </c>
      <c r="AB2113" s="4" t="s">
        <v>18278</v>
      </c>
      <c r="AC2113" s="4" t="s">
        <v>18277</v>
      </c>
      <c r="AD2113" s="4" t="s">
        <v>12073</v>
      </c>
      <c r="AE2113" s="4">
        <v>17</v>
      </c>
      <c r="AF2113" s="4" t="s">
        <v>8080</v>
      </c>
      <c r="AG2113" s="4" t="s">
        <v>18276</v>
      </c>
      <c r="AH2113" s="4">
        <v>6</v>
      </c>
      <c r="AI2113" s="4">
        <v>2020</v>
      </c>
      <c r="AJ2113" s="4"/>
      <c r="AK2113" s="4"/>
      <c r="AL2113" s="4"/>
      <c r="AM2113" s="4"/>
      <c r="AN2113" s="4"/>
      <c r="AO2113" s="4"/>
      <c r="AP2113" s="4"/>
      <c r="AQ2113" s="4"/>
      <c r="AR2113" s="4"/>
      <c r="AS2113" s="4"/>
      <c r="AT2113" s="4"/>
      <c r="AU2113" s="4"/>
      <c r="AV2113" s="4"/>
      <c r="AW2113" s="4"/>
      <c r="AX2113" s="4"/>
      <c r="AY2113" s="4" t="s">
        <v>12072</v>
      </c>
      <c r="AZ2113" s="4" t="s">
        <v>12071</v>
      </c>
      <c r="BA2113" s="4"/>
      <c r="BB2113" s="4"/>
      <c r="BC2113" s="4"/>
      <c r="BD2113" s="4"/>
      <c r="BE2113" s="4"/>
      <c r="BF2113" s="4"/>
      <c r="BG2113" s="4"/>
      <c r="BH2113" s="4"/>
      <c r="BI2113" s="4"/>
      <c r="BJ2113" s="4" t="s">
        <v>11528</v>
      </c>
      <c r="BK2113" s="4" t="s">
        <v>11528</v>
      </c>
      <c r="BL2113" s="4" t="s">
        <v>18275</v>
      </c>
      <c r="BM2113" s="4" t="s">
        <v>1320</v>
      </c>
      <c r="BN2113" s="4" t="s">
        <v>1320</v>
      </c>
      <c r="BO2113" s="4" t="s">
        <v>11528</v>
      </c>
      <c r="BP2113" s="4"/>
      <c r="BQ2113" s="4" t="s">
        <v>13258</v>
      </c>
      <c r="BR2113" s="4"/>
      <c r="BS2113" s="4" t="s">
        <v>267</v>
      </c>
      <c r="BT2113" s="4" t="s">
        <v>267</v>
      </c>
      <c r="BU2113" s="4" t="s">
        <v>267</v>
      </c>
      <c r="BV2113" s="4" t="s">
        <v>1320</v>
      </c>
      <c r="BW2113" s="4"/>
      <c r="BX2113" s="4"/>
      <c r="BY2113" s="4"/>
      <c r="BZ2113" s="4"/>
      <c r="CA2113" s="4"/>
      <c r="CB2113" s="4"/>
      <c r="CC2113" s="4" t="s">
        <v>11544</v>
      </c>
      <c r="CD2113" s="4">
        <v>0</v>
      </c>
      <c r="CE2113" s="4" t="s">
        <v>1381</v>
      </c>
      <c r="CF2113" s="4" t="s">
        <v>11559</v>
      </c>
      <c r="CG2113" s="4" t="s">
        <v>1320</v>
      </c>
      <c r="CH2113" s="4" t="s">
        <v>11559</v>
      </c>
      <c r="CI2113" s="4"/>
    </row>
    <row r="2114" spans="1:87" x14ac:dyDescent="0.35">
      <c r="A2114" s="4" t="s">
        <v>1450</v>
      </c>
      <c r="B2114" s="4" t="s">
        <v>553</v>
      </c>
      <c r="C2114" s="4" t="s">
        <v>554</v>
      </c>
      <c r="D2114" s="4" t="s">
        <v>8041</v>
      </c>
      <c r="E2114" s="4" t="s">
        <v>496</v>
      </c>
      <c r="F2114" s="4" t="s">
        <v>497</v>
      </c>
      <c r="G2114" s="4" t="s">
        <v>447</v>
      </c>
      <c r="H2114" s="4" t="s">
        <v>8161</v>
      </c>
      <c r="I2114" s="4">
        <v>0</v>
      </c>
      <c r="J2114" s="4" t="s">
        <v>8145</v>
      </c>
      <c r="K2114" s="4"/>
      <c r="L2114" s="4"/>
      <c r="M2114" s="4"/>
      <c r="N2114" s="4">
        <v>73336</v>
      </c>
      <c r="O2114" s="4">
        <v>-70823</v>
      </c>
      <c r="P2114" s="4" t="s">
        <v>13218</v>
      </c>
      <c r="Q2114" s="4" t="s">
        <v>1860</v>
      </c>
      <c r="R2114" s="4" t="s">
        <v>301</v>
      </c>
      <c r="S2114" s="4" t="s">
        <v>556</v>
      </c>
      <c r="T2114" s="4" t="s">
        <v>11543</v>
      </c>
      <c r="U2114" s="4">
        <v>1</v>
      </c>
      <c r="V2114" s="4" t="s">
        <v>13493</v>
      </c>
      <c r="W2114" s="4" t="s">
        <v>11647</v>
      </c>
      <c r="X2114" s="4" t="s">
        <v>11532</v>
      </c>
      <c r="Y2114" s="4">
        <v>32376860</v>
      </c>
      <c r="Z2114" s="4" t="s">
        <v>13492</v>
      </c>
      <c r="AA2114" s="4" t="s">
        <v>13491</v>
      </c>
      <c r="AB2114" s="4" t="s">
        <v>13490</v>
      </c>
      <c r="AC2114" s="4" t="s">
        <v>13489</v>
      </c>
      <c r="AD2114" s="4" t="s">
        <v>11702</v>
      </c>
      <c r="AE2114" s="4">
        <v>11</v>
      </c>
      <c r="AF2114" s="4" t="s">
        <v>1802</v>
      </c>
      <c r="AG2114" s="4" t="s">
        <v>13488</v>
      </c>
      <c r="AH2114" s="4">
        <v>5</v>
      </c>
      <c r="AI2114" s="4">
        <v>2020</v>
      </c>
      <c r="AJ2114" s="4"/>
      <c r="AK2114" s="4"/>
      <c r="AL2114" s="4"/>
      <c r="AM2114" s="4"/>
      <c r="AN2114" s="4"/>
      <c r="AO2114" s="4"/>
      <c r="AP2114" s="4"/>
      <c r="AQ2114" s="4"/>
      <c r="AR2114" s="4"/>
      <c r="AS2114" s="4"/>
      <c r="AT2114" s="4"/>
      <c r="AU2114" s="4"/>
      <c r="AV2114" s="4"/>
      <c r="AW2114" s="4"/>
      <c r="AX2114" s="4"/>
      <c r="AY2114" s="4" t="s">
        <v>11701</v>
      </c>
      <c r="AZ2114" s="4" t="s">
        <v>11701</v>
      </c>
      <c r="BA2114" s="4"/>
      <c r="BB2114" s="4"/>
      <c r="BC2114" s="4"/>
      <c r="BD2114" s="4"/>
      <c r="BE2114" s="4"/>
      <c r="BF2114" s="4"/>
      <c r="BG2114" s="4"/>
      <c r="BH2114" s="4"/>
      <c r="BI2114" s="4" t="s">
        <v>13487</v>
      </c>
      <c r="BJ2114" s="4"/>
      <c r="BK2114" s="4" t="s">
        <v>11528</v>
      </c>
      <c r="BL2114" s="4" t="s">
        <v>13486</v>
      </c>
      <c r="BM2114" s="4" t="s">
        <v>11647</v>
      </c>
      <c r="BN2114" s="4" t="s">
        <v>11647</v>
      </c>
      <c r="BO2114" s="4" t="s">
        <v>11554</v>
      </c>
      <c r="BP2114" s="4"/>
      <c r="BQ2114" s="4" t="s">
        <v>13485</v>
      </c>
      <c r="BR2114" s="4"/>
      <c r="BS2114" s="4" t="s">
        <v>263</v>
      </c>
      <c r="BT2114" s="4" t="s">
        <v>263</v>
      </c>
      <c r="BU2114" s="4" t="s">
        <v>267</v>
      </c>
      <c r="BV2114" s="4" t="s">
        <v>11647</v>
      </c>
      <c r="BW2114" s="4"/>
      <c r="BX2114" s="4"/>
      <c r="BY2114" s="4"/>
      <c r="BZ2114" s="4"/>
      <c r="CA2114" s="4"/>
      <c r="CB2114" s="4"/>
      <c r="CC2114" s="4" t="s">
        <v>11544</v>
      </c>
      <c r="CD2114" s="4">
        <v>0</v>
      </c>
      <c r="CE2114" s="4" t="s">
        <v>12988</v>
      </c>
      <c r="CF2114" s="4" t="s">
        <v>12499</v>
      </c>
      <c r="CG2114" s="4" t="s">
        <v>11647</v>
      </c>
      <c r="CH2114" s="4" t="s">
        <v>12499</v>
      </c>
      <c r="CI2114" s="4"/>
    </row>
    <row r="2115" spans="1:87" x14ac:dyDescent="0.35">
      <c r="A2115" s="4" t="s">
        <v>1450</v>
      </c>
      <c r="B2115" s="4" t="s">
        <v>511</v>
      </c>
      <c r="C2115" s="4" t="s">
        <v>512</v>
      </c>
      <c r="D2115" s="4" t="s">
        <v>8041</v>
      </c>
      <c r="E2115" s="4" t="s">
        <v>496</v>
      </c>
      <c r="F2115" s="4" t="s">
        <v>497</v>
      </c>
      <c r="G2115" s="4" t="s">
        <v>447</v>
      </c>
      <c r="H2115" s="4" t="s">
        <v>8161</v>
      </c>
      <c r="I2115" s="4">
        <v>0</v>
      </c>
      <c r="J2115" s="4" t="s">
        <v>8145</v>
      </c>
      <c r="K2115" s="4"/>
      <c r="L2115" s="4"/>
      <c r="M2115" s="4"/>
      <c r="N2115" s="4">
        <v>13017</v>
      </c>
      <c r="O2115" s="4">
        <v>-80228</v>
      </c>
      <c r="P2115" s="4"/>
      <c r="Q2115" s="4" t="s">
        <v>1860</v>
      </c>
      <c r="R2115" s="4" t="s">
        <v>257</v>
      </c>
      <c r="S2115" s="4" t="s">
        <v>258</v>
      </c>
      <c r="T2115" s="4" t="s">
        <v>11543</v>
      </c>
      <c r="U2115" s="4">
        <v>1</v>
      </c>
      <c r="V2115" s="4" t="s">
        <v>16177</v>
      </c>
      <c r="W2115" s="4" t="s">
        <v>584</v>
      </c>
      <c r="X2115" s="4" t="s">
        <v>11532</v>
      </c>
      <c r="Y2115" s="4">
        <v>32379055</v>
      </c>
      <c r="Z2115" s="4" t="s">
        <v>16176</v>
      </c>
      <c r="AA2115" s="4" t="s">
        <v>16175</v>
      </c>
      <c r="AB2115" s="4" t="s">
        <v>16174</v>
      </c>
      <c r="AC2115" s="4" t="s">
        <v>16173</v>
      </c>
      <c r="AD2115" s="4" t="s">
        <v>13461</v>
      </c>
      <c r="AE2115" s="4">
        <v>8</v>
      </c>
      <c r="AF2115" s="4" t="s">
        <v>1795</v>
      </c>
      <c r="AG2115" s="4" t="s">
        <v>16172</v>
      </c>
      <c r="AH2115" s="4">
        <v>5</v>
      </c>
      <c r="AI2115" s="4">
        <v>2020</v>
      </c>
      <c r="AJ2115" s="4"/>
      <c r="AK2115" s="4"/>
      <c r="AL2115" s="4"/>
      <c r="AM2115" s="4"/>
      <c r="AN2115" s="4"/>
      <c r="AO2115" s="4"/>
      <c r="AP2115" s="4"/>
      <c r="AQ2115" s="4"/>
      <c r="AR2115" s="4"/>
      <c r="AS2115" s="4"/>
      <c r="AT2115" s="4"/>
      <c r="AU2115" s="4"/>
      <c r="AV2115" s="4"/>
      <c r="AW2115" s="4"/>
      <c r="AX2115" s="4"/>
      <c r="AY2115" s="4" t="s">
        <v>14002</v>
      </c>
      <c r="AZ2115" s="4" t="s">
        <v>14002</v>
      </c>
      <c r="BA2115" s="4"/>
      <c r="BB2115" s="4"/>
      <c r="BC2115" s="4"/>
      <c r="BD2115" s="4"/>
      <c r="BE2115" s="4"/>
      <c r="BF2115" s="4"/>
      <c r="BG2115" s="4" t="s">
        <v>16171</v>
      </c>
      <c r="BH2115" s="4"/>
      <c r="BI2115" s="4" t="s">
        <v>16170</v>
      </c>
      <c r="BJ2115" s="4" t="s">
        <v>126</v>
      </c>
      <c r="BK2115" s="4" t="s">
        <v>11528</v>
      </c>
      <c r="BL2115" s="4" t="s">
        <v>16169</v>
      </c>
      <c r="BM2115" s="4" t="s">
        <v>11830</v>
      </c>
      <c r="BN2115" s="4" t="s">
        <v>11830</v>
      </c>
      <c r="BO2115" s="4" t="s">
        <v>126</v>
      </c>
      <c r="BP2115" s="4"/>
      <c r="BQ2115" s="4" t="s">
        <v>13090</v>
      </c>
      <c r="BR2115" s="4"/>
      <c r="BS2115" s="4" t="s">
        <v>263</v>
      </c>
      <c r="BT2115" s="4" t="s">
        <v>263</v>
      </c>
      <c r="BU2115" s="4" t="s">
        <v>267</v>
      </c>
      <c r="BV2115" s="4" t="s">
        <v>11830</v>
      </c>
      <c r="BW2115" s="4"/>
      <c r="BX2115" s="4"/>
      <c r="BY2115" s="4"/>
      <c r="BZ2115" s="4"/>
      <c r="CA2115" s="4"/>
      <c r="CB2115" s="4"/>
      <c r="CC2115" s="4"/>
      <c r="CD2115" s="4"/>
      <c r="CE2115" s="4"/>
      <c r="CF2115" s="4"/>
      <c r="CG2115" s="4" t="s">
        <v>11830</v>
      </c>
      <c r="CH2115" s="4"/>
      <c r="CI2115" s="4"/>
    </row>
    <row r="2116" spans="1:87" x14ac:dyDescent="0.35">
      <c r="A2116" s="4" t="s">
        <v>1450</v>
      </c>
      <c r="B2116" s="4" t="s">
        <v>568</v>
      </c>
      <c r="C2116" s="4" t="s">
        <v>569</v>
      </c>
      <c r="D2116" s="4" t="s">
        <v>8041</v>
      </c>
      <c r="E2116" s="4" t="s">
        <v>496</v>
      </c>
      <c r="F2116" s="4" t="s">
        <v>497</v>
      </c>
      <c r="G2116" s="4" t="s">
        <v>447</v>
      </c>
      <c r="H2116" s="4" t="s">
        <v>8161</v>
      </c>
      <c r="I2116" s="4">
        <v>0</v>
      </c>
      <c r="J2116" s="4" t="s">
        <v>8145</v>
      </c>
      <c r="K2116" s="4"/>
      <c r="L2116" s="4"/>
      <c r="M2116" s="4"/>
      <c r="N2116" s="4">
        <v>14224</v>
      </c>
      <c r="O2116" s="4">
        <v>-11867</v>
      </c>
      <c r="P2116" s="4" t="s">
        <v>11846</v>
      </c>
      <c r="Q2116" s="4" t="s">
        <v>1860</v>
      </c>
      <c r="R2116" s="4" t="s">
        <v>420</v>
      </c>
      <c r="S2116" s="4" t="s">
        <v>477</v>
      </c>
      <c r="T2116" s="4" t="s">
        <v>11543</v>
      </c>
      <c r="U2116" s="4">
        <v>1</v>
      </c>
      <c r="V2116" s="4" t="s">
        <v>16177</v>
      </c>
      <c r="W2116" s="4" t="s">
        <v>584</v>
      </c>
      <c r="X2116" s="4" t="s">
        <v>11532</v>
      </c>
      <c r="Y2116" s="4">
        <v>32379055</v>
      </c>
      <c r="Z2116" s="4" t="s">
        <v>16176</v>
      </c>
      <c r="AA2116" s="4" t="s">
        <v>16175</v>
      </c>
      <c r="AB2116" s="4" t="s">
        <v>16174</v>
      </c>
      <c r="AC2116" s="4" t="s">
        <v>16173</v>
      </c>
      <c r="AD2116" s="4" t="s">
        <v>13461</v>
      </c>
      <c r="AE2116" s="4">
        <v>8</v>
      </c>
      <c r="AF2116" s="4" t="s">
        <v>1795</v>
      </c>
      <c r="AG2116" s="4" t="s">
        <v>16172</v>
      </c>
      <c r="AH2116" s="4">
        <v>5</v>
      </c>
      <c r="AI2116" s="4">
        <v>2020</v>
      </c>
      <c r="AJ2116" s="4"/>
      <c r="AK2116" s="4"/>
      <c r="AL2116" s="4"/>
      <c r="AM2116" s="4"/>
      <c r="AN2116" s="4"/>
      <c r="AO2116" s="4"/>
      <c r="AP2116" s="4"/>
      <c r="AQ2116" s="4"/>
      <c r="AR2116" s="4"/>
      <c r="AS2116" s="4"/>
      <c r="AT2116" s="4"/>
      <c r="AU2116" s="4"/>
      <c r="AV2116" s="4"/>
      <c r="AW2116" s="4"/>
      <c r="AX2116" s="4"/>
      <c r="AY2116" s="4" t="s">
        <v>14002</v>
      </c>
      <c r="AZ2116" s="4" t="s">
        <v>14002</v>
      </c>
      <c r="BA2116" s="4"/>
      <c r="BB2116" s="4"/>
      <c r="BC2116" s="4"/>
      <c r="BD2116" s="4"/>
      <c r="BE2116" s="4"/>
      <c r="BF2116" s="4"/>
      <c r="BG2116" s="4" t="s">
        <v>16171</v>
      </c>
      <c r="BH2116" s="4"/>
      <c r="BI2116" s="4" t="s">
        <v>16170</v>
      </c>
      <c r="BJ2116" s="4" t="s">
        <v>126</v>
      </c>
      <c r="BK2116" s="4" t="s">
        <v>11528</v>
      </c>
      <c r="BL2116" s="4" t="s">
        <v>16169</v>
      </c>
      <c r="BM2116" s="4" t="s">
        <v>11830</v>
      </c>
      <c r="BN2116" s="4" t="s">
        <v>11830</v>
      </c>
      <c r="BO2116" s="4" t="s">
        <v>126</v>
      </c>
      <c r="BP2116" s="4"/>
      <c r="BQ2116" s="4" t="s">
        <v>13090</v>
      </c>
      <c r="BR2116" s="4"/>
      <c r="BS2116" s="4" t="s">
        <v>263</v>
      </c>
      <c r="BT2116" s="4" t="s">
        <v>263</v>
      </c>
      <c r="BU2116" s="4" t="s">
        <v>267</v>
      </c>
      <c r="BV2116" s="4" t="s">
        <v>11830</v>
      </c>
      <c r="BW2116" s="4"/>
      <c r="BX2116" s="4"/>
      <c r="BY2116" s="4"/>
      <c r="BZ2116" s="4"/>
      <c r="CA2116" s="4"/>
      <c r="CB2116" s="4"/>
      <c r="CC2116" s="4"/>
      <c r="CD2116" s="4"/>
      <c r="CE2116" s="4"/>
      <c r="CF2116" s="4"/>
      <c r="CG2116" s="4" t="s">
        <v>11830</v>
      </c>
      <c r="CH2116" s="4"/>
      <c r="CI2116" s="4"/>
    </row>
    <row r="2117" spans="1:87" x14ac:dyDescent="0.35">
      <c r="A2117" s="4" t="s">
        <v>1450</v>
      </c>
      <c r="B2117" s="4" t="s">
        <v>504</v>
      </c>
      <c r="C2117" s="4" t="s">
        <v>505</v>
      </c>
      <c r="D2117" s="4" t="s">
        <v>8041</v>
      </c>
      <c r="E2117" s="4" t="s">
        <v>496</v>
      </c>
      <c r="F2117" s="4" t="s">
        <v>497</v>
      </c>
      <c r="G2117" s="4" t="s">
        <v>447</v>
      </c>
      <c r="H2117" s="4" t="s">
        <v>8161</v>
      </c>
      <c r="I2117" s="4">
        <v>0</v>
      </c>
      <c r="J2117" s="4" t="s">
        <v>8145</v>
      </c>
      <c r="K2117" s="4"/>
      <c r="L2117" s="4"/>
      <c r="M2117" s="4"/>
      <c r="N2117" s="4">
        <v>107484</v>
      </c>
      <c r="O2117" s="4">
        <v>-414113</v>
      </c>
      <c r="P2117" s="4" t="s">
        <v>13694</v>
      </c>
      <c r="Q2117" s="4" t="s">
        <v>11538</v>
      </c>
      <c r="R2117" s="4" t="s">
        <v>311</v>
      </c>
      <c r="S2117" s="4" t="s">
        <v>371</v>
      </c>
      <c r="T2117" s="4" t="s">
        <v>906</v>
      </c>
      <c r="U2117" s="4">
        <v>1</v>
      </c>
      <c r="V2117" s="4" t="s">
        <v>16177</v>
      </c>
      <c r="W2117" s="4" t="s">
        <v>584</v>
      </c>
      <c r="X2117" s="4" t="s">
        <v>11532</v>
      </c>
      <c r="Y2117" s="4">
        <v>32379055</v>
      </c>
      <c r="Z2117" s="4" t="s">
        <v>16176</v>
      </c>
      <c r="AA2117" s="4" t="s">
        <v>16175</v>
      </c>
      <c r="AB2117" s="4" t="s">
        <v>16174</v>
      </c>
      <c r="AC2117" s="4" t="s">
        <v>16173</v>
      </c>
      <c r="AD2117" s="4" t="s">
        <v>13461</v>
      </c>
      <c r="AE2117" s="4">
        <v>8</v>
      </c>
      <c r="AF2117" s="4" t="s">
        <v>1795</v>
      </c>
      <c r="AG2117" s="4" t="s">
        <v>16172</v>
      </c>
      <c r="AH2117" s="4">
        <v>5</v>
      </c>
      <c r="AI2117" s="4">
        <v>2020</v>
      </c>
      <c r="AJ2117" s="4"/>
      <c r="AK2117" s="4"/>
      <c r="AL2117" s="4"/>
      <c r="AM2117" s="4"/>
      <c r="AN2117" s="4"/>
      <c r="AO2117" s="4"/>
      <c r="AP2117" s="4"/>
      <c r="AQ2117" s="4"/>
      <c r="AR2117" s="4"/>
      <c r="AS2117" s="4"/>
      <c r="AT2117" s="4"/>
      <c r="AU2117" s="4"/>
      <c r="AV2117" s="4"/>
      <c r="AW2117" s="4"/>
      <c r="AX2117" s="4"/>
      <c r="AY2117" s="4" t="s">
        <v>14002</v>
      </c>
      <c r="AZ2117" s="4" t="s">
        <v>14002</v>
      </c>
      <c r="BA2117" s="4"/>
      <c r="BB2117" s="4"/>
      <c r="BC2117" s="4"/>
      <c r="BD2117" s="4"/>
      <c r="BE2117" s="4"/>
      <c r="BF2117" s="4"/>
      <c r="BG2117" s="4" t="s">
        <v>16171</v>
      </c>
      <c r="BH2117" s="4"/>
      <c r="BI2117" s="4" t="s">
        <v>16170</v>
      </c>
      <c r="BJ2117" s="4" t="s">
        <v>126</v>
      </c>
      <c r="BK2117" s="4" t="s">
        <v>11528</v>
      </c>
      <c r="BL2117" s="4" t="s">
        <v>16169</v>
      </c>
      <c r="BM2117" s="4" t="s">
        <v>11830</v>
      </c>
      <c r="BN2117" s="4" t="s">
        <v>11830</v>
      </c>
      <c r="BO2117" s="4" t="s">
        <v>126</v>
      </c>
      <c r="BP2117" s="4"/>
      <c r="BQ2117" s="4" t="s">
        <v>13090</v>
      </c>
      <c r="BR2117" s="4"/>
      <c r="BS2117" s="4" t="s">
        <v>263</v>
      </c>
      <c r="BT2117" s="4" t="s">
        <v>263</v>
      </c>
      <c r="BU2117" s="4" t="s">
        <v>267</v>
      </c>
      <c r="BV2117" s="4" t="s">
        <v>11830</v>
      </c>
      <c r="BW2117" s="4"/>
      <c r="BX2117" s="4"/>
      <c r="BY2117" s="4"/>
      <c r="BZ2117" s="4"/>
      <c r="CA2117" s="4"/>
      <c r="CB2117" s="4"/>
      <c r="CC2117" s="4"/>
      <c r="CD2117" s="4"/>
      <c r="CE2117" s="4"/>
      <c r="CF2117" s="4"/>
      <c r="CG2117" s="4" t="s">
        <v>11830</v>
      </c>
      <c r="CH2117" s="4"/>
      <c r="CI2117" s="4"/>
    </row>
    <row r="2118" spans="1:87" x14ac:dyDescent="0.35">
      <c r="A2118" s="4" t="s">
        <v>1450</v>
      </c>
      <c r="B2118" s="4" t="s">
        <v>1279</v>
      </c>
      <c r="C2118" s="4" t="s">
        <v>1280</v>
      </c>
      <c r="D2118" s="4" t="s">
        <v>8041</v>
      </c>
      <c r="E2118" s="4" t="s">
        <v>465</v>
      </c>
      <c r="F2118" s="4" t="s">
        <v>916</v>
      </c>
      <c r="G2118" s="4" t="s">
        <v>952</v>
      </c>
      <c r="H2118" s="4" t="s">
        <v>1843</v>
      </c>
      <c r="I2118" s="4">
        <v>300446</v>
      </c>
      <c r="J2118" s="4" t="s">
        <v>8145</v>
      </c>
      <c r="K2118" s="4">
        <v>300446</v>
      </c>
      <c r="L2118" s="4" t="s">
        <v>8145</v>
      </c>
      <c r="M2118" s="4"/>
      <c r="N2118" s="4">
        <v>58825</v>
      </c>
      <c r="O2118" s="4">
        <v>-664351</v>
      </c>
      <c r="P2118" s="4"/>
      <c r="Q2118" s="4" t="s">
        <v>11538</v>
      </c>
      <c r="R2118" s="4" t="s">
        <v>397</v>
      </c>
      <c r="S2118" s="4" t="s">
        <v>1282</v>
      </c>
      <c r="T2118" s="4" t="s">
        <v>906</v>
      </c>
      <c r="U2118" s="4">
        <v>1</v>
      </c>
      <c r="V2118" s="4" t="s">
        <v>18577</v>
      </c>
      <c r="W2118" s="4" t="s">
        <v>13098</v>
      </c>
      <c r="X2118" s="4" t="s">
        <v>11532</v>
      </c>
      <c r="Y2118" s="4">
        <v>32379357</v>
      </c>
      <c r="Z2118" s="4" t="s">
        <v>13374</v>
      </c>
      <c r="AA2118" s="4" t="s">
        <v>13373</v>
      </c>
      <c r="AB2118" s="4" t="s">
        <v>13372</v>
      </c>
      <c r="AC2118" s="4" t="s">
        <v>13371</v>
      </c>
      <c r="AD2118" s="4" t="s">
        <v>11717</v>
      </c>
      <c r="AE2118" s="4">
        <v>39</v>
      </c>
      <c r="AF2118" s="4" t="s">
        <v>8082</v>
      </c>
      <c r="AG2118" s="4" t="s">
        <v>13370</v>
      </c>
      <c r="AH2118" s="4">
        <v>9</v>
      </c>
      <c r="AI2118" s="4">
        <v>2020</v>
      </c>
      <c r="AJ2118" s="4"/>
      <c r="AK2118" s="4"/>
      <c r="AL2118" s="4"/>
      <c r="AM2118" s="4"/>
      <c r="AN2118" s="4"/>
      <c r="AO2118" s="4"/>
      <c r="AP2118" s="4"/>
      <c r="AQ2118" s="4"/>
      <c r="AR2118" s="4"/>
      <c r="AS2118" s="4"/>
      <c r="AT2118" s="4"/>
      <c r="AU2118" s="4"/>
      <c r="AV2118" s="4"/>
      <c r="AW2118" s="4"/>
      <c r="AX2118" s="4"/>
      <c r="AY2118" s="4" t="s">
        <v>11716</v>
      </c>
      <c r="AZ2118" s="4" t="s">
        <v>11715</v>
      </c>
      <c r="BA2118" s="4"/>
      <c r="BB2118" s="4"/>
      <c r="BC2118" s="4"/>
      <c r="BD2118" s="4"/>
      <c r="BE2118" s="4"/>
      <c r="BF2118" s="4"/>
      <c r="BG2118" s="4"/>
      <c r="BH2118" s="4"/>
      <c r="BI2118" s="4"/>
      <c r="BJ2118" s="4"/>
      <c r="BK2118" s="4" t="s">
        <v>11528</v>
      </c>
      <c r="BL2118" s="4" t="s">
        <v>13369</v>
      </c>
      <c r="BM2118" s="4" t="s">
        <v>12501</v>
      </c>
      <c r="BN2118" s="4" t="s">
        <v>12501</v>
      </c>
      <c r="BO2118" s="4" t="s">
        <v>11554</v>
      </c>
      <c r="BP2118" s="4"/>
      <c r="BQ2118" s="4" t="s">
        <v>13368</v>
      </c>
      <c r="BR2118" s="4"/>
      <c r="BS2118" s="4" t="s">
        <v>267</v>
      </c>
      <c r="BT2118" s="4" t="s">
        <v>267</v>
      </c>
      <c r="BU2118" s="4" t="s">
        <v>267</v>
      </c>
      <c r="BV2118" s="4" t="s">
        <v>12501</v>
      </c>
      <c r="BW2118" s="4"/>
      <c r="BX2118" s="4"/>
      <c r="BY2118" s="4"/>
      <c r="BZ2118" s="4"/>
      <c r="CA2118" s="4"/>
      <c r="CB2118" s="4"/>
      <c r="CC2118" s="4" t="s">
        <v>11544</v>
      </c>
      <c r="CD2118" s="4">
        <v>0</v>
      </c>
      <c r="CE2118" s="4" t="s">
        <v>13098</v>
      </c>
      <c r="CF2118" s="4" t="s">
        <v>11550</v>
      </c>
      <c r="CG2118" s="4" t="s">
        <v>12501</v>
      </c>
      <c r="CH2118" s="4" t="s">
        <v>11541</v>
      </c>
      <c r="CI2118" s="4"/>
    </row>
    <row r="2119" spans="1:87" x14ac:dyDescent="0.35">
      <c r="A2119" s="4" t="s">
        <v>1450</v>
      </c>
      <c r="B2119" s="4" t="s">
        <v>568</v>
      </c>
      <c r="C2119" s="4" t="s">
        <v>569</v>
      </c>
      <c r="D2119" s="4" t="s">
        <v>8041</v>
      </c>
      <c r="E2119" s="4" t="s">
        <v>496</v>
      </c>
      <c r="F2119" s="4" t="s">
        <v>497</v>
      </c>
      <c r="G2119" s="4" t="s">
        <v>447</v>
      </c>
      <c r="H2119" s="4" t="s">
        <v>8161</v>
      </c>
      <c r="I2119" s="4">
        <v>0</v>
      </c>
      <c r="J2119" s="4" t="s">
        <v>8145</v>
      </c>
      <c r="K2119" s="4"/>
      <c r="L2119" s="4"/>
      <c r="M2119" s="4"/>
      <c r="N2119" s="4">
        <v>14224</v>
      </c>
      <c r="O2119" s="4">
        <v>-11867</v>
      </c>
      <c r="P2119" s="4" t="s">
        <v>11846</v>
      </c>
      <c r="Q2119" s="4" t="s">
        <v>1860</v>
      </c>
      <c r="R2119" s="4" t="s">
        <v>420</v>
      </c>
      <c r="S2119" s="4" t="s">
        <v>477</v>
      </c>
      <c r="T2119" s="4" t="s">
        <v>11543</v>
      </c>
      <c r="U2119" s="4">
        <v>1</v>
      </c>
      <c r="V2119" s="4" t="s">
        <v>13375</v>
      </c>
      <c r="W2119" s="4" t="s">
        <v>11647</v>
      </c>
      <c r="X2119" s="4" t="s">
        <v>11532</v>
      </c>
      <c r="Y2119" s="4">
        <v>32379357</v>
      </c>
      <c r="Z2119" s="4" t="s">
        <v>13374</v>
      </c>
      <c r="AA2119" s="4" t="s">
        <v>13373</v>
      </c>
      <c r="AB2119" s="4" t="s">
        <v>13372</v>
      </c>
      <c r="AC2119" s="4" t="s">
        <v>13371</v>
      </c>
      <c r="AD2119" s="4" t="s">
        <v>11717</v>
      </c>
      <c r="AE2119" s="4">
        <v>39</v>
      </c>
      <c r="AF2119" s="4" t="s">
        <v>8082</v>
      </c>
      <c r="AG2119" s="4" t="s">
        <v>13370</v>
      </c>
      <c r="AH2119" s="4">
        <v>9</v>
      </c>
      <c r="AI2119" s="4">
        <v>2020</v>
      </c>
      <c r="AJ2119" s="4"/>
      <c r="AK2119" s="4"/>
      <c r="AL2119" s="4"/>
      <c r="AM2119" s="4"/>
      <c r="AN2119" s="4"/>
      <c r="AO2119" s="4"/>
      <c r="AP2119" s="4"/>
      <c r="AQ2119" s="4"/>
      <c r="AR2119" s="4"/>
      <c r="AS2119" s="4"/>
      <c r="AT2119" s="4"/>
      <c r="AU2119" s="4"/>
      <c r="AV2119" s="4"/>
      <c r="AW2119" s="4"/>
      <c r="AX2119" s="4"/>
      <c r="AY2119" s="4" t="s">
        <v>11716</v>
      </c>
      <c r="AZ2119" s="4" t="s">
        <v>11715</v>
      </c>
      <c r="BA2119" s="4"/>
      <c r="BB2119" s="4"/>
      <c r="BC2119" s="4"/>
      <c r="BD2119" s="4"/>
      <c r="BE2119" s="4"/>
      <c r="BF2119" s="4"/>
      <c r="BG2119" s="4"/>
      <c r="BH2119" s="4"/>
      <c r="BI2119" s="4"/>
      <c r="BJ2119" s="4"/>
      <c r="BK2119" s="4" t="s">
        <v>11528</v>
      </c>
      <c r="BL2119" s="4" t="s">
        <v>13369</v>
      </c>
      <c r="BM2119" s="4" t="s">
        <v>11647</v>
      </c>
      <c r="BN2119" s="4" t="s">
        <v>11647</v>
      </c>
      <c r="BO2119" s="4" t="s">
        <v>11554</v>
      </c>
      <c r="BP2119" s="4"/>
      <c r="BQ2119" s="4" t="s">
        <v>13368</v>
      </c>
      <c r="BR2119" s="4"/>
      <c r="BS2119" s="4" t="s">
        <v>267</v>
      </c>
      <c r="BT2119" s="4" t="s">
        <v>267</v>
      </c>
      <c r="BU2119" s="4" t="s">
        <v>267</v>
      </c>
      <c r="BV2119" s="4" t="s">
        <v>11647</v>
      </c>
      <c r="BW2119" s="4"/>
      <c r="BX2119" s="4"/>
      <c r="BY2119" s="4"/>
      <c r="BZ2119" s="4"/>
      <c r="CA2119" s="4"/>
      <c r="CB2119" s="4"/>
      <c r="CC2119" s="4" t="s">
        <v>11544</v>
      </c>
      <c r="CD2119" s="4">
        <v>0</v>
      </c>
      <c r="CE2119" s="4" t="s">
        <v>13098</v>
      </c>
      <c r="CF2119" s="4" t="s">
        <v>11550</v>
      </c>
      <c r="CG2119" s="4" t="s">
        <v>11647</v>
      </c>
      <c r="CH2119" s="4" t="s">
        <v>11541</v>
      </c>
      <c r="CI2119" s="4"/>
    </row>
    <row r="2120" spans="1:87" x14ac:dyDescent="0.35">
      <c r="A2120" s="4" t="s">
        <v>1450</v>
      </c>
      <c r="B2120" s="4" t="s">
        <v>511</v>
      </c>
      <c r="C2120" s="4" t="s">
        <v>512</v>
      </c>
      <c r="D2120" s="4" t="s">
        <v>8041</v>
      </c>
      <c r="E2120" s="4" t="s">
        <v>496</v>
      </c>
      <c r="F2120" s="4" t="s">
        <v>497</v>
      </c>
      <c r="G2120" s="4" t="s">
        <v>447</v>
      </c>
      <c r="H2120" s="4" t="s">
        <v>8161</v>
      </c>
      <c r="I2120" s="4">
        <v>0</v>
      </c>
      <c r="J2120" s="4" t="s">
        <v>8145</v>
      </c>
      <c r="K2120" s="4"/>
      <c r="L2120" s="4"/>
      <c r="M2120" s="4"/>
      <c r="N2120" s="4">
        <v>13017</v>
      </c>
      <c r="O2120" s="4">
        <v>-80228</v>
      </c>
      <c r="P2120" s="4"/>
      <c r="Q2120" s="4" t="s">
        <v>1860</v>
      </c>
      <c r="R2120" s="4" t="s">
        <v>257</v>
      </c>
      <c r="S2120" s="4" t="s">
        <v>258</v>
      </c>
      <c r="T2120" s="4" t="s">
        <v>11543</v>
      </c>
      <c r="U2120" s="4">
        <v>1</v>
      </c>
      <c r="V2120" s="4" t="s">
        <v>18299</v>
      </c>
      <c r="W2120" s="4" t="s">
        <v>11647</v>
      </c>
      <c r="X2120" s="4" t="s">
        <v>11532</v>
      </c>
      <c r="Y2120" s="4">
        <v>32380893</v>
      </c>
      <c r="Z2120" s="4" t="s">
        <v>15640</v>
      </c>
      <c r="AA2120" s="4" t="s">
        <v>12812</v>
      </c>
      <c r="AB2120" s="4" t="s">
        <v>18157</v>
      </c>
      <c r="AC2120" s="4" t="s">
        <v>18156</v>
      </c>
      <c r="AD2120" s="4" t="s">
        <v>12119</v>
      </c>
      <c r="AE2120" s="4">
        <v>29</v>
      </c>
      <c r="AF2120" s="4" t="s">
        <v>8075</v>
      </c>
      <c r="AG2120" s="4" t="s">
        <v>18155</v>
      </c>
      <c r="AH2120" s="4">
        <v>11</v>
      </c>
      <c r="AI2120" s="4">
        <v>2020</v>
      </c>
      <c r="AJ2120" s="4"/>
      <c r="AK2120" s="4"/>
      <c r="AL2120" s="4"/>
      <c r="AM2120" s="4"/>
      <c r="AN2120" s="4"/>
      <c r="AO2120" s="4"/>
      <c r="AP2120" s="4"/>
      <c r="AQ2120" s="4"/>
      <c r="AR2120" s="4"/>
      <c r="AS2120" s="4"/>
      <c r="AT2120" s="4"/>
      <c r="AU2120" s="4"/>
      <c r="AV2120" s="4"/>
      <c r="AW2120" s="4"/>
      <c r="AX2120" s="4"/>
      <c r="AY2120" s="4" t="s">
        <v>12118</v>
      </c>
      <c r="AZ2120" s="4" t="s">
        <v>12117</v>
      </c>
      <c r="BA2120" s="4"/>
      <c r="BB2120" s="4"/>
      <c r="BC2120" s="4"/>
      <c r="BD2120" s="4"/>
      <c r="BE2120" s="4"/>
      <c r="BF2120" s="4"/>
      <c r="BG2120" s="4"/>
      <c r="BH2120" s="4"/>
      <c r="BI2120" s="4" t="s">
        <v>15641</v>
      </c>
      <c r="BJ2120" s="4" t="s">
        <v>11554</v>
      </c>
      <c r="BK2120" s="4" t="s">
        <v>11528</v>
      </c>
      <c r="BL2120" s="4" t="s">
        <v>18154</v>
      </c>
      <c r="BM2120" s="4" t="s">
        <v>896</v>
      </c>
      <c r="BN2120" s="4" t="s">
        <v>896</v>
      </c>
      <c r="BO2120" s="4" t="s">
        <v>11554</v>
      </c>
      <c r="BP2120" s="4"/>
      <c r="BQ2120" s="4"/>
      <c r="BR2120" s="4"/>
      <c r="BS2120" s="4" t="s">
        <v>263</v>
      </c>
      <c r="BT2120" s="4" t="s">
        <v>263</v>
      </c>
      <c r="BU2120" s="4" t="s">
        <v>267</v>
      </c>
      <c r="BV2120" s="4" t="s">
        <v>896</v>
      </c>
      <c r="BW2120" s="4"/>
      <c r="BX2120" s="4"/>
      <c r="BY2120" s="4"/>
      <c r="BZ2120" s="4"/>
      <c r="CA2120" s="4"/>
      <c r="CB2120" s="4"/>
      <c r="CC2120" s="4" t="s">
        <v>1494</v>
      </c>
      <c r="CD2120" s="4">
        <v>0</v>
      </c>
      <c r="CE2120" s="4" t="s">
        <v>11516</v>
      </c>
      <c r="CF2120" s="4" t="s">
        <v>12218</v>
      </c>
      <c r="CG2120" s="4" t="s">
        <v>896</v>
      </c>
      <c r="CH2120" s="4"/>
      <c r="CI2120" s="4"/>
    </row>
    <row r="2121" spans="1:87" x14ac:dyDescent="0.35">
      <c r="A2121" s="4" t="s">
        <v>1450</v>
      </c>
      <c r="B2121" s="4" t="s">
        <v>568</v>
      </c>
      <c r="C2121" s="4" t="s">
        <v>569</v>
      </c>
      <c r="D2121" s="4" t="s">
        <v>8041</v>
      </c>
      <c r="E2121" s="4" t="s">
        <v>496</v>
      </c>
      <c r="F2121" s="4" t="s">
        <v>497</v>
      </c>
      <c r="G2121" s="4" t="s">
        <v>447</v>
      </c>
      <c r="H2121" s="4" t="s">
        <v>8161</v>
      </c>
      <c r="I2121" s="4">
        <v>0</v>
      </c>
      <c r="J2121" s="4" t="s">
        <v>8145</v>
      </c>
      <c r="K2121" s="4"/>
      <c r="L2121" s="4"/>
      <c r="M2121" s="4"/>
      <c r="N2121" s="4">
        <v>14224</v>
      </c>
      <c r="O2121" s="4">
        <v>-11867</v>
      </c>
      <c r="P2121" s="4" t="s">
        <v>11846</v>
      </c>
      <c r="Q2121" s="4" t="s">
        <v>1860</v>
      </c>
      <c r="R2121" s="4" t="s">
        <v>420</v>
      </c>
      <c r="S2121" s="4" t="s">
        <v>477</v>
      </c>
      <c r="T2121" s="4" t="s">
        <v>11543</v>
      </c>
      <c r="U2121" s="4">
        <v>1</v>
      </c>
      <c r="V2121" s="4" t="s">
        <v>14656</v>
      </c>
      <c r="W2121" s="4" t="s">
        <v>857</v>
      </c>
      <c r="X2121" s="4" t="s">
        <v>11532</v>
      </c>
      <c r="Y2121" s="4">
        <v>32383830</v>
      </c>
      <c r="Z2121" s="4" t="s">
        <v>14655</v>
      </c>
      <c r="AA2121" s="4" t="s">
        <v>12930</v>
      </c>
      <c r="AB2121" s="4" t="s">
        <v>13514</v>
      </c>
      <c r="AC2121" s="4" t="s">
        <v>13513</v>
      </c>
      <c r="AD2121" s="4" t="s">
        <v>11656</v>
      </c>
      <c r="AE2121" s="4">
        <v>383</v>
      </c>
      <c r="AF2121" s="4" t="s">
        <v>1790</v>
      </c>
      <c r="AG2121" s="4" t="s">
        <v>12860</v>
      </c>
      <c r="AH2121" s="4">
        <v>7</v>
      </c>
      <c r="AI2121" s="4">
        <v>2020</v>
      </c>
      <c r="AJ2121" s="4"/>
      <c r="AK2121" s="4"/>
      <c r="AL2121" s="4"/>
      <c r="AM2121" s="4"/>
      <c r="AN2121" s="4"/>
      <c r="AO2121" s="4"/>
      <c r="AP2121" s="4"/>
      <c r="AQ2121" s="4"/>
      <c r="AR2121" s="4"/>
      <c r="AS2121" s="4"/>
      <c r="AT2121" s="4"/>
      <c r="AU2121" s="4"/>
      <c r="AV2121" s="4"/>
      <c r="AW2121" s="4"/>
      <c r="AX2121" s="4"/>
      <c r="AY2121" s="4" t="s">
        <v>11655</v>
      </c>
      <c r="AZ2121" s="4" t="s">
        <v>11654</v>
      </c>
      <c r="BA2121" s="4"/>
      <c r="BB2121" s="4"/>
      <c r="BC2121" s="4"/>
      <c r="BD2121" s="4"/>
      <c r="BE2121" s="4"/>
      <c r="BF2121" s="4"/>
      <c r="BG2121" s="4"/>
      <c r="BH2121" s="4"/>
      <c r="BI2121" s="4" t="s">
        <v>13512</v>
      </c>
      <c r="BJ2121" s="4"/>
      <c r="BK2121" s="4" t="s">
        <v>11528</v>
      </c>
      <c r="BL2121" s="4" t="s">
        <v>13511</v>
      </c>
      <c r="BM2121" s="4" t="s">
        <v>906</v>
      </c>
      <c r="BN2121" s="4" t="s">
        <v>906</v>
      </c>
      <c r="BO2121" s="4" t="s">
        <v>11554</v>
      </c>
      <c r="BP2121" s="4"/>
      <c r="BQ2121" s="4"/>
      <c r="BR2121" s="4"/>
      <c r="BS2121" s="4" t="s">
        <v>263</v>
      </c>
      <c r="BT2121" s="4" t="s">
        <v>263</v>
      </c>
      <c r="BU2121" s="4" t="s">
        <v>267</v>
      </c>
      <c r="BV2121" s="4" t="s">
        <v>906</v>
      </c>
      <c r="BW2121" s="4"/>
      <c r="BX2121" s="4"/>
      <c r="BY2121" s="4"/>
      <c r="BZ2121" s="4"/>
      <c r="CA2121" s="4"/>
      <c r="CB2121" s="4"/>
      <c r="CC2121" s="4"/>
      <c r="CD2121" s="4"/>
      <c r="CE2121" s="4"/>
      <c r="CF2121" s="4"/>
      <c r="CG2121" s="4" t="s">
        <v>906</v>
      </c>
      <c r="CH2121" s="4"/>
      <c r="CI2121" s="4"/>
    </row>
    <row r="2122" spans="1:87" x14ac:dyDescent="0.35">
      <c r="A2122" s="4" t="s">
        <v>1450</v>
      </c>
      <c r="B2122" s="4" t="s">
        <v>568</v>
      </c>
      <c r="C2122" s="4" t="s">
        <v>569</v>
      </c>
      <c r="D2122" s="4" t="s">
        <v>8041</v>
      </c>
      <c r="E2122" s="4" t="s">
        <v>496</v>
      </c>
      <c r="F2122" s="4" t="s">
        <v>497</v>
      </c>
      <c r="G2122" s="4" t="s">
        <v>447</v>
      </c>
      <c r="H2122" s="4" t="s">
        <v>8161</v>
      </c>
      <c r="I2122" s="4">
        <v>0</v>
      </c>
      <c r="J2122" s="4" t="s">
        <v>8145</v>
      </c>
      <c r="K2122" s="4"/>
      <c r="L2122" s="4"/>
      <c r="M2122" s="4"/>
      <c r="N2122" s="4">
        <v>14224</v>
      </c>
      <c r="O2122" s="4">
        <v>-11867</v>
      </c>
      <c r="P2122" s="4" t="s">
        <v>11846</v>
      </c>
      <c r="Q2122" s="4" t="s">
        <v>1860</v>
      </c>
      <c r="R2122" s="4" t="s">
        <v>420</v>
      </c>
      <c r="S2122" s="4" t="s">
        <v>477</v>
      </c>
      <c r="T2122" s="4" t="s">
        <v>11543</v>
      </c>
      <c r="U2122" s="4">
        <v>1</v>
      </c>
      <c r="V2122" s="4" t="s">
        <v>14905</v>
      </c>
      <c r="W2122" s="4" t="s">
        <v>11632</v>
      </c>
      <c r="X2122" s="4" t="s">
        <v>11532</v>
      </c>
      <c r="Y2122" s="4">
        <v>32394521</v>
      </c>
      <c r="Z2122" s="4" t="s">
        <v>14904</v>
      </c>
      <c r="AA2122" s="4" t="s">
        <v>14903</v>
      </c>
      <c r="AB2122" s="4" t="s">
        <v>14902</v>
      </c>
      <c r="AC2122" s="4" t="s">
        <v>14901</v>
      </c>
      <c r="AD2122" s="4" t="s">
        <v>12707</v>
      </c>
      <c r="AE2122" s="4">
        <v>35</v>
      </c>
      <c r="AF2122" s="4" t="s">
        <v>1804</v>
      </c>
      <c r="AG2122" s="4" t="s">
        <v>14900</v>
      </c>
      <c r="AH2122" s="4">
        <v>9</v>
      </c>
      <c r="AI2122" s="4">
        <v>2020</v>
      </c>
      <c r="AJ2122" s="4"/>
      <c r="AK2122" s="4"/>
      <c r="AL2122" s="4"/>
      <c r="AM2122" s="4"/>
      <c r="AN2122" s="4"/>
      <c r="AO2122" s="4"/>
      <c r="AP2122" s="4"/>
      <c r="AQ2122" s="4"/>
      <c r="AR2122" s="4"/>
      <c r="AS2122" s="4"/>
      <c r="AT2122" s="4"/>
      <c r="AU2122" s="4"/>
      <c r="AV2122" s="4"/>
      <c r="AW2122" s="4"/>
      <c r="AX2122" s="4"/>
      <c r="AY2122" s="4" t="s">
        <v>12706</v>
      </c>
      <c r="AZ2122" s="4" t="s">
        <v>12705</v>
      </c>
      <c r="BA2122" s="4"/>
      <c r="BB2122" s="4"/>
      <c r="BC2122" s="4"/>
      <c r="BD2122" s="4"/>
      <c r="BE2122" s="4"/>
      <c r="BF2122" s="4"/>
      <c r="BG2122" s="4"/>
      <c r="BH2122" s="4"/>
      <c r="BI2122" s="4"/>
      <c r="BJ2122" s="4"/>
      <c r="BK2122" s="4" t="s">
        <v>11528</v>
      </c>
      <c r="BL2122" s="4" t="s">
        <v>14899</v>
      </c>
      <c r="BM2122" s="4" t="s">
        <v>906</v>
      </c>
      <c r="BN2122" s="4" t="s">
        <v>906</v>
      </c>
      <c r="BO2122" s="4" t="s">
        <v>11554</v>
      </c>
      <c r="BP2122" s="4"/>
      <c r="BQ2122" s="4" t="s">
        <v>805</v>
      </c>
      <c r="BR2122" s="4"/>
      <c r="BS2122" s="4" t="s">
        <v>267</v>
      </c>
      <c r="BT2122" s="4" t="s">
        <v>267</v>
      </c>
      <c r="BU2122" s="4" t="s">
        <v>267</v>
      </c>
      <c r="BV2122" s="4" t="s">
        <v>906</v>
      </c>
      <c r="BW2122" s="4"/>
      <c r="BX2122" s="4"/>
      <c r="BY2122" s="4"/>
      <c r="BZ2122" s="4"/>
      <c r="CA2122" s="4"/>
      <c r="CB2122" s="4"/>
      <c r="CC2122" s="4" t="s">
        <v>11544</v>
      </c>
      <c r="CD2122" s="4">
        <v>0</v>
      </c>
      <c r="CE2122" s="4" t="s">
        <v>11510</v>
      </c>
      <c r="CF2122" s="4" t="s">
        <v>11550</v>
      </c>
      <c r="CG2122" s="4" t="s">
        <v>906</v>
      </c>
      <c r="CH2122" s="4" t="s">
        <v>11541</v>
      </c>
      <c r="CI2122" s="4"/>
    </row>
    <row r="2123" spans="1:87" x14ac:dyDescent="0.35">
      <c r="A2123" s="4" t="s">
        <v>1450</v>
      </c>
      <c r="B2123" s="4" t="s">
        <v>523</v>
      </c>
      <c r="C2123" s="4" t="s">
        <v>524</v>
      </c>
      <c r="D2123" s="4" t="s">
        <v>8041</v>
      </c>
      <c r="E2123" s="4" t="s">
        <v>496</v>
      </c>
      <c r="F2123" s="4" t="s">
        <v>497</v>
      </c>
      <c r="G2123" s="4" t="s">
        <v>447</v>
      </c>
      <c r="H2123" s="4" t="s">
        <v>8161</v>
      </c>
      <c r="I2123" s="4">
        <v>0</v>
      </c>
      <c r="J2123" s="4" t="s">
        <v>8145</v>
      </c>
      <c r="K2123" s="4"/>
      <c r="L2123" s="4"/>
      <c r="M2123" s="4"/>
      <c r="N2123" s="4">
        <v>23043</v>
      </c>
      <c r="O2123" s="4">
        <v>-81147</v>
      </c>
      <c r="P2123" s="4" t="s">
        <v>12390</v>
      </c>
      <c r="Q2123" s="4" t="s">
        <v>1860</v>
      </c>
      <c r="R2123" s="4" t="s">
        <v>366</v>
      </c>
      <c r="S2123" s="4" t="s">
        <v>343</v>
      </c>
      <c r="T2123" s="4" t="s">
        <v>11543</v>
      </c>
      <c r="U2123" s="4">
        <v>1</v>
      </c>
      <c r="V2123" s="4" t="s">
        <v>14905</v>
      </c>
      <c r="W2123" s="4" t="s">
        <v>11632</v>
      </c>
      <c r="X2123" s="4" t="s">
        <v>11532</v>
      </c>
      <c r="Y2123" s="4">
        <v>32394521</v>
      </c>
      <c r="Z2123" s="4" t="s">
        <v>14904</v>
      </c>
      <c r="AA2123" s="4" t="s">
        <v>14903</v>
      </c>
      <c r="AB2123" s="4" t="s">
        <v>14902</v>
      </c>
      <c r="AC2123" s="4" t="s">
        <v>14901</v>
      </c>
      <c r="AD2123" s="4" t="s">
        <v>12707</v>
      </c>
      <c r="AE2123" s="4">
        <v>35</v>
      </c>
      <c r="AF2123" s="4" t="s">
        <v>1804</v>
      </c>
      <c r="AG2123" s="4" t="s">
        <v>14900</v>
      </c>
      <c r="AH2123" s="4">
        <v>9</v>
      </c>
      <c r="AI2123" s="4">
        <v>2020</v>
      </c>
      <c r="AJ2123" s="4"/>
      <c r="AK2123" s="4"/>
      <c r="AL2123" s="4"/>
      <c r="AM2123" s="4"/>
      <c r="AN2123" s="4"/>
      <c r="AO2123" s="4"/>
      <c r="AP2123" s="4"/>
      <c r="AQ2123" s="4"/>
      <c r="AR2123" s="4"/>
      <c r="AS2123" s="4"/>
      <c r="AT2123" s="4"/>
      <c r="AU2123" s="4"/>
      <c r="AV2123" s="4"/>
      <c r="AW2123" s="4"/>
      <c r="AX2123" s="4"/>
      <c r="AY2123" s="4" t="s">
        <v>12706</v>
      </c>
      <c r="AZ2123" s="4" t="s">
        <v>12705</v>
      </c>
      <c r="BA2123" s="4"/>
      <c r="BB2123" s="4"/>
      <c r="BC2123" s="4"/>
      <c r="BD2123" s="4"/>
      <c r="BE2123" s="4"/>
      <c r="BF2123" s="4"/>
      <c r="BG2123" s="4"/>
      <c r="BH2123" s="4"/>
      <c r="BI2123" s="4"/>
      <c r="BJ2123" s="4"/>
      <c r="BK2123" s="4" t="s">
        <v>11528</v>
      </c>
      <c r="BL2123" s="4" t="s">
        <v>14899</v>
      </c>
      <c r="BM2123" s="4" t="s">
        <v>906</v>
      </c>
      <c r="BN2123" s="4" t="s">
        <v>906</v>
      </c>
      <c r="BO2123" s="4" t="s">
        <v>11554</v>
      </c>
      <c r="BP2123" s="4"/>
      <c r="BQ2123" s="4" t="s">
        <v>805</v>
      </c>
      <c r="BR2123" s="4"/>
      <c r="BS2123" s="4" t="s">
        <v>267</v>
      </c>
      <c r="BT2123" s="4" t="s">
        <v>267</v>
      </c>
      <c r="BU2123" s="4" t="s">
        <v>267</v>
      </c>
      <c r="BV2123" s="4" t="s">
        <v>906</v>
      </c>
      <c r="BW2123" s="4"/>
      <c r="BX2123" s="4"/>
      <c r="BY2123" s="4"/>
      <c r="BZ2123" s="4"/>
      <c r="CA2123" s="4"/>
      <c r="CB2123" s="4"/>
      <c r="CC2123" s="4" t="s">
        <v>11544</v>
      </c>
      <c r="CD2123" s="4">
        <v>0</v>
      </c>
      <c r="CE2123" s="4" t="s">
        <v>11510</v>
      </c>
      <c r="CF2123" s="4" t="s">
        <v>11550</v>
      </c>
      <c r="CG2123" s="4" t="s">
        <v>906</v>
      </c>
      <c r="CH2123" s="4" t="s">
        <v>11541</v>
      </c>
      <c r="CI2123" s="4"/>
    </row>
    <row r="2124" spans="1:87" x14ac:dyDescent="0.35">
      <c r="A2124" s="4" t="s">
        <v>1450</v>
      </c>
      <c r="B2124" s="4" t="s">
        <v>568</v>
      </c>
      <c r="C2124" s="4" t="s">
        <v>569</v>
      </c>
      <c r="D2124" s="4" t="s">
        <v>8041</v>
      </c>
      <c r="E2124" s="4" t="s">
        <v>496</v>
      </c>
      <c r="F2124" s="4" t="s">
        <v>497</v>
      </c>
      <c r="G2124" s="4" t="s">
        <v>447</v>
      </c>
      <c r="H2124" s="4" t="s">
        <v>8161</v>
      </c>
      <c r="I2124" s="4">
        <v>0</v>
      </c>
      <c r="J2124" s="4" t="s">
        <v>8145</v>
      </c>
      <c r="K2124" s="4"/>
      <c r="L2124" s="4"/>
      <c r="M2124" s="4"/>
      <c r="N2124" s="4">
        <v>14224</v>
      </c>
      <c r="O2124" s="4">
        <v>-11867</v>
      </c>
      <c r="P2124" s="4" t="s">
        <v>11846</v>
      </c>
      <c r="Q2124" s="4" t="s">
        <v>1860</v>
      </c>
      <c r="R2124" s="4" t="s">
        <v>420</v>
      </c>
      <c r="S2124" s="4" t="s">
        <v>477</v>
      </c>
      <c r="T2124" s="4" t="s">
        <v>11543</v>
      </c>
      <c r="U2124" s="4">
        <v>1</v>
      </c>
      <c r="V2124" s="4" t="s">
        <v>18186</v>
      </c>
      <c r="W2124" s="4" t="s">
        <v>12377</v>
      </c>
      <c r="X2124" s="4" t="s">
        <v>11532</v>
      </c>
      <c r="Y2124" s="4">
        <v>32399501</v>
      </c>
      <c r="Z2124" s="4" t="s">
        <v>18185</v>
      </c>
      <c r="AA2124" s="4" t="s">
        <v>12753</v>
      </c>
      <c r="AB2124" s="4" t="s">
        <v>18184</v>
      </c>
      <c r="AC2124" s="4" t="s">
        <v>18183</v>
      </c>
      <c r="AD2124" s="4" t="s">
        <v>13148</v>
      </c>
      <c r="AE2124" s="4">
        <v>5</v>
      </c>
      <c r="AF2124" s="4"/>
      <c r="AG2124" s="4" t="s">
        <v>9565</v>
      </c>
      <c r="AH2124" s="4"/>
      <c r="AI2124" s="4">
        <v>2020</v>
      </c>
      <c r="AJ2124" s="4"/>
      <c r="AK2124" s="4"/>
      <c r="AL2124" s="4"/>
      <c r="AM2124" s="4"/>
      <c r="AN2124" s="4"/>
      <c r="AO2124" s="4"/>
      <c r="AP2124" s="4"/>
      <c r="AQ2124" s="4"/>
      <c r="AR2124" s="4"/>
      <c r="AS2124" s="4"/>
      <c r="AT2124" s="4"/>
      <c r="AU2124" s="4"/>
      <c r="AV2124" s="4"/>
      <c r="AW2124" s="4"/>
      <c r="AX2124" s="4" t="s">
        <v>13147</v>
      </c>
      <c r="AY2124" s="4"/>
      <c r="AZ2124" s="4" t="s">
        <v>13147</v>
      </c>
      <c r="BA2124" s="4"/>
      <c r="BB2124" s="4"/>
      <c r="BC2124" s="4"/>
      <c r="BD2124" s="4"/>
      <c r="BE2124" s="4"/>
      <c r="BF2124" s="4"/>
      <c r="BG2124" s="4"/>
      <c r="BH2124" s="4"/>
      <c r="BI2124" s="4" t="s">
        <v>18182</v>
      </c>
      <c r="BJ2124" s="4" t="s">
        <v>11554</v>
      </c>
      <c r="BK2124" s="4" t="s">
        <v>11528</v>
      </c>
      <c r="BL2124" s="4" t="s">
        <v>18181</v>
      </c>
      <c r="BM2124" s="4" t="s">
        <v>809</v>
      </c>
      <c r="BN2124" s="4" t="s">
        <v>809</v>
      </c>
      <c r="BO2124" s="4" t="s">
        <v>11554</v>
      </c>
      <c r="BP2124" s="4"/>
      <c r="BQ2124" s="4" t="s">
        <v>13172</v>
      </c>
      <c r="BR2124" s="4"/>
      <c r="BS2124" s="4" t="s">
        <v>263</v>
      </c>
      <c r="BT2124" s="4" t="s">
        <v>263</v>
      </c>
      <c r="BU2124" s="4" t="s">
        <v>267</v>
      </c>
      <c r="BV2124" s="4" t="s">
        <v>809</v>
      </c>
      <c r="BW2124" s="4"/>
      <c r="BX2124" s="4"/>
      <c r="BY2124" s="4"/>
      <c r="BZ2124" s="4"/>
      <c r="CA2124" s="4"/>
      <c r="CB2124" s="4"/>
      <c r="CC2124" s="4" t="s">
        <v>11535</v>
      </c>
      <c r="CD2124" s="4">
        <v>0</v>
      </c>
      <c r="CE2124" s="4" t="s">
        <v>710</v>
      </c>
      <c r="CF2124" s="4"/>
      <c r="CG2124" s="4" t="s">
        <v>809</v>
      </c>
      <c r="CH2124" s="4" t="s">
        <v>11550</v>
      </c>
      <c r="CI2124" s="4"/>
    </row>
    <row r="2125" spans="1:87" x14ac:dyDescent="0.35">
      <c r="A2125" s="4" t="s">
        <v>1450</v>
      </c>
      <c r="B2125" s="4" t="s">
        <v>523</v>
      </c>
      <c r="C2125" s="4" t="s">
        <v>524</v>
      </c>
      <c r="D2125" s="4" t="s">
        <v>8041</v>
      </c>
      <c r="E2125" s="4" t="s">
        <v>496</v>
      </c>
      <c r="F2125" s="4" t="s">
        <v>497</v>
      </c>
      <c r="G2125" s="4" t="s">
        <v>447</v>
      </c>
      <c r="H2125" s="4" t="s">
        <v>8161</v>
      </c>
      <c r="I2125" s="4">
        <v>0</v>
      </c>
      <c r="J2125" s="4" t="s">
        <v>8145</v>
      </c>
      <c r="K2125" s="4"/>
      <c r="L2125" s="4"/>
      <c r="M2125" s="4"/>
      <c r="N2125" s="4">
        <v>23043</v>
      </c>
      <c r="O2125" s="4">
        <v>-81147</v>
      </c>
      <c r="P2125" s="4" t="s">
        <v>12390</v>
      </c>
      <c r="Q2125" s="4" t="s">
        <v>1860</v>
      </c>
      <c r="R2125" s="4" t="s">
        <v>366</v>
      </c>
      <c r="S2125" s="4" t="s">
        <v>343</v>
      </c>
      <c r="T2125" s="4" t="s">
        <v>11543</v>
      </c>
      <c r="U2125" s="4">
        <v>1</v>
      </c>
      <c r="V2125" s="4" t="s">
        <v>17897</v>
      </c>
      <c r="W2125" s="4" t="s">
        <v>1237</v>
      </c>
      <c r="X2125" s="4" t="s">
        <v>11532</v>
      </c>
      <c r="Y2125" s="4">
        <v>32401709</v>
      </c>
      <c r="Z2125" s="4" t="s">
        <v>17896</v>
      </c>
      <c r="AA2125" s="4" t="s">
        <v>14023</v>
      </c>
      <c r="AB2125" s="4" t="s">
        <v>17895</v>
      </c>
      <c r="AC2125" s="4" t="s">
        <v>17894</v>
      </c>
      <c r="AD2125" s="4" t="s">
        <v>14324</v>
      </c>
      <c r="AE2125" s="4">
        <v>5</v>
      </c>
      <c r="AF2125" s="4" t="s">
        <v>8080</v>
      </c>
      <c r="AG2125" s="4" t="s">
        <v>13084</v>
      </c>
      <c r="AH2125" s="4">
        <v>6</v>
      </c>
      <c r="AI2125" s="4">
        <v>2020</v>
      </c>
      <c r="AJ2125" s="4"/>
      <c r="AK2125" s="4"/>
      <c r="AL2125" s="4"/>
      <c r="AM2125" s="4"/>
      <c r="AN2125" s="4"/>
      <c r="AO2125" s="4"/>
      <c r="AP2125" s="4"/>
      <c r="AQ2125" s="4"/>
      <c r="AR2125" s="4"/>
      <c r="AS2125" s="4"/>
      <c r="AT2125" s="4"/>
      <c r="AU2125" s="4"/>
      <c r="AV2125" s="4"/>
      <c r="AW2125" s="4"/>
      <c r="AX2125" s="4"/>
      <c r="AY2125" s="4" t="s">
        <v>14323</v>
      </c>
      <c r="AZ2125" s="4"/>
      <c r="BA2125" s="4"/>
      <c r="BB2125" s="4"/>
      <c r="BC2125" s="4"/>
      <c r="BD2125" s="4"/>
      <c r="BE2125" s="4"/>
      <c r="BF2125" s="4"/>
      <c r="BG2125" s="4" t="s">
        <v>17893</v>
      </c>
      <c r="BH2125" s="4"/>
      <c r="BI2125" s="4" t="s">
        <v>17892</v>
      </c>
      <c r="BJ2125" s="4" t="s">
        <v>126</v>
      </c>
      <c r="BK2125" s="4" t="s">
        <v>11528</v>
      </c>
      <c r="BL2125" s="4" t="s">
        <v>17891</v>
      </c>
      <c r="BM2125" s="4" t="s">
        <v>12582</v>
      </c>
      <c r="BN2125" s="4" t="s">
        <v>12582</v>
      </c>
      <c r="BO2125" s="4" t="s">
        <v>126</v>
      </c>
      <c r="BP2125" s="4"/>
      <c r="BQ2125" s="4" t="s">
        <v>1381</v>
      </c>
      <c r="BR2125" s="4"/>
      <c r="BS2125" s="4" t="s">
        <v>263</v>
      </c>
      <c r="BT2125" s="4" t="s">
        <v>263</v>
      </c>
      <c r="BU2125" s="4" t="s">
        <v>267</v>
      </c>
      <c r="BV2125" s="4" t="s">
        <v>12582</v>
      </c>
      <c r="BW2125" s="4"/>
      <c r="BX2125" s="4"/>
      <c r="BY2125" s="4"/>
      <c r="BZ2125" s="4"/>
      <c r="CA2125" s="4"/>
      <c r="CB2125" s="4"/>
      <c r="CC2125" s="4" t="s">
        <v>11544</v>
      </c>
      <c r="CD2125" s="4">
        <v>0</v>
      </c>
      <c r="CE2125" s="4" t="s">
        <v>13098</v>
      </c>
      <c r="CF2125" s="4" t="s">
        <v>11621</v>
      </c>
      <c r="CG2125" s="4" t="s">
        <v>12582</v>
      </c>
      <c r="CH2125" s="4" t="s">
        <v>11533</v>
      </c>
      <c r="CI2125" s="4"/>
    </row>
    <row r="2126" spans="1:87" x14ac:dyDescent="0.35">
      <c r="A2126" s="4" t="s">
        <v>1450</v>
      </c>
      <c r="B2126" s="4" t="s">
        <v>974</v>
      </c>
      <c r="C2126" s="4" t="s">
        <v>975</v>
      </c>
      <c r="D2126" s="4" t="s">
        <v>8041</v>
      </c>
      <c r="E2126" s="4" t="s">
        <v>333</v>
      </c>
      <c r="F2126" s="4" t="s">
        <v>916</v>
      </c>
      <c r="G2126" s="4" t="s">
        <v>952</v>
      </c>
      <c r="H2126" s="4" t="s">
        <v>1843</v>
      </c>
      <c r="I2126" s="4">
        <v>279159</v>
      </c>
      <c r="J2126" s="4" t="s">
        <v>8145</v>
      </c>
      <c r="K2126" s="4">
        <v>279159</v>
      </c>
      <c r="L2126" s="4" t="s">
        <v>8145</v>
      </c>
      <c r="M2126" s="4" t="s">
        <v>15825</v>
      </c>
      <c r="N2126" s="4">
        <v>41228</v>
      </c>
      <c r="O2126" s="4">
        <v>-517547</v>
      </c>
      <c r="P2126" s="4" t="s">
        <v>15824</v>
      </c>
      <c r="Q2126" s="4" t="s">
        <v>11538</v>
      </c>
      <c r="R2126" s="4" t="s">
        <v>272</v>
      </c>
      <c r="S2126" s="4" t="s">
        <v>295</v>
      </c>
      <c r="T2126" s="4" t="s">
        <v>11632</v>
      </c>
      <c r="U2126" s="4">
        <v>1</v>
      </c>
      <c r="V2126" s="4" t="s">
        <v>15833</v>
      </c>
      <c r="W2126" s="4" t="s">
        <v>11632</v>
      </c>
      <c r="X2126" s="4" t="s">
        <v>11532</v>
      </c>
      <c r="Y2126" s="4">
        <v>32402553</v>
      </c>
      <c r="Z2126" s="4" t="s">
        <v>15832</v>
      </c>
      <c r="AA2126" s="4" t="s">
        <v>15831</v>
      </c>
      <c r="AB2126" s="4" t="s">
        <v>15830</v>
      </c>
      <c r="AC2126" s="4" t="s">
        <v>15829</v>
      </c>
      <c r="AD2126" s="4" t="s">
        <v>9904</v>
      </c>
      <c r="AE2126" s="4">
        <v>127</v>
      </c>
      <c r="AF2126" s="4" t="s">
        <v>8153</v>
      </c>
      <c r="AG2126" s="4" t="s">
        <v>15828</v>
      </c>
      <c r="AH2126" s="4">
        <v>10</v>
      </c>
      <c r="AI2126" s="4">
        <v>2020</v>
      </c>
      <c r="AJ2126" s="4"/>
      <c r="AK2126" s="4"/>
      <c r="AL2126" s="4"/>
      <c r="AM2126" s="4"/>
      <c r="AN2126" s="4"/>
      <c r="AO2126" s="4"/>
      <c r="AP2126" s="4"/>
      <c r="AQ2126" s="4"/>
      <c r="AR2126" s="4"/>
      <c r="AS2126" s="4"/>
      <c r="AT2126" s="4"/>
      <c r="AU2126" s="4"/>
      <c r="AV2126" s="4"/>
      <c r="AW2126" s="4"/>
      <c r="AX2126" s="4"/>
      <c r="AY2126" s="4" t="s">
        <v>11761</v>
      </c>
      <c r="AZ2126" s="4" t="s">
        <v>11760</v>
      </c>
      <c r="BA2126" s="4"/>
      <c r="BB2126" s="4"/>
      <c r="BC2126" s="4"/>
      <c r="BD2126" s="4"/>
      <c r="BE2126" s="4"/>
      <c r="BF2126" s="4"/>
      <c r="BG2126" s="4" t="s">
        <v>15827</v>
      </c>
      <c r="BH2126" s="4"/>
      <c r="BI2126" s="4"/>
      <c r="BJ2126" s="4" t="s">
        <v>126</v>
      </c>
      <c r="BK2126" s="4" t="s">
        <v>11528</v>
      </c>
      <c r="BL2126" s="4" t="s">
        <v>15826</v>
      </c>
      <c r="BM2126" s="4" t="s">
        <v>584</v>
      </c>
      <c r="BN2126" s="4" t="s">
        <v>584</v>
      </c>
      <c r="BO2126" s="4" t="s">
        <v>126</v>
      </c>
      <c r="BP2126" s="4"/>
      <c r="BQ2126" s="4" t="s">
        <v>13172</v>
      </c>
      <c r="BR2126" s="4"/>
      <c r="BS2126" s="4" t="s">
        <v>267</v>
      </c>
      <c r="BT2126" s="4" t="s">
        <v>267</v>
      </c>
      <c r="BU2126" s="4" t="s">
        <v>267</v>
      </c>
      <c r="BV2126" s="4" t="s">
        <v>584</v>
      </c>
      <c r="BW2126" s="4"/>
      <c r="BX2126" s="4"/>
      <c r="BY2126" s="4"/>
      <c r="BZ2126" s="4"/>
      <c r="CA2126" s="4"/>
      <c r="CB2126" s="4"/>
      <c r="CC2126" s="4" t="s">
        <v>11535</v>
      </c>
      <c r="CD2126" s="4">
        <v>0</v>
      </c>
      <c r="CE2126" s="4" t="s">
        <v>424</v>
      </c>
      <c r="CF2126" s="4"/>
      <c r="CG2126" s="4" t="s">
        <v>584</v>
      </c>
      <c r="CH2126" s="4" t="s">
        <v>11533</v>
      </c>
      <c r="CI2126" s="4"/>
    </row>
    <row r="2127" spans="1:87" x14ac:dyDescent="0.35">
      <c r="A2127" s="4" t="s">
        <v>1450</v>
      </c>
      <c r="B2127" s="4" t="s">
        <v>568</v>
      </c>
      <c r="C2127" s="4" t="s">
        <v>569</v>
      </c>
      <c r="D2127" s="4" t="s">
        <v>8041</v>
      </c>
      <c r="E2127" s="4" t="s">
        <v>496</v>
      </c>
      <c r="F2127" s="4" t="s">
        <v>497</v>
      </c>
      <c r="G2127" s="4" t="s">
        <v>447</v>
      </c>
      <c r="H2127" s="4" t="s">
        <v>8161</v>
      </c>
      <c r="I2127" s="4">
        <v>0</v>
      </c>
      <c r="J2127" s="4" t="s">
        <v>8145</v>
      </c>
      <c r="K2127" s="4"/>
      <c r="L2127" s="4"/>
      <c r="M2127" s="4"/>
      <c r="N2127" s="4">
        <v>14224</v>
      </c>
      <c r="O2127" s="4">
        <v>-11867</v>
      </c>
      <c r="P2127" s="4" t="s">
        <v>11846</v>
      </c>
      <c r="Q2127" s="4" t="s">
        <v>1860</v>
      </c>
      <c r="R2127" s="4" t="s">
        <v>420</v>
      </c>
      <c r="S2127" s="4" t="s">
        <v>477</v>
      </c>
      <c r="T2127" s="4" t="s">
        <v>11543</v>
      </c>
      <c r="U2127" s="4">
        <v>1</v>
      </c>
      <c r="V2127" s="4" t="s">
        <v>16332</v>
      </c>
      <c r="W2127" s="4" t="s">
        <v>11830</v>
      </c>
      <c r="X2127" s="4" t="s">
        <v>11532</v>
      </c>
      <c r="Y2127" s="4">
        <v>32405103</v>
      </c>
      <c r="Z2127" s="4" t="s">
        <v>15219</v>
      </c>
      <c r="AA2127" s="4" t="s">
        <v>12084</v>
      </c>
      <c r="AB2127" s="4" t="s">
        <v>16331</v>
      </c>
      <c r="AC2127" s="4" t="s">
        <v>16330</v>
      </c>
      <c r="AD2127" s="4" t="s">
        <v>11920</v>
      </c>
      <c r="AE2127" s="4">
        <v>395</v>
      </c>
      <c r="AF2127" s="4" t="s">
        <v>1626</v>
      </c>
      <c r="AG2127" s="4" t="s">
        <v>16329</v>
      </c>
      <c r="AH2127" s="4">
        <v>5</v>
      </c>
      <c r="AI2127" s="4">
        <v>2020</v>
      </c>
      <c r="AJ2127" s="4"/>
      <c r="AK2127" s="4"/>
      <c r="AL2127" s="4"/>
      <c r="AM2127" s="4"/>
      <c r="AN2127" s="4"/>
      <c r="AO2127" s="4"/>
      <c r="AP2127" s="4"/>
      <c r="AQ2127" s="4"/>
      <c r="AR2127" s="4"/>
      <c r="AS2127" s="4"/>
      <c r="AT2127" s="4"/>
      <c r="AU2127" s="4"/>
      <c r="AV2127" s="4"/>
      <c r="AW2127" s="4"/>
      <c r="AX2127" s="4"/>
      <c r="AY2127" s="4" t="s">
        <v>11919</v>
      </c>
      <c r="AZ2127" s="4" t="s">
        <v>11918</v>
      </c>
      <c r="BA2127" s="4"/>
      <c r="BB2127" s="4"/>
      <c r="BC2127" s="4"/>
      <c r="BD2127" s="4"/>
      <c r="BE2127" s="4"/>
      <c r="BF2127" s="4"/>
      <c r="BG2127" s="4"/>
      <c r="BH2127" s="4"/>
      <c r="BI2127" s="4" t="s">
        <v>16328</v>
      </c>
      <c r="BJ2127" s="4"/>
      <c r="BK2127" s="4" t="s">
        <v>11528</v>
      </c>
      <c r="BL2127" s="4" t="s">
        <v>16327</v>
      </c>
      <c r="BM2127" s="4" t="s">
        <v>939</v>
      </c>
      <c r="BN2127" s="4" t="s">
        <v>939</v>
      </c>
      <c r="BO2127" s="4" t="s">
        <v>126</v>
      </c>
      <c r="BP2127" s="4"/>
      <c r="BQ2127" s="4" t="s">
        <v>1344</v>
      </c>
      <c r="BR2127" s="4"/>
      <c r="BS2127" s="4" t="s">
        <v>263</v>
      </c>
      <c r="BT2127" s="4" t="s">
        <v>263</v>
      </c>
      <c r="BU2127" s="4" t="s">
        <v>267</v>
      </c>
      <c r="BV2127" s="4" t="s">
        <v>939</v>
      </c>
      <c r="BW2127" s="4"/>
      <c r="BX2127" s="4"/>
      <c r="BY2127" s="4"/>
      <c r="BZ2127" s="4"/>
      <c r="CA2127" s="4"/>
      <c r="CB2127" s="4"/>
      <c r="CC2127" s="4" t="s">
        <v>11544</v>
      </c>
      <c r="CD2127" s="4">
        <v>0</v>
      </c>
      <c r="CE2127" s="4" t="s">
        <v>1394</v>
      </c>
      <c r="CF2127" s="4" t="s">
        <v>11621</v>
      </c>
      <c r="CG2127" s="4" t="s">
        <v>939</v>
      </c>
      <c r="CH2127" s="4" t="s">
        <v>11533</v>
      </c>
      <c r="CI2127" s="4"/>
    </row>
    <row r="2128" spans="1:87" x14ac:dyDescent="0.35">
      <c r="A2128" s="4" t="s">
        <v>1450</v>
      </c>
      <c r="B2128" s="4" t="s">
        <v>523</v>
      </c>
      <c r="C2128" s="4" t="s">
        <v>524</v>
      </c>
      <c r="D2128" s="4" t="s">
        <v>8041</v>
      </c>
      <c r="E2128" s="4" t="s">
        <v>496</v>
      </c>
      <c r="F2128" s="4" t="s">
        <v>497</v>
      </c>
      <c r="G2128" s="4" t="s">
        <v>447</v>
      </c>
      <c r="H2128" s="4" t="s">
        <v>8161</v>
      </c>
      <c r="I2128" s="4">
        <v>0</v>
      </c>
      <c r="J2128" s="4" t="s">
        <v>8145</v>
      </c>
      <c r="K2128" s="4"/>
      <c r="L2128" s="4"/>
      <c r="M2128" s="4"/>
      <c r="N2128" s="4">
        <v>23043</v>
      </c>
      <c r="O2128" s="4">
        <v>-81147</v>
      </c>
      <c r="P2128" s="4" t="s">
        <v>12390</v>
      </c>
      <c r="Q2128" s="4" t="s">
        <v>1860</v>
      </c>
      <c r="R2128" s="4" t="s">
        <v>366</v>
      </c>
      <c r="S2128" s="4" t="s">
        <v>343</v>
      </c>
      <c r="T2128" s="4" t="s">
        <v>11543</v>
      </c>
      <c r="U2128" s="4">
        <v>1</v>
      </c>
      <c r="V2128" s="4" t="s">
        <v>17890</v>
      </c>
      <c r="W2128" s="4" t="s">
        <v>1237</v>
      </c>
      <c r="X2128" s="4" t="s">
        <v>11532</v>
      </c>
      <c r="Y2128" s="4">
        <v>32410481</v>
      </c>
      <c r="Z2128" s="4" t="s">
        <v>17889</v>
      </c>
      <c r="AA2128" s="4" t="s">
        <v>14023</v>
      </c>
      <c r="AB2128" s="4" t="s">
        <v>17888</v>
      </c>
      <c r="AC2128" s="4" t="s">
        <v>17887</v>
      </c>
      <c r="AD2128" s="4" t="s">
        <v>12599</v>
      </c>
      <c r="AE2128" s="4">
        <v>9</v>
      </c>
      <c r="AF2128" s="4" t="s">
        <v>8153</v>
      </c>
      <c r="AG2128" s="4" t="s">
        <v>17886</v>
      </c>
      <c r="AH2128" s="4">
        <v>5</v>
      </c>
      <c r="AI2128" s="4">
        <v>2020</v>
      </c>
      <c r="AJ2128" s="4"/>
      <c r="AK2128" s="4"/>
      <c r="AL2128" s="4"/>
      <c r="AM2128" s="4"/>
      <c r="AN2128" s="4"/>
      <c r="AO2128" s="4"/>
      <c r="AP2128" s="4"/>
      <c r="AQ2128" s="4"/>
      <c r="AR2128" s="4"/>
      <c r="AS2128" s="4"/>
      <c r="AT2128" s="4"/>
      <c r="AU2128" s="4"/>
      <c r="AV2128" s="4"/>
      <c r="AW2128" s="4"/>
      <c r="AX2128" s="4"/>
      <c r="AY2128" s="4" t="s">
        <v>12598</v>
      </c>
      <c r="AZ2128" s="4" t="s">
        <v>12598</v>
      </c>
      <c r="BA2128" s="4"/>
      <c r="BB2128" s="4"/>
      <c r="BC2128" s="4"/>
      <c r="BD2128" s="4"/>
      <c r="BE2128" s="4"/>
      <c r="BF2128" s="4"/>
      <c r="BG2128" s="4" t="s">
        <v>17885</v>
      </c>
      <c r="BH2128" s="4"/>
      <c r="BI2128" s="4" t="s">
        <v>17884</v>
      </c>
      <c r="BJ2128" s="4" t="s">
        <v>126</v>
      </c>
      <c r="BK2128" s="4" t="s">
        <v>11528</v>
      </c>
      <c r="BL2128" s="4" t="s">
        <v>17883</v>
      </c>
      <c r="BM2128" s="4" t="s">
        <v>12582</v>
      </c>
      <c r="BN2128" s="4" t="s">
        <v>12582</v>
      </c>
      <c r="BO2128" s="4" t="s">
        <v>126</v>
      </c>
      <c r="BP2128" s="4"/>
      <c r="BQ2128" s="4"/>
      <c r="BR2128" s="4"/>
      <c r="BS2128" s="4" t="s">
        <v>263</v>
      </c>
      <c r="BT2128" s="4" t="s">
        <v>263</v>
      </c>
      <c r="BU2128" s="4" t="s">
        <v>267</v>
      </c>
      <c r="BV2128" s="4" t="s">
        <v>12582</v>
      </c>
      <c r="BW2128" s="4"/>
      <c r="BX2128" s="4"/>
      <c r="BY2128" s="4"/>
      <c r="BZ2128" s="4"/>
      <c r="CA2128" s="4"/>
      <c r="CB2128" s="4"/>
      <c r="CC2128" s="4"/>
      <c r="CD2128" s="4"/>
      <c r="CE2128" s="4"/>
      <c r="CF2128" s="4"/>
      <c r="CG2128" s="4" t="s">
        <v>12582</v>
      </c>
      <c r="CH2128" s="4"/>
      <c r="CI2128" s="4"/>
    </row>
    <row r="2129" spans="1:87" x14ac:dyDescent="0.35">
      <c r="A2129" s="4" t="s">
        <v>1450</v>
      </c>
      <c r="B2129" s="4" t="s">
        <v>1194</v>
      </c>
      <c r="C2129" s="4" t="s">
        <v>1195</v>
      </c>
      <c r="D2129" s="4" t="s">
        <v>8041</v>
      </c>
      <c r="E2129" s="4" t="s">
        <v>271</v>
      </c>
      <c r="F2129" s="4" t="s">
        <v>916</v>
      </c>
      <c r="G2129" s="4" t="s">
        <v>952</v>
      </c>
      <c r="H2129" s="4" t="s">
        <v>1843</v>
      </c>
      <c r="I2129" s="4">
        <v>306345</v>
      </c>
      <c r="J2129" s="4" t="s">
        <v>8145</v>
      </c>
      <c r="K2129" s="4">
        <v>306345</v>
      </c>
      <c r="L2129" s="4" t="s">
        <v>8145</v>
      </c>
      <c r="M2129" s="4" t="s">
        <v>16641</v>
      </c>
      <c r="N2129" s="4">
        <v>33738</v>
      </c>
      <c r="O2129" s="4">
        <v>-418137</v>
      </c>
      <c r="P2129" s="4" t="s">
        <v>16640</v>
      </c>
      <c r="Q2129" s="4" t="s">
        <v>11538</v>
      </c>
      <c r="R2129" s="4" t="s">
        <v>290</v>
      </c>
      <c r="S2129" s="4" t="s">
        <v>315</v>
      </c>
      <c r="T2129" s="4" t="s">
        <v>11543</v>
      </c>
      <c r="U2129" s="4">
        <v>1</v>
      </c>
      <c r="V2129" s="4" t="s">
        <v>18498</v>
      </c>
      <c r="W2129" s="4" t="s">
        <v>1398</v>
      </c>
      <c r="X2129" s="4" t="s">
        <v>11532</v>
      </c>
      <c r="Y2129" s="4">
        <v>32413284</v>
      </c>
      <c r="Z2129" s="4" t="s">
        <v>18497</v>
      </c>
      <c r="AA2129" s="4" t="s">
        <v>18496</v>
      </c>
      <c r="AB2129" s="4" t="s">
        <v>18495</v>
      </c>
      <c r="AC2129" s="4" t="s">
        <v>18494</v>
      </c>
      <c r="AD2129" s="4" t="s">
        <v>11686</v>
      </c>
      <c r="AE2129" s="4">
        <v>106</v>
      </c>
      <c r="AF2129" s="4" t="s">
        <v>8080</v>
      </c>
      <c r="AG2129" s="4" t="s">
        <v>18057</v>
      </c>
      <c r="AH2129" s="4">
        <v>6</v>
      </c>
      <c r="AI2129" s="4">
        <v>2020</v>
      </c>
      <c r="AJ2129" s="4"/>
      <c r="AK2129" s="4"/>
      <c r="AL2129" s="4"/>
      <c r="AM2129" s="4"/>
      <c r="AN2129" s="4"/>
      <c r="AO2129" s="4"/>
      <c r="AP2129" s="4"/>
      <c r="AQ2129" s="4"/>
      <c r="AR2129" s="4"/>
      <c r="AS2129" s="4"/>
      <c r="AT2129" s="4"/>
      <c r="AU2129" s="4"/>
      <c r="AV2129" s="4"/>
      <c r="AW2129" s="4"/>
      <c r="AX2129" s="4"/>
      <c r="AY2129" s="4" t="s">
        <v>11685</v>
      </c>
      <c r="AZ2129" s="4" t="s">
        <v>11684</v>
      </c>
      <c r="BA2129" s="4"/>
      <c r="BB2129" s="4"/>
      <c r="BC2129" s="4"/>
      <c r="BD2129" s="4"/>
      <c r="BE2129" s="4"/>
      <c r="BF2129" s="4"/>
      <c r="BG2129" s="4"/>
      <c r="BH2129" s="4"/>
      <c r="BI2129" s="4" t="s">
        <v>18493</v>
      </c>
      <c r="BJ2129" s="4" t="s">
        <v>11528</v>
      </c>
      <c r="BK2129" s="4" t="s">
        <v>11528</v>
      </c>
      <c r="BL2129" s="4" t="s">
        <v>18492</v>
      </c>
      <c r="BM2129" s="4" t="s">
        <v>11545</v>
      </c>
      <c r="BN2129" s="4" t="s">
        <v>11545</v>
      </c>
      <c r="BO2129" s="4" t="s">
        <v>11528</v>
      </c>
      <c r="BP2129" s="4"/>
      <c r="BQ2129" s="4" t="s">
        <v>1344</v>
      </c>
      <c r="BR2129" s="4"/>
      <c r="BS2129" s="4" t="s">
        <v>263</v>
      </c>
      <c r="BT2129" s="4" t="s">
        <v>263</v>
      </c>
      <c r="BU2129" s="4" t="s">
        <v>267</v>
      </c>
      <c r="BV2129" s="4" t="s">
        <v>11545</v>
      </c>
      <c r="BW2129" s="4"/>
      <c r="BX2129" s="4"/>
      <c r="BY2129" s="4"/>
      <c r="BZ2129" s="4"/>
      <c r="CA2129" s="4"/>
      <c r="CB2129" s="4"/>
      <c r="CC2129" s="4" t="s">
        <v>11544</v>
      </c>
      <c r="CD2129" s="4">
        <v>0</v>
      </c>
      <c r="CE2129" s="4" t="s">
        <v>641</v>
      </c>
      <c r="CF2129" s="4" t="s">
        <v>11550</v>
      </c>
      <c r="CG2129" s="4" t="s">
        <v>11545</v>
      </c>
      <c r="CH2129" s="4" t="s">
        <v>11533</v>
      </c>
      <c r="CI2129" s="4"/>
    </row>
    <row r="2130" spans="1:87" x14ac:dyDescent="0.35">
      <c r="A2130" s="4" t="s">
        <v>1450</v>
      </c>
      <c r="B2130" s="4" t="s">
        <v>568</v>
      </c>
      <c r="C2130" s="4" t="s">
        <v>569</v>
      </c>
      <c r="D2130" s="4" t="s">
        <v>8041</v>
      </c>
      <c r="E2130" s="4" t="s">
        <v>496</v>
      </c>
      <c r="F2130" s="4" t="s">
        <v>497</v>
      </c>
      <c r="G2130" s="4" t="s">
        <v>447</v>
      </c>
      <c r="H2130" s="4" t="s">
        <v>8161</v>
      </c>
      <c r="I2130" s="4">
        <v>0</v>
      </c>
      <c r="J2130" s="4" t="s">
        <v>8145</v>
      </c>
      <c r="K2130" s="4"/>
      <c r="L2130" s="4"/>
      <c r="M2130" s="4"/>
      <c r="N2130" s="4">
        <v>14224</v>
      </c>
      <c r="O2130" s="4">
        <v>-11867</v>
      </c>
      <c r="P2130" s="4" t="s">
        <v>11846</v>
      </c>
      <c r="Q2130" s="4" t="s">
        <v>1860</v>
      </c>
      <c r="R2130" s="4" t="s">
        <v>420</v>
      </c>
      <c r="S2130" s="4" t="s">
        <v>477</v>
      </c>
      <c r="T2130" s="4" t="s">
        <v>11543</v>
      </c>
      <c r="U2130" s="4">
        <v>1</v>
      </c>
      <c r="V2130" s="4" t="s">
        <v>14994</v>
      </c>
      <c r="W2130" s="4" t="s">
        <v>11632</v>
      </c>
      <c r="X2130" s="4" t="s">
        <v>11532</v>
      </c>
      <c r="Y2130" s="4">
        <v>32415541</v>
      </c>
      <c r="Z2130" s="4" t="s">
        <v>14993</v>
      </c>
      <c r="AA2130" s="4" t="s">
        <v>14992</v>
      </c>
      <c r="AB2130" s="4" t="s">
        <v>14991</v>
      </c>
      <c r="AC2130" s="4" t="s">
        <v>14990</v>
      </c>
      <c r="AD2130" s="4" t="s">
        <v>11976</v>
      </c>
      <c r="AE2130" s="4">
        <v>36</v>
      </c>
      <c r="AF2130" s="4" t="s">
        <v>1802</v>
      </c>
      <c r="AG2130" s="4" t="s">
        <v>12768</v>
      </c>
      <c r="AH2130" s="4">
        <v>1</v>
      </c>
      <c r="AI2130" s="4">
        <v>2021</v>
      </c>
      <c r="AJ2130" s="4"/>
      <c r="AK2130" s="4"/>
      <c r="AL2130" s="4"/>
      <c r="AM2130" s="4"/>
      <c r="AN2130" s="4"/>
      <c r="AO2130" s="4"/>
      <c r="AP2130" s="4"/>
      <c r="AQ2130" s="4"/>
      <c r="AR2130" s="4"/>
      <c r="AS2130" s="4"/>
      <c r="AT2130" s="4"/>
      <c r="AU2130" s="4"/>
      <c r="AV2130" s="4"/>
      <c r="AW2130" s="4"/>
      <c r="AX2130" s="4"/>
      <c r="AY2130" s="4" t="s">
        <v>12332</v>
      </c>
      <c r="AZ2130" s="4" t="s">
        <v>11975</v>
      </c>
      <c r="BA2130" s="4"/>
      <c r="BB2130" s="4"/>
      <c r="BC2130" s="4"/>
      <c r="BD2130" s="4"/>
      <c r="BE2130" s="4"/>
      <c r="BF2130" s="4"/>
      <c r="BG2130" s="4"/>
      <c r="BH2130" s="4"/>
      <c r="BI2130" s="4" t="s">
        <v>14989</v>
      </c>
      <c r="BJ2130" s="4"/>
      <c r="BK2130" s="4" t="s">
        <v>11528</v>
      </c>
      <c r="BL2130" s="4" t="s">
        <v>14988</v>
      </c>
      <c r="BM2130" s="4" t="s">
        <v>906</v>
      </c>
      <c r="BN2130" s="4" t="s">
        <v>906</v>
      </c>
      <c r="BO2130" s="4" t="s">
        <v>11554</v>
      </c>
      <c r="BP2130" s="4"/>
      <c r="BQ2130" s="4" t="s">
        <v>14975</v>
      </c>
      <c r="BR2130" s="4"/>
      <c r="BS2130" s="4" t="s">
        <v>263</v>
      </c>
      <c r="BT2130" s="4" t="s">
        <v>263</v>
      </c>
      <c r="BU2130" s="4" t="s">
        <v>267</v>
      </c>
      <c r="BV2130" s="4" t="s">
        <v>906</v>
      </c>
      <c r="BW2130" s="4"/>
      <c r="BX2130" s="4"/>
      <c r="BY2130" s="4"/>
      <c r="BZ2130" s="4"/>
      <c r="CA2130" s="4"/>
      <c r="CB2130" s="4"/>
      <c r="CC2130" s="4" t="s">
        <v>11544</v>
      </c>
      <c r="CD2130" s="4">
        <v>0</v>
      </c>
      <c r="CE2130" s="4" t="s">
        <v>1347</v>
      </c>
      <c r="CF2130" s="4" t="s">
        <v>12499</v>
      </c>
      <c r="CG2130" s="4" t="s">
        <v>906</v>
      </c>
      <c r="CH2130" s="4" t="s">
        <v>12499</v>
      </c>
      <c r="CI2130" s="4"/>
    </row>
    <row r="2131" spans="1:87" x14ac:dyDescent="0.35">
      <c r="A2131" s="4" t="s">
        <v>1450</v>
      </c>
      <c r="B2131" s="4" t="s">
        <v>523</v>
      </c>
      <c r="C2131" s="4" t="s">
        <v>524</v>
      </c>
      <c r="D2131" s="4" t="s">
        <v>8041</v>
      </c>
      <c r="E2131" s="4" t="s">
        <v>496</v>
      </c>
      <c r="F2131" s="4" t="s">
        <v>497</v>
      </c>
      <c r="G2131" s="4" t="s">
        <v>447</v>
      </c>
      <c r="H2131" s="4" t="s">
        <v>8161</v>
      </c>
      <c r="I2131" s="4">
        <v>0</v>
      </c>
      <c r="J2131" s="4" t="s">
        <v>8145</v>
      </c>
      <c r="K2131" s="4"/>
      <c r="L2131" s="4"/>
      <c r="M2131" s="4"/>
      <c r="N2131" s="4">
        <v>23043</v>
      </c>
      <c r="O2131" s="4">
        <v>-81147</v>
      </c>
      <c r="P2131" s="4" t="s">
        <v>12390</v>
      </c>
      <c r="Q2131" s="4" t="s">
        <v>1860</v>
      </c>
      <c r="R2131" s="4" t="s">
        <v>366</v>
      </c>
      <c r="S2131" s="4" t="s">
        <v>343</v>
      </c>
      <c r="T2131" s="4" t="s">
        <v>11543</v>
      </c>
      <c r="U2131" s="4">
        <v>1</v>
      </c>
      <c r="V2131" s="4" t="s">
        <v>14994</v>
      </c>
      <c r="W2131" s="4" t="s">
        <v>11632</v>
      </c>
      <c r="X2131" s="4" t="s">
        <v>11532</v>
      </c>
      <c r="Y2131" s="4">
        <v>32415541</v>
      </c>
      <c r="Z2131" s="4" t="s">
        <v>14993</v>
      </c>
      <c r="AA2131" s="4" t="s">
        <v>14992</v>
      </c>
      <c r="AB2131" s="4" t="s">
        <v>14991</v>
      </c>
      <c r="AC2131" s="4" t="s">
        <v>14990</v>
      </c>
      <c r="AD2131" s="4" t="s">
        <v>11976</v>
      </c>
      <c r="AE2131" s="4">
        <v>36</v>
      </c>
      <c r="AF2131" s="4" t="s">
        <v>1802</v>
      </c>
      <c r="AG2131" s="4" t="s">
        <v>12768</v>
      </c>
      <c r="AH2131" s="4">
        <v>1</v>
      </c>
      <c r="AI2131" s="4">
        <v>2021</v>
      </c>
      <c r="AJ2131" s="4"/>
      <c r="AK2131" s="4"/>
      <c r="AL2131" s="4"/>
      <c r="AM2131" s="4"/>
      <c r="AN2131" s="4"/>
      <c r="AO2131" s="4"/>
      <c r="AP2131" s="4"/>
      <c r="AQ2131" s="4"/>
      <c r="AR2131" s="4"/>
      <c r="AS2131" s="4"/>
      <c r="AT2131" s="4"/>
      <c r="AU2131" s="4"/>
      <c r="AV2131" s="4"/>
      <c r="AW2131" s="4"/>
      <c r="AX2131" s="4"/>
      <c r="AY2131" s="4" t="s">
        <v>12332</v>
      </c>
      <c r="AZ2131" s="4" t="s">
        <v>11975</v>
      </c>
      <c r="BA2131" s="4"/>
      <c r="BB2131" s="4"/>
      <c r="BC2131" s="4"/>
      <c r="BD2131" s="4"/>
      <c r="BE2131" s="4"/>
      <c r="BF2131" s="4"/>
      <c r="BG2131" s="4"/>
      <c r="BH2131" s="4"/>
      <c r="BI2131" s="4" t="s">
        <v>14989</v>
      </c>
      <c r="BJ2131" s="4"/>
      <c r="BK2131" s="4" t="s">
        <v>11528</v>
      </c>
      <c r="BL2131" s="4" t="s">
        <v>14988</v>
      </c>
      <c r="BM2131" s="4" t="s">
        <v>906</v>
      </c>
      <c r="BN2131" s="4" t="s">
        <v>906</v>
      </c>
      <c r="BO2131" s="4" t="s">
        <v>11554</v>
      </c>
      <c r="BP2131" s="4"/>
      <c r="BQ2131" s="4" t="s">
        <v>14975</v>
      </c>
      <c r="BR2131" s="4"/>
      <c r="BS2131" s="4" t="s">
        <v>263</v>
      </c>
      <c r="BT2131" s="4" t="s">
        <v>263</v>
      </c>
      <c r="BU2131" s="4" t="s">
        <v>267</v>
      </c>
      <c r="BV2131" s="4" t="s">
        <v>906</v>
      </c>
      <c r="BW2131" s="4"/>
      <c r="BX2131" s="4"/>
      <c r="BY2131" s="4"/>
      <c r="BZ2131" s="4"/>
      <c r="CA2131" s="4"/>
      <c r="CB2131" s="4"/>
      <c r="CC2131" s="4" t="s">
        <v>11544</v>
      </c>
      <c r="CD2131" s="4">
        <v>0</v>
      </c>
      <c r="CE2131" s="4" t="s">
        <v>1347</v>
      </c>
      <c r="CF2131" s="4" t="s">
        <v>12499</v>
      </c>
      <c r="CG2131" s="4" t="s">
        <v>906</v>
      </c>
      <c r="CH2131" s="4" t="s">
        <v>12499</v>
      </c>
      <c r="CI2131" s="4"/>
    </row>
    <row r="2132" spans="1:87" x14ac:dyDescent="0.35">
      <c r="A2132" s="4" t="s">
        <v>1450</v>
      </c>
      <c r="B2132" s="4" t="s">
        <v>504</v>
      </c>
      <c r="C2132" s="4" t="s">
        <v>505</v>
      </c>
      <c r="D2132" s="4" t="s">
        <v>8041</v>
      </c>
      <c r="E2132" s="4" t="s">
        <v>496</v>
      </c>
      <c r="F2132" s="4" t="s">
        <v>497</v>
      </c>
      <c r="G2132" s="4" t="s">
        <v>447</v>
      </c>
      <c r="H2132" s="4" t="s">
        <v>8161</v>
      </c>
      <c r="I2132" s="4">
        <v>0</v>
      </c>
      <c r="J2132" s="4" t="s">
        <v>8145</v>
      </c>
      <c r="K2132" s="4"/>
      <c r="L2132" s="4"/>
      <c r="M2132" s="4"/>
      <c r="N2132" s="4">
        <v>107484</v>
      </c>
      <c r="O2132" s="4">
        <v>-414113</v>
      </c>
      <c r="P2132" s="4" t="s">
        <v>13694</v>
      </c>
      <c r="Q2132" s="4" t="s">
        <v>11538</v>
      </c>
      <c r="R2132" s="4" t="s">
        <v>311</v>
      </c>
      <c r="S2132" s="4" t="s">
        <v>371</v>
      </c>
      <c r="T2132" s="4" t="s">
        <v>906</v>
      </c>
      <c r="U2132" s="4">
        <v>1</v>
      </c>
      <c r="V2132" s="4" t="s">
        <v>15806</v>
      </c>
      <c r="W2132" s="4" t="s">
        <v>11632</v>
      </c>
      <c r="X2132" s="4" t="s">
        <v>11532</v>
      </c>
      <c r="Y2132" s="4">
        <v>32423943</v>
      </c>
      <c r="Z2132" s="4" t="s">
        <v>15805</v>
      </c>
      <c r="AA2132" s="4" t="s">
        <v>15804</v>
      </c>
      <c r="AB2132" s="4" t="s">
        <v>15803</v>
      </c>
      <c r="AC2132" s="4" t="s">
        <v>15802</v>
      </c>
      <c r="AD2132" s="4" t="s">
        <v>11727</v>
      </c>
      <c r="AE2132" s="4">
        <v>10</v>
      </c>
      <c r="AF2132" s="4" t="s">
        <v>1795</v>
      </c>
      <c r="AG2132" s="4" t="s">
        <v>15801</v>
      </c>
      <c r="AH2132" s="4">
        <v>5</v>
      </c>
      <c r="AI2132" s="4">
        <v>2020</v>
      </c>
      <c r="AJ2132" s="4"/>
      <c r="AK2132" s="4"/>
      <c r="AL2132" s="4"/>
      <c r="AM2132" s="4"/>
      <c r="AN2132" s="4"/>
      <c r="AO2132" s="4"/>
      <c r="AP2132" s="4"/>
      <c r="AQ2132" s="4"/>
      <c r="AR2132" s="4"/>
      <c r="AS2132" s="4"/>
      <c r="AT2132" s="4"/>
      <c r="AU2132" s="4"/>
      <c r="AV2132" s="4"/>
      <c r="AW2132" s="4"/>
      <c r="AX2132" s="4"/>
      <c r="AY2132" s="4" t="s">
        <v>11726</v>
      </c>
      <c r="AZ2132" s="4" t="s">
        <v>11726</v>
      </c>
      <c r="BA2132" s="4"/>
      <c r="BB2132" s="4"/>
      <c r="BC2132" s="4"/>
      <c r="BD2132" s="4"/>
      <c r="BE2132" s="4"/>
      <c r="BF2132" s="4"/>
      <c r="BG2132" s="4" t="s">
        <v>15800</v>
      </c>
      <c r="BH2132" s="4"/>
      <c r="BI2132" s="4" t="s">
        <v>15799</v>
      </c>
      <c r="BJ2132" s="4" t="s">
        <v>126</v>
      </c>
      <c r="BK2132" s="4" t="s">
        <v>11528</v>
      </c>
      <c r="BL2132" s="4" t="s">
        <v>15798</v>
      </c>
      <c r="BM2132" s="4" t="s">
        <v>11742</v>
      </c>
      <c r="BN2132" s="4" t="s">
        <v>11742</v>
      </c>
      <c r="BO2132" s="4" t="s">
        <v>126</v>
      </c>
      <c r="BP2132" s="4"/>
      <c r="BQ2132" s="4"/>
      <c r="BR2132" s="4"/>
      <c r="BS2132" s="4" t="s">
        <v>263</v>
      </c>
      <c r="BT2132" s="4" t="s">
        <v>263</v>
      </c>
      <c r="BU2132" s="4" t="s">
        <v>267</v>
      </c>
      <c r="BV2132" s="4" t="s">
        <v>11742</v>
      </c>
      <c r="BW2132" s="4"/>
      <c r="BX2132" s="4"/>
      <c r="BY2132" s="4"/>
      <c r="BZ2132" s="4"/>
      <c r="CA2132" s="4"/>
      <c r="CB2132" s="4"/>
      <c r="CC2132" s="4" t="s">
        <v>1494</v>
      </c>
      <c r="CD2132" s="4">
        <v>15</v>
      </c>
      <c r="CE2132" s="4" t="s">
        <v>13196</v>
      </c>
      <c r="CF2132" s="4" t="s">
        <v>12218</v>
      </c>
      <c r="CG2132" s="4" t="s">
        <v>11742</v>
      </c>
      <c r="CH2132" s="4"/>
      <c r="CI2132" s="4"/>
    </row>
    <row r="2133" spans="1:87" x14ac:dyDescent="0.35">
      <c r="A2133" s="4" t="s">
        <v>1450</v>
      </c>
      <c r="B2133" s="4" t="s">
        <v>568</v>
      </c>
      <c r="C2133" s="4" t="s">
        <v>569</v>
      </c>
      <c r="D2133" s="4" t="s">
        <v>8041</v>
      </c>
      <c r="E2133" s="4" t="s">
        <v>496</v>
      </c>
      <c r="F2133" s="4" t="s">
        <v>497</v>
      </c>
      <c r="G2133" s="4" t="s">
        <v>447</v>
      </c>
      <c r="H2133" s="4" t="s">
        <v>8161</v>
      </c>
      <c r="I2133" s="4">
        <v>0</v>
      </c>
      <c r="J2133" s="4" t="s">
        <v>8145</v>
      </c>
      <c r="K2133" s="4"/>
      <c r="L2133" s="4"/>
      <c r="M2133" s="4"/>
      <c r="N2133" s="4">
        <v>14224</v>
      </c>
      <c r="O2133" s="4">
        <v>-11867</v>
      </c>
      <c r="P2133" s="4" t="s">
        <v>11846</v>
      </c>
      <c r="Q2133" s="4" t="s">
        <v>1860</v>
      </c>
      <c r="R2133" s="4" t="s">
        <v>420</v>
      </c>
      <c r="S2133" s="4" t="s">
        <v>477</v>
      </c>
      <c r="T2133" s="4" t="s">
        <v>11543</v>
      </c>
      <c r="U2133" s="4">
        <v>1</v>
      </c>
      <c r="V2133" s="4" t="s">
        <v>18194</v>
      </c>
      <c r="W2133" s="4" t="s">
        <v>11632</v>
      </c>
      <c r="X2133" s="4" t="s">
        <v>11532</v>
      </c>
      <c r="Y2133" s="4">
        <v>32430200</v>
      </c>
      <c r="Z2133" s="4" t="s">
        <v>17516</v>
      </c>
      <c r="AA2133" s="4" t="s">
        <v>12196</v>
      </c>
      <c r="AB2133" s="4" t="s">
        <v>17515</v>
      </c>
      <c r="AC2133" s="4" t="s">
        <v>17514</v>
      </c>
      <c r="AD2133" s="4" t="s">
        <v>11631</v>
      </c>
      <c r="AE2133" s="4">
        <v>88</v>
      </c>
      <c r="AF2133" s="4" t="s">
        <v>1790</v>
      </c>
      <c r="AG2133" s="4" t="s">
        <v>17513</v>
      </c>
      <c r="AH2133" s="4">
        <v>8</v>
      </c>
      <c r="AI2133" s="4">
        <v>2020</v>
      </c>
      <c r="AJ2133" s="4"/>
      <c r="AK2133" s="4"/>
      <c r="AL2133" s="4"/>
      <c r="AM2133" s="4"/>
      <c r="AN2133" s="4"/>
      <c r="AO2133" s="4"/>
      <c r="AP2133" s="4"/>
      <c r="AQ2133" s="4"/>
      <c r="AR2133" s="4"/>
      <c r="AS2133" s="4"/>
      <c r="AT2133" s="4"/>
      <c r="AU2133" s="4"/>
      <c r="AV2133" s="4"/>
      <c r="AW2133" s="4"/>
      <c r="AX2133" s="4"/>
      <c r="AY2133" s="4" t="s">
        <v>11630</v>
      </c>
      <c r="AZ2133" s="4" t="s">
        <v>11629</v>
      </c>
      <c r="BA2133" s="4"/>
      <c r="BB2133" s="4"/>
      <c r="BC2133" s="4"/>
      <c r="BD2133" s="4"/>
      <c r="BE2133" s="4"/>
      <c r="BF2133" s="4"/>
      <c r="BG2133" s="4"/>
      <c r="BH2133" s="4"/>
      <c r="BI2133" s="4"/>
      <c r="BJ2133" s="4" t="s">
        <v>11554</v>
      </c>
      <c r="BK2133" s="4" t="s">
        <v>11528</v>
      </c>
      <c r="BL2133" s="4" t="s">
        <v>17512</v>
      </c>
      <c r="BM2133" s="4" t="s">
        <v>809</v>
      </c>
      <c r="BN2133" s="4" t="s">
        <v>809</v>
      </c>
      <c r="BO2133" s="4" t="s">
        <v>11554</v>
      </c>
      <c r="BP2133" s="4"/>
      <c r="BQ2133" s="4" t="s">
        <v>11737</v>
      </c>
      <c r="BR2133" s="4"/>
      <c r="BS2133" s="4" t="s">
        <v>267</v>
      </c>
      <c r="BT2133" s="4" t="s">
        <v>267</v>
      </c>
      <c r="BU2133" s="4" t="s">
        <v>267</v>
      </c>
      <c r="BV2133" s="4" t="s">
        <v>809</v>
      </c>
      <c r="BW2133" s="4"/>
      <c r="BX2133" s="4"/>
      <c r="BY2133" s="4"/>
      <c r="BZ2133" s="4"/>
      <c r="CA2133" s="4"/>
      <c r="CB2133" s="4"/>
      <c r="CC2133" s="4" t="s">
        <v>11535</v>
      </c>
      <c r="CD2133" s="4">
        <v>0</v>
      </c>
      <c r="CE2133" s="4" t="s">
        <v>714</v>
      </c>
      <c r="CF2133" s="4"/>
      <c r="CG2133" s="4" t="s">
        <v>809</v>
      </c>
      <c r="CH2133" s="4" t="s">
        <v>11533</v>
      </c>
      <c r="CI2133" s="4"/>
    </row>
    <row r="2134" spans="1:87" x14ac:dyDescent="0.35">
      <c r="A2134" s="4" t="s">
        <v>1450</v>
      </c>
      <c r="B2134" s="4" t="s">
        <v>511</v>
      </c>
      <c r="C2134" s="4" t="s">
        <v>512</v>
      </c>
      <c r="D2134" s="4" t="s">
        <v>8041</v>
      </c>
      <c r="E2134" s="4" t="s">
        <v>496</v>
      </c>
      <c r="F2134" s="4" t="s">
        <v>497</v>
      </c>
      <c r="G2134" s="4" t="s">
        <v>447</v>
      </c>
      <c r="H2134" s="4" t="s">
        <v>8161</v>
      </c>
      <c r="I2134" s="4">
        <v>0</v>
      </c>
      <c r="J2134" s="4" t="s">
        <v>8145</v>
      </c>
      <c r="K2134" s="4"/>
      <c r="L2134" s="4"/>
      <c r="M2134" s="4"/>
      <c r="N2134" s="4">
        <v>13017</v>
      </c>
      <c r="O2134" s="4">
        <v>-80228</v>
      </c>
      <c r="P2134" s="4"/>
      <c r="Q2134" s="4" t="s">
        <v>1860</v>
      </c>
      <c r="R2134" s="4" t="s">
        <v>257</v>
      </c>
      <c r="S2134" s="4" t="s">
        <v>258</v>
      </c>
      <c r="T2134" s="4" t="s">
        <v>11543</v>
      </c>
      <c r="U2134" s="4">
        <v>1</v>
      </c>
      <c r="V2134" s="4" t="s">
        <v>15396</v>
      </c>
      <c r="W2134" s="4" t="s">
        <v>11647</v>
      </c>
      <c r="X2134" s="4" t="s">
        <v>11532</v>
      </c>
      <c r="Y2134" s="4">
        <v>32430840</v>
      </c>
      <c r="Z2134" s="4" t="s">
        <v>15395</v>
      </c>
      <c r="AA2134" s="4" t="s">
        <v>12844</v>
      </c>
      <c r="AB2134" s="4" t="s">
        <v>15394</v>
      </c>
      <c r="AC2134" s="4" t="s">
        <v>15393</v>
      </c>
      <c r="AD2134" s="4" t="s">
        <v>11976</v>
      </c>
      <c r="AE2134" s="4">
        <v>35</v>
      </c>
      <c r="AF2134" s="4" t="s">
        <v>1795</v>
      </c>
      <c r="AG2134" s="4" t="s">
        <v>15392</v>
      </c>
      <c r="AH2134" s="4">
        <v>5</v>
      </c>
      <c r="AI2134" s="4">
        <v>2020</v>
      </c>
      <c r="AJ2134" s="4"/>
      <c r="AK2134" s="4"/>
      <c r="AL2134" s="4"/>
      <c r="AM2134" s="4"/>
      <c r="AN2134" s="4"/>
      <c r="AO2134" s="4"/>
      <c r="AP2134" s="4"/>
      <c r="AQ2134" s="4"/>
      <c r="AR2134" s="4"/>
      <c r="AS2134" s="4"/>
      <c r="AT2134" s="4"/>
      <c r="AU2134" s="4"/>
      <c r="AV2134" s="4"/>
      <c r="AW2134" s="4"/>
      <c r="AX2134" s="4"/>
      <c r="AY2134" s="4" t="s">
        <v>12332</v>
      </c>
      <c r="AZ2134" s="4" t="s">
        <v>11975</v>
      </c>
      <c r="BA2134" s="4"/>
      <c r="BB2134" s="4"/>
      <c r="BC2134" s="4"/>
      <c r="BD2134" s="4"/>
      <c r="BE2134" s="4"/>
      <c r="BF2134" s="4"/>
      <c r="BG2134" s="4"/>
      <c r="BH2134" s="4"/>
      <c r="BI2134" s="4" t="s">
        <v>15391</v>
      </c>
      <c r="BJ2134" s="4"/>
      <c r="BK2134" s="4" t="s">
        <v>11528</v>
      </c>
      <c r="BL2134" s="4" t="s">
        <v>15390</v>
      </c>
      <c r="BM2134" s="4" t="s">
        <v>885</v>
      </c>
      <c r="BN2134" s="4" t="s">
        <v>885</v>
      </c>
      <c r="BO2134" s="4" t="s">
        <v>11554</v>
      </c>
      <c r="BP2134" s="4"/>
      <c r="BQ2134" s="4" t="s">
        <v>827</v>
      </c>
      <c r="BR2134" s="4"/>
      <c r="BS2134" s="4" t="s">
        <v>263</v>
      </c>
      <c r="BT2134" s="4" t="s">
        <v>263</v>
      </c>
      <c r="BU2134" s="4" t="s">
        <v>267</v>
      </c>
      <c r="BV2134" s="4" t="s">
        <v>885</v>
      </c>
      <c r="BW2134" s="4"/>
      <c r="BX2134" s="4"/>
      <c r="BY2134" s="4"/>
      <c r="BZ2134" s="4"/>
      <c r="CA2134" s="4"/>
      <c r="CB2134" s="4"/>
      <c r="CC2134" s="4" t="s">
        <v>11544</v>
      </c>
      <c r="CD2134" s="4">
        <v>18</v>
      </c>
      <c r="CE2134" s="4" t="s">
        <v>13259</v>
      </c>
      <c r="CF2134" s="4" t="s">
        <v>12499</v>
      </c>
      <c r="CG2134" s="4" t="s">
        <v>885</v>
      </c>
      <c r="CH2134" s="4" t="s">
        <v>12499</v>
      </c>
      <c r="CI2134" s="4"/>
    </row>
    <row r="2135" spans="1:87" x14ac:dyDescent="0.35">
      <c r="A2135" s="4" t="s">
        <v>1450</v>
      </c>
      <c r="B2135" s="4" t="s">
        <v>1055</v>
      </c>
      <c r="C2135" s="4" t="s">
        <v>1056</v>
      </c>
      <c r="D2135" s="4" t="s">
        <v>8041</v>
      </c>
      <c r="E2135" s="4" t="s">
        <v>271</v>
      </c>
      <c r="F2135" s="4" t="s">
        <v>916</v>
      </c>
      <c r="G2135" s="4" t="s">
        <v>952</v>
      </c>
      <c r="H2135" s="4" t="s">
        <v>1843</v>
      </c>
      <c r="I2135" s="4">
        <v>318120</v>
      </c>
      <c r="J2135" s="4" t="s">
        <v>8145</v>
      </c>
      <c r="K2135" s="4">
        <v>318120</v>
      </c>
      <c r="L2135" s="4" t="s">
        <v>8145</v>
      </c>
      <c r="M2135" s="4" t="s">
        <v>14701</v>
      </c>
      <c r="N2135" s="4">
        <v>42424</v>
      </c>
      <c r="O2135" s="4">
        <v>-298141</v>
      </c>
      <c r="P2135" s="4" t="s">
        <v>14700</v>
      </c>
      <c r="Q2135" s="4" t="s">
        <v>11538</v>
      </c>
      <c r="R2135" s="4" t="s">
        <v>305</v>
      </c>
      <c r="S2135" s="4" t="s">
        <v>1058</v>
      </c>
      <c r="T2135" s="4" t="s">
        <v>11499</v>
      </c>
      <c r="U2135" s="4">
        <v>1</v>
      </c>
      <c r="V2135" s="4" t="s">
        <v>14737</v>
      </c>
      <c r="W2135" s="4" t="s">
        <v>11650</v>
      </c>
      <c r="X2135" s="4" t="s">
        <v>11532</v>
      </c>
      <c r="Y2135" s="4">
        <v>32431856</v>
      </c>
      <c r="Z2135" s="4" t="s">
        <v>14736</v>
      </c>
      <c r="AA2135" s="4" t="s">
        <v>12854</v>
      </c>
      <c r="AB2135" s="4" t="s">
        <v>14735</v>
      </c>
      <c r="AC2135" s="4" t="s">
        <v>14734</v>
      </c>
      <c r="AD2135" s="4" t="s">
        <v>13768</v>
      </c>
      <c r="AE2135" s="4">
        <v>7</v>
      </c>
      <c r="AF2135" s="4" t="s">
        <v>1790</v>
      </c>
      <c r="AG2135" s="4" t="s">
        <v>14733</v>
      </c>
      <c r="AH2135" s="4">
        <v>4</v>
      </c>
      <c r="AI2135" s="4">
        <v>2020</v>
      </c>
      <c r="AJ2135" s="4"/>
      <c r="AK2135" s="4"/>
      <c r="AL2135" s="4"/>
      <c r="AM2135" s="4"/>
      <c r="AN2135" s="4"/>
      <c r="AO2135" s="4"/>
      <c r="AP2135" s="4"/>
      <c r="AQ2135" s="4"/>
      <c r="AR2135" s="4"/>
      <c r="AS2135" s="4"/>
      <c r="AT2135" s="4"/>
      <c r="AU2135" s="4"/>
      <c r="AV2135" s="4"/>
      <c r="AW2135" s="4"/>
      <c r="AX2135" s="4" t="s">
        <v>13767</v>
      </c>
      <c r="AY2135" s="4"/>
      <c r="AZ2135" s="4" t="s">
        <v>13767</v>
      </c>
      <c r="BA2135" s="4"/>
      <c r="BB2135" s="4"/>
      <c r="BC2135" s="4"/>
      <c r="BD2135" s="4"/>
      <c r="BE2135" s="4"/>
      <c r="BF2135" s="4"/>
      <c r="BG2135" s="4"/>
      <c r="BH2135" s="4"/>
      <c r="BI2135" s="4" t="s">
        <v>14732</v>
      </c>
      <c r="BJ2135" s="4"/>
      <c r="BK2135" s="4" t="s">
        <v>11528</v>
      </c>
      <c r="BL2135" s="4" t="s">
        <v>14731</v>
      </c>
      <c r="BM2135" s="4" t="s">
        <v>906</v>
      </c>
      <c r="BN2135" s="4" t="s">
        <v>906</v>
      </c>
      <c r="BO2135" s="4" t="s">
        <v>11528</v>
      </c>
      <c r="BP2135" s="4"/>
      <c r="BQ2135" s="4" t="s">
        <v>713</v>
      </c>
      <c r="BR2135" s="4"/>
      <c r="BS2135" s="4" t="s">
        <v>263</v>
      </c>
      <c r="BT2135" s="4" t="s">
        <v>263</v>
      </c>
      <c r="BU2135" s="4" t="s">
        <v>267</v>
      </c>
      <c r="BV2135" s="4" t="s">
        <v>906</v>
      </c>
      <c r="BW2135" s="4"/>
      <c r="BX2135" s="4"/>
      <c r="BY2135" s="4"/>
      <c r="BZ2135" s="4"/>
      <c r="CA2135" s="4"/>
      <c r="CB2135" s="4"/>
      <c r="CC2135" s="4" t="s">
        <v>11544</v>
      </c>
      <c r="CD2135" s="4">
        <v>0</v>
      </c>
      <c r="CE2135" s="4" t="s">
        <v>602</v>
      </c>
      <c r="CF2135" s="4" t="s">
        <v>11550</v>
      </c>
      <c r="CG2135" s="4" t="s">
        <v>906</v>
      </c>
      <c r="CH2135" s="4" t="s">
        <v>11550</v>
      </c>
      <c r="CI2135" s="4"/>
    </row>
    <row r="2136" spans="1:87" x14ac:dyDescent="0.35">
      <c r="A2136" s="4" t="s">
        <v>1450</v>
      </c>
      <c r="B2136" s="4" t="s">
        <v>515</v>
      </c>
      <c r="C2136" s="4" t="s">
        <v>516</v>
      </c>
      <c r="D2136" s="4" t="s">
        <v>8041</v>
      </c>
      <c r="E2136" s="4" t="s">
        <v>496</v>
      </c>
      <c r="F2136" s="4" t="s">
        <v>497</v>
      </c>
      <c r="G2136" s="4" t="s">
        <v>447</v>
      </c>
      <c r="H2136" s="4" t="s">
        <v>8161</v>
      </c>
      <c r="I2136" s="4">
        <v>0</v>
      </c>
      <c r="J2136" s="4" t="s">
        <v>8145</v>
      </c>
      <c r="K2136" s="4"/>
      <c r="L2136" s="4"/>
      <c r="M2136" s="4"/>
      <c r="N2136" s="4">
        <v>24737</v>
      </c>
      <c r="O2136" s="4">
        <v>-339583</v>
      </c>
      <c r="P2136" s="4"/>
      <c r="Q2136" s="4" t="s">
        <v>11538</v>
      </c>
      <c r="R2136" s="4" t="s">
        <v>302</v>
      </c>
      <c r="S2136" s="4" t="s">
        <v>518</v>
      </c>
      <c r="T2136" s="4" t="s">
        <v>906</v>
      </c>
      <c r="U2136" s="4">
        <v>1</v>
      </c>
      <c r="V2136" s="4" t="s">
        <v>17496</v>
      </c>
      <c r="W2136" s="4" t="s">
        <v>857</v>
      </c>
      <c r="X2136" s="4" t="s">
        <v>11532</v>
      </c>
      <c r="Y2136" s="4">
        <v>32435503</v>
      </c>
      <c r="Z2136" s="4" t="s">
        <v>17495</v>
      </c>
      <c r="AA2136" s="4" t="s">
        <v>17453</v>
      </c>
      <c r="AB2136" s="4" t="s">
        <v>17494</v>
      </c>
      <c r="AC2136" s="4" t="s">
        <v>17493</v>
      </c>
      <c r="AD2136" s="4" t="s">
        <v>16463</v>
      </c>
      <c r="AE2136" s="4">
        <v>6</v>
      </c>
      <c r="AF2136" s="4"/>
      <c r="AG2136" s="4" t="s">
        <v>17492</v>
      </c>
      <c r="AH2136" s="4">
        <v>1</v>
      </c>
      <c r="AI2136" s="4">
        <v>2020</v>
      </c>
      <c r="AJ2136" s="4"/>
      <c r="AK2136" s="4"/>
      <c r="AL2136" s="4"/>
      <c r="AM2136" s="4"/>
      <c r="AN2136" s="4"/>
      <c r="AO2136" s="4"/>
      <c r="AP2136" s="4"/>
      <c r="AQ2136" s="4"/>
      <c r="AR2136" s="4"/>
      <c r="AS2136" s="4"/>
      <c r="AT2136" s="4"/>
      <c r="AU2136" s="4"/>
      <c r="AV2136" s="4"/>
      <c r="AW2136" s="4"/>
      <c r="AX2136" s="4" t="s">
        <v>16462</v>
      </c>
      <c r="AY2136" s="4"/>
      <c r="AZ2136" s="4" t="s">
        <v>16462</v>
      </c>
      <c r="BA2136" s="4"/>
      <c r="BB2136" s="4"/>
      <c r="BC2136" s="4"/>
      <c r="BD2136" s="4"/>
      <c r="BE2136" s="4"/>
      <c r="BF2136" s="4"/>
      <c r="BG2136" s="4"/>
      <c r="BH2136" s="4"/>
      <c r="BI2136" s="4" t="s">
        <v>17491</v>
      </c>
      <c r="BJ2136" s="4"/>
      <c r="BK2136" s="4" t="s">
        <v>11528</v>
      </c>
      <c r="BL2136" s="4" t="s">
        <v>17490</v>
      </c>
      <c r="BM2136" s="4" t="s">
        <v>11890</v>
      </c>
      <c r="BN2136" s="4" t="s">
        <v>11890</v>
      </c>
      <c r="BO2136" s="4" t="s">
        <v>126</v>
      </c>
      <c r="BP2136" s="4"/>
      <c r="BQ2136" s="4" t="s">
        <v>11947</v>
      </c>
      <c r="BR2136" s="4"/>
      <c r="BS2136" s="4" t="s">
        <v>263</v>
      </c>
      <c r="BT2136" s="4" t="s">
        <v>263</v>
      </c>
      <c r="BU2136" s="4" t="s">
        <v>267</v>
      </c>
      <c r="BV2136" s="4" t="s">
        <v>11890</v>
      </c>
      <c r="BW2136" s="4"/>
      <c r="BX2136" s="4"/>
      <c r="BY2136" s="4"/>
      <c r="BZ2136" s="4"/>
      <c r="CA2136" s="4"/>
      <c r="CB2136" s="4"/>
      <c r="CC2136" s="4" t="s">
        <v>1494</v>
      </c>
      <c r="CD2136" s="4">
        <v>0</v>
      </c>
      <c r="CE2136" s="4" t="s">
        <v>422</v>
      </c>
      <c r="CF2136" s="4" t="s">
        <v>13401</v>
      </c>
      <c r="CG2136" s="4" t="s">
        <v>11890</v>
      </c>
      <c r="CH2136" s="4"/>
      <c r="CI2136" s="4"/>
    </row>
    <row r="2137" spans="1:87" x14ac:dyDescent="0.35">
      <c r="A2137" s="4" t="s">
        <v>1450</v>
      </c>
      <c r="B2137" s="4" t="s">
        <v>504</v>
      </c>
      <c r="C2137" s="4" t="s">
        <v>505</v>
      </c>
      <c r="D2137" s="4" t="s">
        <v>8041</v>
      </c>
      <c r="E2137" s="4" t="s">
        <v>496</v>
      </c>
      <c r="F2137" s="4" t="s">
        <v>497</v>
      </c>
      <c r="G2137" s="4" t="s">
        <v>447</v>
      </c>
      <c r="H2137" s="4" t="s">
        <v>8161</v>
      </c>
      <c r="I2137" s="4">
        <v>0</v>
      </c>
      <c r="J2137" s="4" t="s">
        <v>8145</v>
      </c>
      <c r="K2137" s="4"/>
      <c r="L2137" s="4"/>
      <c r="M2137" s="4"/>
      <c r="N2137" s="4">
        <v>107484</v>
      </c>
      <c r="O2137" s="4">
        <v>-414113</v>
      </c>
      <c r="P2137" s="4" t="s">
        <v>13694</v>
      </c>
      <c r="Q2137" s="4" t="s">
        <v>11538</v>
      </c>
      <c r="R2137" s="4" t="s">
        <v>311</v>
      </c>
      <c r="S2137" s="4" t="s">
        <v>371</v>
      </c>
      <c r="T2137" s="4" t="s">
        <v>906</v>
      </c>
      <c r="U2137" s="4">
        <v>1</v>
      </c>
      <c r="V2137" s="4" t="s">
        <v>17496</v>
      </c>
      <c r="W2137" s="4" t="s">
        <v>857</v>
      </c>
      <c r="X2137" s="4" t="s">
        <v>11532</v>
      </c>
      <c r="Y2137" s="4">
        <v>32435503</v>
      </c>
      <c r="Z2137" s="4" t="s">
        <v>17495</v>
      </c>
      <c r="AA2137" s="4" t="s">
        <v>17453</v>
      </c>
      <c r="AB2137" s="4" t="s">
        <v>17494</v>
      </c>
      <c r="AC2137" s="4" t="s">
        <v>17493</v>
      </c>
      <c r="AD2137" s="4" t="s">
        <v>16463</v>
      </c>
      <c r="AE2137" s="4">
        <v>6</v>
      </c>
      <c r="AF2137" s="4"/>
      <c r="AG2137" s="4" t="s">
        <v>17492</v>
      </c>
      <c r="AH2137" s="4">
        <v>1</v>
      </c>
      <c r="AI2137" s="4">
        <v>2020</v>
      </c>
      <c r="AJ2137" s="4"/>
      <c r="AK2137" s="4"/>
      <c r="AL2137" s="4"/>
      <c r="AM2137" s="4"/>
      <c r="AN2137" s="4"/>
      <c r="AO2137" s="4"/>
      <c r="AP2137" s="4"/>
      <c r="AQ2137" s="4"/>
      <c r="AR2137" s="4"/>
      <c r="AS2137" s="4"/>
      <c r="AT2137" s="4"/>
      <c r="AU2137" s="4"/>
      <c r="AV2137" s="4"/>
      <c r="AW2137" s="4"/>
      <c r="AX2137" s="4" t="s">
        <v>16462</v>
      </c>
      <c r="AY2137" s="4"/>
      <c r="AZ2137" s="4" t="s">
        <v>16462</v>
      </c>
      <c r="BA2137" s="4"/>
      <c r="BB2137" s="4"/>
      <c r="BC2137" s="4"/>
      <c r="BD2137" s="4"/>
      <c r="BE2137" s="4"/>
      <c r="BF2137" s="4"/>
      <c r="BG2137" s="4"/>
      <c r="BH2137" s="4"/>
      <c r="BI2137" s="4" t="s">
        <v>17491</v>
      </c>
      <c r="BJ2137" s="4"/>
      <c r="BK2137" s="4" t="s">
        <v>11528</v>
      </c>
      <c r="BL2137" s="4" t="s">
        <v>17490</v>
      </c>
      <c r="BM2137" s="4" t="s">
        <v>11890</v>
      </c>
      <c r="BN2137" s="4" t="s">
        <v>11890</v>
      </c>
      <c r="BO2137" s="4" t="s">
        <v>126</v>
      </c>
      <c r="BP2137" s="4"/>
      <c r="BQ2137" s="4" t="s">
        <v>11947</v>
      </c>
      <c r="BR2137" s="4"/>
      <c r="BS2137" s="4" t="s">
        <v>263</v>
      </c>
      <c r="BT2137" s="4" t="s">
        <v>263</v>
      </c>
      <c r="BU2137" s="4" t="s">
        <v>267</v>
      </c>
      <c r="BV2137" s="4" t="s">
        <v>11890</v>
      </c>
      <c r="BW2137" s="4"/>
      <c r="BX2137" s="4"/>
      <c r="BY2137" s="4"/>
      <c r="BZ2137" s="4"/>
      <c r="CA2137" s="4"/>
      <c r="CB2137" s="4"/>
      <c r="CC2137" s="4" t="s">
        <v>1494</v>
      </c>
      <c r="CD2137" s="4">
        <v>0</v>
      </c>
      <c r="CE2137" s="4" t="s">
        <v>422</v>
      </c>
      <c r="CF2137" s="4" t="s">
        <v>13401</v>
      </c>
      <c r="CG2137" s="4" t="s">
        <v>11890</v>
      </c>
      <c r="CH2137" s="4"/>
      <c r="CI2137" s="4"/>
    </row>
    <row r="2138" spans="1:87" x14ac:dyDescent="0.35">
      <c r="A2138" s="4" t="s">
        <v>1450</v>
      </c>
      <c r="B2138" s="4" t="s">
        <v>568</v>
      </c>
      <c r="C2138" s="4" t="s">
        <v>569</v>
      </c>
      <c r="D2138" s="4" t="s">
        <v>8041</v>
      </c>
      <c r="E2138" s="4" t="s">
        <v>496</v>
      </c>
      <c r="F2138" s="4" t="s">
        <v>497</v>
      </c>
      <c r="G2138" s="4" t="s">
        <v>447</v>
      </c>
      <c r="H2138" s="4" t="s">
        <v>8161</v>
      </c>
      <c r="I2138" s="4">
        <v>0</v>
      </c>
      <c r="J2138" s="4" t="s">
        <v>8145</v>
      </c>
      <c r="K2138" s="4"/>
      <c r="L2138" s="4"/>
      <c r="M2138" s="4"/>
      <c r="N2138" s="4">
        <v>14224</v>
      </c>
      <c r="O2138" s="4">
        <v>-11867</v>
      </c>
      <c r="P2138" s="4" t="s">
        <v>11846</v>
      </c>
      <c r="Q2138" s="4" t="s">
        <v>1860</v>
      </c>
      <c r="R2138" s="4" t="s">
        <v>420</v>
      </c>
      <c r="S2138" s="4" t="s">
        <v>477</v>
      </c>
      <c r="T2138" s="4" t="s">
        <v>11543</v>
      </c>
      <c r="U2138" s="4">
        <v>1</v>
      </c>
      <c r="V2138" s="4" t="s">
        <v>16807</v>
      </c>
      <c r="W2138" s="4" t="s">
        <v>11632</v>
      </c>
      <c r="X2138" s="4" t="s">
        <v>11532</v>
      </c>
      <c r="Y2138" s="4">
        <v>32435697</v>
      </c>
      <c r="Z2138" s="4" t="s">
        <v>14647</v>
      </c>
      <c r="AA2138" s="4" t="s">
        <v>14646</v>
      </c>
      <c r="AB2138" s="4" t="s">
        <v>14645</v>
      </c>
      <c r="AC2138" s="4" t="s">
        <v>14644</v>
      </c>
      <c r="AD2138" s="4" t="s">
        <v>13194</v>
      </c>
      <c r="AE2138" s="4">
        <v>3</v>
      </c>
      <c r="AF2138" s="4"/>
      <c r="AG2138" s="4" t="s">
        <v>11699</v>
      </c>
      <c r="AH2138" s="4"/>
      <c r="AI2138" s="4">
        <v>2020</v>
      </c>
      <c r="AJ2138" s="4"/>
      <c r="AK2138" s="4"/>
      <c r="AL2138" s="4"/>
      <c r="AM2138" s="4"/>
      <c r="AN2138" s="4"/>
      <c r="AO2138" s="4"/>
      <c r="AP2138" s="4"/>
      <c r="AQ2138" s="4"/>
      <c r="AR2138" s="4"/>
      <c r="AS2138" s="4"/>
      <c r="AT2138" s="4"/>
      <c r="AU2138" s="4"/>
      <c r="AV2138" s="4"/>
      <c r="AW2138" s="4"/>
      <c r="AX2138" s="4"/>
      <c r="AY2138" s="4" t="s">
        <v>13193</v>
      </c>
      <c r="AZ2138" s="4" t="s">
        <v>13193</v>
      </c>
      <c r="BA2138" s="4"/>
      <c r="BB2138" s="4"/>
      <c r="BC2138" s="4"/>
      <c r="BD2138" s="4"/>
      <c r="BE2138" s="4"/>
      <c r="BF2138" s="4"/>
      <c r="BG2138" s="4" t="s">
        <v>16806</v>
      </c>
      <c r="BH2138" s="4"/>
      <c r="BI2138" s="4" t="s">
        <v>14643</v>
      </c>
      <c r="BJ2138" s="4" t="s">
        <v>126</v>
      </c>
      <c r="BK2138" s="4" t="s">
        <v>11528</v>
      </c>
      <c r="BL2138" s="4" t="s">
        <v>14642</v>
      </c>
      <c r="BM2138" s="4" t="s">
        <v>952</v>
      </c>
      <c r="BN2138" s="4" t="s">
        <v>952</v>
      </c>
      <c r="BO2138" s="4" t="s">
        <v>126</v>
      </c>
      <c r="BP2138" s="4"/>
      <c r="BQ2138" s="4" t="s">
        <v>13168</v>
      </c>
      <c r="BR2138" s="4"/>
      <c r="BS2138" s="4" t="s">
        <v>263</v>
      </c>
      <c r="BT2138" s="4" t="s">
        <v>263</v>
      </c>
      <c r="BU2138" s="4" t="s">
        <v>267</v>
      </c>
      <c r="BV2138" s="4" t="s">
        <v>952</v>
      </c>
      <c r="BW2138" s="4"/>
      <c r="BX2138" s="4"/>
      <c r="BY2138" s="4"/>
      <c r="BZ2138" s="4"/>
      <c r="CA2138" s="4"/>
      <c r="CB2138" s="4"/>
      <c r="CC2138" s="4" t="s">
        <v>11544</v>
      </c>
      <c r="CD2138" s="4">
        <v>0</v>
      </c>
      <c r="CE2138" s="4" t="s">
        <v>13387</v>
      </c>
      <c r="CF2138" s="4" t="s">
        <v>12499</v>
      </c>
      <c r="CG2138" s="4" t="s">
        <v>952</v>
      </c>
      <c r="CH2138" s="4" t="s">
        <v>12499</v>
      </c>
      <c r="CI2138" s="4"/>
    </row>
    <row r="2139" spans="1:87" x14ac:dyDescent="0.35">
      <c r="A2139" s="4" t="s">
        <v>1450</v>
      </c>
      <c r="B2139" s="4" t="s">
        <v>523</v>
      </c>
      <c r="C2139" s="4" t="s">
        <v>524</v>
      </c>
      <c r="D2139" s="4" t="s">
        <v>8041</v>
      </c>
      <c r="E2139" s="4" t="s">
        <v>496</v>
      </c>
      <c r="F2139" s="4" t="s">
        <v>497</v>
      </c>
      <c r="G2139" s="4" t="s">
        <v>447</v>
      </c>
      <c r="H2139" s="4" t="s">
        <v>8161</v>
      </c>
      <c r="I2139" s="4">
        <v>0</v>
      </c>
      <c r="J2139" s="4" t="s">
        <v>8145</v>
      </c>
      <c r="K2139" s="4"/>
      <c r="L2139" s="4"/>
      <c r="M2139" s="4"/>
      <c r="N2139" s="4">
        <v>23043</v>
      </c>
      <c r="O2139" s="4">
        <v>-81147</v>
      </c>
      <c r="P2139" s="4" t="s">
        <v>12390</v>
      </c>
      <c r="Q2139" s="4" t="s">
        <v>1860</v>
      </c>
      <c r="R2139" s="4" t="s">
        <v>366</v>
      </c>
      <c r="S2139" s="4" t="s">
        <v>343</v>
      </c>
      <c r="T2139" s="4" t="s">
        <v>11543</v>
      </c>
      <c r="U2139" s="4">
        <v>1</v>
      </c>
      <c r="V2139" s="4" t="s">
        <v>16807</v>
      </c>
      <c r="W2139" s="4" t="s">
        <v>11632</v>
      </c>
      <c r="X2139" s="4" t="s">
        <v>11532</v>
      </c>
      <c r="Y2139" s="4">
        <v>32435697</v>
      </c>
      <c r="Z2139" s="4" t="s">
        <v>14647</v>
      </c>
      <c r="AA2139" s="4" t="s">
        <v>14646</v>
      </c>
      <c r="AB2139" s="4" t="s">
        <v>14645</v>
      </c>
      <c r="AC2139" s="4" t="s">
        <v>14644</v>
      </c>
      <c r="AD2139" s="4" t="s">
        <v>13194</v>
      </c>
      <c r="AE2139" s="4">
        <v>3</v>
      </c>
      <c r="AF2139" s="4"/>
      <c r="AG2139" s="4" t="s">
        <v>11699</v>
      </c>
      <c r="AH2139" s="4"/>
      <c r="AI2139" s="4">
        <v>2020</v>
      </c>
      <c r="AJ2139" s="4"/>
      <c r="AK2139" s="4"/>
      <c r="AL2139" s="4"/>
      <c r="AM2139" s="4"/>
      <c r="AN2139" s="4"/>
      <c r="AO2139" s="4"/>
      <c r="AP2139" s="4"/>
      <c r="AQ2139" s="4"/>
      <c r="AR2139" s="4"/>
      <c r="AS2139" s="4"/>
      <c r="AT2139" s="4"/>
      <c r="AU2139" s="4"/>
      <c r="AV2139" s="4"/>
      <c r="AW2139" s="4"/>
      <c r="AX2139" s="4"/>
      <c r="AY2139" s="4" t="s">
        <v>13193</v>
      </c>
      <c r="AZ2139" s="4" t="s">
        <v>13193</v>
      </c>
      <c r="BA2139" s="4"/>
      <c r="BB2139" s="4"/>
      <c r="BC2139" s="4"/>
      <c r="BD2139" s="4"/>
      <c r="BE2139" s="4"/>
      <c r="BF2139" s="4"/>
      <c r="BG2139" s="4" t="s">
        <v>16806</v>
      </c>
      <c r="BH2139" s="4"/>
      <c r="BI2139" s="4" t="s">
        <v>14643</v>
      </c>
      <c r="BJ2139" s="4" t="s">
        <v>126</v>
      </c>
      <c r="BK2139" s="4" t="s">
        <v>11528</v>
      </c>
      <c r="BL2139" s="4" t="s">
        <v>14642</v>
      </c>
      <c r="BM2139" s="4" t="s">
        <v>952</v>
      </c>
      <c r="BN2139" s="4" t="s">
        <v>952</v>
      </c>
      <c r="BO2139" s="4" t="s">
        <v>126</v>
      </c>
      <c r="BP2139" s="4"/>
      <c r="BQ2139" s="4" t="s">
        <v>13168</v>
      </c>
      <c r="BR2139" s="4"/>
      <c r="BS2139" s="4" t="s">
        <v>263</v>
      </c>
      <c r="BT2139" s="4" t="s">
        <v>263</v>
      </c>
      <c r="BU2139" s="4" t="s">
        <v>267</v>
      </c>
      <c r="BV2139" s="4" t="s">
        <v>952</v>
      </c>
      <c r="BW2139" s="4"/>
      <c r="BX2139" s="4"/>
      <c r="BY2139" s="4"/>
      <c r="BZ2139" s="4"/>
      <c r="CA2139" s="4"/>
      <c r="CB2139" s="4"/>
      <c r="CC2139" s="4" t="s">
        <v>11544</v>
      </c>
      <c r="CD2139" s="4">
        <v>0</v>
      </c>
      <c r="CE2139" s="4" t="s">
        <v>13387</v>
      </c>
      <c r="CF2139" s="4" t="s">
        <v>12499</v>
      </c>
      <c r="CG2139" s="4" t="s">
        <v>952</v>
      </c>
      <c r="CH2139" s="4" t="s">
        <v>12499</v>
      </c>
      <c r="CI2139" s="4"/>
    </row>
    <row r="2140" spans="1:87" x14ac:dyDescent="0.35">
      <c r="A2140" s="4" t="s">
        <v>1450</v>
      </c>
      <c r="B2140" s="4" t="s">
        <v>568</v>
      </c>
      <c r="C2140" s="4" t="s">
        <v>569</v>
      </c>
      <c r="D2140" s="4" t="s">
        <v>8041</v>
      </c>
      <c r="E2140" s="4" t="s">
        <v>496</v>
      </c>
      <c r="F2140" s="4" t="s">
        <v>497</v>
      </c>
      <c r="G2140" s="4" t="s">
        <v>447</v>
      </c>
      <c r="H2140" s="4" t="s">
        <v>8161</v>
      </c>
      <c r="I2140" s="4">
        <v>0</v>
      </c>
      <c r="J2140" s="4" t="s">
        <v>8145</v>
      </c>
      <c r="K2140" s="4"/>
      <c r="L2140" s="4"/>
      <c r="M2140" s="4"/>
      <c r="N2140" s="4">
        <v>14224</v>
      </c>
      <c r="O2140" s="4">
        <v>-11867</v>
      </c>
      <c r="P2140" s="4" t="s">
        <v>11846</v>
      </c>
      <c r="Q2140" s="4" t="s">
        <v>1860</v>
      </c>
      <c r="R2140" s="4" t="s">
        <v>420</v>
      </c>
      <c r="S2140" s="4" t="s">
        <v>477</v>
      </c>
      <c r="T2140" s="4" t="s">
        <v>11543</v>
      </c>
      <c r="U2140" s="4">
        <v>1</v>
      </c>
      <c r="V2140" s="4" t="s">
        <v>14877</v>
      </c>
      <c r="W2140" s="4" t="s">
        <v>11632</v>
      </c>
      <c r="X2140" s="4" t="s">
        <v>11532</v>
      </c>
      <c r="Y2140" s="4">
        <v>32448792</v>
      </c>
      <c r="Z2140" s="4" t="s">
        <v>14876</v>
      </c>
      <c r="AA2140" s="4" t="s">
        <v>14875</v>
      </c>
      <c r="AB2140" s="4" t="s">
        <v>14874</v>
      </c>
      <c r="AC2140" s="4" t="s">
        <v>14873</v>
      </c>
      <c r="AD2140" s="4" t="s">
        <v>11727</v>
      </c>
      <c r="AE2140" s="4">
        <v>10</v>
      </c>
      <c r="AF2140" s="4" t="s">
        <v>1795</v>
      </c>
      <c r="AG2140" s="4" t="s">
        <v>14872</v>
      </c>
      <c r="AH2140" s="4">
        <v>5</v>
      </c>
      <c r="AI2140" s="4">
        <v>2020</v>
      </c>
      <c r="AJ2140" s="4"/>
      <c r="AK2140" s="4"/>
      <c r="AL2140" s="4"/>
      <c r="AM2140" s="4"/>
      <c r="AN2140" s="4"/>
      <c r="AO2140" s="4"/>
      <c r="AP2140" s="4"/>
      <c r="AQ2140" s="4"/>
      <c r="AR2140" s="4"/>
      <c r="AS2140" s="4"/>
      <c r="AT2140" s="4"/>
      <c r="AU2140" s="4"/>
      <c r="AV2140" s="4"/>
      <c r="AW2140" s="4"/>
      <c r="AX2140" s="4"/>
      <c r="AY2140" s="4" t="s">
        <v>11726</v>
      </c>
      <c r="AZ2140" s="4" t="s">
        <v>11726</v>
      </c>
      <c r="BA2140" s="4"/>
      <c r="BB2140" s="4"/>
      <c r="BC2140" s="4"/>
      <c r="BD2140" s="4"/>
      <c r="BE2140" s="4"/>
      <c r="BF2140" s="4"/>
      <c r="BG2140" s="4"/>
      <c r="BH2140" s="4"/>
      <c r="BI2140" s="4" t="s">
        <v>14871</v>
      </c>
      <c r="BJ2140" s="4"/>
      <c r="BK2140" s="4" t="s">
        <v>11528</v>
      </c>
      <c r="BL2140" s="4" t="s">
        <v>14870</v>
      </c>
      <c r="BM2140" s="4" t="s">
        <v>906</v>
      </c>
      <c r="BN2140" s="4" t="s">
        <v>906</v>
      </c>
      <c r="BO2140" s="4" t="s">
        <v>11554</v>
      </c>
      <c r="BP2140" s="4"/>
      <c r="BQ2140" s="4"/>
      <c r="BR2140" s="4"/>
      <c r="BS2140" s="4" t="s">
        <v>263</v>
      </c>
      <c r="BT2140" s="4" t="s">
        <v>263</v>
      </c>
      <c r="BU2140" s="4" t="s">
        <v>267</v>
      </c>
      <c r="BV2140" s="4" t="s">
        <v>906</v>
      </c>
      <c r="BW2140" s="4"/>
      <c r="BX2140" s="4"/>
      <c r="BY2140" s="4"/>
      <c r="BZ2140" s="4"/>
      <c r="CA2140" s="4"/>
      <c r="CB2140" s="4"/>
      <c r="CC2140" s="4" t="s">
        <v>1494</v>
      </c>
      <c r="CD2140" s="4">
        <v>23</v>
      </c>
      <c r="CE2140" s="4" t="s">
        <v>13244</v>
      </c>
      <c r="CF2140" s="4" t="s">
        <v>12218</v>
      </c>
      <c r="CG2140" s="4" t="s">
        <v>906</v>
      </c>
      <c r="CH2140" s="4"/>
      <c r="CI2140" s="4"/>
    </row>
    <row r="2141" spans="1:87" x14ac:dyDescent="0.35">
      <c r="A2141" s="4" t="s">
        <v>1450</v>
      </c>
      <c r="B2141" s="4" t="s">
        <v>523</v>
      </c>
      <c r="C2141" s="4" t="s">
        <v>524</v>
      </c>
      <c r="D2141" s="4" t="s">
        <v>8041</v>
      </c>
      <c r="E2141" s="4" t="s">
        <v>496</v>
      </c>
      <c r="F2141" s="4" t="s">
        <v>497</v>
      </c>
      <c r="G2141" s="4" t="s">
        <v>447</v>
      </c>
      <c r="H2141" s="4" t="s">
        <v>8161</v>
      </c>
      <c r="I2141" s="4">
        <v>0</v>
      </c>
      <c r="J2141" s="4" t="s">
        <v>8145</v>
      </c>
      <c r="K2141" s="4"/>
      <c r="L2141" s="4"/>
      <c r="M2141" s="4"/>
      <c r="N2141" s="4">
        <v>23043</v>
      </c>
      <c r="O2141" s="4">
        <v>-81147</v>
      </c>
      <c r="P2141" s="4" t="s">
        <v>12390</v>
      </c>
      <c r="Q2141" s="4" t="s">
        <v>1860</v>
      </c>
      <c r="R2141" s="4" t="s">
        <v>366</v>
      </c>
      <c r="S2141" s="4" t="s">
        <v>343</v>
      </c>
      <c r="T2141" s="4" t="s">
        <v>11543</v>
      </c>
      <c r="U2141" s="4">
        <v>1</v>
      </c>
      <c r="V2141" s="4" t="s">
        <v>14877</v>
      </c>
      <c r="W2141" s="4" t="s">
        <v>11632</v>
      </c>
      <c r="X2141" s="4" t="s">
        <v>11532</v>
      </c>
      <c r="Y2141" s="4">
        <v>32448792</v>
      </c>
      <c r="Z2141" s="4" t="s">
        <v>14876</v>
      </c>
      <c r="AA2141" s="4" t="s">
        <v>14875</v>
      </c>
      <c r="AB2141" s="4" t="s">
        <v>14874</v>
      </c>
      <c r="AC2141" s="4" t="s">
        <v>14873</v>
      </c>
      <c r="AD2141" s="4" t="s">
        <v>11727</v>
      </c>
      <c r="AE2141" s="4">
        <v>10</v>
      </c>
      <c r="AF2141" s="4" t="s">
        <v>1795</v>
      </c>
      <c r="AG2141" s="4" t="s">
        <v>14872</v>
      </c>
      <c r="AH2141" s="4">
        <v>5</v>
      </c>
      <c r="AI2141" s="4">
        <v>2020</v>
      </c>
      <c r="AJ2141" s="4"/>
      <c r="AK2141" s="4"/>
      <c r="AL2141" s="4"/>
      <c r="AM2141" s="4"/>
      <c r="AN2141" s="4"/>
      <c r="AO2141" s="4"/>
      <c r="AP2141" s="4"/>
      <c r="AQ2141" s="4"/>
      <c r="AR2141" s="4"/>
      <c r="AS2141" s="4"/>
      <c r="AT2141" s="4"/>
      <c r="AU2141" s="4"/>
      <c r="AV2141" s="4"/>
      <c r="AW2141" s="4"/>
      <c r="AX2141" s="4"/>
      <c r="AY2141" s="4" t="s">
        <v>11726</v>
      </c>
      <c r="AZ2141" s="4" t="s">
        <v>11726</v>
      </c>
      <c r="BA2141" s="4"/>
      <c r="BB2141" s="4"/>
      <c r="BC2141" s="4"/>
      <c r="BD2141" s="4"/>
      <c r="BE2141" s="4"/>
      <c r="BF2141" s="4"/>
      <c r="BG2141" s="4"/>
      <c r="BH2141" s="4"/>
      <c r="BI2141" s="4" t="s">
        <v>14871</v>
      </c>
      <c r="BJ2141" s="4"/>
      <c r="BK2141" s="4" t="s">
        <v>11528</v>
      </c>
      <c r="BL2141" s="4" t="s">
        <v>14870</v>
      </c>
      <c r="BM2141" s="4" t="s">
        <v>906</v>
      </c>
      <c r="BN2141" s="4" t="s">
        <v>906</v>
      </c>
      <c r="BO2141" s="4" t="s">
        <v>11554</v>
      </c>
      <c r="BP2141" s="4"/>
      <c r="BQ2141" s="4"/>
      <c r="BR2141" s="4"/>
      <c r="BS2141" s="4" t="s">
        <v>263</v>
      </c>
      <c r="BT2141" s="4" t="s">
        <v>263</v>
      </c>
      <c r="BU2141" s="4" t="s">
        <v>267</v>
      </c>
      <c r="BV2141" s="4" t="s">
        <v>906</v>
      </c>
      <c r="BW2141" s="4"/>
      <c r="BX2141" s="4"/>
      <c r="BY2141" s="4"/>
      <c r="BZ2141" s="4"/>
      <c r="CA2141" s="4"/>
      <c r="CB2141" s="4"/>
      <c r="CC2141" s="4" t="s">
        <v>1494</v>
      </c>
      <c r="CD2141" s="4">
        <v>23</v>
      </c>
      <c r="CE2141" s="4" t="s">
        <v>13244</v>
      </c>
      <c r="CF2141" s="4" t="s">
        <v>12218</v>
      </c>
      <c r="CG2141" s="4" t="s">
        <v>906</v>
      </c>
      <c r="CH2141" s="4"/>
      <c r="CI2141" s="4"/>
    </row>
    <row r="2142" spans="1:87" x14ac:dyDescent="0.35">
      <c r="A2142" s="4" t="s">
        <v>1450</v>
      </c>
      <c r="B2142" s="4" t="s">
        <v>511</v>
      </c>
      <c r="C2142" s="4" t="s">
        <v>512</v>
      </c>
      <c r="D2142" s="4" t="s">
        <v>8041</v>
      </c>
      <c r="E2142" s="4" t="s">
        <v>496</v>
      </c>
      <c r="F2142" s="4" t="s">
        <v>497</v>
      </c>
      <c r="G2142" s="4" t="s">
        <v>447</v>
      </c>
      <c r="H2142" s="4" t="s">
        <v>8161</v>
      </c>
      <c r="I2142" s="4">
        <v>0</v>
      </c>
      <c r="J2142" s="4" t="s">
        <v>8145</v>
      </c>
      <c r="K2142" s="4"/>
      <c r="L2142" s="4"/>
      <c r="M2142" s="4"/>
      <c r="N2142" s="4">
        <v>13017</v>
      </c>
      <c r="O2142" s="4">
        <v>-80228</v>
      </c>
      <c r="P2142" s="4"/>
      <c r="Q2142" s="4" t="s">
        <v>1860</v>
      </c>
      <c r="R2142" s="4" t="s">
        <v>257</v>
      </c>
      <c r="S2142" s="4" t="s">
        <v>258</v>
      </c>
      <c r="T2142" s="4" t="s">
        <v>11543</v>
      </c>
      <c r="U2142" s="4">
        <v>1</v>
      </c>
      <c r="V2142" s="4" t="s">
        <v>18306</v>
      </c>
      <c r="W2142" s="4" t="s">
        <v>11647</v>
      </c>
      <c r="X2142" s="4" t="s">
        <v>11532</v>
      </c>
      <c r="Y2142" s="4">
        <v>32450480</v>
      </c>
      <c r="Z2142" s="4" t="s">
        <v>18209</v>
      </c>
      <c r="AA2142" s="4" t="s">
        <v>12028</v>
      </c>
      <c r="AB2142" s="4" t="s">
        <v>18208</v>
      </c>
      <c r="AC2142" s="4" t="s">
        <v>18207</v>
      </c>
      <c r="AD2142" s="4" t="s">
        <v>12407</v>
      </c>
      <c r="AE2142" s="4">
        <v>212</v>
      </c>
      <c r="AF2142" s="4"/>
      <c r="AG2142" s="4" t="s">
        <v>18206</v>
      </c>
      <c r="AH2142" s="4">
        <v>7</v>
      </c>
      <c r="AI2142" s="4">
        <v>2020</v>
      </c>
      <c r="AJ2142" s="4"/>
      <c r="AK2142" s="4"/>
      <c r="AL2142" s="4"/>
      <c r="AM2142" s="4"/>
      <c r="AN2142" s="4"/>
      <c r="AO2142" s="4"/>
      <c r="AP2142" s="4"/>
      <c r="AQ2142" s="4"/>
      <c r="AR2142" s="4"/>
      <c r="AS2142" s="4"/>
      <c r="AT2142" s="4"/>
      <c r="AU2142" s="4"/>
      <c r="AV2142" s="4"/>
      <c r="AW2142" s="4"/>
      <c r="AX2142" s="4"/>
      <c r="AY2142" s="4" t="s">
        <v>12406</v>
      </c>
      <c r="AZ2142" s="4" t="s">
        <v>12405</v>
      </c>
      <c r="BA2142" s="4"/>
      <c r="BB2142" s="4"/>
      <c r="BC2142" s="4"/>
      <c r="BD2142" s="4"/>
      <c r="BE2142" s="4"/>
      <c r="BF2142" s="4"/>
      <c r="BG2142" s="4"/>
      <c r="BH2142" s="4"/>
      <c r="BI2142" s="4" t="s">
        <v>18205</v>
      </c>
      <c r="BJ2142" s="4" t="s">
        <v>11554</v>
      </c>
      <c r="BK2142" s="4" t="s">
        <v>11528</v>
      </c>
      <c r="BL2142" s="4" t="s">
        <v>18204</v>
      </c>
      <c r="BM2142" s="4" t="s">
        <v>896</v>
      </c>
      <c r="BN2142" s="4" t="s">
        <v>896</v>
      </c>
      <c r="BO2142" s="4" t="s">
        <v>11554</v>
      </c>
      <c r="BP2142" s="4"/>
      <c r="BQ2142" s="4" t="s">
        <v>13197</v>
      </c>
      <c r="BR2142" s="4"/>
      <c r="BS2142" s="4" t="s">
        <v>263</v>
      </c>
      <c r="BT2142" s="4" t="s">
        <v>263</v>
      </c>
      <c r="BU2142" s="4" t="s">
        <v>267</v>
      </c>
      <c r="BV2142" s="4" t="s">
        <v>896</v>
      </c>
      <c r="BW2142" s="4"/>
      <c r="BX2142" s="4"/>
      <c r="BY2142" s="4"/>
      <c r="BZ2142" s="4"/>
      <c r="CA2142" s="4"/>
      <c r="CB2142" s="4"/>
      <c r="CC2142" s="4" t="s">
        <v>11544</v>
      </c>
      <c r="CD2142" s="4">
        <v>0</v>
      </c>
      <c r="CE2142" s="4" t="s">
        <v>11503</v>
      </c>
      <c r="CF2142" s="4" t="s">
        <v>11550</v>
      </c>
      <c r="CG2142" s="4" t="s">
        <v>896</v>
      </c>
      <c r="CH2142" s="4" t="s">
        <v>11533</v>
      </c>
      <c r="CI2142" s="4"/>
    </row>
    <row r="2143" spans="1:87" x14ac:dyDescent="0.35">
      <c r="A2143" s="4" t="s">
        <v>1450</v>
      </c>
      <c r="B2143" s="4" t="s">
        <v>1089</v>
      </c>
      <c r="C2143" s="4" t="s">
        <v>1090</v>
      </c>
      <c r="D2143" s="4" t="s">
        <v>8041</v>
      </c>
      <c r="E2143" s="4" t="s">
        <v>260</v>
      </c>
      <c r="F2143" s="4" t="s">
        <v>916</v>
      </c>
      <c r="G2143" s="4" t="s">
        <v>952</v>
      </c>
      <c r="H2143" s="4" t="s">
        <v>1843</v>
      </c>
      <c r="I2143" s="4">
        <v>300577</v>
      </c>
      <c r="J2143" s="4" t="s">
        <v>8145</v>
      </c>
      <c r="K2143" s="4">
        <v>300577</v>
      </c>
      <c r="L2143" s="4" t="s">
        <v>8145</v>
      </c>
      <c r="M2143" s="4" t="s">
        <v>16098</v>
      </c>
      <c r="N2143" s="4">
        <v>47895</v>
      </c>
      <c r="O2143" s="4">
        <v>-487938</v>
      </c>
      <c r="P2143" s="4" t="s">
        <v>16097</v>
      </c>
      <c r="Q2143" s="4" t="s">
        <v>11538</v>
      </c>
      <c r="R2143" s="4" t="s">
        <v>1092</v>
      </c>
      <c r="S2143" s="4" t="s">
        <v>1093</v>
      </c>
      <c r="T2143" s="4" t="s">
        <v>11632</v>
      </c>
      <c r="U2143" s="4">
        <v>1</v>
      </c>
      <c r="V2143" s="4" t="s">
        <v>18540</v>
      </c>
      <c r="W2143" s="4" t="s">
        <v>644</v>
      </c>
      <c r="X2143" s="4" t="s">
        <v>11532</v>
      </c>
      <c r="Y2143" s="4">
        <v>32457202</v>
      </c>
      <c r="Z2143" s="4" t="s">
        <v>18539</v>
      </c>
      <c r="AA2143" s="4" t="s">
        <v>12268</v>
      </c>
      <c r="AB2143" s="4" t="s">
        <v>18538</v>
      </c>
      <c r="AC2143" s="4" t="s">
        <v>18537</v>
      </c>
      <c r="AD2143" s="4" t="s">
        <v>11941</v>
      </c>
      <c r="AE2143" s="4">
        <v>46</v>
      </c>
      <c r="AF2143" s="4" t="s">
        <v>8080</v>
      </c>
      <c r="AG2143" s="4" t="s">
        <v>15017</v>
      </c>
      <c r="AH2143" s="4">
        <v>6</v>
      </c>
      <c r="AI2143" s="4">
        <v>2020</v>
      </c>
      <c r="AJ2143" s="4"/>
      <c r="AK2143" s="4"/>
      <c r="AL2143" s="4"/>
      <c r="AM2143" s="4"/>
      <c r="AN2143" s="4"/>
      <c r="AO2143" s="4"/>
      <c r="AP2143" s="4"/>
      <c r="AQ2143" s="4"/>
      <c r="AR2143" s="4"/>
      <c r="AS2143" s="4"/>
      <c r="AT2143" s="4"/>
      <c r="AU2143" s="4"/>
      <c r="AV2143" s="4"/>
      <c r="AW2143" s="4"/>
      <c r="AX2143" s="4"/>
      <c r="AY2143" s="4" t="s">
        <v>12622</v>
      </c>
      <c r="AZ2143" s="4" t="s">
        <v>11940</v>
      </c>
      <c r="BA2143" s="4"/>
      <c r="BB2143" s="4"/>
      <c r="BC2143" s="4"/>
      <c r="BD2143" s="4"/>
      <c r="BE2143" s="4"/>
      <c r="BF2143" s="4"/>
      <c r="BG2143" s="4"/>
      <c r="BH2143" s="4"/>
      <c r="BI2143" s="4" t="s">
        <v>18536</v>
      </c>
      <c r="BJ2143" s="4"/>
      <c r="BK2143" s="4" t="s">
        <v>11528</v>
      </c>
      <c r="BL2143" s="4" t="s">
        <v>18535</v>
      </c>
      <c r="BM2143" s="4" t="s">
        <v>12501</v>
      </c>
      <c r="BN2143" s="4" t="s">
        <v>12501</v>
      </c>
      <c r="BO2143" s="4" t="s">
        <v>11554</v>
      </c>
      <c r="BP2143" s="4"/>
      <c r="BQ2143" s="4" t="s">
        <v>973</v>
      </c>
      <c r="BR2143" s="4"/>
      <c r="BS2143" s="4" t="s">
        <v>263</v>
      </c>
      <c r="BT2143" s="4" t="s">
        <v>263</v>
      </c>
      <c r="BU2143" s="4" t="s">
        <v>267</v>
      </c>
      <c r="BV2143" s="4" t="s">
        <v>12501</v>
      </c>
      <c r="BW2143" s="4"/>
      <c r="BX2143" s="4"/>
      <c r="BY2143" s="4"/>
      <c r="BZ2143" s="4"/>
      <c r="CA2143" s="4"/>
      <c r="CB2143" s="4"/>
      <c r="CC2143" s="4" t="s">
        <v>1494</v>
      </c>
      <c r="CD2143" s="4">
        <v>0</v>
      </c>
      <c r="CE2143" s="4" t="s">
        <v>11526</v>
      </c>
      <c r="CF2143" s="4" t="s">
        <v>12218</v>
      </c>
      <c r="CG2143" s="4" t="s">
        <v>12501</v>
      </c>
      <c r="CH2143" s="4"/>
      <c r="CI2143" s="4"/>
    </row>
    <row r="2144" spans="1:87" x14ac:dyDescent="0.35">
      <c r="A2144" s="4" t="s">
        <v>1450</v>
      </c>
      <c r="B2144" s="4" t="s">
        <v>1107</v>
      </c>
      <c r="C2144" s="4" t="s">
        <v>1108</v>
      </c>
      <c r="D2144" s="4" t="s">
        <v>8041</v>
      </c>
      <c r="E2144" s="4" t="s">
        <v>255</v>
      </c>
      <c r="F2144" s="4" t="s">
        <v>916</v>
      </c>
      <c r="G2144" s="4" t="s">
        <v>362</v>
      </c>
      <c r="H2144" s="4" t="s">
        <v>1843</v>
      </c>
      <c r="I2144" s="4">
        <v>451154</v>
      </c>
      <c r="J2144" s="4" t="s">
        <v>8145</v>
      </c>
      <c r="K2144" s="4">
        <v>451154</v>
      </c>
      <c r="L2144" s="4" t="s">
        <v>8145</v>
      </c>
      <c r="M2144" s="4" t="s">
        <v>17628</v>
      </c>
      <c r="N2144" s="4">
        <v>109039</v>
      </c>
      <c r="O2144" s="4">
        <v>-664333</v>
      </c>
      <c r="P2144" s="4" t="s">
        <v>17626</v>
      </c>
      <c r="Q2144" s="4" t="s">
        <v>11538</v>
      </c>
      <c r="R2144" s="4" t="s">
        <v>292</v>
      </c>
      <c r="S2144" s="4" t="s">
        <v>457</v>
      </c>
      <c r="T2144" s="4" t="s">
        <v>877</v>
      </c>
      <c r="U2144" s="4">
        <v>4</v>
      </c>
      <c r="V2144" s="4" t="s">
        <v>17797</v>
      </c>
      <c r="W2144" s="4" t="s">
        <v>923</v>
      </c>
      <c r="X2144" s="4" t="s">
        <v>11532</v>
      </c>
      <c r="Y2144" s="4">
        <v>32460529</v>
      </c>
      <c r="Z2144" s="4" t="s">
        <v>14209</v>
      </c>
      <c r="AA2144" s="4" t="s">
        <v>12518</v>
      </c>
      <c r="AB2144" s="4" t="s">
        <v>14208</v>
      </c>
      <c r="AC2144" s="4" t="s">
        <v>14207</v>
      </c>
      <c r="AD2144" s="4" t="s">
        <v>12298</v>
      </c>
      <c r="AE2144" s="4">
        <v>13</v>
      </c>
      <c r="AF2144" s="4" t="s">
        <v>8080</v>
      </c>
      <c r="AG2144" s="4" t="s">
        <v>14206</v>
      </c>
      <c r="AH2144" s="4">
        <v>6</v>
      </c>
      <c r="AI2144" s="4">
        <v>2020</v>
      </c>
      <c r="AJ2144" s="4"/>
      <c r="AK2144" s="4"/>
      <c r="AL2144" s="4"/>
      <c r="AM2144" s="4"/>
      <c r="AN2144" s="4"/>
      <c r="AO2144" s="4"/>
      <c r="AP2144" s="4"/>
      <c r="AQ2144" s="4"/>
      <c r="AR2144" s="4"/>
      <c r="AS2144" s="4"/>
      <c r="AT2144" s="4"/>
      <c r="AU2144" s="4"/>
      <c r="AV2144" s="4"/>
      <c r="AW2144" s="4"/>
      <c r="AX2144" s="4"/>
      <c r="AY2144" s="4" t="s">
        <v>12297</v>
      </c>
      <c r="AZ2144" s="4" t="s">
        <v>12296</v>
      </c>
      <c r="BA2144" s="4"/>
      <c r="BB2144" s="4"/>
      <c r="BC2144" s="4"/>
      <c r="BD2144" s="4"/>
      <c r="BE2144" s="4"/>
      <c r="BF2144" s="4"/>
      <c r="BG2144" s="4"/>
      <c r="BH2144" s="4"/>
      <c r="BI2144" s="4"/>
      <c r="BJ2144" s="4" t="s">
        <v>255</v>
      </c>
      <c r="BK2144" s="4" t="s">
        <v>11528</v>
      </c>
      <c r="BL2144" s="4" t="s">
        <v>14205</v>
      </c>
      <c r="BM2144" s="4" t="s">
        <v>923</v>
      </c>
      <c r="BN2144" s="4" t="s">
        <v>923</v>
      </c>
      <c r="BO2144" s="4" t="s">
        <v>11554</v>
      </c>
      <c r="BP2144" s="4"/>
      <c r="BQ2144" s="4"/>
      <c r="BR2144" s="4"/>
      <c r="BS2144" s="4" t="s">
        <v>267</v>
      </c>
      <c r="BT2144" s="4" t="s">
        <v>267</v>
      </c>
      <c r="BU2144" s="4" t="s">
        <v>267</v>
      </c>
      <c r="BV2144" s="4" t="s">
        <v>923</v>
      </c>
      <c r="BW2144" s="4"/>
      <c r="BX2144" s="4"/>
      <c r="BY2144" s="4"/>
      <c r="BZ2144" s="4"/>
      <c r="CA2144" s="4"/>
      <c r="CB2144" s="4"/>
      <c r="CC2144" s="4"/>
      <c r="CD2144" s="4"/>
      <c r="CE2144" s="4"/>
      <c r="CF2144" s="4"/>
      <c r="CG2144" s="4" t="s">
        <v>923</v>
      </c>
      <c r="CH2144" s="4"/>
      <c r="CI2144" s="4"/>
    </row>
    <row r="2145" spans="1:87" x14ac:dyDescent="0.35">
      <c r="A2145" s="4" t="s">
        <v>1450</v>
      </c>
      <c r="B2145" s="4" t="s">
        <v>568</v>
      </c>
      <c r="C2145" s="4" t="s">
        <v>569</v>
      </c>
      <c r="D2145" s="4" t="s">
        <v>8041</v>
      </c>
      <c r="E2145" s="4" t="s">
        <v>496</v>
      </c>
      <c r="F2145" s="4" t="s">
        <v>497</v>
      </c>
      <c r="G2145" s="4" t="s">
        <v>447</v>
      </c>
      <c r="H2145" s="4" t="s">
        <v>8161</v>
      </c>
      <c r="I2145" s="4">
        <v>0</v>
      </c>
      <c r="J2145" s="4" t="s">
        <v>8145</v>
      </c>
      <c r="K2145" s="4"/>
      <c r="L2145" s="4"/>
      <c r="M2145" s="4"/>
      <c r="N2145" s="4">
        <v>14224</v>
      </c>
      <c r="O2145" s="4">
        <v>-11867</v>
      </c>
      <c r="P2145" s="4" t="s">
        <v>11846</v>
      </c>
      <c r="Q2145" s="4" t="s">
        <v>1860</v>
      </c>
      <c r="R2145" s="4" t="s">
        <v>420</v>
      </c>
      <c r="S2145" s="4" t="s">
        <v>477</v>
      </c>
      <c r="T2145" s="4" t="s">
        <v>11543</v>
      </c>
      <c r="U2145" s="4">
        <v>1</v>
      </c>
      <c r="V2145" s="4" t="s">
        <v>14797</v>
      </c>
      <c r="W2145" s="4" t="s">
        <v>11632</v>
      </c>
      <c r="X2145" s="4" t="s">
        <v>11532</v>
      </c>
      <c r="Y2145" s="4">
        <v>32469822</v>
      </c>
      <c r="Z2145" s="4" t="s">
        <v>14796</v>
      </c>
      <c r="AA2145" s="4" t="s">
        <v>14795</v>
      </c>
      <c r="AB2145" s="4" t="s">
        <v>14794</v>
      </c>
      <c r="AC2145" s="4" t="s">
        <v>14793</v>
      </c>
      <c r="AD2145" s="4" t="s">
        <v>11796</v>
      </c>
      <c r="AE2145" s="4">
        <v>274</v>
      </c>
      <c r="AF2145" s="4"/>
      <c r="AG2145" s="4" t="s">
        <v>14792</v>
      </c>
      <c r="AH2145" s="4">
        <v>9</v>
      </c>
      <c r="AI2145" s="4">
        <v>2020</v>
      </c>
      <c r="AJ2145" s="4"/>
      <c r="AK2145" s="4"/>
      <c r="AL2145" s="4"/>
      <c r="AM2145" s="4"/>
      <c r="AN2145" s="4"/>
      <c r="AO2145" s="4"/>
      <c r="AP2145" s="4"/>
      <c r="AQ2145" s="4"/>
      <c r="AR2145" s="4"/>
      <c r="AS2145" s="4"/>
      <c r="AT2145" s="4"/>
      <c r="AU2145" s="4"/>
      <c r="AV2145" s="4"/>
      <c r="AW2145" s="4"/>
      <c r="AX2145" s="4"/>
      <c r="AY2145" s="4" t="s">
        <v>11795</v>
      </c>
      <c r="AZ2145" s="4" t="s">
        <v>11794</v>
      </c>
      <c r="BA2145" s="4"/>
      <c r="BB2145" s="4"/>
      <c r="BC2145" s="4"/>
      <c r="BD2145" s="4"/>
      <c r="BE2145" s="4"/>
      <c r="BF2145" s="4"/>
      <c r="BG2145" s="4"/>
      <c r="BH2145" s="4"/>
      <c r="BI2145" s="4"/>
      <c r="BJ2145" s="4"/>
      <c r="BK2145" s="4" t="s">
        <v>11528</v>
      </c>
      <c r="BL2145" s="4" t="s">
        <v>14791</v>
      </c>
      <c r="BM2145" s="4" t="s">
        <v>906</v>
      </c>
      <c r="BN2145" s="4" t="s">
        <v>906</v>
      </c>
      <c r="BO2145" s="4" t="s">
        <v>11554</v>
      </c>
      <c r="BP2145" s="4"/>
      <c r="BQ2145" s="4" t="s">
        <v>1381</v>
      </c>
      <c r="BR2145" s="4"/>
      <c r="BS2145" s="4" t="s">
        <v>267</v>
      </c>
      <c r="BT2145" s="4" t="s">
        <v>267</v>
      </c>
      <c r="BU2145" s="4" t="s">
        <v>267</v>
      </c>
      <c r="BV2145" s="4" t="s">
        <v>906</v>
      </c>
      <c r="BW2145" s="4"/>
      <c r="BX2145" s="4"/>
      <c r="BY2145" s="4"/>
      <c r="BZ2145" s="4"/>
      <c r="CA2145" s="4"/>
      <c r="CB2145" s="4"/>
      <c r="CC2145" s="4" t="s">
        <v>11535</v>
      </c>
      <c r="CD2145" s="4">
        <v>0</v>
      </c>
      <c r="CE2145" s="4" t="s">
        <v>646</v>
      </c>
      <c r="CF2145" s="4"/>
      <c r="CG2145" s="4" t="s">
        <v>906</v>
      </c>
      <c r="CH2145" s="4" t="s">
        <v>11533</v>
      </c>
      <c r="CI2145" s="4"/>
    </row>
    <row r="2146" spans="1:87" x14ac:dyDescent="0.35">
      <c r="A2146" s="4" t="s">
        <v>1450</v>
      </c>
      <c r="B2146" s="4" t="s">
        <v>523</v>
      </c>
      <c r="C2146" s="4" t="s">
        <v>524</v>
      </c>
      <c r="D2146" s="4" t="s">
        <v>8041</v>
      </c>
      <c r="E2146" s="4" t="s">
        <v>496</v>
      </c>
      <c r="F2146" s="4" t="s">
        <v>497</v>
      </c>
      <c r="G2146" s="4" t="s">
        <v>447</v>
      </c>
      <c r="H2146" s="4" t="s">
        <v>8161</v>
      </c>
      <c r="I2146" s="4">
        <v>0</v>
      </c>
      <c r="J2146" s="4" t="s">
        <v>8145</v>
      </c>
      <c r="K2146" s="4"/>
      <c r="L2146" s="4"/>
      <c r="M2146" s="4"/>
      <c r="N2146" s="4">
        <v>23043</v>
      </c>
      <c r="O2146" s="4">
        <v>-81147</v>
      </c>
      <c r="P2146" s="4" t="s">
        <v>12390</v>
      </c>
      <c r="Q2146" s="4" t="s">
        <v>1860</v>
      </c>
      <c r="R2146" s="4" t="s">
        <v>366</v>
      </c>
      <c r="S2146" s="4" t="s">
        <v>343</v>
      </c>
      <c r="T2146" s="4" t="s">
        <v>11543</v>
      </c>
      <c r="U2146" s="4">
        <v>1</v>
      </c>
      <c r="V2146" s="4" t="s">
        <v>14797</v>
      </c>
      <c r="W2146" s="4" t="s">
        <v>11632</v>
      </c>
      <c r="X2146" s="4" t="s">
        <v>11532</v>
      </c>
      <c r="Y2146" s="4">
        <v>32469822</v>
      </c>
      <c r="Z2146" s="4" t="s">
        <v>14796</v>
      </c>
      <c r="AA2146" s="4" t="s">
        <v>14795</v>
      </c>
      <c r="AB2146" s="4" t="s">
        <v>14794</v>
      </c>
      <c r="AC2146" s="4" t="s">
        <v>14793</v>
      </c>
      <c r="AD2146" s="4" t="s">
        <v>11796</v>
      </c>
      <c r="AE2146" s="4">
        <v>274</v>
      </c>
      <c r="AF2146" s="4"/>
      <c r="AG2146" s="4" t="s">
        <v>14792</v>
      </c>
      <c r="AH2146" s="4">
        <v>9</v>
      </c>
      <c r="AI2146" s="4">
        <v>2020</v>
      </c>
      <c r="AJ2146" s="4"/>
      <c r="AK2146" s="4"/>
      <c r="AL2146" s="4"/>
      <c r="AM2146" s="4"/>
      <c r="AN2146" s="4"/>
      <c r="AO2146" s="4"/>
      <c r="AP2146" s="4"/>
      <c r="AQ2146" s="4"/>
      <c r="AR2146" s="4"/>
      <c r="AS2146" s="4"/>
      <c r="AT2146" s="4"/>
      <c r="AU2146" s="4"/>
      <c r="AV2146" s="4"/>
      <c r="AW2146" s="4"/>
      <c r="AX2146" s="4"/>
      <c r="AY2146" s="4" t="s">
        <v>11795</v>
      </c>
      <c r="AZ2146" s="4" t="s">
        <v>11794</v>
      </c>
      <c r="BA2146" s="4"/>
      <c r="BB2146" s="4"/>
      <c r="BC2146" s="4"/>
      <c r="BD2146" s="4"/>
      <c r="BE2146" s="4"/>
      <c r="BF2146" s="4"/>
      <c r="BG2146" s="4"/>
      <c r="BH2146" s="4"/>
      <c r="BI2146" s="4"/>
      <c r="BJ2146" s="4"/>
      <c r="BK2146" s="4" t="s">
        <v>11528</v>
      </c>
      <c r="BL2146" s="4" t="s">
        <v>14791</v>
      </c>
      <c r="BM2146" s="4" t="s">
        <v>906</v>
      </c>
      <c r="BN2146" s="4" t="s">
        <v>906</v>
      </c>
      <c r="BO2146" s="4" t="s">
        <v>11554</v>
      </c>
      <c r="BP2146" s="4"/>
      <c r="BQ2146" s="4" t="s">
        <v>1381</v>
      </c>
      <c r="BR2146" s="4"/>
      <c r="BS2146" s="4" t="s">
        <v>267</v>
      </c>
      <c r="BT2146" s="4" t="s">
        <v>267</v>
      </c>
      <c r="BU2146" s="4" t="s">
        <v>267</v>
      </c>
      <c r="BV2146" s="4" t="s">
        <v>906</v>
      </c>
      <c r="BW2146" s="4"/>
      <c r="BX2146" s="4"/>
      <c r="BY2146" s="4"/>
      <c r="BZ2146" s="4"/>
      <c r="CA2146" s="4"/>
      <c r="CB2146" s="4"/>
      <c r="CC2146" s="4" t="s">
        <v>11535</v>
      </c>
      <c r="CD2146" s="4">
        <v>0</v>
      </c>
      <c r="CE2146" s="4" t="s">
        <v>646</v>
      </c>
      <c r="CF2146" s="4"/>
      <c r="CG2146" s="4" t="s">
        <v>906</v>
      </c>
      <c r="CH2146" s="4" t="s">
        <v>11533</v>
      </c>
      <c r="CI2146" s="4"/>
    </row>
    <row r="2147" spans="1:87" x14ac:dyDescent="0.35">
      <c r="A2147" s="4" t="s">
        <v>1450</v>
      </c>
      <c r="B2147" s="4" t="s">
        <v>511</v>
      </c>
      <c r="C2147" s="4" t="s">
        <v>512</v>
      </c>
      <c r="D2147" s="4" t="s">
        <v>8041</v>
      </c>
      <c r="E2147" s="4" t="s">
        <v>496</v>
      </c>
      <c r="F2147" s="4" t="s">
        <v>497</v>
      </c>
      <c r="G2147" s="4" t="s">
        <v>447</v>
      </c>
      <c r="H2147" s="4" t="s">
        <v>8161</v>
      </c>
      <c r="I2147" s="4">
        <v>0</v>
      </c>
      <c r="J2147" s="4" t="s">
        <v>8145</v>
      </c>
      <c r="K2147" s="4"/>
      <c r="L2147" s="4"/>
      <c r="M2147" s="4"/>
      <c r="N2147" s="4">
        <v>13017</v>
      </c>
      <c r="O2147" s="4">
        <v>-80228</v>
      </c>
      <c r="P2147" s="4"/>
      <c r="Q2147" s="4" t="s">
        <v>1860</v>
      </c>
      <c r="R2147" s="4" t="s">
        <v>257</v>
      </c>
      <c r="S2147" s="4" t="s">
        <v>258</v>
      </c>
      <c r="T2147" s="4" t="s">
        <v>11543</v>
      </c>
      <c r="U2147" s="4">
        <v>1</v>
      </c>
      <c r="V2147" s="4" t="s">
        <v>16179</v>
      </c>
      <c r="W2147" s="4" t="s">
        <v>584</v>
      </c>
      <c r="X2147" s="4" t="s">
        <v>11532</v>
      </c>
      <c r="Y2147" s="4">
        <v>32478737</v>
      </c>
      <c r="Z2147" s="4" t="s">
        <v>14912</v>
      </c>
      <c r="AA2147" s="4" t="s">
        <v>14911</v>
      </c>
      <c r="AB2147" s="4" t="s">
        <v>14910</v>
      </c>
      <c r="AC2147" s="4" t="s">
        <v>14909</v>
      </c>
      <c r="AD2147" s="4" t="s">
        <v>12157</v>
      </c>
      <c r="AE2147" s="4"/>
      <c r="AF2147" s="4" t="s">
        <v>12522</v>
      </c>
      <c r="AG2147" s="4"/>
      <c r="AH2147" s="4">
        <v>5</v>
      </c>
      <c r="AI2147" s="4">
        <v>2020</v>
      </c>
      <c r="AJ2147" s="4"/>
      <c r="AK2147" s="4"/>
      <c r="AL2147" s="4"/>
      <c r="AM2147" s="4"/>
      <c r="AN2147" s="4"/>
      <c r="AO2147" s="4"/>
      <c r="AP2147" s="4"/>
      <c r="AQ2147" s="4"/>
      <c r="AR2147" s="4"/>
      <c r="AS2147" s="4"/>
      <c r="AT2147" s="4"/>
      <c r="AU2147" s="4"/>
      <c r="AV2147" s="4"/>
      <c r="AW2147" s="4"/>
      <c r="AX2147" s="4"/>
      <c r="AY2147" s="4" t="s">
        <v>12156</v>
      </c>
      <c r="AZ2147" s="4" t="s">
        <v>12156</v>
      </c>
      <c r="BA2147" s="4"/>
      <c r="BB2147" s="4"/>
      <c r="BC2147" s="4"/>
      <c r="BD2147" s="4"/>
      <c r="BE2147" s="4"/>
      <c r="BF2147" s="4"/>
      <c r="BG2147" s="4" t="s">
        <v>16178</v>
      </c>
      <c r="BH2147" s="4"/>
      <c r="BI2147" s="4" t="s">
        <v>14908</v>
      </c>
      <c r="BJ2147" s="4" t="s">
        <v>126</v>
      </c>
      <c r="BK2147" s="4" t="s">
        <v>11528</v>
      </c>
      <c r="BL2147" s="4" t="s">
        <v>14907</v>
      </c>
      <c r="BM2147" s="4" t="s">
        <v>11830</v>
      </c>
      <c r="BN2147" s="4" t="s">
        <v>11830</v>
      </c>
      <c r="BO2147" s="4" t="s">
        <v>126</v>
      </c>
      <c r="BP2147" s="4" t="s">
        <v>14906</v>
      </c>
      <c r="BQ2147" s="4"/>
      <c r="BR2147" s="4"/>
      <c r="BS2147" s="4" t="s">
        <v>267</v>
      </c>
      <c r="BT2147" s="4" t="s">
        <v>263</v>
      </c>
      <c r="BU2147" s="4" t="s">
        <v>267</v>
      </c>
      <c r="BV2147" s="4" t="s">
        <v>11830</v>
      </c>
      <c r="BW2147" s="4"/>
      <c r="BX2147" s="4"/>
      <c r="BY2147" s="4"/>
      <c r="BZ2147" s="4"/>
      <c r="CA2147" s="4"/>
      <c r="CB2147" s="4"/>
      <c r="CC2147" s="4"/>
      <c r="CD2147" s="4"/>
      <c r="CE2147" s="4"/>
      <c r="CF2147" s="4"/>
      <c r="CG2147" s="4" t="s">
        <v>11830</v>
      </c>
      <c r="CH2147" s="4"/>
      <c r="CI2147" s="4"/>
    </row>
    <row r="2148" spans="1:87" x14ac:dyDescent="0.35">
      <c r="A2148" s="4" t="s">
        <v>1450</v>
      </c>
      <c r="B2148" s="4" t="s">
        <v>568</v>
      </c>
      <c r="C2148" s="4" t="s">
        <v>569</v>
      </c>
      <c r="D2148" s="4" t="s">
        <v>8041</v>
      </c>
      <c r="E2148" s="4" t="s">
        <v>496</v>
      </c>
      <c r="F2148" s="4" t="s">
        <v>497</v>
      </c>
      <c r="G2148" s="4" t="s">
        <v>447</v>
      </c>
      <c r="H2148" s="4" t="s">
        <v>8161</v>
      </c>
      <c r="I2148" s="4">
        <v>0</v>
      </c>
      <c r="J2148" s="4" t="s">
        <v>8145</v>
      </c>
      <c r="K2148" s="4"/>
      <c r="L2148" s="4"/>
      <c r="M2148" s="4"/>
      <c r="N2148" s="4">
        <v>14224</v>
      </c>
      <c r="O2148" s="4">
        <v>-11867</v>
      </c>
      <c r="P2148" s="4" t="s">
        <v>11846</v>
      </c>
      <c r="Q2148" s="4" t="s">
        <v>1860</v>
      </c>
      <c r="R2148" s="4" t="s">
        <v>420</v>
      </c>
      <c r="S2148" s="4" t="s">
        <v>477</v>
      </c>
      <c r="T2148" s="4" t="s">
        <v>11543</v>
      </c>
      <c r="U2148" s="4">
        <v>1</v>
      </c>
      <c r="V2148" s="4" t="s">
        <v>16179</v>
      </c>
      <c r="W2148" s="4" t="s">
        <v>584</v>
      </c>
      <c r="X2148" s="4" t="s">
        <v>11532</v>
      </c>
      <c r="Y2148" s="4">
        <v>32478737</v>
      </c>
      <c r="Z2148" s="4" t="s">
        <v>14912</v>
      </c>
      <c r="AA2148" s="4" t="s">
        <v>14911</v>
      </c>
      <c r="AB2148" s="4" t="s">
        <v>14910</v>
      </c>
      <c r="AC2148" s="4" t="s">
        <v>14909</v>
      </c>
      <c r="AD2148" s="4" t="s">
        <v>12157</v>
      </c>
      <c r="AE2148" s="4"/>
      <c r="AF2148" s="4" t="s">
        <v>12522</v>
      </c>
      <c r="AG2148" s="4"/>
      <c r="AH2148" s="4">
        <v>5</v>
      </c>
      <c r="AI2148" s="4">
        <v>2020</v>
      </c>
      <c r="AJ2148" s="4"/>
      <c r="AK2148" s="4"/>
      <c r="AL2148" s="4"/>
      <c r="AM2148" s="4"/>
      <c r="AN2148" s="4"/>
      <c r="AO2148" s="4"/>
      <c r="AP2148" s="4"/>
      <c r="AQ2148" s="4"/>
      <c r="AR2148" s="4"/>
      <c r="AS2148" s="4"/>
      <c r="AT2148" s="4"/>
      <c r="AU2148" s="4"/>
      <c r="AV2148" s="4"/>
      <c r="AW2148" s="4"/>
      <c r="AX2148" s="4"/>
      <c r="AY2148" s="4" t="s">
        <v>12156</v>
      </c>
      <c r="AZ2148" s="4" t="s">
        <v>12156</v>
      </c>
      <c r="BA2148" s="4"/>
      <c r="BB2148" s="4"/>
      <c r="BC2148" s="4"/>
      <c r="BD2148" s="4"/>
      <c r="BE2148" s="4"/>
      <c r="BF2148" s="4"/>
      <c r="BG2148" s="4" t="s">
        <v>16178</v>
      </c>
      <c r="BH2148" s="4"/>
      <c r="BI2148" s="4" t="s">
        <v>14908</v>
      </c>
      <c r="BJ2148" s="4" t="s">
        <v>126</v>
      </c>
      <c r="BK2148" s="4" t="s">
        <v>11528</v>
      </c>
      <c r="BL2148" s="4" t="s">
        <v>14907</v>
      </c>
      <c r="BM2148" s="4" t="s">
        <v>11830</v>
      </c>
      <c r="BN2148" s="4" t="s">
        <v>11830</v>
      </c>
      <c r="BO2148" s="4" t="s">
        <v>126</v>
      </c>
      <c r="BP2148" s="4" t="s">
        <v>14906</v>
      </c>
      <c r="BQ2148" s="4"/>
      <c r="BR2148" s="4"/>
      <c r="BS2148" s="4" t="s">
        <v>267</v>
      </c>
      <c r="BT2148" s="4" t="s">
        <v>263</v>
      </c>
      <c r="BU2148" s="4" t="s">
        <v>267</v>
      </c>
      <c r="BV2148" s="4" t="s">
        <v>11830</v>
      </c>
      <c r="BW2148" s="4"/>
      <c r="BX2148" s="4"/>
      <c r="BY2148" s="4"/>
      <c r="BZ2148" s="4"/>
      <c r="CA2148" s="4"/>
      <c r="CB2148" s="4"/>
      <c r="CC2148" s="4"/>
      <c r="CD2148" s="4"/>
      <c r="CE2148" s="4"/>
      <c r="CF2148" s="4"/>
      <c r="CG2148" s="4" t="s">
        <v>11830</v>
      </c>
      <c r="CH2148" s="4"/>
      <c r="CI2148" s="4"/>
    </row>
    <row r="2149" spans="1:87" x14ac:dyDescent="0.35">
      <c r="A2149" s="4" t="s">
        <v>1450</v>
      </c>
      <c r="B2149" s="4" t="s">
        <v>504</v>
      </c>
      <c r="C2149" s="4" t="s">
        <v>505</v>
      </c>
      <c r="D2149" s="4" t="s">
        <v>8041</v>
      </c>
      <c r="E2149" s="4" t="s">
        <v>496</v>
      </c>
      <c r="F2149" s="4" t="s">
        <v>497</v>
      </c>
      <c r="G2149" s="4" t="s">
        <v>447</v>
      </c>
      <c r="H2149" s="4" t="s">
        <v>8161</v>
      </c>
      <c r="I2149" s="4">
        <v>0</v>
      </c>
      <c r="J2149" s="4" t="s">
        <v>8145</v>
      </c>
      <c r="K2149" s="4"/>
      <c r="L2149" s="4"/>
      <c r="M2149" s="4"/>
      <c r="N2149" s="4">
        <v>107484</v>
      </c>
      <c r="O2149" s="4">
        <v>-414113</v>
      </c>
      <c r="P2149" s="4" t="s">
        <v>13694</v>
      </c>
      <c r="Q2149" s="4" t="s">
        <v>11538</v>
      </c>
      <c r="R2149" s="4" t="s">
        <v>311</v>
      </c>
      <c r="S2149" s="4" t="s">
        <v>371</v>
      </c>
      <c r="T2149" s="4" t="s">
        <v>906</v>
      </c>
      <c r="U2149" s="4">
        <v>1</v>
      </c>
      <c r="V2149" s="4" t="s">
        <v>16179</v>
      </c>
      <c r="W2149" s="4" t="s">
        <v>584</v>
      </c>
      <c r="X2149" s="4" t="s">
        <v>11532</v>
      </c>
      <c r="Y2149" s="4">
        <v>32478737</v>
      </c>
      <c r="Z2149" s="4" t="s">
        <v>14912</v>
      </c>
      <c r="AA2149" s="4" t="s">
        <v>14911</v>
      </c>
      <c r="AB2149" s="4" t="s">
        <v>14910</v>
      </c>
      <c r="AC2149" s="4" t="s">
        <v>14909</v>
      </c>
      <c r="AD2149" s="4" t="s">
        <v>12157</v>
      </c>
      <c r="AE2149" s="4"/>
      <c r="AF2149" s="4" t="s">
        <v>12522</v>
      </c>
      <c r="AG2149" s="4"/>
      <c r="AH2149" s="4">
        <v>5</v>
      </c>
      <c r="AI2149" s="4">
        <v>2020</v>
      </c>
      <c r="AJ2149" s="4"/>
      <c r="AK2149" s="4"/>
      <c r="AL2149" s="4"/>
      <c r="AM2149" s="4"/>
      <c r="AN2149" s="4"/>
      <c r="AO2149" s="4"/>
      <c r="AP2149" s="4"/>
      <c r="AQ2149" s="4"/>
      <c r="AR2149" s="4"/>
      <c r="AS2149" s="4"/>
      <c r="AT2149" s="4"/>
      <c r="AU2149" s="4"/>
      <c r="AV2149" s="4"/>
      <c r="AW2149" s="4"/>
      <c r="AX2149" s="4"/>
      <c r="AY2149" s="4" t="s">
        <v>12156</v>
      </c>
      <c r="AZ2149" s="4" t="s">
        <v>12156</v>
      </c>
      <c r="BA2149" s="4"/>
      <c r="BB2149" s="4"/>
      <c r="BC2149" s="4"/>
      <c r="BD2149" s="4"/>
      <c r="BE2149" s="4"/>
      <c r="BF2149" s="4"/>
      <c r="BG2149" s="4" t="s">
        <v>16178</v>
      </c>
      <c r="BH2149" s="4"/>
      <c r="BI2149" s="4" t="s">
        <v>14908</v>
      </c>
      <c r="BJ2149" s="4" t="s">
        <v>126</v>
      </c>
      <c r="BK2149" s="4" t="s">
        <v>11528</v>
      </c>
      <c r="BL2149" s="4" t="s">
        <v>14907</v>
      </c>
      <c r="BM2149" s="4" t="s">
        <v>11830</v>
      </c>
      <c r="BN2149" s="4" t="s">
        <v>11830</v>
      </c>
      <c r="BO2149" s="4" t="s">
        <v>126</v>
      </c>
      <c r="BP2149" s="4" t="s">
        <v>14906</v>
      </c>
      <c r="BQ2149" s="4"/>
      <c r="BR2149" s="4"/>
      <c r="BS2149" s="4" t="s">
        <v>267</v>
      </c>
      <c r="BT2149" s="4" t="s">
        <v>263</v>
      </c>
      <c r="BU2149" s="4" t="s">
        <v>267</v>
      </c>
      <c r="BV2149" s="4" t="s">
        <v>11830</v>
      </c>
      <c r="BW2149" s="4"/>
      <c r="BX2149" s="4"/>
      <c r="BY2149" s="4"/>
      <c r="BZ2149" s="4"/>
      <c r="CA2149" s="4"/>
      <c r="CB2149" s="4"/>
      <c r="CC2149" s="4"/>
      <c r="CD2149" s="4"/>
      <c r="CE2149" s="4"/>
      <c r="CF2149" s="4"/>
      <c r="CG2149" s="4" t="s">
        <v>11830</v>
      </c>
      <c r="CH2149" s="4"/>
      <c r="CI2149" s="4"/>
    </row>
    <row r="2150" spans="1:87" x14ac:dyDescent="0.35">
      <c r="A2150" s="4" t="s">
        <v>1450</v>
      </c>
      <c r="B2150" s="4" t="s">
        <v>568</v>
      </c>
      <c r="C2150" s="4" t="s">
        <v>569</v>
      </c>
      <c r="D2150" s="4" t="s">
        <v>8041</v>
      </c>
      <c r="E2150" s="4" t="s">
        <v>496</v>
      </c>
      <c r="F2150" s="4" t="s">
        <v>497</v>
      </c>
      <c r="G2150" s="4" t="s">
        <v>447</v>
      </c>
      <c r="H2150" s="4" t="s">
        <v>8161</v>
      </c>
      <c r="I2150" s="4">
        <v>0</v>
      </c>
      <c r="J2150" s="4" t="s">
        <v>8145</v>
      </c>
      <c r="K2150" s="4"/>
      <c r="L2150" s="4"/>
      <c r="M2150" s="4"/>
      <c r="N2150" s="4">
        <v>14224</v>
      </c>
      <c r="O2150" s="4">
        <v>-11867</v>
      </c>
      <c r="P2150" s="4" t="s">
        <v>11846</v>
      </c>
      <c r="Q2150" s="4" t="s">
        <v>1860</v>
      </c>
      <c r="R2150" s="4" t="s">
        <v>420</v>
      </c>
      <c r="S2150" s="4" t="s">
        <v>477</v>
      </c>
      <c r="T2150" s="4" t="s">
        <v>11543</v>
      </c>
      <c r="U2150" s="4">
        <v>1</v>
      </c>
      <c r="V2150" s="4" t="s">
        <v>14913</v>
      </c>
      <c r="W2150" s="4" t="s">
        <v>11632</v>
      </c>
      <c r="X2150" s="4" t="s">
        <v>11532</v>
      </c>
      <c r="Y2150" s="4">
        <v>32478737</v>
      </c>
      <c r="Z2150" s="4" t="s">
        <v>14912</v>
      </c>
      <c r="AA2150" s="4" t="s">
        <v>14911</v>
      </c>
      <c r="AB2150" s="4" t="s">
        <v>14910</v>
      </c>
      <c r="AC2150" s="4" t="s">
        <v>14909</v>
      </c>
      <c r="AD2150" s="4" t="s">
        <v>12157</v>
      </c>
      <c r="AE2150" s="4"/>
      <c r="AF2150" s="4" t="s">
        <v>12522</v>
      </c>
      <c r="AG2150" s="4"/>
      <c r="AH2150" s="4">
        <v>5</v>
      </c>
      <c r="AI2150" s="4">
        <v>2020</v>
      </c>
      <c r="AJ2150" s="4"/>
      <c r="AK2150" s="4"/>
      <c r="AL2150" s="4"/>
      <c r="AM2150" s="4"/>
      <c r="AN2150" s="4"/>
      <c r="AO2150" s="4"/>
      <c r="AP2150" s="4"/>
      <c r="AQ2150" s="4"/>
      <c r="AR2150" s="4"/>
      <c r="AS2150" s="4"/>
      <c r="AT2150" s="4"/>
      <c r="AU2150" s="4"/>
      <c r="AV2150" s="4"/>
      <c r="AW2150" s="4"/>
      <c r="AX2150" s="4"/>
      <c r="AY2150" s="4" t="s">
        <v>12156</v>
      </c>
      <c r="AZ2150" s="4" t="s">
        <v>12156</v>
      </c>
      <c r="BA2150" s="4"/>
      <c r="BB2150" s="4"/>
      <c r="BC2150" s="4"/>
      <c r="BD2150" s="4"/>
      <c r="BE2150" s="4"/>
      <c r="BF2150" s="4"/>
      <c r="BG2150" s="4"/>
      <c r="BH2150" s="4"/>
      <c r="BI2150" s="4" t="s">
        <v>14908</v>
      </c>
      <c r="BJ2150" s="4"/>
      <c r="BK2150" s="4" t="s">
        <v>11528</v>
      </c>
      <c r="BL2150" s="4" t="s">
        <v>14907</v>
      </c>
      <c r="BM2150" s="4" t="s">
        <v>906</v>
      </c>
      <c r="BN2150" s="4" t="s">
        <v>906</v>
      </c>
      <c r="BO2150" s="4" t="s">
        <v>11554</v>
      </c>
      <c r="BP2150" s="4" t="s">
        <v>14906</v>
      </c>
      <c r="BQ2150" s="4"/>
      <c r="BR2150" s="4"/>
      <c r="BS2150" s="4" t="s">
        <v>267</v>
      </c>
      <c r="BT2150" s="4" t="s">
        <v>263</v>
      </c>
      <c r="BU2150" s="4" t="s">
        <v>267</v>
      </c>
      <c r="BV2150" s="4" t="s">
        <v>906</v>
      </c>
      <c r="BW2150" s="4"/>
      <c r="BX2150" s="4"/>
      <c r="BY2150" s="4"/>
      <c r="BZ2150" s="4"/>
      <c r="CA2150" s="4"/>
      <c r="CB2150" s="4"/>
      <c r="CC2150" s="4"/>
      <c r="CD2150" s="4"/>
      <c r="CE2150" s="4"/>
      <c r="CF2150" s="4"/>
      <c r="CG2150" s="4" t="s">
        <v>906</v>
      </c>
      <c r="CH2150" s="4"/>
      <c r="CI2150" s="4"/>
    </row>
    <row r="2151" spans="1:87" x14ac:dyDescent="0.35">
      <c r="A2151" s="4" t="s">
        <v>1450</v>
      </c>
      <c r="B2151" s="4" t="s">
        <v>523</v>
      </c>
      <c r="C2151" s="4" t="s">
        <v>524</v>
      </c>
      <c r="D2151" s="4" t="s">
        <v>8041</v>
      </c>
      <c r="E2151" s="4" t="s">
        <v>496</v>
      </c>
      <c r="F2151" s="4" t="s">
        <v>497</v>
      </c>
      <c r="G2151" s="4" t="s">
        <v>447</v>
      </c>
      <c r="H2151" s="4" t="s">
        <v>8161</v>
      </c>
      <c r="I2151" s="4">
        <v>0</v>
      </c>
      <c r="J2151" s="4" t="s">
        <v>8145</v>
      </c>
      <c r="K2151" s="4"/>
      <c r="L2151" s="4"/>
      <c r="M2151" s="4"/>
      <c r="N2151" s="4">
        <v>23043</v>
      </c>
      <c r="O2151" s="4">
        <v>-81147</v>
      </c>
      <c r="P2151" s="4" t="s">
        <v>12390</v>
      </c>
      <c r="Q2151" s="4" t="s">
        <v>1860</v>
      </c>
      <c r="R2151" s="4" t="s">
        <v>366</v>
      </c>
      <c r="S2151" s="4" t="s">
        <v>343</v>
      </c>
      <c r="T2151" s="4" t="s">
        <v>11543</v>
      </c>
      <c r="U2151" s="4">
        <v>1</v>
      </c>
      <c r="V2151" s="4" t="s">
        <v>14913</v>
      </c>
      <c r="W2151" s="4" t="s">
        <v>11632</v>
      </c>
      <c r="X2151" s="4" t="s">
        <v>11532</v>
      </c>
      <c r="Y2151" s="4">
        <v>32478737</v>
      </c>
      <c r="Z2151" s="4" t="s">
        <v>14912</v>
      </c>
      <c r="AA2151" s="4" t="s">
        <v>14911</v>
      </c>
      <c r="AB2151" s="4" t="s">
        <v>14910</v>
      </c>
      <c r="AC2151" s="4" t="s">
        <v>14909</v>
      </c>
      <c r="AD2151" s="4" t="s">
        <v>12157</v>
      </c>
      <c r="AE2151" s="4"/>
      <c r="AF2151" s="4" t="s">
        <v>12522</v>
      </c>
      <c r="AG2151" s="4"/>
      <c r="AH2151" s="4">
        <v>5</v>
      </c>
      <c r="AI2151" s="4">
        <v>2020</v>
      </c>
      <c r="AJ2151" s="4"/>
      <c r="AK2151" s="4"/>
      <c r="AL2151" s="4"/>
      <c r="AM2151" s="4"/>
      <c r="AN2151" s="4"/>
      <c r="AO2151" s="4"/>
      <c r="AP2151" s="4"/>
      <c r="AQ2151" s="4"/>
      <c r="AR2151" s="4"/>
      <c r="AS2151" s="4"/>
      <c r="AT2151" s="4"/>
      <c r="AU2151" s="4"/>
      <c r="AV2151" s="4"/>
      <c r="AW2151" s="4"/>
      <c r="AX2151" s="4"/>
      <c r="AY2151" s="4" t="s">
        <v>12156</v>
      </c>
      <c r="AZ2151" s="4" t="s">
        <v>12156</v>
      </c>
      <c r="BA2151" s="4"/>
      <c r="BB2151" s="4"/>
      <c r="BC2151" s="4"/>
      <c r="BD2151" s="4"/>
      <c r="BE2151" s="4"/>
      <c r="BF2151" s="4"/>
      <c r="BG2151" s="4"/>
      <c r="BH2151" s="4"/>
      <c r="BI2151" s="4" t="s">
        <v>14908</v>
      </c>
      <c r="BJ2151" s="4"/>
      <c r="BK2151" s="4" t="s">
        <v>11528</v>
      </c>
      <c r="BL2151" s="4" t="s">
        <v>14907</v>
      </c>
      <c r="BM2151" s="4" t="s">
        <v>906</v>
      </c>
      <c r="BN2151" s="4" t="s">
        <v>906</v>
      </c>
      <c r="BO2151" s="4" t="s">
        <v>11554</v>
      </c>
      <c r="BP2151" s="4" t="s">
        <v>14906</v>
      </c>
      <c r="BQ2151" s="4"/>
      <c r="BR2151" s="4"/>
      <c r="BS2151" s="4" t="s">
        <v>267</v>
      </c>
      <c r="BT2151" s="4" t="s">
        <v>263</v>
      </c>
      <c r="BU2151" s="4" t="s">
        <v>267</v>
      </c>
      <c r="BV2151" s="4" t="s">
        <v>906</v>
      </c>
      <c r="BW2151" s="4"/>
      <c r="BX2151" s="4"/>
      <c r="BY2151" s="4"/>
      <c r="BZ2151" s="4"/>
      <c r="CA2151" s="4"/>
      <c r="CB2151" s="4"/>
      <c r="CC2151" s="4"/>
      <c r="CD2151" s="4"/>
      <c r="CE2151" s="4"/>
      <c r="CF2151" s="4"/>
      <c r="CG2151" s="4" t="s">
        <v>906</v>
      </c>
      <c r="CH2151" s="4"/>
      <c r="CI2151" s="4"/>
    </row>
    <row r="2152" spans="1:87" x14ac:dyDescent="0.35">
      <c r="A2152" s="4" t="s">
        <v>1450</v>
      </c>
      <c r="B2152" s="4" t="s">
        <v>511</v>
      </c>
      <c r="C2152" s="4" t="s">
        <v>512</v>
      </c>
      <c r="D2152" s="4" t="s">
        <v>8041</v>
      </c>
      <c r="E2152" s="4" t="s">
        <v>496</v>
      </c>
      <c r="F2152" s="4" t="s">
        <v>497</v>
      </c>
      <c r="G2152" s="4" t="s">
        <v>447</v>
      </c>
      <c r="H2152" s="4" t="s">
        <v>8161</v>
      </c>
      <c r="I2152" s="4">
        <v>0</v>
      </c>
      <c r="J2152" s="4" t="s">
        <v>8145</v>
      </c>
      <c r="K2152" s="4"/>
      <c r="L2152" s="4"/>
      <c r="M2152" s="4"/>
      <c r="N2152" s="4">
        <v>13017</v>
      </c>
      <c r="O2152" s="4">
        <v>-80228</v>
      </c>
      <c r="P2152" s="4"/>
      <c r="Q2152" s="4" t="s">
        <v>1860</v>
      </c>
      <c r="R2152" s="4" t="s">
        <v>257</v>
      </c>
      <c r="S2152" s="4" t="s">
        <v>258</v>
      </c>
      <c r="T2152" s="4" t="s">
        <v>11543</v>
      </c>
      <c r="U2152" s="4">
        <v>1</v>
      </c>
      <c r="V2152" s="4" t="s">
        <v>18098</v>
      </c>
      <c r="W2152" s="4" t="s">
        <v>11647</v>
      </c>
      <c r="X2152" s="4" t="s">
        <v>11532</v>
      </c>
      <c r="Y2152" s="4">
        <v>32479194</v>
      </c>
      <c r="Z2152" s="4" t="s">
        <v>18097</v>
      </c>
      <c r="AA2152" s="4" t="s">
        <v>15438</v>
      </c>
      <c r="AB2152" s="4" t="s">
        <v>18096</v>
      </c>
      <c r="AC2152" s="4" t="s">
        <v>18095</v>
      </c>
      <c r="AD2152" s="4" t="s">
        <v>2455</v>
      </c>
      <c r="AE2152" s="4">
        <v>141</v>
      </c>
      <c r="AF2152" s="4" t="s">
        <v>8074</v>
      </c>
      <c r="AG2152" s="4" t="s">
        <v>18094</v>
      </c>
      <c r="AH2152" s="4">
        <v>6</v>
      </c>
      <c r="AI2152" s="4">
        <v>2020</v>
      </c>
      <c r="AJ2152" s="4"/>
      <c r="AK2152" s="4"/>
      <c r="AL2152" s="4"/>
      <c r="AM2152" s="4"/>
      <c r="AN2152" s="4"/>
      <c r="AO2152" s="4"/>
      <c r="AP2152" s="4"/>
      <c r="AQ2152" s="4"/>
      <c r="AR2152" s="4"/>
      <c r="AS2152" s="4"/>
      <c r="AT2152" s="4"/>
      <c r="AU2152" s="4"/>
      <c r="AV2152" s="4"/>
      <c r="AW2152" s="4"/>
      <c r="AX2152" s="4"/>
      <c r="AY2152" s="4" t="s">
        <v>11598</v>
      </c>
      <c r="AZ2152" s="4" t="s">
        <v>11597</v>
      </c>
      <c r="BA2152" s="4"/>
      <c r="BB2152" s="4" t="s">
        <v>18093</v>
      </c>
      <c r="BC2152" s="4"/>
      <c r="BD2152" s="4"/>
      <c r="BE2152" s="4"/>
      <c r="BF2152" s="4"/>
      <c r="BG2152" s="4"/>
      <c r="BH2152" s="4"/>
      <c r="BI2152" s="4"/>
      <c r="BJ2152" s="4" t="s">
        <v>11590</v>
      </c>
      <c r="BK2152" s="4" t="s">
        <v>11528</v>
      </c>
      <c r="BL2152" s="4" t="s">
        <v>18092</v>
      </c>
      <c r="BM2152" s="4" t="s">
        <v>12024</v>
      </c>
      <c r="BN2152" s="4" t="s">
        <v>12024</v>
      </c>
      <c r="BO2152" s="4" t="s">
        <v>11590</v>
      </c>
      <c r="BP2152" s="4"/>
      <c r="BQ2152" s="4"/>
      <c r="BR2152" s="4"/>
      <c r="BS2152" s="4" t="s">
        <v>267</v>
      </c>
      <c r="BT2152" s="4" t="s">
        <v>267</v>
      </c>
      <c r="BU2152" s="4" t="s">
        <v>267</v>
      </c>
      <c r="BV2152" s="4" t="s">
        <v>12024</v>
      </c>
      <c r="BW2152" s="4"/>
      <c r="BX2152" s="4"/>
      <c r="BY2152" s="4"/>
      <c r="BZ2152" s="4"/>
      <c r="CA2152" s="4"/>
      <c r="CB2152" s="4"/>
      <c r="CC2152" s="4"/>
      <c r="CD2152" s="4"/>
      <c r="CE2152" s="4"/>
      <c r="CF2152" s="4"/>
      <c r="CG2152" s="4" t="s">
        <v>12024</v>
      </c>
      <c r="CH2152" s="4"/>
      <c r="CI2152" s="4"/>
    </row>
    <row r="2153" spans="1:87" x14ac:dyDescent="0.35">
      <c r="A2153" s="4" t="s">
        <v>1450</v>
      </c>
      <c r="B2153" s="4" t="s">
        <v>523</v>
      </c>
      <c r="C2153" s="4" t="s">
        <v>524</v>
      </c>
      <c r="D2153" s="4" t="s">
        <v>8041</v>
      </c>
      <c r="E2153" s="4" t="s">
        <v>496</v>
      </c>
      <c r="F2153" s="4" t="s">
        <v>497</v>
      </c>
      <c r="G2153" s="4" t="s">
        <v>447</v>
      </c>
      <c r="H2153" s="4" t="s">
        <v>8161</v>
      </c>
      <c r="I2153" s="4">
        <v>0</v>
      </c>
      <c r="J2153" s="4" t="s">
        <v>8145</v>
      </c>
      <c r="K2153" s="4"/>
      <c r="L2153" s="4"/>
      <c r="M2153" s="4"/>
      <c r="N2153" s="4">
        <v>23043</v>
      </c>
      <c r="O2153" s="4">
        <v>-81147</v>
      </c>
      <c r="P2153" s="4" t="s">
        <v>12390</v>
      </c>
      <c r="Q2153" s="4" t="s">
        <v>1860</v>
      </c>
      <c r="R2153" s="4" t="s">
        <v>366</v>
      </c>
      <c r="S2153" s="4" t="s">
        <v>343</v>
      </c>
      <c r="T2153" s="4" t="s">
        <v>11543</v>
      </c>
      <c r="U2153" s="4">
        <v>1</v>
      </c>
      <c r="V2153" s="4" t="s">
        <v>15856</v>
      </c>
      <c r="W2153" s="4" t="s">
        <v>885</v>
      </c>
      <c r="X2153" s="4" t="s">
        <v>11532</v>
      </c>
      <c r="Y2153" s="4">
        <v>32486998</v>
      </c>
      <c r="Z2153" s="4" t="s">
        <v>15855</v>
      </c>
      <c r="AA2153" s="4" t="s">
        <v>12562</v>
      </c>
      <c r="AB2153" s="4" t="s">
        <v>15854</v>
      </c>
      <c r="AC2153" s="4" t="s">
        <v>15853</v>
      </c>
      <c r="AD2153" s="4" t="s">
        <v>15852</v>
      </c>
      <c r="AE2153" s="4">
        <v>11</v>
      </c>
      <c r="AF2153" s="4"/>
      <c r="AG2153" s="4" t="s">
        <v>15851</v>
      </c>
      <c r="AH2153" s="4">
        <v>1</v>
      </c>
      <c r="AI2153" s="4">
        <v>2020</v>
      </c>
      <c r="AJ2153" s="4"/>
      <c r="AK2153" s="4"/>
      <c r="AL2153" s="4"/>
      <c r="AM2153" s="4"/>
      <c r="AN2153" s="4"/>
      <c r="AO2153" s="4"/>
      <c r="AP2153" s="4"/>
      <c r="AQ2153" s="4"/>
      <c r="AR2153" s="4"/>
      <c r="AS2153" s="4"/>
      <c r="AT2153" s="4"/>
      <c r="AU2153" s="4"/>
      <c r="AV2153" s="4"/>
      <c r="AW2153" s="4"/>
      <c r="AX2153" s="4"/>
      <c r="AY2153" s="4" t="s">
        <v>15850</v>
      </c>
      <c r="AZ2153" s="4" t="s">
        <v>15849</v>
      </c>
      <c r="BA2153" s="4"/>
      <c r="BB2153" s="4"/>
      <c r="BC2153" s="4"/>
      <c r="BD2153" s="4"/>
      <c r="BE2153" s="4"/>
      <c r="BF2153" s="4"/>
      <c r="BG2153" s="4" t="s">
        <v>15848</v>
      </c>
      <c r="BH2153" s="4"/>
      <c r="BI2153" s="4" t="s">
        <v>15847</v>
      </c>
      <c r="BJ2153" s="4" t="s">
        <v>126</v>
      </c>
      <c r="BK2153" s="4" t="s">
        <v>11528</v>
      </c>
      <c r="BL2153" s="4" t="s">
        <v>15846</v>
      </c>
      <c r="BM2153" s="4" t="s">
        <v>813</v>
      </c>
      <c r="BN2153" s="4" t="s">
        <v>813</v>
      </c>
      <c r="BO2153" s="4" t="s">
        <v>126</v>
      </c>
      <c r="BP2153" s="4"/>
      <c r="BQ2153" s="4"/>
      <c r="BR2153" s="4"/>
      <c r="BS2153" s="4" t="s">
        <v>263</v>
      </c>
      <c r="BT2153" s="4" t="s">
        <v>263</v>
      </c>
      <c r="BU2153" s="4" t="s">
        <v>267</v>
      </c>
      <c r="BV2153" s="4" t="s">
        <v>813</v>
      </c>
      <c r="BW2153" s="4"/>
      <c r="BX2153" s="4"/>
      <c r="BY2153" s="4"/>
      <c r="BZ2153" s="4"/>
      <c r="CA2153" s="4"/>
      <c r="CB2153" s="4"/>
      <c r="CC2153" s="4" t="s">
        <v>1494</v>
      </c>
      <c r="CD2153" s="4">
        <v>0</v>
      </c>
      <c r="CE2153" s="4" t="s">
        <v>422</v>
      </c>
      <c r="CF2153" s="4" t="s">
        <v>12139</v>
      </c>
      <c r="CG2153" s="4" t="s">
        <v>813</v>
      </c>
      <c r="CH2153" s="4"/>
      <c r="CI2153" s="4"/>
    </row>
    <row r="2154" spans="1:87" x14ac:dyDescent="0.35">
      <c r="A2154" s="4" t="s">
        <v>1450</v>
      </c>
      <c r="B2154" s="4" t="s">
        <v>511</v>
      </c>
      <c r="C2154" s="4" t="s">
        <v>512</v>
      </c>
      <c r="D2154" s="4" t="s">
        <v>8041</v>
      </c>
      <c r="E2154" s="4" t="s">
        <v>496</v>
      </c>
      <c r="F2154" s="4" t="s">
        <v>497</v>
      </c>
      <c r="G2154" s="4" t="s">
        <v>447</v>
      </c>
      <c r="H2154" s="4" t="s">
        <v>8161</v>
      </c>
      <c r="I2154" s="4">
        <v>0</v>
      </c>
      <c r="J2154" s="4" t="s">
        <v>8145</v>
      </c>
      <c r="K2154" s="4"/>
      <c r="L2154" s="4"/>
      <c r="M2154" s="4"/>
      <c r="N2154" s="4">
        <v>13017</v>
      </c>
      <c r="O2154" s="4">
        <v>-80228</v>
      </c>
      <c r="P2154" s="4"/>
      <c r="Q2154" s="4" t="s">
        <v>1860</v>
      </c>
      <c r="R2154" s="4" t="s">
        <v>257</v>
      </c>
      <c r="S2154" s="4" t="s">
        <v>258</v>
      </c>
      <c r="T2154" s="4" t="s">
        <v>11543</v>
      </c>
      <c r="U2154" s="4">
        <v>1</v>
      </c>
      <c r="V2154" s="4" t="s">
        <v>18519</v>
      </c>
      <c r="W2154" s="4" t="s">
        <v>11647</v>
      </c>
      <c r="X2154" s="4" t="s">
        <v>11532</v>
      </c>
      <c r="Y2154" s="4">
        <v>32492392</v>
      </c>
      <c r="Z2154" s="4" t="s">
        <v>15211</v>
      </c>
      <c r="AA2154" s="4" t="s">
        <v>15210</v>
      </c>
      <c r="AB2154" s="4" t="s">
        <v>15209</v>
      </c>
      <c r="AC2154" s="4" t="s">
        <v>15208</v>
      </c>
      <c r="AD2154" s="4" t="s">
        <v>11863</v>
      </c>
      <c r="AE2154" s="4">
        <v>31</v>
      </c>
      <c r="AF2154" s="4" t="s">
        <v>8080</v>
      </c>
      <c r="AG2154" s="4" t="s">
        <v>15207</v>
      </c>
      <c r="AH2154" s="4">
        <v>6</v>
      </c>
      <c r="AI2154" s="4">
        <v>2020</v>
      </c>
      <c r="AJ2154" s="4"/>
      <c r="AK2154" s="4"/>
      <c r="AL2154" s="4"/>
      <c r="AM2154" s="4"/>
      <c r="AN2154" s="4"/>
      <c r="AO2154" s="4"/>
      <c r="AP2154" s="4"/>
      <c r="AQ2154" s="4"/>
      <c r="AR2154" s="4"/>
      <c r="AS2154" s="4"/>
      <c r="AT2154" s="4"/>
      <c r="AU2154" s="4"/>
      <c r="AV2154" s="4"/>
      <c r="AW2154" s="4"/>
      <c r="AX2154" s="4"/>
      <c r="AY2154" s="4" t="s">
        <v>11862</v>
      </c>
      <c r="AZ2154" s="4" t="s">
        <v>11861</v>
      </c>
      <c r="BA2154" s="4"/>
      <c r="BB2154" s="4"/>
      <c r="BC2154" s="4"/>
      <c r="BD2154" s="4"/>
      <c r="BE2154" s="4"/>
      <c r="BF2154" s="4"/>
      <c r="BG2154" s="4"/>
      <c r="BH2154" s="4"/>
      <c r="BI2154" s="4" t="s">
        <v>15206</v>
      </c>
      <c r="BJ2154" s="4" t="s">
        <v>11528</v>
      </c>
      <c r="BK2154" s="4" t="s">
        <v>11528</v>
      </c>
      <c r="BL2154" s="4" t="s">
        <v>15205</v>
      </c>
      <c r="BM2154" s="4" t="s">
        <v>12498</v>
      </c>
      <c r="BN2154" s="4" t="s">
        <v>12498</v>
      </c>
      <c r="BO2154" s="4" t="s">
        <v>11528</v>
      </c>
      <c r="BP2154" s="4"/>
      <c r="BQ2154" s="4" t="s">
        <v>827</v>
      </c>
      <c r="BR2154" s="4"/>
      <c r="BS2154" s="4" t="s">
        <v>263</v>
      </c>
      <c r="BT2154" s="4" t="s">
        <v>263</v>
      </c>
      <c r="BU2154" s="4" t="s">
        <v>267</v>
      </c>
      <c r="BV2154" s="4" t="s">
        <v>12498</v>
      </c>
      <c r="BW2154" s="4"/>
      <c r="BX2154" s="4"/>
      <c r="BY2154" s="4"/>
      <c r="BZ2154" s="4"/>
      <c r="CA2154" s="4"/>
      <c r="CB2154" s="4"/>
      <c r="CC2154" s="4" t="s">
        <v>11544</v>
      </c>
      <c r="CD2154" s="4">
        <v>0</v>
      </c>
      <c r="CE2154" s="4" t="s">
        <v>11503</v>
      </c>
      <c r="CF2154" s="4" t="s">
        <v>11550</v>
      </c>
      <c r="CG2154" s="4" t="s">
        <v>12498</v>
      </c>
      <c r="CH2154" s="4" t="s">
        <v>11533</v>
      </c>
      <c r="CI2154" s="4"/>
    </row>
    <row r="2155" spans="1:87" x14ac:dyDescent="0.35">
      <c r="A2155" s="4" t="s">
        <v>1450</v>
      </c>
      <c r="B2155" s="4" t="s">
        <v>568</v>
      </c>
      <c r="C2155" s="4" t="s">
        <v>569</v>
      </c>
      <c r="D2155" s="4" t="s">
        <v>8041</v>
      </c>
      <c r="E2155" s="4" t="s">
        <v>496</v>
      </c>
      <c r="F2155" s="4" t="s">
        <v>497</v>
      </c>
      <c r="G2155" s="4" t="s">
        <v>447</v>
      </c>
      <c r="H2155" s="4" t="s">
        <v>8161</v>
      </c>
      <c r="I2155" s="4">
        <v>0</v>
      </c>
      <c r="J2155" s="4" t="s">
        <v>8145</v>
      </c>
      <c r="K2155" s="4"/>
      <c r="L2155" s="4"/>
      <c r="M2155" s="4"/>
      <c r="N2155" s="4">
        <v>14224</v>
      </c>
      <c r="O2155" s="4">
        <v>-11867</v>
      </c>
      <c r="P2155" s="4" t="s">
        <v>11846</v>
      </c>
      <c r="Q2155" s="4" t="s">
        <v>1860</v>
      </c>
      <c r="R2155" s="4" t="s">
        <v>420</v>
      </c>
      <c r="S2155" s="4" t="s">
        <v>477</v>
      </c>
      <c r="T2155" s="4" t="s">
        <v>11543</v>
      </c>
      <c r="U2155" s="4">
        <v>1</v>
      </c>
      <c r="V2155" s="4" t="s">
        <v>14982</v>
      </c>
      <c r="W2155" s="4" t="s">
        <v>11632</v>
      </c>
      <c r="X2155" s="4" t="s">
        <v>11532</v>
      </c>
      <c r="Y2155" s="4">
        <v>32494994</v>
      </c>
      <c r="Z2155" s="4" t="s">
        <v>14981</v>
      </c>
      <c r="AA2155" s="4" t="s">
        <v>14980</v>
      </c>
      <c r="AB2155" s="4" t="s">
        <v>14979</v>
      </c>
      <c r="AC2155" s="4" t="s">
        <v>14978</v>
      </c>
      <c r="AD2155" s="4" t="s">
        <v>12172</v>
      </c>
      <c r="AE2155" s="4">
        <v>56</v>
      </c>
      <c r="AF2155" s="4" t="s">
        <v>1797</v>
      </c>
      <c r="AG2155" s="4" t="s">
        <v>14977</v>
      </c>
      <c r="AH2155" s="4">
        <v>3</v>
      </c>
      <c r="AI2155" s="4">
        <v>2021</v>
      </c>
      <c r="AJ2155" s="4"/>
      <c r="AK2155" s="4"/>
      <c r="AL2155" s="4"/>
      <c r="AM2155" s="4"/>
      <c r="AN2155" s="4"/>
      <c r="AO2155" s="4"/>
      <c r="AP2155" s="4"/>
      <c r="AQ2155" s="4"/>
      <c r="AR2155" s="4"/>
      <c r="AS2155" s="4"/>
      <c r="AT2155" s="4"/>
      <c r="AU2155" s="4"/>
      <c r="AV2155" s="4"/>
      <c r="AW2155" s="4"/>
      <c r="AX2155" s="4"/>
      <c r="AY2155" s="4" t="s">
        <v>12171</v>
      </c>
      <c r="AZ2155" s="4" t="s">
        <v>12170</v>
      </c>
      <c r="BA2155" s="4"/>
      <c r="BB2155" s="4"/>
      <c r="BC2155" s="4"/>
      <c r="BD2155" s="4"/>
      <c r="BE2155" s="4"/>
      <c r="BF2155" s="4"/>
      <c r="BG2155" s="4"/>
      <c r="BH2155" s="4"/>
      <c r="BI2155" s="4"/>
      <c r="BJ2155" s="4"/>
      <c r="BK2155" s="4" t="s">
        <v>11528</v>
      </c>
      <c r="BL2155" s="4" t="s">
        <v>14976</v>
      </c>
      <c r="BM2155" s="4" t="s">
        <v>906</v>
      </c>
      <c r="BN2155" s="4" t="s">
        <v>906</v>
      </c>
      <c r="BO2155" s="4" t="s">
        <v>11554</v>
      </c>
      <c r="BP2155" s="4"/>
      <c r="BQ2155" s="4" t="s">
        <v>14975</v>
      </c>
      <c r="BR2155" s="4"/>
      <c r="BS2155" s="4" t="s">
        <v>267</v>
      </c>
      <c r="BT2155" s="4" t="s">
        <v>267</v>
      </c>
      <c r="BU2155" s="4" t="s">
        <v>267</v>
      </c>
      <c r="BV2155" s="4" t="s">
        <v>906</v>
      </c>
      <c r="BW2155" s="4"/>
      <c r="BX2155" s="4"/>
      <c r="BY2155" s="4"/>
      <c r="BZ2155" s="4"/>
      <c r="CA2155" s="4"/>
      <c r="CB2155" s="4"/>
      <c r="CC2155" s="4" t="s">
        <v>11544</v>
      </c>
      <c r="CD2155" s="4">
        <v>0</v>
      </c>
      <c r="CE2155" s="4" t="s">
        <v>13107</v>
      </c>
      <c r="CF2155" s="4" t="s">
        <v>11559</v>
      </c>
      <c r="CG2155" s="4" t="s">
        <v>906</v>
      </c>
      <c r="CH2155" s="4" t="s">
        <v>11559</v>
      </c>
      <c r="CI2155" s="4"/>
    </row>
    <row r="2156" spans="1:87" x14ac:dyDescent="0.35">
      <c r="A2156" s="4" t="s">
        <v>1450</v>
      </c>
      <c r="B2156" s="4" t="s">
        <v>523</v>
      </c>
      <c r="C2156" s="4" t="s">
        <v>524</v>
      </c>
      <c r="D2156" s="4" t="s">
        <v>8041</v>
      </c>
      <c r="E2156" s="4" t="s">
        <v>496</v>
      </c>
      <c r="F2156" s="4" t="s">
        <v>497</v>
      </c>
      <c r="G2156" s="4" t="s">
        <v>447</v>
      </c>
      <c r="H2156" s="4" t="s">
        <v>8161</v>
      </c>
      <c r="I2156" s="4">
        <v>0</v>
      </c>
      <c r="J2156" s="4" t="s">
        <v>8145</v>
      </c>
      <c r="K2156" s="4"/>
      <c r="L2156" s="4"/>
      <c r="M2156" s="4"/>
      <c r="N2156" s="4">
        <v>23043</v>
      </c>
      <c r="O2156" s="4">
        <v>-81147</v>
      </c>
      <c r="P2156" s="4" t="s">
        <v>12390</v>
      </c>
      <c r="Q2156" s="4" t="s">
        <v>1860</v>
      </c>
      <c r="R2156" s="4" t="s">
        <v>366</v>
      </c>
      <c r="S2156" s="4" t="s">
        <v>343</v>
      </c>
      <c r="T2156" s="4" t="s">
        <v>11543</v>
      </c>
      <c r="U2156" s="4">
        <v>1</v>
      </c>
      <c r="V2156" s="4" t="s">
        <v>14982</v>
      </c>
      <c r="W2156" s="4" t="s">
        <v>11632</v>
      </c>
      <c r="X2156" s="4" t="s">
        <v>11532</v>
      </c>
      <c r="Y2156" s="4">
        <v>32494994</v>
      </c>
      <c r="Z2156" s="4" t="s">
        <v>14981</v>
      </c>
      <c r="AA2156" s="4" t="s">
        <v>14980</v>
      </c>
      <c r="AB2156" s="4" t="s">
        <v>14979</v>
      </c>
      <c r="AC2156" s="4" t="s">
        <v>14978</v>
      </c>
      <c r="AD2156" s="4" t="s">
        <v>12172</v>
      </c>
      <c r="AE2156" s="4">
        <v>56</v>
      </c>
      <c r="AF2156" s="4" t="s">
        <v>1797</v>
      </c>
      <c r="AG2156" s="4" t="s">
        <v>14977</v>
      </c>
      <c r="AH2156" s="4">
        <v>3</v>
      </c>
      <c r="AI2156" s="4">
        <v>2021</v>
      </c>
      <c r="AJ2156" s="4"/>
      <c r="AK2156" s="4"/>
      <c r="AL2156" s="4"/>
      <c r="AM2156" s="4"/>
      <c r="AN2156" s="4"/>
      <c r="AO2156" s="4"/>
      <c r="AP2156" s="4"/>
      <c r="AQ2156" s="4"/>
      <c r="AR2156" s="4"/>
      <c r="AS2156" s="4"/>
      <c r="AT2156" s="4"/>
      <c r="AU2156" s="4"/>
      <c r="AV2156" s="4"/>
      <c r="AW2156" s="4"/>
      <c r="AX2156" s="4"/>
      <c r="AY2156" s="4" t="s">
        <v>12171</v>
      </c>
      <c r="AZ2156" s="4" t="s">
        <v>12170</v>
      </c>
      <c r="BA2156" s="4"/>
      <c r="BB2156" s="4"/>
      <c r="BC2156" s="4"/>
      <c r="BD2156" s="4"/>
      <c r="BE2156" s="4"/>
      <c r="BF2156" s="4"/>
      <c r="BG2156" s="4"/>
      <c r="BH2156" s="4"/>
      <c r="BI2156" s="4"/>
      <c r="BJ2156" s="4"/>
      <c r="BK2156" s="4" t="s">
        <v>11528</v>
      </c>
      <c r="BL2156" s="4" t="s">
        <v>14976</v>
      </c>
      <c r="BM2156" s="4" t="s">
        <v>906</v>
      </c>
      <c r="BN2156" s="4" t="s">
        <v>906</v>
      </c>
      <c r="BO2156" s="4" t="s">
        <v>11554</v>
      </c>
      <c r="BP2156" s="4"/>
      <c r="BQ2156" s="4" t="s">
        <v>14975</v>
      </c>
      <c r="BR2156" s="4"/>
      <c r="BS2156" s="4" t="s">
        <v>267</v>
      </c>
      <c r="BT2156" s="4" t="s">
        <v>267</v>
      </c>
      <c r="BU2156" s="4" t="s">
        <v>267</v>
      </c>
      <c r="BV2156" s="4" t="s">
        <v>906</v>
      </c>
      <c r="BW2156" s="4"/>
      <c r="BX2156" s="4"/>
      <c r="BY2156" s="4"/>
      <c r="BZ2156" s="4"/>
      <c r="CA2156" s="4"/>
      <c r="CB2156" s="4"/>
      <c r="CC2156" s="4" t="s">
        <v>11544</v>
      </c>
      <c r="CD2156" s="4">
        <v>0</v>
      </c>
      <c r="CE2156" s="4" t="s">
        <v>13107</v>
      </c>
      <c r="CF2156" s="4" t="s">
        <v>11559</v>
      </c>
      <c r="CG2156" s="4" t="s">
        <v>906</v>
      </c>
      <c r="CH2156" s="4" t="s">
        <v>11559</v>
      </c>
      <c r="CI2156" s="4"/>
    </row>
    <row r="2157" spans="1:87" x14ac:dyDescent="0.35">
      <c r="A2157" s="4" t="s">
        <v>1450</v>
      </c>
      <c r="B2157" s="4" t="s">
        <v>677</v>
      </c>
      <c r="C2157" s="4" t="s">
        <v>678</v>
      </c>
      <c r="D2157" s="4" t="s">
        <v>8041</v>
      </c>
      <c r="E2157" s="4" t="s">
        <v>303</v>
      </c>
      <c r="F2157" s="4" t="s">
        <v>342</v>
      </c>
      <c r="G2157" s="4" t="s">
        <v>287</v>
      </c>
      <c r="H2157" s="4" t="s">
        <v>69</v>
      </c>
      <c r="I2157" s="4">
        <v>0</v>
      </c>
      <c r="J2157" s="4" t="s">
        <v>8145</v>
      </c>
      <c r="K2157" s="4"/>
      <c r="L2157" s="4"/>
      <c r="M2157" s="4" t="s">
        <v>16047</v>
      </c>
      <c r="N2157" s="4">
        <v>25351</v>
      </c>
      <c r="O2157" s="4">
        <v>92617</v>
      </c>
      <c r="P2157" s="4" t="s">
        <v>16046</v>
      </c>
      <c r="Q2157" s="4" t="s">
        <v>1860</v>
      </c>
      <c r="R2157" s="4" t="s">
        <v>680</v>
      </c>
      <c r="S2157" s="4" t="s">
        <v>681</v>
      </c>
      <c r="T2157" s="4" t="s">
        <v>906</v>
      </c>
      <c r="U2157" s="4">
        <v>1</v>
      </c>
      <c r="V2157" s="4" t="s">
        <v>16089</v>
      </c>
      <c r="W2157" s="4" t="s">
        <v>11575</v>
      </c>
      <c r="X2157" s="4" t="s">
        <v>11532</v>
      </c>
      <c r="Y2157" s="4">
        <v>32514173</v>
      </c>
      <c r="Z2157" s="4" t="s">
        <v>15138</v>
      </c>
      <c r="AA2157" s="4" t="s">
        <v>15137</v>
      </c>
      <c r="AB2157" s="4" t="s">
        <v>15136</v>
      </c>
      <c r="AC2157" s="4" t="s">
        <v>15135</v>
      </c>
      <c r="AD2157" s="4" t="s">
        <v>11814</v>
      </c>
      <c r="AE2157" s="4">
        <v>26</v>
      </c>
      <c r="AF2157" s="4" t="s">
        <v>8080</v>
      </c>
      <c r="AG2157" s="4" t="s">
        <v>15134</v>
      </c>
      <c r="AH2157" s="4">
        <v>6</v>
      </c>
      <c r="AI2157" s="4">
        <v>2020</v>
      </c>
      <c r="AJ2157" s="4"/>
      <c r="AK2157" s="4"/>
      <c r="AL2157" s="4"/>
      <c r="AM2157" s="4"/>
      <c r="AN2157" s="4"/>
      <c r="AO2157" s="4"/>
      <c r="AP2157" s="4"/>
      <c r="AQ2157" s="4"/>
      <c r="AR2157" s="4"/>
      <c r="AS2157" s="4"/>
      <c r="AT2157" s="4"/>
      <c r="AU2157" s="4"/>
      <c r="AV2157" s="4"/>
      <c r="AW2157" s="4"/>
      <c r="AX2157" s="4"/>
      <c r="AY2157" s="4" t="s">
        <v>11813</v>
      </c>
      <c r="AZ2157" s="4" t="s">
        <v>11812</v>
      </c>
      <c r="BA2157" s="4"/>
      <c r="BB2157" s="4"/>
      <c r="BC2157" s="4"/>
      <c r="BD2157" s="4"/>
      <c r="BE2157" s="4"/>
      <c r="BF2157" s="4"/>
      <c r="BG2157" s="4"/>
      <c r="BH2157" s="4"/>
      <c r="BI2157" s="4"/>
      <c r="BJ2157" s="4"/>
      <c r="BK2157" s="4" t="s">
        <v>11528</v>
      </c>
      <c r="BL2157" s="4" t="s">
        <v>15133</v>
      </c>
      <c r="BM2157" s="4" t="s">
        <v>888</v>
      </c>
      <c r="BN2157" s="4" t="s">
        <v>888</v>
      </c>
      <c r="BO2157" s="4" t="s">
        <v>11554</v>
      </c>
      <c r="BP2157" s="4"/>
      <c r="BQ2157" s="4"/>
      <c r="BR2157" s="4"/>
      <c r="BS2157" s="4" t="s">
        <v>267</v>
      </c>
      <c r="BT2157" s="4" t="s">
        <v>267</v>
      </c>
      <c r="BU2157" s="4" t="s">
        <v>267</v>
      </c>
      <c r="BV2157" s="4" t="s">
        <v>888</v>
      </c>
      <c r="BW2157" s="4"/>
      <c r="BX2157" s="4"/>
      <c r="BY2157" s="4"/>
      <c r="BZ2157" s="4"/>
      <c r="CA2157" s="4"/>
      <c r="CB2157" s="4"/>
      <c r="CC2157" s="4" t="s">
        <v>11544</v>
      </c>
      <c r="CD2157" s="4">
        <v>0</v>
      </c>
      <c r="CE2157" s="4" t="s">
        <v>546</v>
      </c>
      <c r="CF2157" s="4" t="s">
        <v>11559</v>
      </c>
      <c r="CG2157" s="4" t="s">
        <v>888</v>
      </c>
      <c r="CH2157" s="4" t="s">
        <v>11559</v>
      </c>
      <c r="CI2157" s="4"/>
    </row>
    <row r="2158" spans="1:87" x14ac:dyDescent="0.35">
      <c r="A2158" s="4" t="s">
        <v>1450</v>
      </c>
      <c r="B2158" s="4" t="s">
        <v>504</v>
      </c>
      <c r="C2158" s="4" t="s">
        <v>505</v>
      </c>
      <c r="D2158" s="4" t="s">
        <v>8041</v>
      </c>
      <c r="E2158" s="4" t="s">
        <v>496</v>
      </c>
      <c r="F2158" s="4" t="s">
        <v>497</v>
      </c>
      <c r="G2158" s="4" t="s">
        <v>447</v>
      </c>
      <c r="H2158" s="4" t="s">
        <v>8161</v>
      </c>
      <c r="I2158" s="4">
        <v>0</v>
      </c>
      <c r="J2158" s="4" t="s">
        <v>8145</v>
      </c>
      <c r="K2158" s="4"/>
      <c r="L2158" s="4"/>
      <c r="M2158" s="4"/>
      <c r="N2158" s="4">
        <v>107484</v>
      </c>
      <c r="O2158" s="4">
        <v>-414113</v>
      </c>
      <c r="P2158" s="4" t="s">
        <v>13694</v>
      </c>
      <c r="Q2158" s="4" t="s">
        <v>11538</v>
      </c>
      <c r="R2158" s="4" t="s">
        <v>311</v>
      </c>
      <c r="S2158" s="4" t="s">
        <v>371</v>
      </c>
      <c r="T2158" s="4" t="s">
        <v>906</v>
      </c>
      <c r="U2158" s="4">
        <v>1</v>
      </c>
      <c r="V2158" s="4" t="s">
        <v>15139</v>
      </c>
      <c r="W2158" s="4" t="s">
        <v>906</v>
      </c>
      <c r="X2158" s="4" t="s">
        <v>11532</v>
      </c>
      <c r="Y2158" s="4">
        <v>32514173</v>
      </c>
      <c r="Z2158" s="4" t="s">
        <v>15138</v>
      </c>
      <c r="AA2158" s="4" t="s">
        <v>15137</v>
      </c>
      <c r="AB2158" s="4" t="s">
        <v>15136</v>
      </c>
      <c r="AC2158" s="4" t="s">
        <v>15135</v>
      </c>
      <c r="AD2158" s="4" t="s">
        <v>11814</v>
      </c>
      <c r="AE2158" s="4">
        <v>26</v>
      </c>
      <c r="AF2158" s="4" t="s">
        <v>8080</v>
      </c>
      <c r="AG2158" s="4" t="s">
        <v>15134</v>
      </c>
      <c r="AH2158" s="4">
        <v>6</v>
      </c>
      <c r="AI2158" s="4">
        <v>2020</v>
      </c>
      <c r="AJ2158" s="4"/>
      <c r="AK2158" s="4"/>
      <c r="AL2158" s="4"/>
      <c r="AM2158" s="4"/>
      <c r="AN2158" s="4"/>
      <c r="AO2158" s="4"/>
      <c r="AP2158" s="4"/>
      <c r="AQ2158" s="4"/>
      <c r="AR2158" s="4"/>
      <c r="AS2158" s="4"/>
      <c r="AT2158" s="4"/>
      <c r="AU2158" s="4"/>
      <c r="AV2158" s="4"/>
      <c r="AW2158" s="4"/>
      <c r="AX2158" s="4"/>
      <c r="AY2158" s="4" t="s">
        <v>11813</v>
      </c>
      <c r="AZ2158" s="4" t="s">
        <v>11812</v>
      </c>
      <c r="BA2158" s="4"/>
      <c r="BB2158" s="4"/>
      <c r="BC2158" s="4"/>
      <c r="BD2158" s="4"/>
      <c r="BE2158" s="4"/>
      <c r="BF2158" s="4"/>
      <c r="BG2158" s="4"/>
      <c r="BH2158" s="4"/>
      <c r="BI2158" s="4"/>
      <c r="BJ2158" s="4"/>
      <c r="BK2158" s="4" t="s">
        <v>11528</v>
      </c>
      <c r="BL2158" s="4" t="s">
        <v>15133</v>
      </c>
      <c r="BM2158" s="4" t="s">
        <v>906</v>
      </c>
      <c r="BN2158" s="4" t="s">
        <v>906</v>
      </c>
      <c r="BO2158" s="4" t="s">
        <v>11528</v>
      </c>
      <c r="BP2158" s="4"/>
      <c r="BQ2158" s="4"/>
      <c r="BR2158" s="4"/>
      <c r="BS2158" s="4" t="s">
        <v>267</v>
      </c>
      <c r="BT2158" s="4" t="s">
        <v>267</v>
      </c>
      <c r="BU2158" s="4" t="s">
        <v>267</v>
      </c>
      <c r="BV2158" s="4" t="s">
        <v>906</v>
      </c>
      <c r="BW2158" s="4"/>
      <c r="BX2158" s="4"/>
      <c r="BY2158" s="4"/>
      <c r="BZ2158" s="4"/>
      <c r="CA2158" s="4"/>
      <c r="CB2158" s="4"/>
      <c r="CC2158" s="4" t="s">
        <v>11544</v>
      </c>
      <c r="CD2158" s="4">
        <v>0</v>
      </c>
      <c r="CE2158" s="4" t="s">
        <v>546</v>
      </c>
      <c r="CF2158" s="4" t="s">
        <v>11559</v>
      </c>
      <c r="CG2158" s="4" t="s">
        <v>906</v>
      </c>
      <c r="CH2158" s="4" t="s">
        <v>11559</v>
      </c>
      <c r="CI2158" s="4"/>
    </row>
    <row r="2159" spans="1:87" x14ac:dyDescent="0.35">
      <c r="A2159" s="4" t="s">
        <v>1450</v>
      </c>
      <c r="B2159" s="4" t="s">
        <v>511</v>
      </c>
      <c r="C2159" s="4" t="s">
        <v>512</v>
      </c>
      <c r="D2159" s="4" t="s">
        <v>8041</v>
      </c>
      <c r="E2159" s="4" t="s">
        <v>496</v>
      </c>
      <c r="F2159" s="4" t="s">
        <v>497</v>
      </c>
      <c r="G2159" s="4" t="s">
        <v>447</v>
      </c>
      <c r="H2159" s="4" t="s">
        <v>8161</v>
      </c>
      <c r="I2159" s="4">
        <v>0</v>
      </c>
      <c r="J2159" s="4" t="s">
        <v>8145</v>
      </c>
      <c r="K2159" s="4"/>
      <c r="L2159" s="4"/>
      <c r="M2159" s="4"/>
      <c r="N2159" s="4">
        <v>13017</v>
      </c>
      <c r="O2159" s="4">
        <v>-80228</v>
      </c>
      <c r="P2159" s="4"/>
      <c r="Q2159" s="4" t="s">
        <v>1860</v>
      </c>
      <c r="R2159" s="4" t="s">
        <v>257</v>
      </c>
      <c r="S2159" s="4" t="s">
        <v>258</v>
      </c>
      <c r="T2159" s="4" t="s">
        <v>11543</v>
      </c>
      <c r="U2159" s="4">
        <v>1</v>
      </c>
      <c r="V2159" s="4" t="s">
        <v>17362</v>
      </c>
      <c r="W2159" s="4" t="s">
        <v>11524</v>
      </c>
      <c r="X2159" s="4" t="s">
        <v>11532</v>
      </c>
      <c r="Y2159" s="4">
        <v>32525266</v>
      </c>
      <c r="Z2159" s="4" t="s">
        <v>17361</v>
      </c>
      <c r="AA2159" s="4" t="s">
        <v>12433</v>
      </c>
      <c r="AB2159" s="4" t="s">
        <v>17360</v>
      </c>
      <c r="AC2159" s="4" t="s">
        <v>17359</v>
      </c>
      <c r="AD2159" s="4" t="s">
        <v>12198</v>
      </c>
      <c r="AE2159" s="4">
        <v>52</v>
      </c>
      <c r="AF2159" s="4" t="s">
        <v>8080</v>
      </c>
      <c r="AG2159" s="4" t="s">
        <v>17358</v>
      </c>
      <c r="AH2159" s="4">
        <v>12</v>
      </c>
      <c r="AI2159" s="4">
        <v>2020</v>
      </c>
      <c r="AJ2159" s="4"/>
      <c r="AK2159" s="4"/>
      <c r="AL2159" s="4"/>
      <c r="AM2159" s="4"/>
      <c r="AN2159" s="4"/>
      <c r="AO2159" s="4"/>
      <c r="AP2159" s="4"/>
      <c r="AQ2159" s="4"/>
      <c r="AR2159" s="4"/>
      <c r="AS2159" s="4"/>
      <c r="AT2159" s="4"/>
      <c r="AU2159" s="4"/>
      <c r="AV2159" s="4"/>
      <c r="AW2159" s="4"/>
      <c r="AX2159" s="4"/>
      <c r="AY2159" s="4" t="s">
        <v>12229</v>
      </c>
      <c r="AZ2159" s="4" t="s">
        <v>12197</v>
      </c>
      <c r="BA2159" s="4"/>
      <c r="BB2159" s="4"/>
      <c r="BC2159" s="4"/>
      <c r="BD2159" s="4"/>
      <c r="BE2159" s="4"/>
      <c r="BF2159" s="4"/>
      <c r="BG2159" s="4"/>
      <c r="BH2159" s="4"/>
      <c r="BI2159" s="4"/>
      <c r="BJ2159" s="4"/>
      <c r="BK2159" s="4" t="s">
        <v>11528</v>
      </c>
      <c r="BL2159" s="4" t="s">
        <v>17357</v>
      </c>
      <c r="BM2159" s="4" t="s">
        <v>11524</v>
      </c>
      <c r="BN2159" s="4" t="s">
        <v>11524</v>
      </c>
      <c r="BO2159" s="4" t="s">
        <v>11528</v>
      </c>
      <c r="BP2159" s="4"/>
      <c r="BQ2159" s="4" t="s">
        <v>13627</v>
      </c>
      <c r="BR2159" s="4"/>
      <c r="BS2159" s="4" t="s">
        <v>267</v>
      </c>
      <c r="BT2159" s="4" t="s">
        <v>267</v>
      </c>
      <c r="BU2159" s="4" t="s">
        <v>267</v>
      </c>
      <c r="BV2159" s="4" t="s">
        <v>11524</v>
      </c>
      <c r="BW2159" s="4"/>
      <c r="BX2159" s="4"/>
      <c r="BY2159" s="4"/>
      <c r="BZ2159" s="4"/>
      <c r="CA2159" s="4"/>
      <c r="CB2159" s="4"/>
      <c r="CC2159" s="4" t="s">
        <v>11544</v>
      </c>
      <c r="CD2159" s="4">
        <v>0</v>
      </c>
      <c r="CE2159" s="4" t="s">
        <v>13127</v>
      </c>
      <c r="CF2159" s="4" t="s">
        <v>11707</v>
      </c>
      <c r="CG2159" s="4" t="s">
        <v>11524</v>
      </c>
      <c r="CH2159" s="4" t="s">
        <v>11541</v>
      </c>
      <c r="CI2159" s="4"/>
    </row>
    <row r="2160" spans="1:87" x14ac:dyDescent="0.35">
      <c r="A2160" s="4" t="s">
        <v>1450</v>
      </c>
      <c r="B2160" s="4" t="s">
        <v>568</v>
      </c>
      <c r="C2160" s="4" t="s">
        <v>569</v>
      </c>
      <c r="D2160" s="4" t="s">
        <v>8041</v>
      </c>
      <c r="E2160" s="4" t="s">
        <v>496</v>
      </c>
      <c r="F2160" s="4" t="s">
        <v>497</v>
      </c>
      <c r="G2160" s="4" t="s">
        <v>447</v>
      </c>
      <c r="H2160" s="4" t="s">
        <v>8161</v>
      </c>
      <c r="I2160" s="4">
        <v>0</v>
      </c>
      <c r="J2160" s="4" t="s">
        <v>8145</v>
      </c>
      <c r="K2160" s="4"/>
      <c r="L2160" s="4"/>
      <c r="M2160" s="4"/>
      <c r="N2160" s="4">
        <v>14224</v>
      </c>
      <c r="O2160" s="4">
        <v>-11867</v>
      </c>
      <c r="P2160" s="4" t="s">
        <v>11846</v>
      </c>
      <c r="Q2160" s="4" t="s">
        <v>1860</v>
      </c>
      <c r="R2160" s="4" t="s">
        <v>420</v>
      </c>
      <c r="S2160" s="4" t="s">
        <v>477</v>
      </c>
      <c r="T2160" s="4" t="s">
        <v>11543</v>
      </c>
      <c r="U2160" s="4">
        <v>1</v>
      </c>
      <c r="V2160" s="4" t="s">
        <v>17362</v>
      </c>
      <c r="W2160" s="4" t="s">
        <v>11524</v>
      </c>
      <c r="X2160" s="4" t="s">
        <v>11532</v>
      </c>
      <c r="Y2160" s="4">
        <v>32525266</v>
      </c>
      <c r="Z2160" s="4" t="s">
        <v>17361</v>
      </c>
      <c r="AA2160" s="4" t="s">
        <v>12433</v>
      </c>
      <c r="AB2160" s="4" t="s">
        <v>17360</v>
      </c>
      <c r="AC2160" s="4" t="s">
        <v>17359</v>
      </c>
      <c r="AD2160" s="4" t="s">
        <v>12198</v>
      </c>
      <c r="AE2160" s="4">
        <v>52</v>
      </c>
      <c r="AF2160" s="4" t="s">
        <v>8080</v>
      </c>
      <c r="AG2160" s="4" t="s">
        <v>17358</v>
      </c>
      <c r="AH2160" s="4">
        <v>12</v>
      </c>
      <c r="AI2160" s="4">
        <v>2020</v>
      </c>
      <c r="AJ2160" s="4"/>
      <c r="AK2160" s="4"/>
      <c r="AL2160" s="4"/>
      <c r="AM2160" s="4"/>
      <c r="AN2160" s="4"/>
      <c r="AO2160" s="4"/>
      <c r="AP2160" s="4"/>
      <c r="AQ2160" s="4"/>
      <c r="AR2160" s="4"/>
      <c r="AS2160" s="4"/>
      <c r="AT2160" s="4"/>
      <c r="AU2160" s="4"/>
      <c r="AV2160" s="4"/>
      <c r="AW2160" s="4"/>
      <c r="AX2160" s="4"/>
      <c r="AY2160" s="4" t="s">
        <v>12229</v>
      </c>
      <c r="AZ2160" s="4" t="s">
        <v>12197</v>
      </c>
      <c r="BA2160" s="4"/>
      <c r="BB2160" s="4"/>
      <c r="BC2160" s="4"/>
      <c r="BD2160" s="4"/>
      <c r="BE2160" s="4"/>
      <c r="BF2160" s="4"/>
      <c r="BG2160" s="4"/>
      <c r="BH2160" s="4"/>
      <c r="BI2160" s="4"/>
      <c r="BJ2160" s="4"/>
      <c r="BK2160" s="4" t="s">
        <v>11528</v>
      </c>
      <c r="BL2160" s="4" t="s">
        <v>17357</v>
      </c>
      <c r="BM2160" s="4" t="s">
        <v>11524</v>
      </c>
      <c r="BN2160" s="4" t="s">
        <v>11524</v>
      </c>
      <c r="BO2160" s="4" t="s">
        <v>11528</v>
      </c>
      <c r="BP2160" s="4"/>
      <c r="BQ2160" s="4" t="s">
        <v>13627</v>
      </c>
      <c r="BR2160" s="4"/>
      <c r="BS2160" s="4" t="s">
        <v>267</v>
      </c>
      <c r="BT2160" s="4" t="s">
        <v>267</v>
      </c>
      <c r="BU2160" s="4" t="s">
        <v>267</v>
      </c>
      <c r="BV2160" s="4" t="s">
        <v>11524</v>
      </c>
      <c r="BW2160" s="4"/>
      <c r="BX2160" s="4"/>
      <c r="BY2160" s="4"/>
      <c r="BZ2160" s="4"/>
      <c r="CA2160" s="4"/>
      <c r="CB2160" s="4"/>
      <c r="CC2160" s="4" t="s">
        <v>11544</v>
      </c>
      <c r="CD2160" s="4">
        <v>0</v>
      </c>
      <c r="CE2160" s="4" t="s">
        <v>13127</v>
      </c>
      <c r="CF2160" s="4" t="s">
        <v>11707</v>
      </c>
      <c r="CG2160" s="4" t="s">
        <v>11524</v>
      </c>
      <c r="CH2160" s="4" t="s">
        <v>11541</v>
      </c>
      <c r="CI2160" s="4"/>
    </row>
    <row r="2161" spans="1:87" x14ac:dyDescent="0.35">
      <c r="A2161" s="4" t="s">
        <v>1450</v>
      </c>
      <c r="B2161" s="4" t="s">
        <v>504</v>
      </c>
      <c r="C2161" s="4" t="s">
        <v>505</v>
      </c>
      <c r="D2161" s="4" t="s">
        <v>8041</v>
      </c>
      <c r="E2161" s="4" t="s">
        <v>496</v>
      </c>
      <c r="F2161" s="4" t="s">
        <v>497</v>
      </c>
      <c r="G2161" s="4" t="s">
        <v>447</v>
      </c>
      <c r="H2161" s="4" t="s">
        <v>8161</v>
      </c>
      <c r="I2161" s="4">
        <v>0</v>
      </c>
      <c r="J2161" s="4" t="s">
        <v>8145</v>
      </c>
      <c r="K2161" s="4"/>
      <c r="L2161" s="4"/>
      <c r="M2161" s="4"/>
      <c r="N2161" s="4">
        <v>107484</v>
      </c>
      <c r="O2161" s="4">
        <v>-414113</v>
      </c>
      <c r="P2161" s="4" t="s">
        <v>13694</v>
      </c>
      <c r="Q2161" s="4" t="s">
        <v>11538</v>
      </c>
      <c r="R2161" s="4" t="s">
        <v>311</v>
      </c>
      <c r="S2161" s="4" t="s">
        <v>371</v>
      </c>
      <c r="T2161" s="4" t="s">
        <v>906</v>
      </c>
      <c r="U2161" s="4">
        <v>1</v>
      </c>
      <c r="V2161" s="4" t="s">
        <v>17362</v>
      </c>
      <c r="W2161" s="4" t="s">
        <v>11524</v>
      </c>
      <c r="X2161" s="4" t="s">
        <v>11532</v>
      </c>
      <c r="Y2161" s="4">
        <v>32525266</v>
      </c>
      <c r="Z2161" s="4" t="s">
        <v>17361</v>
      </c>
      <c r="AA2161" s="4" t="s">
        <v>12433</v>
      </c>
      <c r="AB2161" s="4" t="s">
        <v>17360</v>
      </c>
      <c r="AC2161" s="4" t="s">
        <v>17359</v>
      </c>
      <c r="AD2161" s="4" t="s">
        <v>12198</v>
      </c>
      <c r="AE2161" s="4">
        <v>52</v>
      </c>
      <c r="AF2161" s="4" t="s">
        <v>8080</v>
      </c>
      <c r="AG2161" s="4" t="s">
        <v>17358</v>
      </c>
      <c r="AH2161" s="4">
        <v>12</v>
      </c>
      <c r="AI2161" s="4">
        <v>2020</v>
      </c>
      <c r="AJ2161" s="4"/>
      <c r="AK2161" s="4"/>
      <c r="AL2161" s="4"/>
      <c r="AM2161" s="4"/>
      <c r="AN2161" s="4"/>
      <c r="AO2161" s="4"/>
      <c r="AP2161" s="4"/>
      <c r="AQ2161" s="4"/>
      <c r="AR2161" s="4"/>
      <c r="AS2161" s="4"/>
      <c r="AT2161" s="4"/>
      <c r="AU2161" s="4"/>
      <c r="AV2161" s="4"/>
      <c r="AW2161" s="4"/>
      <c r="AX2161" s="4"/>
      <c r="AY2161" s="4" t="s">
        <v>12229</v>
      </c>
      <c r="AZ2161" s="4" t="s">
        <v>12197</v>
      </c>
      <c r="BA2161" s="4"/>
      <c r="BB2161" s="4"/>
      <c r="BC2161" s="4"/>
      <c r="BD2161" s="4"/>
      <c r="BE2161" s="4"/>
      <c r="BF2161" s="4"/>
      <c r="BG2161" s="4"/>
      <c r="BH2161" s="4"/>
      <c r="BI2161" s="4"/>
      <c r="BJ2161" s="4"/>
      <c r="BK2161" s="4" t="s">
        <v>11528</v>
      </c>
      <c r="BL2161" s="4" t="s">
        <v>17357</v>
      </c>
      <c r="BM2161" s="4" t="s">
        <v>11524</v>
      </c>
      <c r="BN2161" s="4" t="s">
        <v>11524</v>
      </c>
      <c r="BO2161" s="4" t="s">
        <v>11528</v>
      </c>
      <c r="BP2161" s="4"/>
      <c r="BQ2161" s="4" t="s">
        <v>13627</v>
      </c>
      <c r="BR2161" s="4"/>
      <c r="BS2161" s="4" t="s">
        <v>267</v>
      </c>
      <c r="BT2161" s="4" t="s">
        <v>267</v>
      </c>
      <c r="BU2161" s="4" t="s">
        <v>267</v>
      </c>
      <c r="BV2161" s="4" t="s">
        <v>11524</v>
      </c>
      <c r="BW2161" s="4"/>
      <c r="BX2161" s="4"/>
      <c r="BY2161" s="4"/>
      <c r="BZ2161" s="4"/>
      <c r="CA2161" s="4"/>
      <c r="CB2161" s="4"/>
      <c r="CC2161" s="4" t="s">
        <v>11544</v>
      </c>
      <c r="CD2161" s="4">
        <v>0</v>
      </c>
      <c r="CE2161" s="4" t="s">
        <v>13127</v>
      </c>
      <c r="CF2161" s="4" t="s">
        <v>11707</v>
      </c>
      <c r="CG2161" s="4" t="s">
        <v>11524</v>
      </c>
      <c r="CH2161" s="4" t="s">
        <v>11541</v>
      </c>
      <c r="CI2161" s="4"/>
    </row>
    <row r="2162" spans="1:87" x14ac:dyDescent="0.35">
      <c r="A2162" s="4" t="s">
        <v>1450</v>
      </c>
      <c r="B2162" s="4" t="s">
        <v>568</v>
      </c>
      <c r="C2162" s="4" t="s">
        <v>569</v>
      </c>
      <c r="D2162" s="4" t="s">
        <v>8041</v>
      </c>
      <c r="E2162" s="4" t="s">
        <v>496</v>
      </c>
      <c r="F2162" s="4" t="s">
        <v>497</v>
      </c>
      <c r="G2162" s="4" t="s">
        <v>447</v>
      </c>
      <c r="H2162" s="4" t="s">
        <v>8161</v>
      </c>
      <c r="I2162" s="4">
        <v>0</v>
      </c>
      <c r="J2162" s="4" t="s">
        <v>8145</v>
      </c>
      <c r="K2162" s="4"/>
      <c r="L2162" s="4"/>
      <c r="M2162" s="4"/>
      <c r="N2162" s="4">
        <v>14224</v>
      </c>
      <c r="O2162" s="4">
        <v>-11867</v>
      </c>
      <c r="P2162" s="4" t="s">
        <v>11846</v>
      </c>
      <c r="Q2162" s="4" t="s">
        <v>1860</v>
      </c>
      <c r="R2162" s="4" t="s">
        <v>420</v>
      </c>
      <c r="S2162" s="4" t="s">
        <v>477</v>
      </c>
      <c r="T2162" s="4" t="s">
        <v>11543</v>
      </c>
      <c r="U2162" s="4">
        <v>1</v>
      </c>
      <c r="V2162" s="4" t="s">
        <v>16348</v>
      </c>
      <c r="W2162" s="4" t="s">
        <v>11830</v>
      </c>
      <c r="X2162" s="4" t="s">
        <v>11532</v>
      </c>
      <c r="Y2162" s="4">
        <v>32532760</v>
      </c>
      <c r="Z2162" s="4" t="s">
        <v>16347</v>
      </c>
      <c r="AA2162" s="4" t="s">
        <v>16346</v>
      </c>
      <c r="AB2162" s="4" t="s">
        <v>16345</v>
      </c>
      <c r="AC2162" s="4" t="s">
        <v>16344</v>
      </c>
      <c r="AD2162" s="4" t="s">
        <v>11995</v>
      </c>
      <c r="AE2162" s="4"/>
      <c r="AF2162" s="4"/>
      <c r="AG2162" s="4"/>
      <c r="AH2162" s="4">
        <v>6</v>
      </c>
      <c r="AI2162" s="4">
        <v>2020</v>
      </c>
      <c r="AJ2162" s="4"/>
      <c r="AK2162" s="4"/>
      <c r="AL2162" s="4"/>
      <c r="AM2162" s="4"/>
      <c r="AN2162" s="4"/>
      <c r="AO2162" s="4"/>
      <c r="AP2162" s="4"/>
      <c r="AQ2162" s="4"/>
      <c r="AR2162" s="4"/>
      <c r="AS2162" s="4"/>
      <c r="AT2162" s="4"/>
      <c r="AU2162" s="4"/>
      <c r="AV2162" s="4"/>
      <c r="AW2162" s="4"/>
      <c r="AX2162" s="4"/>
      <c r="AY2162" s="4" t="s">
        <v>11994</v>
      </c>
      <c r="AZ2162" s="4" t="s">
        <v>11993</v>
      </c>
      <c r="BA2162" s="4"/>
      <c r="BB2162" s="4"/>
      <c r="BC2162" s="4"/>
      <c r="BD2162" s="4"/>
      <c r="BE2162" s="4"/>
      <c r="BF2162" s="4"/>
      <c r="BG2162" s="4"/>
      <c r="BH2162" s="4"/>
      <c r="BI2162" s="4"/>
      <c r="BJ2162" s="4"/>
      <c r="BK2162" s="4" t="s">
        <v>11528</v>
      </c>
      <c r="BL2162" s="4" t="s">
        <v>16343</v>
      </c>
      <c r="BM2162" s="4" t="s">
        <v>939</v>
      </c>
      <c r="BN2162" s="4" t="s">
        <v>939</v>
      </c>
      <c r="BO2162" s="4" t="s">
        <v>126</v>
      </c>
      <c r="BP2162" s="4"/>
      <c r="BQ2162" s="4" t="s">
        <v>13387</v>
      </c>
      <c r="BR2162" s="4"/>
      <c r="BS2162" s="4" t="s">
        <v>267</v>
      </c>
      <c r="BT2162" s="4" t="s">
        <v>267</v>
      </c>
      <c r="BU2162" s="4" t="s">
        <v>267</v>
      </c>
      <c r="BV2162" s="4" t="s">
        <v>939</v>
      </c>
      <c r="BW2162" s="4"/>
      <c r="BX2162" s="4"/>
      <c r="BY2162" s="4"/>
      <c r="BZ2162" s="4"/>
      <c r="CA2162" s="4"/>
      <c r="CB2162" s="4"/>
      <c r="CC2162" s="4" t="s">
        <v>1494</v>
      </c>
      <c r="CD2162" s="4">
        <v>0</v>
      </c>
      <c r="CE2162" s="4" t="s">
        <v>1342</v>
      </c>
      <c r="CF2162" s="4" t="s">
        <v>12325</v>
      </c>
      <c r="CG2162" s="4" t="s">
        <v>939</v>
      </c>
      <c r="CH2162" s="4"/>
      <c r="CI2162" s="4"/>
    </row>
    <row r="2163" spans="1:87" x14ac:dyDescent="0.35">
      <c r="A2163" s="4" t="s">
        <v>1450</v>
      </c>
      <c r="B2163" s="4" t="s">
        <v>511</v>
      </c>
      <c r="C2163" s="4" t="s">
        <v>512</v>
      </c>
      <c r="D2163" s="4" t="s">
        <v>8041</v>
      </c>
      <c r="E2163" s="4" t="s">
        <v>496</v>
      </c>
      <c r="F2163" s="4" t="s">
        <v>497</v>
      </c>
      <c r="G2163" s="4" t="s">
        <v>447</v>
      </c>
      <c r="H2163" s="4" t="s">
        <v>8161</v>
      </c>
      <c r="I2163" s="4">
        <v>0</v>
      </c>
      <c r="J2163" s="4" t="s">
        <v>8145</v>
      </c>
      <c r="K2163" s="4"/>
      <c r="L2163" s="4"/>
      <c r="M2163" s="4"/>
      <c r="N2163" s="4">
        <v>13017</v>
      </c>
      <c r="O2163" s="4">
        <v>-80228</v>
      </c>
      <c r="P2163" s="4"/>
      <c r="Q2163" s="4" t="s">
        <v>1860</v>
      </c>
      <c r="R2163" s="4" t="s">
        <v>257</v>
      </c>
      <c r="S2163" s="4" t="s">
        <v>258</v>
      </c>
      <c r="T2163" s="4" t="s">
        <v>11543</v>
      </c>
      <c r="U2163" s="4">
        <v>1</v>
      </c>
      <c r="V2163" s="4" t="s">
        <v>18067</v>
      </c>
      <c r="W2163" s="4" t="s">
        <v>11647</v>
      </c>
      <c r="X2163" s="4" t="s">
        <v>11532</v>
      </c>
      <c r="Y2163" s="4">
        <v>32541920</v>
      </c>
      <c r="Z2163" s="4" t="s">
        <v>18066</v>
      </c>
      <c r="AA2163" s="4" t="s">
        <v>15586</v>
      </c>
      <c r="AB2163" s="4" t="s">
        <v>18065</v>
      </c>
      <c r="AC2163" s="4" t="s">
        <v>18064</v>
      </c>
      <c r="AD2163" s="4" t="s">
        <v>11641</v>
      </c>
      <c r="AE2163" s="4">
        <v>44</v>
      </c>
      <c r="AF2163" s="4" t="s">
        <v>8075</v>
      </c>
      <c r="AG2163" s="4" t="s">
        <v>18063</v>
      </c>
      <c r="AH2163" s="4">
        <v>11</v>
      </c>
      <c r="AI2163" s="4">
        <v>2020</v>
      </c>
      <c r="AJ2163" s="4"/>
      <c r="AK2163" s="4"/>
      <c r="AL2163" s="4"/>
      <c r="AM2163" s="4"/>
      <c r="AN2163" s="4"/>
      <c r="AO2163" s="4"/>
      <c r="AP2163" s="4"/>
      <c r="AQ2163" s="4"/>
      <c r="AR2163" s="4"/>
      <c r="AS2163" s="4"/>
      <c r="AT2163" s="4"/>
      <c r="AU2163" s="4"/>
      <c r="AV2163" s="4"/>
      <c r="AW2163" s="4"/>
      <c r="AX2163" s="4"/>
      <c r="AY2163" s="4" t="s">
        <v>11640</v>
      </c>
      <c r="AZ2163" s="4" t="s">
        <v>11639</v>
      </c>
      <c r="BA2163" s="4"/>
      <c r="BB2163" s="4"/>
      <c r="BC2163" s="4"/>
      <c r="BD2163" s="4"/>
      <c r="BE2163" s="4"/>
      <c r="BF2163" s="4"/>
      <c r="BG2163" s="4"/>
      <c r="BH2163" s="4"/>
      <c r="BI2163" s="4" t="s">
        <v>18062</v>
      </c>
      <c r="BJ2163" s="4" t="s">
        <v>11528</v>
      </c>
      <c r="BK2163" s="4" t="s">
        <v>11528</v>
      </c>
      <c r="BL2163" s="4" t="s">
        <v>18061</v>
      </c>
      <c r="BM2163" s="4" t="s">
        <v>11703</v>
      </c>
      <c r="BN2163" s="4" t="s">
        <v>11703</v>
      </c>
      <c r="BO2163" s="4" t="s">
        <v>11528</v>
      </c>
      <c r="BP2163" s="4"/>
      <c r="BQ2163" s="4" t="s">
        <v>546</v>
      </c>
      <c r="BR2163" s="4"/>
      <c r="BS2163" s="4" t="s">
        <v>263</v>
      </c>
      <c r="BT2163" s="4" t="s">
        <v>263</v>
      </c>
      <c r="BU2163" s="4" t="s">
        <v>267</v>
      </c>
      <c r="BV2163" s="4" t="s">
        <v>11703</v>
      </c>
      <c r="BW2163" s="4"/>
      <c r="BX2163" s="4"/>
      <c r="BY2163" s="4"/>
      <c r="BZ2163" s="4"/>
      <c r="CA2163" s="4"/>
      <c r="CB2163" s="4"/>
      <c r="CC2163" s="4" t="s">
        <v>11544</v>
      </c>
      <c r="CD2163" s="4">
        <v>0</v>
      </c>
      <c r="CE2163" s="4" t="s">
        <v>1336</v>
      </c>
      <c r="CF2163" s="4" t="s">
        <v>12499</v>
      </c>
      <c r="CG2163" s="4" t="s">
        <v>11703</v>
      </c>
      <c r="CH2163" s="4" t="s">
        <v>12499</v>
      </c>
      <c r="CI2163" s="4"/>
    </row>
    <row r="2164" spans="1:87" x14ac:dyDescent="0.35">
      <c r="A2164" s="4" t="s">
        <v>1450</v>
      </c>
      <c r="B2164" s="4" t="s">
        <v>511</v>
      </c>
      <c r="C2164" s="4" t="s">
        <v>512</v>
      </c>
      <c r="D2164" s="4" t="s">
        <v>8041</v>
      </c>
      <c r="E2164" s="4" t="s">
        <v>496</v>
      </c>
      <c r="F2164" s="4" t="s">
        <v>497</v>
      </c>
      <c r="G2164" s="4" t="s">
        <v>447</v>
      </c>
      <c r="H2164" s="4" t="s">
        <v>8161</v>
      </c>
      <c r="I2164" s="4">
        <v>0</v>
      </c>
      <c r="J2164" s="4" t="s">
        <v>8145</v>
      </c>
      <c r="K2164" s="4"/>
      <c r="L2164" s="4"/>
      <c r="M2164" s="4"/>
      <c r="N2164" s="4">
        <v>13017</v>
      </c>
      <c r="O2164" s="4">
        <v>-80228</v>
      </c>
      <c r="P2164" s="4"/>
      <c r="Q2164" s="4" t="s">
        <v>1860</v>
      </c>
      <c r="R2164" s="4" t="s">
        <v>257</v>
      </c>
      <c r="S2164" s="4" t="s">
        <v>258</v>
      </c>
      <c r="T2164" s="4" t="s">
        <v>11543</v>
      </c>
      <c r="U2164" s="4">
        <v>1</v>
      </c>
      <c r="V2164" s="4" t="s">
        <v>15456</v>
      </c>
      <c r="W2164" s="4" t="s">
        <v>11647</v>
      </c>
      <c r="X2164" s="4" t="s">
        <v>11532</v>
      </c>
      <c r="Y2164" s="4">
        <v>32541925</v>
      </c>
      <c r="Z2164" s="4" t="s">
        <v>15455</v>
      </c>
      <c r="AA2164" s="4" t="s">
        <v>15454</v>
      </c>
      <c r="AB2164" s="4" t="s">
        <v>15453</v>
      </c>
      <c r="AC2164" s="4" t="s">
        <v>15452</v>
      </c>
      <c r="AD2164" s="4" t="s">
        <v>11789</v>
      </c>
      <c r="AE2164" s="4">
        <v>52</v>
      </c>
      <c r="AF2164" s="4" t="s">
        <v>8071</v>
      </c>
      <c r="AG2164" s="4" t="s">
        <v>15451</v>
      </c>
      <c r="AH2164" s="4">
        <v>7</v>
      </c>
      <c r="AI2164" s="4">
        <v>2020</v>
      </c>
      <c r="AJ2164" s="4"/>
      <c r="AK2164" s="4"/>
      <c r="AL2164" s="4"/>
      <c r="AM2164" s="4"/>
      <c r="AN2164" s="4"/>
      <c r="AO2164" s="4"/>
      <c r="AP2164" s="4"/>
      <c r="AQ2164" s="4"/>
      <c r="AR2164" s="4"/>
      <c r="AS2164" s="4"/>
      <c r="AT2164" s="4"/>
      <c r="AU2164" s="4"/>
      <c r="AV2164" s="4"/>
      <c r="AW2164" s="4"/>
      <c r="AX2164" s="4"/>
      <c r="AY2164" s="4" t="s">
        <v>11788</v>
      </c>
      <c r="AZ2164" s="4" t="s">
        <v>11787</v>
      </c>
      <c r="BA2164" s="4"/>
      <c r="BB2164" s="4"/>
      <c r="BC2164" s="4"/>
      <c r="BD2164" s="4"/>
      <c r="BE2164" s="4"/>
      <c r="BF2164" s="4"/>
      <c r="BG2164" s="4"/>
      <c r="BH2164" s="4"/>
      <c r="BI2164" s="4" t="s">
        <v>15450</v>
      </c>
      <c r="BJ2164" s="4"/>
      <c r="BK2164" s="4" t="s">
        <v>11528</v>
      </c>
      <c r="BL2164" s="4" t="s">
        <v>15449</v>
      </c>
      <c r="BM2164" s="4" t="s">
        <v>885</v>
      </c>
      <c r="BN2164" s="4" t="s">
        <v>885</v>
      </c>
      <c r="BO2164" s="4" t="s">
        <v>11554</v>
      </c>
      <c r="BP2164" s="4" t="s">
        <v>15448</v>
      </c>
      <c r="BQ2164" s="4" t="s">
        <v>13260</v>
      </c>
      <c r="BR2164" s="4"/>
      <c r="BS2164" s="4" t="s">
        <v>263</v>
      </c>
      <c r="BT2164" s="4" t="s">
        <v>263</v>
      </c>
      <c r="BU2164" s="4" t="s">
        <v>267</v>
      </c>
      <c r="BV2164" s="4" t="s">
        <v>885</v>
      </c>
      <c r="BW2164" s="4"/>
      <c r="BX2164" s="4"/>
      <c r="BY2164" s="4"/>
      <c r="BZ2164" s="4"/>
      <c r="CA2164" s="4"/>
      <c r="CB2164" s="4"/>
      <c r="CC2164" s="4" t="s">
        <v>11544</v>
      </c>
      <c r="CD2164" s="4">
        <v>0</v>
      </c>
      <c r="CE2164" s="4" t="s">
        <v>1336</v>
      </c>
      <c r="CF2164" s="4" t="s">
        <v>11559</v>
      </c>
      <c r="CG2164" s="4" t="s">
        <v>885</v>
      </c>
      <c r="CH2164" s="4" t="s">
        <v>11559</v>
      </c>
      <c r="CI2164" s="4"/>
    </row>
    <row r="2165" spans="1:87" x14ac:dyDescent="0.35">
      <c r="A2165" s="4" t="s">
        <v>1450</v>
      </c>
      <c r="B2165" s="4" t="s">
        <v>523</v>
      </c>
      <c r="C2165" s="4" t="s">
        <v>524</v>
      </c>
      <c r="D2165" s="4" t="s">
        <v>8041</v>
      </c>
      <c r="E2165" s="4" t="s">
        <v>496</v>
      </c>
      <c r="F2165" s="4" t="s">
        <v>497</v>
      </c>
      <c r="G2165" s="4" t="s">
        <v>447</v>
      </c>
      <c r="H2165" s="4" t="s">
        <v>8161</v>
      </c>
      <c r="I2165" s="4">
        <v>0</v>
      </c>
      <c r="J2165" s="4" t="s">
        <v>8145</v>
      </c>
      <c r="K2165" s="4"/>
      <c r="L2165" s="4"/>
      <c r="M2165" s="4"/>
      <c r="N2165" s="4">
        <v>23043</v>
      </c>
      <c r="O2165" s="4">
        <v>-81147</v>
      </c>
      <c r="P2165" s="4" t="s">
        <v>12390</v>
      </c>
      <c r="Q2165" s="4" t="s">
        <v>1860</v>
      </c>
      <c r="R2165" s="4" t="s">
        <v>366</v>
      </c>
      <c r="S2165" s="4" t="s">
        <v>343</v>
      </c>
      <c r="T2165" s="4" t="s">
        <v>11543</v>
      </c>
      <c r="U2165" s="4">
        <v>1</v>
      </c>
      <c r="V2165" s="4" t="s">
        <v>16430</v>
      </c>
      <c r="W2165" s="4" t="s">
        <v>11830</v>
      </c>
      <c r="X2165" s="4" t="s">
        <v>11532</v>
      </c>
      <c r="Y2165" s="4">
        <v>32543438</v>
      </c>
      <c r="Z2165" s="4" t="s">
        <v>16429</v>
      </c>
      <c r="AA2165" s="4" t="s">
        <v>16420</v>
      </c>
      <c r="AB2165" s="4" t="s">
        <v>16428</v>
      </c>
      <c r="AC2165" s="4" t="s">
        <v>16427</v>
      </c>
      <c r="AD2165" s="4" t="s">
        <v>11537</v>
      </c>
      <c r="AE2165" s="4">
        <v>63</v>
      </c>
      <c r="AF2165" s="4"/>
      <c r="AG2165" s="4" t="s">
        <v>16426</v>
      </c>
      <c r="AH2165" s="4">
        <v>5</v>
      </c>
      <c r="AI2165" s="4">
        <v>2020</v>
      </c>
      <c r="AJ2165" s="4"/>
      <c r="AK2165" s="4"/>
      <c r="AL2165" s="4"/>
      <c r="AM2165" s="4"/>
      <c r="AN2165" s="4"/>
      <c r="AO2165" s="4"/>
      <c r="AP2165" s="4"/>
      <c r="AQ2165" s="4"/>
      <c r="AR2165" s="4"/>
      <c r="AS2165" s="4"/>
      <c r="AT2165" s="4"/>
      <c r="AU2165" s="4"/>
      <c r="AV2165" s="4"/>
      <c r="AW2165" s="4"/>
      <c r="AX2165" s="4"/>
      <c r="AY2165" s="4" t="s">
        <v>11961</v>
      </c>
      <c r="AZ2165" s="4" t="s">
        <v>11536</v>
      </c>
      <c r="BA2165" s="4"/>
      <c r="BB2165" s="4"/>
      <c r="BC2165" s="4"/>
      <c r="BD2165" s="4"/>
      <c r="BE2165" s="4"/>
      <c r="BF2165" s="4"/>
      <c r="BG2165" s="4" t="s">
        <v>16425</v>
      </c>
      <c r="BH2165" s="4"/>
      <c r="BI2165" s="4" t="s">
        <v>16424</v>
      </c>
      <c r="BJ2165" s="4" t="s">
        <v>126</v>
      </c>
      <c r="BK2165" s="4" t="s">
        <v>11528</v>
      </c>
      <c r="BL2165" s="4" t="s">
        <v>16423</v>
      </c>
      <c r="BM2165" s="4" t="s">
        <v>939</v>
      </c>
      <c r="BN2165" s="4" t="s">
        <v>939</v>
      </c>
      <c r="BO2165" s="4" t="s">
        <v>126</v>
      </c>
      <c r="BP2165" s="4"/>
      <c r="BQ2165" s="4" t="s">
        <v>12988</v>
      </c>
      <c r="BR2165" s="4"/>
      <c r="BS2165" s="4" t="s">
        <v>263</v>
      </c>
      <c r="BT2165" s="4" t="s">
        <v>263</v>
      </c>
      <c r="BU2165" s="4" t="s">
        <v>267</v>
      </c>
      <c r="BV2165" s="4" t="s">
        <v>939</v>
      </c>
      <c r="BW2165" s="4"/>
      <c r="BX2165" s="4"/>
      <c r="BY2165" s="4"/>
      <c r="BZ2165" s="4"/>
      <c r="CA2165" s="4"/>
      <c r="CB2165" s="4"/>
      <c r="CC2165" s="4" t="s">
        <v>11544</v>
      </c>
      <c r="CD2165" s="4">
        <v>34</v>
      </c>
      <c r="CE2165" s="4" t="s">
        <v>431</v>
      </c>
      <c r="CF2165" s="4" t="s">
        <v>11550</v>
      </c>
      <c r="CG2165" s="4" t="s">
        <v>939</v>
      </c>
      <c r="CH2165" s="4" t="s">
        <v>11533</v>
      </c>
      <c r="CI2165" s="4"/>
    </row>
    <row r="2166" spans="1:87" x14ac:dyDescent="0.35">
      <c r="A2166" s="4" t="s">
        <v>1450</v>
      </c>
      <c r="B2166" s="4" t="s">
        <v>568</v>
      </c>
      <c r="C2166" s="4" t="s">
        <v>569</v>
      </c>
      <c r="D2166" s="4" t="s">
        <v>8041</v>
      </c>
      <c r="E2166" s="4" t="s">
        <v>496</v>
      </c>
      <c r="F2166" s="4" t="s">
        <v>497</v>
      </c>
      <c r="G2166" s="4" t="s">
        <v>447</v>
      </c>
      <c r="H2166" s="4" t="s">
        <v>8161</v>
      </c>
      <c r="I2166" s="4">
        <v>0</v>
      </c>
      <c r="J2166" s="4" t="s">
        <v>8145</v>
      </c>
      <c r="K2166" s="4"/>
      <c r="L2166" s="4"/>
      <c r="M2166" s="4"/>
      <c r="N2166" s="4">
        <v>14224</v>
      </c>
      <c r="O2166" s="4">
        <v>-11867</v>
      </c>
      <c r="P2166" s="4" t="s">
        <v>11846</v>
      </c>
      <c r="Q2166" s="4" t="s">
        <v>1860</v>
      </c>
      <c r="R2166" s="4" t="s">
        <v>420</v>
      </c>
      <c r="S2166" s="4" t="s">
        <v>477</v>
      </c>
      <c r="T2166" s="4" t="s">
        <v>11543</v>
      </c>
      <c r="U2166" s="4">
        <v>1</v>
      </c>
      <c r="V2166" s="4" t="s">
        <v>14869</v>
      </c>
      <c r="W2166" s="4" t="s">
        <v>11632</v>
      </c>
      <c r="X2166" s="4" t="s">
        <v>11532</v>
      </c>
      <c r="Y2166" s="4">
        <v>32545657</v>
      </c>
      <c r="Z2166" s="4" t="s">
        <v>14868</v>
      </c>
      <c r="AA2166" s="4" t="s">
        <v>14867</v>
      </c>
      <c r="AB2166" s="4" t="s">
        <v>14866</v>
      </c>
      <c r="AC2166" s="4" t="s">
        <v>14865</v>
      </c>
      <c r="AD2166" s="4" t="s">
        <v>13179</v>
      </c>
      <c r="AE2166" s="4">
        <v>12</v>
      </c>
      <c r="AF2166" s="4" t="s">
        <v>8080</v>
      </c>
      <c r="AG2166" s="4"/>
      <c r="AH2166" s="4">
        <v>6</v>
      </c>
      <c r="AI2166" s="4">
        <v>2020</v>
      </c>
      <c r="AJ2166" s="4"/>
      <c r="AK2166" s="4"/>
      <c r="AL2166" s="4"/>
      <c r="AM2166" s="4"/>
      <c r="AN2166" s="4"/>
      <c r="AO2166" s="4"/>
      <c r="AP2166" s="4"/>
      <c r="AQ2166" s="4"/>
      <c r="AR2166" s="4"/>
      <c r="AS2166" s="4"/>
      <c r="AT2166" s="4"/>
      <c r="AU2166" s="4"/>
      <c r="AV2166" s="4"/>
      <c r="AW2166" s="4"/>
      <c r="AX2166" s="4" t="s">
        <v>13178</v>
      </c>
      <c r="AY2166" s="4"/>
      <c r="AZ2166" s="4" t="s">
        <v>13178</v>
      </c>
      <c r="BA2166" s="4"/>
      <c r="BB2166" s="4"/>
      <c r="BC2166" s="4"/>
      <c r="BD2166" s="4"/>
      <c r="BE2166" s="4"/>
      <c r="BF2166" s="4"/>
      <c r="BG2166" s="4"/>
      <c r="BH2166" s="4"/>
      <c r="BI2166" s="4" t="s">
        <v>14864</v>
      </c>
      <c r="BJ2166" s="4"/>
      <c r="BK2166" s="4" t="s">
        <v>11528</v>
      </c>
      <c r="BL2166" s="4" t="s">
        <v>14863</v>
      </c>
      <c r="BM2166" s="4" t="s">
        <v>906</v>
      </c>
      <c r="BN2166" s="4" t="s">
        <v>906</v>
      </c>
      <c r="BO2166" s="4" t="s">
        <v>11554</v>
      </c>
      <c r="BP2166" s="4"/>
      <c r="BQ2166" s="4" t="s">
        <v>13170</v>
      </c>
      <c r="BR2166" s="4"/>
      <c r="BS2166" s="4" t="s">
        <v>263</v>
      </c>
      <c r="BT2166" s="4" t="s">
        <v>263</v>
      </c>
      <c r="BU2166" s="4" t="s">
        <v>267</v>
      </c>
      <c r="BV2166" s="4" t="s">
        <v>906</v>
      </c>
      <c r="BW2166" s="4"/>
      <c r="BX2166" s="4"/>
      <c r="BY2166" s="4"/>
      <c r="BZ2166" s="4"/>
      <c r="CA2166" s="4"/>
      <c r="CB2166" s="4"/>
      <c r="CC2166" s="4" t="s">
        <v>1494</v>
      </c>
      <c r="CD2166" s="4">
        <v>0</v>
      </c>
      <c r="CE2166" s="4" t="s">
        <v>1342</v>
      </c>
      <c r="CF2166" s="4" t="s">
        <v>12218</v>
      </c>
      <c r="CG2166" s="4" t="s">
        <v>906</v>
      </c>
      <c r="CH2166" s="4"/>
      <c r="CI2166" s="4"/>
    </row>
    <row r="2167" spans="1:87" x14ac:dyDescent="0.35">
      <c r="A2167" s="4" t="s">
        <v>1450</v>
      </c>
      <c r="B2167" s="4" t="s">
        <v>523</v>
      </c>
      <c r="C2167" s="4" t="s">
        <v>524</v>
      </c>
      <c r="D2167" s="4" t="s">
        <v>8041</v>
      </c>
      <c r="E2167" s="4" t="s">
        <v>496</v>
      </c>
      <c r="F2167" s="4" t="s">
        <v>497</v>
      </c>
      <c r="G2167" s="4" t="s">
        <v>447</v>
      </c>
      <c r="H2167" s="4" t="s">
        <v>8161</v>
      </c>
      <c r="I2167" s="4">
        <v>0</v>
      </c>
      <c r="J2167" s="4" t="s">
        <v>8145</v>
      </c>
      <c r="K2167" s="4"/>
      <c r="L2167" s="4"/>
      <c r="M2167" s="4"/>
      <c r="N2167" s="4">
        <v>23043</v>
      </c>
      <c r="O2167" s="4">
        <v>-81147</v>
      </c>
      <c r="P2167" s="4" t="s">
        <v>12390</v>
      </c>
      <c r="Q2167" s="4" t="s">
        <v>1860</v>
      </c>
      <c r="R2167" s="4" t="s">
        <v>366</v>
      </c>
      <c r="S2167" s="4" t="s">
        <v>343</v>
      </c>
      <c r="T2167" s="4" t="s">
        <v>11543</v>
      </c>
      <c r="U2167" s="4">
        <v>1</v>
      </c>
      <c r="V2167" s="4" t="s">
        <v>14869</v>
      </c>
      <c r="W2167" s="4" t="s">
        <v>11632</v>
      </c>
      <c r="X2167" s="4" t="s">
        <v>11532</v>
      </c>
      <c r="Y2167" s="4">
        <v>32545657</v>
      </c>
      <c r="Z2167" s="4" t="s">
        <v>14868</v>
      </c>
      <c r="AA2167" s="4" t="s">
        <v>14867</v>
      </c>
      <c r="AB2167" s="4" t="s">
        <v>14866</v>
      </c>
      <c r="AC2167" s="4" t="s">
        <v>14865</v>
      </c>
      <c r="AD2167" s="4" t="s">
        <v>13179</v>
      </c>
      <c r="AE2167" s="4">
        <v>12</v>
      </c>
      <c r="AF2167" s="4" t="s">
        <v>8080</v>
      </c>
      <c r="AG2167" s="4"/>
      <c r="AH2167" s="4">
        <v>6</v>
      </c>
      <c r="AI2167" s="4">
        <v>2020</v>
      </c>
      <c r="AJ2167" s="4"/>
      <c r="AK2167" s="4"/>
      <c r="AL2167" s="4"/>
      <c r="AM2167" s="4"/>
      <c r="AN2167" s="4"/>
      <c r="AO2167" s="4"/>
      <c r="AP2167" s="4"/>
      <c r="AQ2167" s="4"/>
      <c r="AR2167" s="4"/>
      <c r="AS2167" s="4"/>
      <c r="AT2167" s="4"/>
      <c r="AU2167" s="4"/>
      <c r="AV2167" s="4"/>
      <c r="AW2167" s="4"/>
      <c r="AX2167" s="4" t="s">
        <v>13178</v>
      </c>
      <c r="AY2167" s="4"/>
      <c r="AZ2167" s="4" t="s">
        <v>13178</v>
      </c>
      <c r="BA2167" s="4"/>
      <c r="BB2167" s="4"/>
      <c r="BC2167" s="4"/>
      <c r="BD2167" s="4"/>
      <c r="BE2167" s="4"/>
      <c r="BF2167" s="4"/>
      <c r="BG2167" s="4"/>
      <c r="BH2167" s="4"/>
      <c r="BI2167" s="4" t="s">
        <v>14864</v>
      </c>
      <c r="BJ2167" s="4"/>
      <c r="BK2167" s="4" t="s">
        <v>11528</v>
      </c>
      <c r="BL2167" s="4" t="s">
        <v>14863</v>
      </c>
      <c r="BM2167" s="4" t="s">
        <v>906</v>
      </c>
      <c r="BN2167" s="4" t="s">
        <v>906</v>
      </c>
      <c r="BO2167" s="4" t="s">
        <v>11554</v>
      </c>
      <c r="BP2167" s="4"/>
      <c r="BQ2167" s="4" t="s">
        <v>13170</v>
      </c>
      <c r="BR2167" s="4"/>
      <c r="BS2167" s="4" t="s">
        <v>263</v>
      </c>
      <c r="BT2167" s="4" t="s">
        <v>263</v>
      </c>
      <c r="BU2167" s="4" t="s">
        <v>267</v>
      </c>
      <c r="BV2167" s="4" t="s">
        <v>906</v>
      </c>
      <c r="BW2167" s="4"/>
      <c r="BX2167" s="4"/>
      <c r="BY2167" s="4"/>
      <c r="BZ2167" s="4"/>
      <c r="CA2167" s="4"/>
      <c r="CB2167" s="4"/>
      <c r="CC2167" s="4" t="s">
        <v>1494</v>
      </c>
      <c r="CD2167" s="4">
        <v>0</v>
      </c>
      <c r="CE2167" s="4" t="s">
        <v>1342</v>
      </c>
      <c r="CF2167" s="4" t="s">
        <v>12218</v>
      </c>
      <c r="CG2167" s="4" t="s">
        <v>906</v>
      </c>
      <c r="CH2167" s="4"/>
      <c r="CI2167" s="4"/>
    </row>
    <row r="2168" spans="1:87" x14ac:dyDescent="0.35">
      <c r="A2168" s="4" t="s">
        <v>1450</v>
      </c>
      <c r="B2168" s="4" t="s">
        <v>511</v>
      </c>
      <c r="C2168" s="4" t="s">
        <v>512</v>
      </c>
      <c r="D2168" s="4" t="s">
        <v>8041</v>
      </c>
      <c r="E2168" s="4" t="s">
        <v>496</v>
      </c>
      <c r="F2168" s="4" t="s">
        <v>497</v>
      </c>
      <c r="G2168" s="4" t="s">
        <v>447</v>
      </c>
      <c r="H2168" s="4" t="s">
        <v>8161</v>
      </c>
      <c r="I2168" s="4">
        <v>0</v>
      </c>
      <c r="J2168" s="4" t="s">
        <v>8145</v>
      </c>
      <c r="K2168" s="4"/>
      <c r="L2168" s="4"/>
      <c r="M2168" s="4"/>
      <c r="N2168" s="4">
        <v>13017</v>
      </c>
      <c r="O2168" s="4">
        <v>-80228</v>
      </c>
      <c r="P2168" s="4"/>
      <c r="Q2168" s="4" t="s">
        <v>1860</v>
      </c>
      <c r="R2168" s="4" t="s">
        <v>257</v>
      </c>
      <c r="S2168" s="4" t="s">
        <v>258</v>
      </c>
      <c r="T2168" s="4" t="s">
        <v>11543</v>
      </c>
      <c r="U2168" s="4">
        <v>1</v>
      </c>
      <c r="V2168" s="4" t="s">
        <v>15410</v>
      </c>
      <c r="W2168" s="4" t="s">
        <v>11647</v>
      </c>
      <c r="X2168" s="4" t="s">
        <v>11532</v>
      </c>
      <c r="Y2168" s="4">
        <v>32546049</v>
      </c>
      <c r="Z2168" s="4" t="s">
        <v>15409</v>
      </c>
      <c r="AA2168" s="4" t="s">
        <v>15408</v>
      </c>
      <c r="AB2168" s="4" t="s">
        <v>15407</v>
      </c>
      <c r="AC2168" s="4" t="s">
        <v>15406</v>
      </c>
      <c r="AD2168" s="4" t="s">
        <v>2455</v>
      </c>
      <c r="AE2168" s="4">
        <v>142</v>
      </c>
      <c r="AF2168" s="4" t="s">
        <v>8071</v>
      </c>
      <c r="AG2168" s="4" t="s">
        <v>15405</v>
      </c>
      <c r="AH2168" s="4">
        <v>8</v>
      </c>
      <c r="AI2168" s="4">
        <v>2020</v>
      </c>
      <c r="AJ2168" s="4"/>
      <c r="AK2168" s="4"/>
      <c r="AL2168" s="4"/>
      <c r="AM2168" s="4"/>
      <c r="AN2168" s="4"/>
      <c r="AO2168" s="4"/>
      <c r="AP2168" s="4"/>
      <c r="AQ2168" s="4"/>
      <c r="AR2168" s="4"/>
      <c r="AS2168" s="4"/>
      <c r="AT2168" s="4"/>
      <c r="AU2168" s="4"/>
      <c r="AV2168" s="4"/>
      <c r="AW2168" s="4"/>
      <c r="AX2168" s="4"/>
      <c r="AY2168" s="4" t="s">
        <v>11598</v>
      </c>
      <c r="AZ2168" s="4" t="s">
        <v>11597</v>
      </c>
      <c r="BA2168" s="4"/>
      <c r="BB2168" s="4"/>
      <c r="BC2168" s="4"/>
      <c r="BD2168" s="4"/>
      <c r="BE2168" s="4"/>
      <c r="BF2168" s="4"/>
      <c r="BG2168" s="4"/>
      <c r="BH2168" s="4"/>
      <c r="BI2168" s="4" t="s">
        <v>15404</v>
      </c>
      <c r="BJ2168" s="4"/>
      <c r="BK2168" s="4" t="s">
        <v>11528</v>
      </c>
      <c r="BL2168" s="4" t="s">
        <v>15403</v>
      </c>
      <c r="BM2168" s="4" t="s">
        <v>885</v>
      </c>
      <c r="BN2168" s="4" t="s">
        <v>885</v>
      </c>
      <c r="BO2168" s="4" t="s">
        <v>11554</v>
      </c>
      <c r="BP2168" s="4" t="s">
        <v>15402</v>
      </c>
      <c r="BQ2168" s="4"/>
      <c r="BR2168" s="4" t="s">
        <v>1364</v>
      </c>
      <c r="BS2168" s="4" t="s">
        <v>267</v>
      </c>
      <c r="BT2168" s="4" t="s">
        <v>267</v>
      </c>
      <c r="BU2168" s="4" t="s">
        <v>267</v>
      </c>
      <c r="BV2168" s="4" t="s">
        <v>885</v>
      </c>
      <c r="BW2168" s="4"/>
      <c r="BX2168" s="4"/>
      <c r="BY2168" s="4"/>
      <c r="BZ2168" s="4"/>
      <c r="CA2168" s="4"/>
      <c r="CB2168" s="4"/>
      <c r="CC2168" s="4"/>
      <c r="CD2168" s="4"/>
      <c r="CE2168" s="4"/>
      <c r="CF2168" s="4"/>
      <c r="CG2168" s="4" t="s">
        <v>885</v>
      </c>
      <c r="CH2168" s="4"/>
      <c r="CI2168" s="4"/>
    </row>
    <row r="2169" spans="1:87" x14ac:dyDescent="0.35">
      <c r="A2169" s="4" t="s">
        <v>1450</v>
      </c>
      <c r="B2169" s="4" t="s">
        <v>1005</v>
      </c>
      <c r="C2169" s="4" t="s">
        <v>1006</v>
      </c>
      <c r="D2169" s="4" t="s">
        <v>8041</v>
      </c>
      <c r="E2169" s="4" t="s">
        <v>261</v>
      </c>
      <c r="F2169" s="4" t="s">
        <v>916</v>
      </c>
      <c r="G2169" s="4" t="s">
        <v>952</v>
      </c>
      <c r="H2169" s="4" t="s">
        <v>1843</v>
      </c>
      <c r="I2169" s="4">
        <v>298482</v>
      </c>
      <c r="J2169" s="4" t="s">
        <v>8145</v>
      </c>
      <c r="K2169" s="4">
        <v>298482</v>
      </c>
      <c r="L2169" s="4" t="s">
        <v>8145</v>
      </c>
      <c r="M2169" s="4" t="s">
        <v>16534</v>
      </c>
      <c r="N2169" s="4">
        <v>109290</v>
      </c>
      <c r="O2169" s="4">
        <v>-638129</v>
      </c>
      <c r="P2169" s="4" t="s">
        <v>16533</v>
      </c>
      <c r="Q2169" s="4" t="s">
        <v>11538</v>
      </c>
      <c r="R2169" s="4" t="s">
        <v>284</v>
      </c>
      <c r="S2169" s="4" t="s">
        <v>1008</v>
      </c>
      <c r="T2169" s="4" t="s">
        <v>906</v>
      </c>
      <c r="U2169" s="4">
        <v>1</v>
      </c>
      <c r="V2169" s="4" t="s">
        <v>16572</v>
      </c>
      <c r="W2169" s="4" t="s">
        <v>906</v>
      </c>
      <c r="X2169" s="4" t="s">
        <v>11532</v>
      </c>
      <c r="Y2169" s="4">
        <v>32546824</v>
      </c>
      <c r="Z2169" s="4" t="s">
        <v>13146</v>
      </c>
      <c r="AA2169" s="4" t="s">
        <v>13145</v>
      </c>
      <c r="AB2169" s="4" t="s">
        <v>13144</v>
      </c>
      <c r="AC2169" s="4" t="s">
        <v>13143</v>
      </c>
      <c r="AD2169" s="4" t="s">
        <v>11814</v>
      </c>
      <c r="AE2169" s="4">
        <v>26</v>
      </c>
      <c r="AF2169" s="4" t="s">
        <v>1799</v>
      </c>
      <c r="AG2169" s="4" t="s">
        <v>13142</v>
      </c>
      <c r="AH2169" s="4">
        <v>8</v>
      </c>
      <c r="AI2169" s="4">
        <v>2020</v>
      </c>
      <c r="AJ2169" s="4"/>
      <c r="AK2169" s="4"/>
      <c r="AL2169" s="4"/>
      <c r="AM2169" s="4"/>
      <c r="AN2169" s="4"/>
      <c r="AO2169" s="4"/>
      <c r="AP2169" s="4"/>
      <c r="AQ2169" s="4"/>
      <c r="AR2169" s="4"/>
      <c r="AS2169" s="4"/>
      <c r="AT2169" s="4"/>
      <c r="AU2169" s="4"/>
      <c r="AV2169" s="4"/>
      <c r="AW2169" s="4"/>
      <c r="AX2169" s="4"/>
      <c r="AY2169" s="4" t="s">
        <v>11813</v>
      </c>
      <c r="AZ2169" s="4" t="s">
        <v>11812</v>
      </c>
      <c r="BA2169" s="4"/>
      <c r="BB2169" s="4"/>
      <c r="BC2169" s="4"/>
      <c r="BD2169" s="4"/>
      <c r="BE2169" s="4"/>
      <c r="BF2169" s="4"/>
      <c r="BG2169" s="4" t="s">
        <v>16571</v>
      </c>
      <c r="BH2169" s="4"/>
      <c r="BI2169" s="4"/>
      <c r="BJ2169" s="4" t="s">
        <v>126</v>
      </c>
      <c r="BK2169" s="4" t="s">
        <v>11528</v>
      </c>
      <c r="BL2169" s="4" t="s">
        <v>13141</v>
      </c>
      <c r="BM2169" s="4" t="s">
        <v>11800</v>
      </c>
      <c r="BN2169" s="4" t="s">
        <v>11800</v>
      </c>
      <c r="BO2169" s="4" t="s">
        <v>126</v>
      </c>
      <c r="BP2169" s="4"/>
      <c r="BQ2169" s="4" t="s">
        <v>582</v>
      </c>
      <c r="BR2169" s="4"/>
      <c r="BS2169" s="4" t="s">
        <v>267</v>
      </c>
      <c r="BT2169" s="4" t="s">
        <v>267</v>
      </c>
      <c r="BU2169" s="4" t="s">
        <v>267</v>
      </c>
      <c r="BV2169" s="4" t="s">
        <v>11800</v>
      </c>
      <c r="BW2169" s="4"/>
      <c r="BX2169" s="4"/>
      <c r="BY2169" s="4"/>
      <c r="BZ2169" s="4"/>
      <c r="CA2169" s="4"/>
      <c r="CB2169" s="4"/>
      <c r="CC2169" s="4" t="s">
        <v>11544</v>
      </c>
      <c r="CD2169" s="4">
        <v>0</v>
      </c>
      <c r="CE2169" s="4" t="s">
        <v>1337</v>
      </c>
      <c r="CF2169" s="4" t="s">
        <v>11559</v>
      </c>
      <c r="CG2169" s="4" t="s">
        <v>11800</v>
      </c>
      <c r="CH2169" s="4" t="s">
        <v>11559</v>
      </c>
      <c r="CI2169" s="4"/>
    </row>
    <row r="2170" spans="1:87" x14ac:dyDescent="0.35">
      <c r="A2170" s="4" t="s">
        <v>1450</v>
      </c>
      <c r="B2170" s="4" t="s">
        <v>568</v>
      </c>
      <c r="C2170" s="4" t="s">
        <v>569</v>
      </c>
      <c r="D2170" s="4" t="s">
        <v>8041</v>
      </c>
      <c r="E2170" s="4" t="s">
        <v>496</v>
      </c>
      <c r="F2170" s="4" t="s">
        <v>497</v>
      </c>
      <c r="G2170" s="4" t="s">
        <v>447</v>
      </c>
      <c r="H2170" s="4" t="s">
        <v>8161</v>
      </c>
      <c r="I2170" s="4">
        <v>0</v>
      </c>
      <c r="J2170" s="4" t="s">
        <v>8145</v>
      </c>
      <c r="K2170" s="4"/>
      <c r="L2170" s="4"/>
      <c r="M2170" s="4"/>
      <c r="N2170" s="4">
        <v>14224</v>
      </c>
      <c r="O2170" s="4">
        <v>-11867</v>
      </c>
      <c r="P2170" s="4" t="s">
        <v>11846</v>
      </c>
      <c r="Q2170" s="4" t="s">
        <v>1860</v>
      </c>
      <c r="R2170" s="4" t="s">
        <v>420</v>
      </c>
      <c r="S2170" s="4" t="s">
        <v>477</v>
      </c>
      <c r="T2170" s="4" t="s">
        <v>11543</v>
      </c>
      <c r="U2170" s="4">
        <v>1</v>
      </c>
      <c r="V2170" s="4" t="s">
        <v>16354</v>
      </c>
      <c r="W2170" s="4" t="s">
        <v>11830</v>
      </c>
      <c r="X2170" s="4" t="s">
        <v>11532</v>
      </c>
      <c r="Y2170" s="4">
        <v>32552886</v>
      </c>
      <c r="Z2170" s="4" t="s">
        <v>16353</v>
      </c>
      <c r="AA2170" s="4" t="s">
        <v>12711</v>
      </c>
      <c r="AB2170" s="4" t="s">
        <v>16352</v>
      </c>
      <c r="AC2170" s="4" t="s">
        <v>16351</v>
      </c>
      <c r="AD2170" s="4" t="s">
        <v>12203</v>
      </c>
      <c r="AE2170" s="4">
        <v>20</v>
      </c>
      <c r="AF2170" s="4" t="s">
        <v>1802</v>
      </c>
      <c r="AG2170" s="4" t="s">
        <v>12713</v>
      </c>
      <c r="AH2170" s="4">
        <v>6</v>
      </c>
      <c r="AI2170" s="4">
        <v>2020</v>
      </c>
      <c r="AJ2170" s="4"/>
      <c r="AK2170" s="4"/>
      <c r="AL2170" s="4"/>
      <c r="AM2170" s="4"/>
      <c r="AN2170" s="4"/>
      <c r="AO2170" s="4"/>
      <c r="AP2170" s="4"/>
      <c r="AQ2170" s="4"/>
      <c r="AR2170" s="4"/>
      <c r="AS2170" s="4"/>
      <c r="AT2170" s="4"/>
      <c r="AU2170" s="4"/>
      <c r="AV2170" s="4"/>
      <c r="AW2170" s="4"/>
      <c r="AX2170" s="4"/>
      <c r="AY2170" s="4" t="s">
        <v>12202</v>
      </c>
      <c r="AZ2170" s="4" t="s">
        <v>12202</v>
      </c>
      <c r="BA2170" s="4"/>
      <c r="BB2170" s="4"/>
      <c r="BC2170" s="4"/>
      <c r="BD2170" s="4"/>
      <c r="BE2170" s="4"/>
      <c r="BF2170" s="4"/>
      <c r="BG2170" s="4"/>
      <c r="BH2170" s="4"/>
      <c r="BI2170" s="4" t="s">
        <v>16350</v>
      </c>
      <c r="BJ2170" s="4"/>
      <c r="BK2170" s="4" t="s">
        <v>11528</v>
      </c>
      <c r="BL2170" s="4" t="s">
        <v>16349</v>
      </c>
      <c r="BM2170" s="4" t="s">
        <v>939</v>
      </c>
      <c r="BN2170" s="4" t="s">
        <v>939</v>
      </c>
      <c r="BO2170" s="4" t="s">
        <v>126</v>
      </c>
      <c r="BP2170" s="4"/>
      <c r="BQ2170" s="4" t="s">
        <v>13170</v>
      </c>
      <c r="BR2170" s="4"/>
      <c r="BS2170" s="4" t="s">
        <v>263</v>
      </c>
      <c r="BT2170" s="4" t="s">
        <v>263</v>
      </c>
      <c r="BU2170" s="4" t="s">
        <v>267</v>
      </c>
      <c r="BV2170" s="4" t="s">
        <v>939</v>
      </c>
      <c r="BW2170" s="4"/>
      <c r="BX2170" s="4"/>
      <c r="BY2170" s="4"/>
      <c r="BZ2170" s="4"/>
      <c r="CA2170" s="4"/>
      <c r="CB2170" s="4"/>
      <c r="CC2170" s="4" t="s">
        <v>11544</v>
      </c>
      <c r="CD2170" s="4">
        <v>0</v>
      </c>
      <c r="CE2170" s="4" t="s">
        <v>13181</v>
      </c>
      <c r="CF2170" s="4" t="s">
        <v>11550</v>
      </c>
      <c r="CG2170" s="4" t="s">
        <v>939</v>
      </c>
      <c r="CH2170" s="4" t="s">
        <v>11550</v>
      </c>
      <c r="CI2170" s="4"/>
    </row>
    <row r="2171" spans="1:87" x14ac:dyDescent="0.35">
      <c r="A2171" s="4" t="s">
        <v>1450</v>
      </c>
      <c r="B2171" s="4" t="s">
        <v>568</v>
      </c>
      <c r="C2171" s="4" t="s">
        <v>569</v>
      </c>
      <c r="D2171" s="4" t="s">
        <v>8041</v>
      </c>
      <c r="E2171" s="4" t="s">
        <v>496</v>
      </c>
      <c r="F2171" s="4" t="s">
        <v>497</v>
      </c>
      <c r="G2171" s="4" t="s">
        <v>447</v>
      </c>
      <c r="H2171" s="4" t="s">
        <v>8161</v>
      </c>
      <c r="I2171" s="4">
        <v>0</v>
      </c>
      <c r="J2171" s="4" t="s">
        <v>8145</v>
      </c>
      <c r="K2171" s="4"/>
      <c r="L2171" s="4"/>
      <c r="M2171" s="4"/>
      <c r="N2171" s="4">
        <v>14224</v>
      </c>
      <c r="O2171" s="4">
        <v>-11867</v>
      </c>
      <c r="P2171" s="4" t="s">
        <v>11846</v>
      </c>
      <c r="Q2171" s="4" t="s">
        <v>1860</v>
      </c>
      <c r="R2171" s="4" t="s">
        <v>420</v>
      </c>
      <c r="S2171" s="4" t="s">
        <v>477</v>
      </c>
      <c r="T2171" s="4" t="s">
        <v>11543</v>
      </c>
      <c r="U2171" s="4">
        <v>1</v>
      </c>
      <c r="V2171" s="4" t="s">
        <v>16847</v>
      </c>
      <c r="W2171" s="4" t="s">
        <v>11632</v>
      </c>
      <c r="X2171" s="4" t="s">
        <v>11532</v>
      </c>
      <c r="Y2171" s="4">
        <v>32552923</v>
      </c>
      <c r="Z2171" s="4" t="s">
        <v>16846</v>
      </c>
      <c r="AA2171" s="4" t="s">
        <v>12645</v>
      </c>
      <c r="AB2171" s="4" t="s">
        <v>16845</v>
      </c>
      <c r="AC2171" s="4" t="s">
        <v>16844</v>
      </c>
      <c r="AD2171" s="4" t="s">
        <v>11819</v>
      </c>
      <c r="AE2171" s="4">
        <v>218</v>
      </c>
      <c r="AF2171" s="4" t="s">
        <v>1800</v>
      </c>
      <c r="AG2171" s="4" t="s">
        <v>12767</v>
      </c>
      <c r="AH2171" s="4">
        <v>2</v>
      </c>
      <c r="AI2171" s="4">
        <v>2021</v>
      </c>
      <c r="AJ2171" s="4"/>
      <c r="AK2171" s="4"/>
      <c r="AL2171" s="4"/>
      <c r="AM2171" s="4"/>
      <c r="AN2171" s="4"/>
      <c r="AO2171" s="4"/>
      <c r="AP2171" s="4"/>
      <c r="AQ2171" s="4"/>
      <c r="AR2171" s="4"/>
      <c r="AS2171" s="4"/>
      <c r="AT2171" s="4"/>
      <c r="AU2171" s="4"/>
      <c r="AV2171" s="4"/>
      <c r="AW2171" s="4"/>
      <c r="AX2171" s="4"/>
      <c r="AY2171" s="4" t="s">
        <v>11818</v>
      </c>
      <c r="AZ2171" s="4" t="s">
        <v>11817</v>
      </c>
      <c r="BA2171" s="4"/>
      <c r="BB2171" s="4"/>
      <c r="BC2171" s="4"/>
      <c r="BD2171" s="4"/>
      <c r="BE2171" s="4"/>
      <c r="BF2171" s="4"/>
      <c r="BG2171" s="4" t="s">
        <v>16843</v>
      </c>
      <c r="BH2171" s="4"/>
      <c r="BI2171" s="4"/>
      <c r="BJ2171" s="4" t="s">
        <v>126</v>
      </c>
      <c r="BK2171" s="4" t="s">
        <v>11528</v>
      </c>
      <c r="BL2171" s="4" t="s">
        <v>16842</v>
      </c>
      <c r="BM2171" s="4" t="s">
        <v>952</v>
      </c>
      <c r="BN2171" s="4" t="s">
        <v>952</v>
      </c>
      <c r="BO2171" s="4" t="s">
        <v>126</v>
      </c>
      <c r="BP2171" s="4"/>
      <c r="BQ2171" s="4"/>
      <c r="BR2171" s="4"/>
      <c r="BS2171" s="4" t="s">
        <v>267</v>
      </c>
      <c r="BT2171" s="4" t="s">
        <v>267</v>
      </c>
      <c r="BU2171" s="4" t="s">
        <v>267</v>
      </c>
      <c r="BV2171" s="4" t="s">
        <v>952</v>
      </c>
      <c r="BW2171" s="4"/>
      <c r="BX2171" s="4"/>
      <c r="BY2171" s="4"/>
      <c r="BZ2171" s="4"/>
      <c r="CA2171" s="4"/>
      <c r="CB2171" s="4"/>
      <c r="CC2171" s="4" t="s">
        <v>1494</v>
      </c>
      <c r="CD2171" s="4">
        <v>0</v>
      </c>
      <c r="CE2171" s="4" t="s">
        <v>13181</v>
      </c>
      <c r="CF2171" s="4" t="s">
        <v>11617</v>
      </c>
      <c r="CG2171" s="4" t="s">
        <v>952</v>
      </c>
      <c r="CH2171" s="4"/>
      <c r="CI2171" s="4"/>
    </row>
    <row r="2172" spans="1:87" x14ac:dyDescent="0.35">
      <c r="A2172" s="4" t="s">
        <v>1450</v>
      </c>
      <c r="B2172" s="4" t="s">
        <v>523</v>
      </c>
      <c r="C2172" s="4" t="s">
        <v>524</v>
      </c>
      <c r="D2172" s="4" t="s">
        <v>8041</v>
      </c>
      <c r="E2172" s="4" t="s">
        <v>496</v>
      </c>
      <c r="F2172" s="4" t="s">
        <v>497</v>
      </c>
      <c r="G2172" s="4" t="s">
        <v>447</v>
      </c>
      <c r="H2172" s="4" t="s">
        <v>8161</v>
      </c>
      <c r="I2172" s="4">
        <v>0</v>
      </c>
      <c r="J2172" s="4" t="s">
        <v>8145</v>
      </c>
      <c r="K2172" s="4"/>
      <c r="L2172" s="4"/>
      <c r="M2172" s="4"/>
      <c r="N2172" s="4">
        <v>23043</v>
      </c>
      <c r="O2172" s="4">
        <v>-81147</v>
      </c>
      <c r="P2172" s="4" t="s">
        <v>12390</v>
      </c>
      <c r="Q2172" s="4" t="s">
        <v>1860</v>
      </c>
      <c r="R2172" s="4" t="s">
        <v>366</v>
      </c>
      <c r="S2172" s="4" t="s">
        <v>343</v>
      </c>
      <c r="T2172" s="4" t="s">
        <v>11543</v>
      </c>
      <c r="U2172" s="4">
        <v>1</v>
      </c>
      <c r="V2172" s="4" t="s">
        <v>16847</v>
      </c>
      <c r="W2172" s="4" t="s">
        <v>11632</v>
      </c>
      <c r="X2172" s="4" t="s">
        <v>11532</v>
      </c>
      <c r="Y2172" s="4">
        <v>32552923</v>
      </c>
      <c r="Z2172" s="4" t="s">
        <v>16846</v>
      </c>
      <c r="AA2172" s="4" t="s">
        <v>12645</v>
      </c>
      <c r="AB2172" s="4" t="s">
        <v>16845</v>
      </c>
      <c r="AC2172" s="4" t="s">
        <v>16844</v>
      </c>
      <c r="AD2172" s="4" t="s">
        <v>11819</v>
      </c>
      <c r="AE2172" s="4">
        <v>218</v>
      </c>
      <c r="AF2172" s="4" t="s">
        <v>1800</v>
      </c>
      <c r="AG2172" s="4" t="s">
        <v>12767</v>
      </c>
      <c r="AH2172" s="4">
        <v>2</v>
      </c>
      <c r="AI2172" s="4">
        <v>2021</v>
      </c>
      <c r="AJ2172" s="4"/>
      <c r="AK2172" s="4"/>
      <c r="AL2172" s="4"/>
      <c r="AM2172" s="4"/>
      <c r="AN2172" s="4"/>
      <c r="AO2172" s="4"/>
      <c r="AP2172" s="4"/>
      <c r="AQ2172" s="4"/>
      <c r="AR2172" s="4"/>
      <c r="AS2172" s="4"/>
      <c r="AT2172" s="4"/>
      <c r="AU2172" s="4"/>
      <c r="AV2172" s="4"/>
      <c r="AW2172" s="4"/>
      <c r="AX2172" s="4"/>
      <c r="AY2172" s="4" t="s">
        <v>11818</v>
      </c>
      <c r="AZ2172" s="4" t="s">
        <v>11817</v>
      </c>
      <c r="BA2172" s="4"/>
      <c r="BB2172" s="4"/>
      <c r="BC2172" s="4"/>
      <c r="BD2172" s="4"/>
      <c r="BE2172" s="4"/>
      <c r="BF2172" s="4"/>
      <c r="BG2172" s="4" t="s">
        <v>16843</v>
      </c>
      <c r="BH2172" s="4"/>
      <c r="BI2172" s="4"/>
      <c r="BJ2172" s="4" t="s">
        <v>126</v>
      </c>
      <c r="BK2172" s="4" t="s">
        <v>11528</v>
      </c>
      <c r="BL2172" s="4" t="s">
        <v>16842</v>
      </c>
      <c r="BM2172" s="4" t="s">
        <v>952</v>
      </c>
      <c r="BN2172" s="4" t="s">
        <v>952</v>
      </c>
      <c r="BO2172" s="4" t="s">
        <v>126</v>
      </c>
      <c r="BP2172" s="4"/>
      <c r="BQ2172" s="4"/>
      <c r="BR2172" s="4"/>
      <c r="BS2172" s="4" t="s">
        <v>267</v>
      </c>
      <c r="BT2172" s="4" t="s">
        <v>267</v>
      </c>
      <c r="BU2172" s="4" t="s">
        <v>267</v>
      </c>
      <c r="BV2172" s="4" t="s">
        <v>952</v>
      </c>
      <c r="BW2172" s="4"/>
      <c r="BX2172" s="4"/>
      <c r="BY2172" s="4"/>
      <c r="BZ2172" s="4"/>
      <c r="CA2172" s="4"/>
      <c r="CB2172" s="4"/>
      <c r="CC2172" s="4" t="s">
        <v>1494</v>
      </c>
      <c r="CD2172" s="4">
        <v>0</v>
      </c>
      <c r="CE2172" s="4" t="s">
        <v>13181</v>
      </c>
      <c r="CF2172" s="4" t="s">
        <v>11617</v>
      </c>
      <c r="CG2172" s="4" t="s">
        <v>952</v>
      </c>
      <c r="CH2172" s="4"/>
      <c r="CI2172" s="4"/>
    </row>
    <row r="2173" spans="1:87" x14ac:dyDescent="0.35">
      <c r="A2173" s="4" t="s">
        <v>1450</v>
      </c>
      <c r="B2173" s="4" t="s">
        <v>515</v>
      </c>
      <c r="C2173" s="4" t="s">
        <v>516</v>
      </c>
      <c r="D2173" s="4" t="s">
        <v>8041</v>
      </c>
      <c r="E2173" s="4" t="s">
        <v>496</v>
      </c>
      <c r="F2173" s="4" t="s">
        <v>497</v>
      </c>
      <c r="G2173" s="4" t="s">
        <v>447</v>
      </c>
      <c r="H2173" s="4" t="s">
        <v>8161</v>
      </c>
      <c r="I2173" s="4">
        <v>0</v>
      </c>
      <c r="J2173" s="4" t="s">
        <v>8145</v>
      </c>
      <c r="K2173" s="4"/>
      <c r="L2173" s="4"/>
      <c r="M2173" s="4"/>
      <c r="N2173" s="4">
        <v>24737</v>
      </c>
      <c r="O2173" s="4">
        <v>-339583</v>
      </c>
      <c r="P2173" s="4"/>
      <c r="Q2173" s="4" t="s">
        <v>11538</v>
      </c>
      <c r="R2173" s="4" t="s">
        <v>302</v>
      </c>
      <c r="S2173" s="4" t="s">
        <v>518</v>
      </c>
      <c r="T2173" s="4" t="s">
        <v>906</v>
      </c>
      <c r="U2173" s="4">
        <v>1</v>
      </c>
      <c r="V2173" s="4" t="s">
        <v>13596</v>
      </c>
      <c r="W2173" s="4" t="s">
        <v>11647</v>
      </c>
      <c r="X2173" s="4" t="s">
        <v>11532</v>
      </c>
      <c r="Y2173" s="4">
        <v>32556334</v>
      </c>
      <c r="Z2173" s="4" t="s">
        <v>13595</v>
      </c>
      <c r="AA2173" s="4" t="s">
        <v>13594</v>
      </c>
      <c r="AB2173" s="4" t="s">
        <v>13593</v>
      </c>
      <c r="AC2173" s="4" t="s">
        <v>13592</v>
      </c>
      <c r="AD2173" s="4" t="s">
        <v>11736</v>
      </c>
      <c r="AE2173" s="4">
        <v>41</v>
      </c>
      <c r="AF2173" s="4" t="s">
        <v>8078</v>
      </c>
      <c r="AG2173" s="4" t="s">
        <v>13591</v>
      </c>
      <c r="AH2173" s="4">
        <v>6</v>
      </c>
      <c r="AI2173" s="4">
        <v>2020</v>
      </c>
      <c r="AJ2173" s="4"/>
      <c r="AK2173" s="4"/>
      <c r="AL2173" s="4"/>
      <c r="AM2173" s="4"/>
      <c r="AN2173" s="4"/>
      <c r="AO2173" s="4"/>
      <c r="AP2173" s="4"/>
      <c r="AQ2173" s="4"/>
      <c r="AR2173" s="4"/>
      <c r="AS2173" s="4"/>
      <c r="AT2173" s="4"/>
      <c r="AU2173" s="4"/>
      <c r="AV2173" s="4"/>
      <c r="AW2173" s="4"/>
      <c r="AX2173" s="4"/>
      <c r="AY2173" s="4" t="s">
        <v>11735</v>
      </c>
      <c r="AZ2173" s="4" t="s">
        <v>11734</v>
      </c>
      <c r="BA2173" s="4"/>
      <c r="BB2173" s="4"/>
      <c r="BC2173" s="4"/>
      <c r="BD2173" s="4"/>
      <c r="BE2173" s="4"/>
      <c r="BF2173" s="4"/>
      <c r="BG2173" s="4"/>
      <c r="BH2173" s="4"/>
      <c r="BI2173" s="4" t="s">
        <v>13590</v>
      </c>
      <c r="BJ2173" s="4"/>
      <c r="BK2173" s="4" t="s">
        <v>11528</v>
      </c>
      <c r="BL2173" s="4" t="s">
        <v>13589</v>
      </c>
      <c r="BM2173" s="4" t="s">
        <v>11647</v>
      </c>
      <c r="BN2173" s="4" t="s">
        <v>11647</v>
      </c>
      <c r="BO2173" s="4" t="s">
        <v>11554</v>
      </c>
      <c r="BP2173" s="4"/>
      <c r="BQ2173" s="4"/>
      <c r="BR2173" s="4"/>
      <c r="BS2173" s="4" t="s">
        <v>263</v>
      </c>
      <c r="BT2173" s="4" t="s">
        <v>263</v>
      </c>
      <c r="BU2173" s="4" t="s">
        <v>267</v>
      </c>
      <c r="BV2173" s="4" t="s">
        <v>11647</v>
      </c>
      <c r="BW2173" s="4"/>
      <c r="BX2173" s="4"/>
      <c r="BY2173" s="4"/>
      <c r="BZ2173" s="4"/>
      <c r="CA2173" s="4"/>
      <c r="CB2173" s="4"/>
      <c r="CC2173" s="4" t="s">
        <v>11544</v>
      </c>
      <c r="CD2173" s="4">
        <v>0</v>
      </c>
      <c r="CE2173" s="4" t="s">
        <v>13413</v>
      </c>
      <c r="CF2173" s="4" t="s">
        <v>12319</v>
      </c>
      <c r="CG2173" s="4" t="s">
        <v>11647</v>
      </c>
      <c r="CH2173" s="4"/>
      <c r="CI2173" s="4"/>
    </row>
    <row r="2174" spans="1:87" x14ac:dyDescent="0.35">
      <c r="A2174" s="4" t="s">
        <v>1450</v>
      </c>
      <c r="B2174" s="4" t="s">
        <v>686</v>
      </c>
      <c r="C2174" s="4" t="s">
        <v>687</v>
      </c>
      <c r="D2174" s="4" t="s">
        <v>8041</v>
      </c>
      <c r="E2174" s="4" t="s">
        <v>273</v>
      </c>
      <c r="F2174" s="4" t="s">
        <v>342</v>
      </c>
      <c r="G2174" s="4" t="s">
        <v>287</v>
      </c>
      <c r="H2174" s="4" t="s">
        <v>69</v>
      </c>
      <c r="I2174" s="4">
        <v>0</v>
      </c>
      <c r="J2174" s="4" t="s">
        <v>8145</v>
      </c>
      <c r="K2174" s="4"/>
      <c r="L2174" s="4"/>
      <c r="M2174" s="4" t="s">
        <v>13534</v>
      </c>
      <c r="N2174" s="4">
        <v>24737</v>
      </c>
      <c r="O2174" s="4">
        <v>-339583</v>
      </c>
      <c r="P2174" s="4"/>
      <c r="Q2174" s="4" t="s">
        <v>1860</v>
      </c>
      <c r="R2174" s="4" t="s">
        <v>302</v>
      </c>
      <c r="S2174" s="4" t="s">
        <v>518</v>
      </c>
      <c r="T2174" s="4" t="s">
        <v>906</v>
      </c>
      <c r="U2174" s="4">
        <v>1</v>
      </c>
      <c r="V2174" s="4" t="s">
        <v>13596</v>
      </c>
      <c r="W2174" s="4" t="s">
        <v>11647</v>
      </c>
      <c r="X2174" s="4" t="s">
        <v>11532</v>
      </c>
      <c r="Y2174" s="4">
        <v>32556334</v>
      </c>
      <c r="Z2174" s="4" t="s">
        <v>13595</v>
      </c>
      <c r="AA2174" s="4" t="s">
        <v>13594</v>
      </c>
      <c r="AB2174" s="4" t="s">
        <v>13593</v>
      </c>
      <c r="AC2174" s="4" t="s">
        <v>13592</v>
      </c>
      <c r="AD2174" s="4" t="s">
        <v>11736</v>
      </c>
      <c r="AE2174" s="4">
        <v>41</v>
      </c>
      <c r="AF2174" s="4" t="s">
        <v>8078</v>
      </c>
      <c r="AG2174" s="4" t="s">
        <v>13591</v>
      </c>
      <c r="AH2174" s="4">
        <v>6</v>
      </c>
      <c r="AI2174" s="4">
        <v>2020</v>
      </c>
      <c r="AJ2174" s="4"/>
      <c r="AK2174" s="4"/>
      <c r="AL2174" s="4"/>
      <c r="AM2174" s="4"/>
      <c r="AN2174" s="4"/>
      <c r="AO2174" s="4"/>
      <c r="AP2174" s="4"/>
      <c r="AQ2174" s="4"/>
      <c r="AR2174" s="4"/>
      <c r="AS2174" s="4"/>
      <c r="AT2174" s="4"/>
      <c r="AU2174" s="4"/>
      <c r="AV2174" s="4"/>
      <c r="AW2174" s="4"/>
      <c r="AX2174" s="4"/>
      <c r="AY2174" s="4" t="s">
        <v>11735</v>
      </c>
      <c r="AZ2174" s="4" t="s">
        <v>11734</v>
      </c>
      <c r="BA2174" s="4"/>
      <c r="BB2174" s="4"/>
      <c r="BC2174" s="4"/>
      <c r="BD2174" s="4"/>
      <c r="BE2174" s="4"/>
      <c r="BF2174" s="4"/>
      <c r="BG2174" s="4"/>
      <c r="BH2174" s="4"/>
      <c r="BI2174" s="4" t="s">
        <v>13590</v>
      </c>
      <c r="BJ2174" s="4"/>
      <c r="BK2174" s="4" t="s">
        <v>11528</v>
      </c>
      <c r="BL2174" s="4" t="s">
        <v>13589</v>
      </c>
      <c r="BM2174" s="4" t="s">
        <v>11647</v>
      </c>
      <c r="BN2174" s="4" t="s">
        <v>11647</v>
      </c>
      <c r="BO2174" s="4" t="s">
        <v>11554</v>
      </c>
      <c r="BP2174" s="4"/>
      <c r="BQ2174" s="4"/>
      <c r="BR2174" s="4"/>
      <c r="BS2174" s="4" t="s">
        <v>263</v>
      </c>
      <c r="BT2174" s="4" t="s">
        <v>263</v>
      </c>
      <c r="BU2174" s="4" t="s">
        <v>267</v>
      </c>
      <c r="BV2174" s="4" t="s">
        <v>11647</v>
      </c>
      <c r="BW2174" s="4"/>
      <c r="BX2174" s="4"/>
      <c r="BY2174" s="4"/>
      <c r="BZ2174" s="4"/>
      <c r="CA2174" s="4"/>
      <c r="CB2174" s="4"/>
      <c r="CC2174" s="4" t="s">
        <v>11544</v>
      </c>
      <c r="CD2174" s="4">
        <v>0</v>
      </c>
      <c r="CE2174" s="4" t="s">
        <v>13413</v>
      </c>
      <c r="CF2174" s="4" t="s">
        <v>12319</v>
      </c>
      <c r="CG2174" s="4" t="s">
        <v>11647</v>
      </c>
      <c r="CH2174" s="4"/>
      <c r="CI2174" s="4"/>
    </row>
    <row r="2175" spans="1:87" x14ac:dyDescent="0.35">
      <c r="A2175" s="4" t="s">
        <v>1450</v>
      </c>
      <c r="B2175" s="4" t="s">
        <v>568</v>
      </c>
      <c r="C2175" s="4" t="s">
        <v>569</v>
      </c>
      <c r="D2175" s="4" t="s">
        <v>8041</v>
      </c>
      <c r="E2175" s="4" t="s">
        <v>496</v>
      </c>
      <c r="F2175" s="4" t="s">
        <v>497</v>
      </c>
      <c r="G2175" s="4" t="s">
        <v>447</v>
      </c>
      <c r="H2175" s="4" t="s">
        <v>8161</v>
      </c>
      <c r="I2175" s="4">
        <v>0</v>
      </c>
      <c r="J2175" s="4" t="s">
        <v>8145</v>
      </c>
      <c r="K2175" s="4"/>
      <c r="L2175" s="4"/>
      <c r="M2175" s="4"/>
      <c r="N2175" s="4">
        <v>14224</v>
      </c>
      <c r="O2175" s="4">
        <v>-11867</v>
      </c>
      <c r="P2175" s="4" t="s">
        <v>11846</v>
      </c>
      <c r="Q2175" s="4" t="s">
        <v>1860</v>
      </c>
      <c r="R2175" s="4" t="s">
        <v>420</v>
      </c>
      <c r="S2175" s="4" t="s">
        <v>477</v>
      </c>
      <c r="T2175" s="4" t="s">
        <v>11543</v>
      </c>
      <c r="U2175" s="4">
        <v>1</v>
      </c>
      <c r="V2175" s="4" t="s">
        <v>14790</v>
      </c>
      <c r="W2175" s="4" t="s">
        <v>11632</v>
      </c>
      <c r="X2175" s="4" t="s">
        <v>11532</v>
      </c>
      <c r="Y2175" s="4">
        <v>32560943</v>
      </c>
      <c r="Z2175" s="4" t="s">
        <v>14789</v>
      </c>
      <c r="AA2175" s="4" t="s">
        <v>14788</v>
      </c>
      <c r="AB2175" s="4" t="s">
        <v>14787</v>
      </c>
      <c r="AC2175" s="4" t="s">
        <v>14786</v>
      </c>
      <c r="AD2175" s="4" t="s">
        <v>11796</v>
      </c>
      <c r="AE2175" s="4">
        <v>273</v>
      </c>
      <c r="AF2175" s="4"/>
      <c r="AG2175" s="4" t="s">
        <v>14785</v>
      </c>
      <c r="AH2175" s="4">
        <v>8</v>
      </c>
      <c r="AI2175" s="4">
        <v>2020</v>
      </c>
      <c r="AJ2175" s="4"/>
      <c r="AK2175" s="4"/>
      <c r="AL2175" s="4"/>
      <c r="AM2175" s="4"/>
      <c r="AN2175" s="4"/>
      <c r="AO2175" s="4"/>
      <c r="AP2175" s="4"/>
      <c r="AQ2175" s="4"/>
      <c r="AR2175" s="4"/>
      <c r="AS2175" s="4"/>
      <c r="AT2175" s="4"/>
      <c r="AU2175" s="4"/>
      <c r="AV2175" s="4"/>
      <c r="AW2175" s="4"/>
      <c r="AX2175" s="4"/>
      <c r="AY2175" s="4" t="s">
        <v>11795</v>
      </c>
      <c r="AZ2175" s="4" t="s">
        <v>11794</v>
      </c>
      <c r="BA2175" s="4"/>
      <c r="BB2175" s="4"/>
      <c r="BC2175" s="4"/>
      <c r="BD2175" s="4"/>
      <c r="BE2175" s="4"/>
      <c r="BF2175" s="4"/>
      <c r="BG2175" s="4"/>
      <c r="BH2175" s="4"/>
      <c r="BI2175" s="4"/>
      <c r="BJ2175" s="4"/>
      <c r="BK2175" s="4" t="s">
        <v>11528</v>
      </c>
      <c r="BL2175" s="4" t="s">
        <v>14784</v>
      </c>
      <c r="BM2175" s="4" t="s">
        <v>906</v>
      </c>
      <c r="BN2175" s="4" t="s">
        <v>906</v>
      </c>
      <c r="BO2175" s="4" t="s">
        <v>11554</v>
      </c>
      <c r="BP2175" s="4"/>
      <c r="BQ2175" s="4" t="s">
        <v>547</v>
      </c>
      <c r="BR2175" s="4"/>
      <c r="BS2175" s="4" t="s">
        <v>267</v>
      </c>
      <c r="BT2175" s="4" t="s">
        <v>267</v>
      </c>
      <c r="BU2175" s="4" t="s">
        <v>267</v>
      </c>
      <c r="BV2175" s="4" t="s">
        <v>906</v>
      </c>
      <c r="BW2175" s="4"/>
      <c r="BX2175" s="4"/>
      <c r="BY2175" s="4"/>
      <c r="BZ2175" s="4"/>
      <c r="CA2175" s="4"/>
      <c r="CB2175" s="4"/>
      <c r="CC2175" s="4" t="s">
        <v>11535</v>
      </c>
      <c r="CD2175" s="4">
        <v>0</v>
      </c>
      <c r="CE2175" s="4" t="s">
        <v>714</v>
      </c>
      <c r="CF2175" s="4"/>
      <c r="CG2175" s="4" t="s">
        <v>906</v>
      </c>
      <c r="CH2175" s="4" t="s">
        <v>11533</v>
      </c>
      <c r="CI2175" s="4"/>
    </row>
    <row r="2176" spans="1:87" x14ac:dyDescent="0.35">
      <c r="A2176" s="4" t="s">
        <v>1450</v>
      </c>
      <c r="B2176" s="4" t="s">
        <v>523</v>
      </c>
      <c r="C2176" s="4" t="s">
        <v>524</v>
      </c>
      <c r="D2176" s="4" t="s">
        <v>8041</v>
      </c>
      <c r="E2176" s="4" t="s">
        <v>496</v>
      </c>
      <c r="F2176" s="4" t="s">
        <v>497</v>
      </c>
      <c r="G2176" s="4" t="s">
        <v>447</v>
      </c>
      <c r="H2176" s="4" t="s">
        <v>8161</v>
      </c>
      <c r="I2176" s="4">
        <v>0</v>
      </c>
      <c r="J2176" s="4" t="s">
        <v>8145</v>
      </c>
      <c r="K2176" s="4"/>
      <c r="L2176" s="4"/>
      <c r="M2176" s="4"/>
      <c r="N2176" s="4">
        <v>23043</v>
      </c>
      <c r="O2176" s="4">
        <v>-81147</v>
      </c>
      <c r="P2176" s="4" t="s">
        <v>12390</v>
      </c>
      <c r="Q2176" s="4" t="s">
        <v>1860</v>
      </c>
      <c r="R2176" s="4" t="s">
        <v>366</v>
      </c>
      <c r="S2176" s="4" t="s">
        <v>343</v>
      </c>
      <c r="T2176" s="4" t="s">
        <v>11543</v>
      </c>
      <c r="U2176" s="4">
        <v>1</v>
      </c>
      <c r="V2176" s="4" t="s">
        <v>14790</v>
      </c>
      <c r="W2176" s="4" t="s">
        <v>11632</v>
      </c>
      <c r="X2176" s="4" t="s">
        <v>11532</v>
      </c>
      <c r="Y2176" s="4">
        <v>32560943</v>
      </c>
      <c r="Z2176" s="4" t="s">
        <v>14789</v>
      </c>
      <c r="AA2176" s="4" t="s">
        <v>14788</v>
      </c>
      <c r="AB2176" s="4" t="s">
        <v>14787</v>
      </c>
      <c r="AC2176" s="4" t="s">
        <v>14786</v>
      </c>
      <c r="AD2176" s="4" t="s">
        <v>11796</v>
      </c>
      <c r="AE2176" s="4">
        <v>273</v>
      </c>
      <c r="AF2176" s="4"/>
      <c r="AG2176" s="4" t="s">
        <v>14785</v>
      </c>
      <c r="AH2176" s="4">
        <v>8</v>
      </c>
      <c r="AI2176" s="4">
        <v>2020</v>
      </c>
      <c r="AJ2176" s="4"/>
      <c r="AK2176" s="4"/>
      <c r="AL2176" s="4"/>
      <c r="AM2176" s="4"/>
      <c r="AN2176" s="4"/>
      <c r="AO2176" s="4"/>
      <c r="AP2176" s="4"/>
      <c r="AQ2176" s="4"/>
      <c r="AR2176" s="4"/>
      <c r="AS2176" s="4"/>
      <c r="AT2176" s="4"/>
      <c r="AU2176" s="4"/>
      <c r="AV2176" s="4"/>
      <c r="AW2176" s="4"/>
      <c r="AX2176" s="4"/>
      <c r="AY2176" s="4" t="s">
        <v>11795</v>
      </c>
      <c r="AZ2176" s="4" t="s">
        <v>11794</v>
      </c>
      <c r="BA2176" s="4"/>
      <c r="BB2176" s="4"/>
      <c r="BC2176" s="4"/>
      <c r="BD2176" s="4"/>
      <c r="BE2176" s="4"/>
      <c r="BF2176" s="4"/>
      <c r="BG2176" s="4"/>
      <c r="BH2176" s="4"/>
      <c r="BI2176" s="4"/>
      <c r="BJ2176" s="4"/>
      <c r="BK2176" s="4" t="s">
        <v>11528</v>
      </c>
      <c r="BL2176" s="4" t="s">
        <v>14784</v>
      </c>
      <c r="BM2176" s="4" t="s">
        <v>906</v>
      </c>
      <c r="BN2176" s="4" t="s">
        <v>906</v>
      </c>
      <c r="BO2176" s="4" t="s">
        <v>11554</v>
      </c>
      <c r="BP2176" s="4"/>
      <c r="BQ2176" s="4" t="s">
        <v>547</v>
      </c>
      <c r="BR2176" s="4"/>
      <c r="BS2176" s="4" t="s">
        <v>267</v>
      </c>
      <c r="BT2176" s="4" t="s">
        <v>267</v>
      </c>
      <c r="BU2176" s="4" t="s">
        <v>267</v>
      </c>
      <c r="BV2176" s="4" t="s">
        <v>906</v>
      </c>
      <c r="BW2176" s="4"/>
      <c r="BX2176" s="4"/>
      <c r="BY2176" s="4"/>
      <c r="BZ2176" s="4"/>
      <c r="CA2176" s="4"/>
      <c r="CB2176" s="4"/>
      <c r="CC2176" s="4" t="s">
        <v>11535</v>
      </c>
      <c r="CD2176" s="4">
        <v>0</v>
      </c>
      <c r="CE2176" s="4" t="s">
        <v>714</v>
      </c>
      <c r="CF2176" s="4"/>
      <c r="CG2176" s="4" t="s">
        <v>906</v>
      </c>
      <c r="CH2176" s="4" t="s">
        <v>11533</v>
      </c>
      <c r="CI2176" s="4"/>
    </row>
    <row r="2177" spans="1:87" x14ac:dyDescent="0.35">
      <c r="A2177" s="4" t="s">
        <v>1450</v>
      </c>
      <c r="B2177" s="4" t="s">
        <v>515</v>
      </c>
      <c r="C2177" s="4" t="s">
        <v>516</v>
      </c>
      <c r="D2177" s="4" t="s">
        <v>8041</v>
      </c>
      <c r="E2177" s="4" t="s">
        <v>496</v>
      </c>
      <c r="F2177" s="4" t="s">
        <v>497</v>
      </c>
      <c r="G2177" s="4" t="s">
        <v>447</v>
      </c>
      <c r="H2177" s="4" t="s">
        <v>8161</v>
      </c>
      <c r="I2177" s="4">
        <v>0</v>
      </c>
      <c r="J2177" s="4" t="s">
        <v>8145</v>
      </c>
      <c r="K2177" s="4"/>
      <c r="L2177" s="4"/>
      <c r="M2177" s="4"/>
      <c r="N2177" s="4">
        <v>24737</v>
      </c>
      <c r="O2177" s="4">
        <v>-339583</v>
      </c>
      <c r="P2177" s="4"/>
      <c r="Q2177" s="4" t="s">
        <v>11538</v>
      </c>
      <c r="R2177" s="4" t="s">
        <v>302</v>
      </c>
      <c r="S2177" s="4" t="s">
        <v>518</v>
      </c>
      <c r="T2177" s="4" t="s">
        <v>906</v>
      </c>
      <c r="U2177" s="4">
        <v>1</v>
      </c>
      <c r="V2177" s="4" t="s">
        <v>17507</v>
      </c>
      <c r="W2177" s="4" t="s">
        <v>857</v>
      </c>
      <c r="X2177" s="4" t="s">
        <v>11532</v>
      </c>
      <c r="Y2177" s="4">
        <v>32564639</v>
      </c>
      <c r="Z2177" s="4" t="s">
        <v>17506</v>
      </c>
      <c r="AA2177" s="4" t="s">
        <v>17505</v>
      </c>
      <c r="AB2177" s="4" t="s">
        <v>17504</v>
      </c>
      <c r="AC2177" s="4" t="s">
        <v>17503</v>
      </c>
      <c r="AD2177" s="4" t="s">
        <v>17502</v>
      </c>
      <c r="AE2177" s="4">
        <v>48</v>
      </c>
      <c r="AF2177" s="4" t="s">
        <v>8080</v>
      </c>
      <c r="AG2177" s="4" t="s">
        <v>17501</v>
      </c>
      <c r="AH2177" s="4">
        <v>6</v>
      </c>
      <c r="AI2177" s="4">
        <v>2020</v>
      </c>
      <c r="AJ2177" s="4"/>
      <c r="AK2177" s="4"/>
      <c r="AL2177" s="4"/>
      <c r="AM2177" s="4"/>
      <c r="AN2177" s="4"/>
      <c r="AO2177" s="4"/>
      <c r="AP2177" s="4"/>
      <c r="AQ2177" s="4"/>
      <c r="AR2177" s="4"/>
      <c r="AS2177" s="4"/>
      <c r="AT2177" s="4"/>
      <c r="AU2177" s="4"/>
      <c r="AV2177" s="4"/>
      <c r="AW2177" s="4"/>
      <c r="AX2177" s="4"/>
      <c r="AY2177" s="4" t="s">
        <v>17500</v>
      </c>
      <c r="AZ2177" s="4" t="s">
        <v>17499</v>
      </c>
      <c r="BA2177" s="4"/>
      <c r="BB2177" s="4"/>
      <c r="BC2177" s="4"/>
      <c r="BD2177" s="4"/>
      <c r="BE2177" s="4"/>
      <c r="BF2177" s="4"/>
      <c r="BG2177" s="4"/>
      <c r="BH2177" s="4"/>
      <c r="BI2177" s="4" t="s">
        <v>17498</v>
      </c>
      <c r="BJ2177" s="4"/>
      <c r="BK2177" s="4" t="s">
        <v>11528</v>
      </c>
      <c r="BL2177" s="4" t="s">
        <v>17497</v>
      </c>
      <c r="BM2177" s="4" t="s">
        <v>11890</v>
      </c>
      <c r="BN2177" s="4" t="s">
        <v>11890</v>
      </c>
      <c r="BO2177" s="4" t="s">
        <v>126</v>
      </c>
      <c r="BP2177" s="4"/>
      <c r="BQ2177" s="4"/>
      <c r="BR2177" s="4"/>
      <c r="BS2177" s="4" t="s">
        <v>263</v>
      </c>
      <c r="BT2177" s="4" t="s">
        <v>263</v>
      </c>
      <c r="BU2177" s="4" t="s">
        <v>267</v>
      </c>
      <c r="BV2177" s="4" t="s">
        <v>11890</v>
      </c>
      <c r="BW2177" s="4"/>
      <c r="BX2177" s="4"/>
      <c r="BY2177" s="4"/>
      <c r="BZ2177" s="4"/>
      <c r="CA2177" s="4"/>
      <c r="CB2177" s="4"/>
      <c r="CC2177" s="4" t="s">
        <v>1494</v>
      </c>
      <c r="CD2177" s="4">
        <v>0</v>
      </c>
      <c r="CE2177" s="4" t="s">
        <v>546</v>
      </c>
      <c r="CF2177" s="4" t="s">
        <v>12139</v>
      </c>
      <c r="CG2177" s="4" t="s">
        <v>11890</v>
      </c>
      <c r="CH2177" s="4"/>
      <c r="CI2177" s="4"/>
    </row>
    <row r="2178" spans="1:87" x14ac:dyDescent="0.35">
      <c r="A2178" s="4" t="s">
        <v>1450</v>
      </c>
      <c r="B2178" s="4" t="s">
        <v>511</v>
      </c>
      <c r="C2178" s="4" t="s">
        <v>512</v>
      </c>
      <c r="D2178" s="4" t="s">
        <v>8041</v>
      </c>
      <c r="E2178" s="4" t="s">
        <v>496</v>
      </c>
      <c r="F2178" s="4" t="s">
        <v>497</v>
      </c>
      <c r="G2178" s="4" t="s">
        <v>447</v>
      </c>
      <c r="H2178" s="4" t="s">
        <v>8161</v>
      </c>
      <c r="I2178" s="4">
        <v>0</v>
      </c>
      <c r="J2178" s="4" t="s">
        <v>8145</v>
      </c>
      <c r="K2178" s="4"/>
      <c r="L2178" s="4"/>
      <c r="M2178" s="4"/>
      <c r="N2178" s="4">
        <v>13017</v>
      </c>
      <c r="O2178" s="4">
        <v>-80228</v>
      </c>
      <c r="P2178" s="4"/>
      <c r="Q2178" s="4" t="s">
        <v>1860</v>
      </c>
      <c r="R2178" s="4" t="s">
        <v>257</v>
      </c>
      <c r="S2178" s="4" t="s">
        <v>258</v>
      </c>
      <c r="T2178" s="4" t="s">
        <v>11543</v>
      </c>
      <c r="U2178" s="4">
        <v>1</v>
      </c>
      <c r="V2178" s="4" t="s">
        <v>17507</v>
      </c>
      <c r="W2178" s="4" t="s">
        <v>857</v>
      </c>
      <c r="X2178" s="4" t="s">
        <v>11532</v>
      </c>
      <c r="Y2178" s="4">
        <v>32564639</v>
      </c>
      <c r="Z2178" s="4" t="s">
        <v>17506</v>
      </c>
      <c r="AA2178" s="4" t="s">
        <v>17505</v>
      </c>
      <c r="AB2178" s="4" t="s">
        <v>17504</v>
      </c>
      <c r="AC2178" s="4" t="s">
        <v>17503</v>
      </c>
      <c r="AD2178" s="4" t="s">
        <v>17502</v>
      </c>
      <c r="AE2178" s="4">
        <v>48</v>
      </c>
      <c r="AF2178" s="4" t="s">
        <v>8080</v>
      </c>
      <c r="AG2178" s="4" t="s">
        <v>17501</v>
      </c>
      <c r="AH2178" s="4">
        <v>6</v>
      </c>
      <c r="AI2178" s="4">
        <v>2020</v>
      </c>
      <c r="AJ2178" s="4"/>
      <c r="AK2178" s="4"/>
      <c r="AL2178" s="4"/>
      <c r="AM2178" s="4"/>
      <c r="AN2178" s="4"/>
      <c r="AO2178" s="4"/>
      <c r="AP2178" s="4"/>
      <c r="AQ2178" s="4"/>
      <c r="AR2178" s="4"/>
      <c r="AS2178" s="4"/>
      <c r="AT2178" s="4"/>
      <c r="AU2178" s="4"/>
      <c r="AV2178" s="4"/>
      <c r="AW2178" s="4"/>
      <c r="AX2178" s="4"/>
      <c r="AY2178" s="4" t="s">
        <v>17500</v>
      </c>
      <c r="AZ2178" s="4" t="s">
        <v>17499</v>
      </c>
      <c r="BA2178" s="4"/>
      <c r="BB2178" s="4"/>
      <c r="BC2178" s="4"/>
      <c r="BD2178" s="4"/>
      <c r="BE2178" s="4"/>
      <c r="BF2178" s="4"/>
      <c r="BG2178" s="4"/>
      <c r="BH2178" s="4"/>
      <c r="BI2178" s="4" t="s">
        <v>17498</v>
      </c>
      <c r="BJ2178" s="4"/>
      <c r="BK2178" s="4" t="s">
        <v>11528</v>
      </c>
      <c r="BL2178" s="4" t="s">
        <v>17497</v>
      </c>
      <c r="BM2178" s="4" t="s">
        <v>11890</v>
      </c>
      <c r="BN2178" s="4" t="s">
        <v>11890</v>
      </c>
      <c r="BO2178" s="4" t="s">
        <v>126</v>
      </c>
      <c r="BP2178" s="4"/>
      <c r="BQ2178" s="4"/>
      <c r="BR2178" s="4"/>
      <c r="BS2178" s="4" t="s">
        <v>263</v>
      </c>
      <c r="BT2178" s="4" t="s">
        <v>263</v>
      </c>
      <c r="BU2178" s="4" t="s">
        <v>267</v>
      </c>
      <c r="BV2178" s="4" t="s">
        <v>11890</v>
      </c>
      <c r="BW2178" s="4"/>
      <c r="BX2178" s="4"/>
      <c r="BY2178" s="4"/>
      <c r="BZ2178" s="4"/>
      <c r="CA2178" s="4"/>
      <c r="CB2178" s="4"/>
      <c r="CC2178" s="4" t="s">
        <v>1494</v>
      </c>
      <c r="CD2178" s="4">
        <v>0</v>
      </c>
      <c r="CE2178" s="4" t="s">
        <v>546</v>
      </c>
      <c r="CF2178" s="4" t="s">
        <v>12139</v>
      </c>
      <c r="CG2178" s="4" t="s">
        <v>11890</v>
      </c>
      <c r="CH2178" s="4"/>
      <c r="CI2178" s="4"/>
    </row>
    <row r="2179" spans="1:87" x14ac:dyDescent="0.35">
      <c r="A2179" s="4" t="s">
        <v>1450</v>
      </c>
      <c r="B2179" s="4" t="s">
        <v>561</v>
      </c>
      <c r="C2179" s="4" t="s">
        <v>562</v>
      </c>
      <c r="D2179" s="4" t="s">
        <v>8041</v>
      </c>
      <c r="E2179" s="4" t="s">
        <v>496</v>
      </c>
      <c r="F2179" s="4" t="s">
        <v>497</v>
      </c>
      <c r="G2179" s="4" t="s">
        <v>447</v>
      </c>
      <c r="H2179" s="4" t="s">
        <v>8161</v>
      </c>
      <c r="I2179" s="4">
        <v>0</v>
      </c>
      <c r="J2179" s="4" t="s">
        <v>8145</v>
      </c>
      <c r="K2179" s="4"/>
      <c r="L2179" s="4"/>
      <c r="M2179" s="4"/>
      <c r="N2179" s="4">
        <v>94983</v>
      </c>
      <c r="O2179" s="4">
        <v>110311</v>
      </c>
      <c r="P2179" s="4"/>
      <c r="Q2179" s="4" t="s">
        <v>11801</v>
      </c>
      <c r="R2179" s="4" t="s">
        <v>272</v>
      </c>
      <c r="S2179" s="4" t="s">
        <v>328</v>
      </c>
      <c r="T2179" s="4" t="s">
        <v>885</v>
      </c>
      <c r="U2179" s="4">
        <v>1</v>
      </c>
      <c r="V2179" s="4" t="s">
        <v>17507</v>
      </c>
      <c r="W2179" s="4" t="s">
        <v>857</v>
      </c>
      <c r="X2179" s="4" t="s">
        <v>11532</v>
      </c>
      <c r="Y2179" s="4">
        <v>32564639</v>
      </c>
      <c r="Z2179" s="4" t="s">
        <v>17506</v>
      </c>
      <c r="AA2179" s="4" t="s">
        <v>17505</v>
      </c>
      <c r="AB2179" s="4" t="s">
        <v>17504</v>
      </c>
      <c r="AC2179" s="4" t="s">
        <v>17503</v>
      </c>
      <c r="AD2179" s="4" t="s">
        <v>17502</v>
      </c>
      <c r="AE2179" s="4">
        <v>48</v>
      </c>
      <c r="AF2179" s="4" t="s">
        <v>8080</v>
      </c>
      <c r="AG2179" s="4" t="s">
        <v>17501</v>
      </c>
      <c r="AH2179" s="4">
        <v>6</v>
      </c>
      <c r="AI2179" s="4">
        <v>2020</v>
      </c>
      <c r="AJ2179" s="4"/>
      <c r="AK2179" s="4"/>
      <c r="AL2179" s="4"/>
      <c r="AM2179" s="4"/>
      <c r="AN2179" s="4"/>
      <c r="AO2179" s="4"/>
      <c r="AP2179" s="4"/>
      <c r="AQ2179" s="4"/>
      <c r="AR2179" s="4"/>
      <c r="AS2179" s="4"/>
      <c r="AT2179" s="4"/>
      <c r="AU2179" s="4"/>
      <c r="AV2179" s="4"/>
      <c r="AW2179" s="4"/>
      <c r="AX2179" s="4"/>
      <c r="AY2179" s="4" t="s">
        <v>17500</v>
      </c>
      <c r="AZ2179" s="4" t="s">
        <v>17499</v>
      </c>
      <c r="BA2179" s="4"/>
      <c r="BB2179" s="4"/>
      <c r="BC2179" s="4"/>
      <c r="BD2179" s="4"/>
      <c r="BE2179" s="4"/>
      <c r="BF2179" s="4"/>
      <c r="BG2179" s="4"/>
      <c r="BH2179" s="4"/>
      <c r="BI2179" s="4" t="s">
        <v>17498</v>
      </c>
      <c r="BJ2179" s="4"/>
      <c r="BK2179" s="4" t="s">
        <v>11528</v>
      </c>
      <c r="BL2179" s="4" t="s">
        <v>17497</v>
      </c>
      <c r="BM2179" s="4" t="s">
        <v>11890</v>
      </c>
      <c r="BN2179" s="4" t="s">
        <v>11890</v>
      </c>
      <c r="BO2179" s="4" t="s">
        <v>126</v>
      </c>
      <c r="BP2179" s="4"/>
      <c r="BQ2179" s="4"/>
      <c r="BR2179" s="4"/>
      <c r="BS2179" s="4" t="s">
        <v>263</v>
      </c>
      <c r="BT2179" s="4" t="s">
        <v>263</v>
      </c>
      <c r="BU2179" s="4" t="s">
        <v>267</v>
      </c>
      <c r="BV2179" s="4" t="s">
        <v>11890</v>
      </c>
      <c r="BW2179" s="4"/>
      <c r="BX2179" s="4"/>
      <c r="BY2179" s="4"/>
      <c r="BZ2179" s="4"/>
      <c r="CA2179" s="4"/>
      <c r="CB2179" s="4"/>
      <c r="CC2179" s="4" t="s">
        <v>1494</v>
      </c>
      <c r="CD2179" s="4">
        <v>0</v>
      </c>
      <c r="CE2179" s="4" t="s">
        <v>546</v>
      </c>
      <c r="CF2179" s="4" t="s">
        <v>12139</v>
      </c>
      <c r="CG2179" s="4" t="s">
        <v>11890</v>
      </c>
      <c r="CH2179" s="4"/>
      <c r="CI2179" s="4"/>
    </row>
    <row r="2180" spans="1:87" x14ac:dyDescent="0.35">
      <c r="A2180" s="4" t="s">
        <v>1450</v>
      </c>
      <c r="B2180" s="4" t="s">
        <v>504</v>
      </c>
      <c r="C2180" s="4" t="s">
        <v>505</v>
      </c>
      <c r="D2180" s="4" t="s">
        <v>8041</v>
      </c>
      <c r="E2180" s="4" t="s">
        <v>496</v>
      </c>
      <c r="F2180" s="4" t="s">
        <v>497</v>
      </c>
      <c r="G2180" s="4" t="s">
        <v>447</v>
      </c>
      <c r="H2180" s="4" t="s">
        <v>8161</v>
      </c>
      <c r="I2180" s="4">
        <v>0</v>
      </c>
      <c r="J2180" s="4" t="s">
        <v>8145</v>
      </c>
      <c r="K2180" s="4"/>
      <c r="L2180" s="4"/>
      <c r="M2180" s="4"/>
      <c r="N2180" s="4">
        <v>107484</v>
      </c>
      <c r="O2180" s="4">
        <v>-414113</v>
      </c>
      <c r="P2180" s="4" t="s">
        <v>13694</v>
      </c>
      <c r="Q2180" s="4" t="s">
        <v>11538</v>
      </c>
      <c r="R2180" s="4" t="s">
        <v>311</v>
      </c>
      <c r="S2180" s="4" t="s">
        <v>371</v>
      </c>
      <c r="T2180" s="4" t="s">
        <v>906</v>
      </c>
      <c r="U2180" s="4">
        <v>1</v>
      </c>
      <c r="V2180" s="4" t="s">
        <v>17507</v>
      </c>
      <c r="W2180" s="4" t="s">
        <v>857</v>
      </c>
      <c r="X2180" s="4" t="s">
        <v>11532</v>
      </c>
      <c r="Y2180" s="4">
        <v>32564639</v>
      </c>
      <c r="Z2180" s="4" t="s">
        <v>17506</v>
      </c>
      <c r="AA2180" s="4" t="s">
        <v>17505</v>
      </c>
      <c r="AB2180" s="4" t="s">
        <v>17504</v>
      </c>
      <c r="AC2180" s="4" t="s">
        <v>17503</v>
      </c>
      <c r="AD2180" s="4" t="s">
        <v>17502</v>
      </c>
      <c r="AE2180" s="4">
        <v>48</v>
      </c>
      <c r="AF2180" s="4" t="s">
        <v>8080</v>
      </c>
      <c r="AG2180" s="4" t="s">
        <v>17501</v>
      </c>
      <c r="AH2180" s="4">
        <v>6</v>
      </c>
      <c r="AI2180" s="4">
        <v>2020</v>
      </c>
      <c r="AJ2180" s="4"/>
      <c r="AK2180" s="4"/>
      <c r="AL2180" s="4"/>
      <c r="AM2180" s="4"/>
      <c r="AN2180" s="4"/>
      <c r="AO2180" s="4"/>
      <c r="AP2180" s="4"/>
      <c r="AQ2180" s="4"/>
      <c r="AR2180" s="4"/>
      <c r="AS2180" s="4"/>
      <c r="AT2180" s="4"/>
      <c r="AU2180" s="4"/>
      <c r="AV2180" s="4"/>
      <c r="AW2180" s="4"/>
      <c r="AX2180" s="4"/>
      <c r="AY2180" s="4" t="s">
        <v>17500</v>
      </c>
      <c r="AZ2180" s="4" t="s">
        <v>17499</v>
      </c>
      <c r="BA2180" s="4"/>
      <c r="BB2180" s="4"/>
      <c r="BC2180" s="4"/>
      <c r="BD2180" s="4"/>
      <c r="BE2180" s="4"/>
      <c r="BF2180" s="4"/>
      <c r="BG2180" s="4"/>
      <c r="BH2180" s="4"/>
      <c r="BI2180" s="4" t="s">
        <v>17498</v>
      </c>
      <c r="BJ2180" s="4"/>
      <c r="BK2180" s="4" t="s">
        <v>11528</v>
      </c>
      <c r="BL2180" s="4" t="s">
        <v>17497</v>
      </c>
      <c r="BM2180" s="4" t="s">
        <v>11890</v>
      </c>
      <c r="BN2180" s="4" t="s">
        <v>11890</v>
      </c>
      <c r="BO2180" s="4" t="s">
        <v>126</v>
      </c>
      <c r="BP2180" s="4"/>
      <c r="BQ2180" s="4"/>
      <c r="BR2180" s="4"/>
      <c r="BS2180" s="4" t="s">
        <v>263</v>
      </c>
      <c r="BT2180" s="4" t="s">
        <v>263</v>
      </c>
      <c r="BU2180" s="4" t="s">
        <v>267</v>
      </c>
      <c r="BV2180" s="4" t="s">
        <v>11890</v>
      </c>
      <c r="BW2180" s="4"/>
      <c r="BX2180" s="4"/>
      <c r="BY2180" s="4"/>
      <c r="BZ2180" s="4"/>
      <c r="CA2180" s="4"/>
      <c r="CB2180" s="4"/>
      <c r="CC2180" s="4" t="s">
        <v>1494</v>
      </c>
      <c r="CD2180" s="4">
        <v>0</v>
      </c>
      <c r="CE2180" s="4" t="s">
        <v>546</v>
      </c>
      <c r="CF2180" s="4" t="s">
        <v>12139</v>
      </c>
      <c r="CG2180" s="4" t="s">
        <v>11890</v>
      </c>
      <c r="CH2180" s="4"/>
      <c r="CI2180" s="4"/>
    </row>
    <row r="2181" spans="1:87" x14ac:dyDescent="0.35">
      <c r="A2181" s="4" t="s">
        <v>1450</v>
      </c>
      <c r="B2181" s="4" t="s">
        <v>523</v>
      </c>
      <c r="C2181" s="4" t="s">
        <v>524</v>
      </c>
      <c r="D2181" s="4" t="s">
        <v>8041</v>
      </c>
      <c r="E2181" s="4" t="s">
        <v>496</v>
      </c>
      <c r="F2181" s="4" t="s">
        <v>497</v>
      </c>
      <c r="G2181" s="4" t="s">
        <v>447</v>
      </c>
      <c r="H2181" s="4" t="s">
        <v>8161</v>
      </c>
      <c r="I2181" s="4">
        <v>0</v>
      </c>
      <c r="J2181" s="4" t="s">
        <v>8145</v>
      </c>
      <c r="K2181" s="4"/>
      <c r="L2181" s="4"/>
      <c r="M2181" s="4"/>
      <c r="N2181" s="4">
        <v>23043</v>
      </c>
      <c r="O2181" s="4">
        <v>-81147</v>
      </c>
      <c r="P2181" s="4" t="s">
        <v>12390</v>
      </c>
      <c r="Q2181" s="4" t="s">
        <v>1860</v>
      </c>
      <c r="R2181" s="4" t="s">
        <v>366</v>
      </c>
      <c r="S2181" s="4" t="s">
        <v>343</v>
      </c>
      <c r="T2181" s="4" t="s">
        <v>11543</v>
      </c>
      <c r="U2181" s="4">
        <v>1</v>
      </c>
      <c r="V2181" s="4" t="s">
        <v>17507</v>
      </c>
      <c r="W2181" s="4" t="s">
        <v>857</v>
      </c>
      <c r="X2181" s="4" t="s">
        <v>11532</v>
      </c>
      <c r="Y2181" s="4">
        <v>32564639</v>
      </c>
      <c r="Z2181" s="4" t="s">
        <v>17506</v>
      </c>
      <c r="AA2181" s="4" t="s">
        <v>17505</v>
      </c>
      <c r="AB2181" s="4" t="s">
        <v>17504</v>
      </c>
      <c r="AC2181" s="4" t="s">
        <v>17503</v>
      </c>
      <c r="AD2181" s="4" t="s">
        <v>17502</v>
      </c>
      <c r="AE2181" s="4">
        <v>48</v>
      </c>
      <c r="AF2181" s="4" t="s">
        <v>8080</v>
      </c>
      <c r="AG2181" s="4" t="s">
        <v>17501</v>
      </c>
      <c r="AH2181" s="4">
        <v>6</v>
      </c>
      <c r="AI2181" s="4">
        <v>2020</v>
      </c>
      <c r="AJ2181" s="4"/>
      <c r="AK2181" s="4"/>
      <c r="AL2181" s="4"/>
      <c r="AM2181" s="4"/>
      <c r="AN2181" s="4"/>
      <c r="AO2181" s="4"/>
      <c r="AP2181" s="4"/>
      <c r="AQ2181" s="4"/>
      <c r="AR2181" s="4"/>
      <c r="AS2181" s="4"/>
      <c r="AT2181" s="4"/>
      <c r="AU2181" s="4"/>
      <c r="AV2181" s="4"/>
      <c r="AW2181" s="4"/>
      <c r="AX2181" s="4"/>
      <c r="AY2181" s="4" t="s">
        <v>17500</v>
      </c>
      <c r="AZ2181" s="4" t="s">
        <v>17499</v>
      </c>
      <c r="BA2181" s="4"/>
      <c r="BB2181" s="4"/>
      <c r="BC2181" s="4"/>
      <c r="BD2181" s="4"/>
      <c r="BE2181" s="4"/>
      <c r="BF2181" s="4"/>
      <c r="BG2181" s="4"/>
      <c r="BH2181" s="4"/>
      <c r="BI2181" s="4" t="s">
        <v>17498</v>
      </c>
      <c r="BJ2181" s="4"/>
      <c r="BK2181" s="4" t="s">
        <v>11528</v>
      </c>
      <c r="BL2181" s="4" t="s">
        <v>17497</v>
      </c>
      <c r="BM2181" s="4" t="s">
        <v>11890</v>
      </c>
      <c r="BN2181" s="4" t="s">
        <v>11890</v>
      </c>
      <c r="BO2181" s="4" t="s">
        <v>126</v>
      </c>
      <c r="BP2181" s="4"/>
      <c r="BQ2181" s="4"/>
      <c r="BR2181" s="4"/>
      <c r="BS2181" s="4" t="s">
        <v>263</v>
      </c>
      <c r="BT2181" s="4" t="s">
        <v>263</v>
      </c>
      <c r="BU2181" s="4" t="s">
        <v>267</v>
      </c>
      <c r="BV2181" s="4" t="s">
        <v>11890</v>
      </c>
      <c r="BW2181" s="4"/>
      <c r="BX2181" s="4"/>
      <c r="BY2181" s="4"/>
      <c r="BZ2181" s="4"/>
      <c r="CA2181" s="4"/>
      <c r="CB2181" s="4"/>
      <c r="CC2181" s="4" t="s">
        <v>1494</v>
      </c>
      <c r="CD2181" s="4">
        <v>0</v>
      </c>
      <c r="CE2181" s="4" t="s">
        <v>546</v>
      </c>
      <c r="CF2181" s="4" t="s">
        <v>12139</v>
      </c>
      <c r="CG2181" s="4" t="s">
        <v>11890</v>
      </c>
      <c r="CH2181" s="4"/>
      <c r="CI2181" s="4"/>
    </row>
    <row r="2182" spans="1:87" x14ac:dyDescent="0.35">
      <c r="A2182" s="4" t="s">
        <v>1450</v>
      </c>
      <c r="B2182" s="4" t="s">
        <v>1209</v>
      </c>
      <c r="C2182" s="4" t="s">
        <v>1210</v>
      </c>
      <c r="D2182" s="4" t="s">
        <v>8041</v>
      </c>
      <c r="E2182" s="4" t="s">
        <v>260</v>
      </c>
      <c r="F2182" s="4" t="s">
        <v>916</v>
      </c>
      <c r="G2182" s="4" t="s">
        <v>952</v>
      </c>
      <c r="H2182" s="4" t="s">
        <v>1843</v>
      </c>
      <c r="I2182" s="4">
        <v>236193</v>
      </c>
      <c r="J2182" s="4" t="s">
        <v>8145</v>
      </c>
      <c r="K2182" s="4">
        <v>236193</v>
      </c>
      <c r="L2182" s="4" t="s">
        <v>8145</v>
      </c>
      <c r="M2182" s="4" t="s">
        <v>13987</v>
      </c>
      <c r="N2182" s="4">
        <v>27937</v>
      </c>
      <c r="O2182" s="4">
        <v>-366102</v>
      </c>
      <c r="P2182" s="4" t="s">
        <v>12576</v>
      </c>
      <c r="Q2182" s="4" t="s">
        <v>11538</v>
      </c>
      <c r="R2182" s="4" t="s">
        <v>407</v>
      </c>
      <c r="S2182" s="4" t="s">
        <v>444</v>
      </c>
      <c r="T2182" s="4" t="s">
        <v>11543</v>
      </c>
      <c r="U2182" s="4">
        <v>1</v>
      </c>
      <c r="V2182" s="4" t="s">
        <v>18056</v>
      </c>
      <c r="W2182" s="4" t="s">
        <v>1370</v>
      </c>
      <c r="X2182" s="4" t="s">
        <v>11532</v>
      </c>
      <c r="Y2182" s="4">
        <v>32567436</v>
      </c>
      <c r="Z2182" s="4" t="s">
        <v>18055</v>
      </c>
      <c r="AA2182" s="4" t="s">
        <v>18054</v>
      </c>
      <c r="AB2182" s="4" t="s">
        <v>18053</v>
      </c>
      <c r="AC2182" s="4" t="s">
        <v>18052</v>
      </c>
      <c r="AD2182" s="4" t="s">
        <v>18051</v>
      </c>
      <c r="AE2182" s="4">
        <v>91</v>
      </c>
      <c r="AF2182" s="4" t="s">
        <v>8080</v>
      </c>
      <c r="AG2182" s="4" t="s">
        <v>18050</v>
      </c>
      <c r="AH2182" s="4">
        <v>12</v>
      </c>
      <c r="AI2182" s="4">
        <v>2020</v>
      </c>
      <c r="AJ2182" s="4"/>
      <c r="AK2182" s="4"/>
      <c r="AL2182" s="4"/>
      <c r="AM2182" s="4"/>
      <c r="AN2182" s="4"/>
      <c r="AO2182" s="4"/>
      <c r="AP2182" s="4"/>
      <c r="AQ2182" s="4"/>
      <c r="AR2182" s="4"/>
      <c r="AS2182" s="4"/>
      <c r="AT2182" s="4"/>
      <c r="AU2182" s="4"/>
      <c r="AV2182" s="4"/>
      <c r="AW2182" s="4"/>
      <c r="AX2182" s="4"/>
      <c r="AY2182" s="4" t="s">
        <v>18049</v>
      </c>
      <c r="AZ2182" s="4" t="s">
        <v>18048</v>
      </c>
      <c r="BA2182" s="4"/>
      <c r="BB2182" s="4"/>
      <c r="BC2182" s="4"/>
      <c r="BD2182" s="4"/>
      <c r="BE2182" s="4"/>
      <c r="BF2182" s="4"/>
      <c r="BG2182" s="4"/>
      <c r="BH2182" s="4"/>
      <c r="BI2182" s="4"/>
      <c r="BJ2182" s="4" t="s">
        <v>260</v>
      </c>
      <c r="BK2182" s="4" t="s">
        <v>11528</v>
      </c>
      <c r="BL2182" s="4" t="s">
        <v>18047</v>
      </c>
      <c r="BM2182" s="4" t="s">
        <v>940</v>
      </c>
      <c r="BN2182" s="4" t="s">
        <v>940</v>
      </c>
      <c r="BO2182" s="4" t="s">
        <v>11554</v>
      </c>
      <c r="BP2182" s="4"/>
      <c r="BQ2182" s="4"/>
      <c r="BR2182" s="4"/>
      <c r="BS2182" s="4" t="s">
        <v>267</v>
      </c>
      <c r="BT2182" s="4" t="s">
        <v>267</v>
      </c>
      <c r="BU2182" s="4" t="s">
        <v>267</v>
      </c>
      <c r="BV2182" s="4" t="s">
        <v>940</v>
      </c>
      <c r="BW2182" s="4"/>
      <c r="BX2182" s="4"/>
      <c r="BY2182" s="4"/>
      <c r="BZ2182" s="4"/>
      <c r="CA2182" s="4"/>
      <c r="CB2182" s="4"/>
      <c r="CC2182" s="4" t="s">
        <v>11544</v>
      </c>
      <c r="CD2182" s="4">
        <v>0</v>
      </c>
      <c r="CE2182" s="4" t="s">
        <v>13428</v>
      </c>
      <c r="CF2182" s="4" t="s">
        <v>11550</v>
      </c>
      <c r="CG2182" s="4" t="s">
        <v>940</v>
      </c>
      <c r="CH2182" s="4"/>
      <c r="CI2182" s="4"/>
    </row>
    <row r="2183" spans="1:87" x14ac:dyDescent="0.35">
      <c r="A2183" s="4" t="s">
        <v>1450</v>
      </c>
      <c r="B2183" s="4" t="s">
        <v>511</v>
      </c>
      <c r="C2183" s="4" t="s">
        <v>512</v>
      </c>
      <c r="D2183" s="4" t="s">
        <v>8041</v>
      </c>
      <c r="E2183" s="4" t="s">
        <v>496</v>
      </c>
      <c r="F2183" s="4" t="s">
        <v>497</v>
      </c>
      <c r="G2183" s="4" t="s">
        <v>447</v>
      </c>
      <c r="H2183" s="4" t="s">
        <v>8161</v>
      </c>
      <c r="I2183" s="4">
        <v>0</v>
      </c>
      <c r="J2183" s="4" t="s">
        <v>8145</v>
      </c>
      <c r="K2183" s="4"/>
      <c r="L2183" s="4"/>
      <c r="M2183" s="4"/>
      <c r="N2183" s="4">
        <v>13017</v>
      </c>
      <c r="O2183" s="4">
        <v>-80228</v>
      </c>
      <c r="P2183" s="4"/>
      <c r="Q2183" s="4" t="s">
        <v>1860</v>
      </c>
      <c r="R2183" s="4" t="s">
        <v>257</v>
      </c>
      <c r="S2183" s="4" t="s">
        <v>258</v>
      </c>
      <c r="T2183" s="4" t="s">
        <v>11543</v>
      </c>
      <c r="U2183" s="4">
        <v>1</v>
      </c>
      <c r="V2183" s="4" t="s">
        <v>17472</v>
      </c>
      <c r="W2183" s="4" t="s">
        <v>857</v>
      </c>
      <c r="X2183" s="4" t="s">
        <v>11532</v>
      </c>
      <c r="Y2183" s="4">
        <v>32570458</v>
      </c>
      <c r="Z2183" s="4" t="s">
        <v>17471</v>
      </c>
      <c r="AA2183" s="4" t="s">
        <v>17453</v>
      </c>
      <c r="AB2183" s="4" t="s">
        <v>17470</v>
      </c>
      <c r="AC2183" s="4" t="s">
        <v>17469</v>
      </c>
      <c r="AD2183" s="4" t="s">
        <v>12606</v>
      </c>
      <c r="AE2183" s="4">
        <v>270</v>
      </c>
      <c r="AF2183" s="4"/>
      <c r="AG2183" s="4" t="s">
        <v>12985</v>
      </c>
      <c r="AH2183" s="4">
        <v>6</v>
      </c>
      <c r="AI2183" s="4">
        <v>2020</v>
      </c>
      <c r="AJ2183" s="4"/>
      <c r="AK2183" s="4"/>
      <c r="AL2183" s="4"/>
      <c r="AM2183" s="4"/>
      <c r="AN2183" s="4"/>
      <c r="AO2183" s="4"/>
      <c r="AP2183" s="4"/>
      <c r="AQ2183" s="4"/>
      <c r="AR2183" s="4"/>
      <c r="AS2183" s="4"/>
      <c r="AT2183" s="4"/>
      <c r="AU2183" s="4"/>
      <c r="AV2183" s="4"/>
      <c r="AW2183" s="4"/>
      <c r="AX2183" s="4"/>
      <c r="AY2183" s="4" t="s">
        <v>12605</v>
      </c>
      <c r="AZ2183" s="4" t="s">
        <v>12604</v>
      </c>
      <c r="BA2183" s="4"/>
      <c r="BB2183" s="4"/>
      <c r="BC2183" s="4"/>
      <c r="BD2183" s="4"/>
      <c r="BE2183" s="4"/>
      <c r="BF2183" s="4"/>
      <c r="BG2183" s="4"/>
      <c r="BH2183" s="4"/>
      <c r="BI2183" s="4"/>
      <c r="BJ2183" s="4"/>
      <c r="BK2183" s="4" t="s">
        <v>11528</v>
      </c>
      <c r="BL2183" s="4" t="s">
        <v>17468</v>
      </c>
      <c r="BM2183" s="4" t="s">
        <v>11890</v>
      </c>
      <c r="BN2183" s="4" t="s">
        <v>11890</v>
      </c>
      <c r="BO2183" s="4" t="s">
        <v>11528</v>
      </c>
      <c r="BP2183" s="4"/>
      <c r="BQ2183" s="4"/>
      <c r="BR2183" s="4"/>
      <c r="BS2183" s="4" t="s">
        <v>267</v>
      </c>
      <c r="BT2183" s="4" t="s">
        <v>267</v>
      </c>
      <c r="BU2183" s="4" t="s">
        <v>267</v>
      </c>
      <c r="BV2183" s="4" t="s">
        <v>11890</v>
      </c>
      <c r="BW2183" s="4"/>
      <c r="BX2183" s="4"/>
      <c r="BY2183" s="4"/>
      <c r="BZ2183" s="4"/>
      <c r="CA2183" s="4"/>
      <c r="CB2183" s="4"/>
      <c r="CC2183" s="4"/>
      <c r="CD2183" s="4"/>
      <c r="CE2183" s="4"/>
      <c r="CF2183" s="4"/>
      <c r="CG2183" s="4"/>
      <c r="CH2183" s="4"/>
      <c r="CI2183" s="4"/>
    </row>
    <row r="2184" spans="1:87" x14ac:dyDescent="0.35">
      <c r="A2184" s="4" t="s">
        <v>1450</v>
      </c>
      <c r="B2184" s="4" t="s">
        <v>504</v>
      </c>
      <c r="C2184" s="4" t="s">
        <v>505</v>
      </c>
      <c r="D2184" s="4" t="s">
        <v>8041</v>
      </c>
      <c r="E2184" s="4" t="s">
        <v>496</v>
      </c>
      <c r="F2184" s="4" t="s">
        <v>497</v>
      </c>
      <c r="G2184" s="4" t="s">
        <v>447</v>
      </c>
      <c r="H2184" s="4" t="s">
        <v>8161</v>
      </c>
      <c r="I2184" s="4">
        <v>0</v>
      </c>
      <c r="J2184" s="4" t="s">
        <v>8145</v>
      </c>
      <c r="K2184" s="4"/>
      <c r="L2184" s="4"/>
      <c r="M2184" s="4"/>
      <c r="N2184" s="4">
        <v>107484</v>
      </c>
      <c r="O2184" s="4">
        <v>-414113</v>
      </c>
      <c r="P2184" s="4" t="s">
        <v>13694</v>
      </c>
      <c r="Q2184" s="4" t="s">
        <v>11538</v>
      </c>
      <c r="R2184" s="4" t="s">
        <v>311</v>
      </c>
      <c r="S2184" s="4" t="s">
        <v>371</v>
      </c>
      <c r="T2184" s="4" t="s">
        <v>906</v>
      </c>
      <c r="U2184" s="4">
        <v>1</v>
      </c>
      <c r="V2184" s="4" t="s">
        <v>17472</v>
      </c>
      <c r="W2184" s="4" t="s">
        <v>857</v>
      </c>
      <c r="X2184" s="4" t="s">
        <v>11532</v>
      </c>
      <c r="Y2184" s="4">
        <v>32570458</v>
      </c>
      <c r="Z2184" s="4" t="s">
        <v>17471</v>
      </c>
      <c r="AA2184" s="4" t="s">
        <v>17453</v>
      </c>
      <c r="AB2184" s="4" t="s">
        <v>17470</v>
      </c>
      <c r="AC2184" s="4" t="s">
        <v>17469</v>
      </c>
      <c r="AD2184" s="4" t="s">
        <v>12606</v>
      </c>
      <c r="AE2184" s="4">
        <v>270</v>
      </c>
      <c r="AF2184" s="4"/>
      <c r="AG2184" s="4" t="s">
        <v>12985</v>
      </c>
      <c r="AH2184" s="4">
        <v>6</v>
      </c>
      <c r="AI2184" s="4">
        <v>2020</v>
      </c>
      <c r="AJ2184" s="4"/>
      <c r="AK2184" s="4"/>
      <c r="AL2184" s="4"/>
      <c r="AM2184" s="4"/>
      <c r="AN2184" s="4"/>
      <c r="AO2184" s="4"/>
      <c r="AP2184" s="4"/>
      <c r="AQ2184" s="4"/>
      <c r="AR2184" s="4"/>
      <c r="AS2184" s="4"/>
      <c r="AT2184" s="4"/>
      <c r="AU2184" s="4"/>
      <c r="AV2184" s="4"/>
      <c r="AW2184" s="4"/>
      <c r="AX2184" s="4"/>
      <c r="AY2184" s="4" t="s">
        <v>12605</v>
      </c>
      <c r="AZ2184" s="4" t="s">
        <v>12604</v>
      </c>
      <c r="BA2184" s="4"/>
      <c r="BB2184" s="4"/>
      <c r="BC2184" s="4"/>
      <c r="BD2184" s="4"/>
      <c r="BE2184" s="4"/>
      <c r="BF2184" s="4"/>
      <c r="BG2184" s="4"/>
      <c r="BH2184" s="4"/>
      <c r="BI2184" s="4"/>
      <c r="BJ2184" s="4"/>
      <c r="BK2184" s="4" t="s">
        <v>11528</v>
      </c>
      <c r="BL2184" s="4" t="s">
        <v>17468</v>
      </c>
      <c r="BM2184" s="4" t="s">
        <v>11890</v>
      </c>
      <c r="BN2184" s="4" t="s">
        <v>11890</v>
      </c>
      <c r="BO2184" s="4" t="s">
        <v>11528</v>
      </c>
      <c r="BP2184" s="4"/>
      <c r="BQ2184" s="4"/>
      <c r="BR2184" s="4"/>
      <c r="BS2184" s="4" t="s">
        <v>267</v>
      </c>
      <c r="BT2184" s="4" t="s">
        <v>267</v>
      </c>
      <c r="BU2184" s="4" t="s">
        <v>267</v>
      </c>
      <c r="BV2184" s="4" t="s">
        <v>11890</v>
      </c>
      <c r="BW2184" s="4"/>
      <c r="BX2184" s="4"/>
      <c r="BY2184" s="4"/>
      <c r="BZ2184" s="4"/>
      <c r="CA2184" s="4"/>
      <c r="CB2184" s="4"/>
      <c r="CC2184" s="4"/>
      <c r="CD2184" s="4"/>
      <c r="CE2184" s="4"/>
      <c r="CF2184" s="4"/>
      <c r="CG2184" s="4"/>
      <c r="CH2184" s="4"/>
      <c r="CI2184" s="4"/>
    </row>
    <row r="2185" spans="1:87" x14ac:dyDescent="0.35">
      <c r="A2185" s="4" t="s">
        <v>1450</v>
      </c>
      <c r="B2185" s="4" t="s">
        <v>568</v>
      </c>
      <c r="C2185" s="4" t="s">
        <v>569</v>
      </c>
      <c r="D2185" s="4" t="s">
        <v>8041</v>
      </c>
      <c r="E2185" s="4" t="s">
        <v>496</v>
      </c>
      <c r="F2185" s="4" t="s">
        <v>497</v>
      </c>
      <c r="G2185" s="4" t="s">
        <v>447</v>
      </c>
      <c r="H2185" s="4" t="s">
        <v>8161</v>
      </c>
      <c r="I2185" s="4">
        <v>0</v>
      </c>
      <c r="J2185" s="4" t="s">
        <v>8145</v>
      </c>
      <c r="K2185" s="4"/>
      <c r="L2185" s="4"/>
      <c r="M2185" s="4"/>
      <c r="N2185" s="4">
        <v>14224</v>
      </c>
      <c r="O2185" s="4">
        <v>-11867</v>
      </c>
      <c r="P2185" s="4" t="s">
        <v>11846</v>
      </c>
      <c r="Q2185" s="4" t="s">
        <v>1860</v>
      </c>
      <c r="R2185" s="4" t="s">
        <v>420</v>
      </c>
      <c r="S2185" s="4" t="s">
        <v>477</v>
      </c>
      <c r="T2185" s="4" t="s">
        <v>11543</v>
      </c>
      <c r="U2185" s="4">
        <v>1</v>
      </c>
      <c r="V2185" s="4" t="s">
        <v>17595</v>
      </c>
      <c r="W2185" s="4" t="s">
        <v>877</v>
      </c>
      <c r="X2185" s="4" t="s">
        <v>11532</v>
      </c>
      <c r="Y2185" s="4">
        <v>32570642</v>
      </c>
      <c r="Z2185" s="4" t="s">
        <v>17594</v>
      </c>
      <c r="AA2185" s="4" t="s">
        <v>13939</v>
      </c>
      <c r="AB2185" s="4" t="s">
        <v>17593</v>
      </c>
      <c r="AC2185" s="4" t="s">
        <v>17592</v>
      </c>
      <c r="AD2185" s="4" t="s">
        <v>12606</v>
      </c>
      <c r="AE2185" s="4">
        <v>270</v>
      </c>
      <c r="AF2185" s="4"/>
      <c r="AG2185" s="4" t="s">
        <v>17591</v>
      </c>
      <c r="AH2185" s="4">
        <v>6</v>
      </c>
      <c r="AI2185" s="4">
        <v>2020</v>
      </c>
      <c r="AJ2185" s="4"/>
      <c r="AK2185" s="4"/>
      <c r="AL2185" s="4"/>
      <c r="AM2185" s="4"/>
      <c r="AN2185" s="4"/>
      <c r="AO2185" s="4"/>
      <c r="AP2185" s="4"/>
      <c r="AQ2185" s="4"/>
      <c r="AR2185" s="4"/>
      <c r="AS2185" s="4"/>
      <c r="AT2185" s="4"/>
      <c r="AU2185" s="4"/>
      <c r="AV2185" s="4"/>
      <c r="AW2185" s="4"/>
      <c r="AX2185" s="4"/>
      <c r="AY2185" s="4" t="s">
        <v>12605</v>
      </c>
      <c r="AZ2185" s="4" t="s">
        <v>12604</v>
      </c>
      <c r="BA2185" s="4"/>
      <c r="BB2185" s="4"/>
      <c r="BC2185" s="4"/>
      <c r="BD2185" s="4"/>
      <c r="BE2185" s="4"/>
      <c r="BF2185" s="4"/>
      <c r="BG2185" s="4"/>
      <c r="BH2185" s="4"/>
      <c r="BI2185" s="4"/>
      <c r="BJ2185" s="4"/>
      <c r="BK2185" s="4" t="s">
        <v>11528</v>
      </c>
      <c r="BL2185" s="4" t="s">
        <v>17590</v>
      </c>
      <c r="BM2185" s="4" t="s">
        <v>877</v>
      </c>
      <c r="BN2185" s="4" t="s">
        <v>877</v>
      </c>
      <c r="BO2185" s="4" t="s">
        <v>11528</v>
      </c>
      <c r="BP2185" s="4"/>
      <c r="BQ2185" s="4"/>
      <c r="BR2185" s="4"/>
      <c r="BS2185" s="4" t="s">
        <v>267</v>
      </c>
      <c r="BT2185" s="4" t="s">
        <v>267</v>
      </c>
      <c r="BU2185" s="4" t="s">
        <v>267</v>
      </c>
      <c r="BV2185" s="4" t="s">
        <v>877</v>
      </c>
      <c r="BW2185" s="4"/>
      <c r="BX2185" s="4"/>
      <c r="BY2185" s="4"/>
      <c r="BZ2185" s="4"/>
      <c r="CA2185" s="4"/>
      <c r="CB2185" s="4"/>
      <c r="CC2185" s="4"/>
      <c r="CD2185" s="4"/>
      <c r="CE2185" s="4"/>
      <c r="CF2185" s="4"/>
      <c r="CG2185" s="4"/>
      <c r="CH2185" s="4"/>
      <c r="CI2185" s="4"/>
    </row>
    <row r="2186" spans="1:87" x14ac:dyDescent="0.35">
      <c r="A2186" s="4" t="s">
        <v>1450</v>
      </c>
      <c r="B2186" s="4" t="s">
        <v>627</v>
      </c>
      <c r="C2186" s="4" t="s">
        <v>628</v>
      </c>
      <c r="D2186" s="4" t="s">
        <v>8041</v>
      </c>
      <c r="E2186" s="4" t="s">
        <v>252</v>
      </c>
      <c r="F2186" s="4" t="s">
        <v>629</v>
      </c>
      <c r="G2186" s="4" t="s">
        <v>374</v>
      </c>
      <c r="H2186" s="4" t="s">
        <v>69</v>
      </c>
      <c r="I2186" s="4">
        <v>0</v>
      </c>
      <c r="J2186" s="4" t="s">
        <v>8145</v>
      </c>
      <c r="K2186" s="4"/>
      <c r="L2186" s="4"/>
      <c r="M2186" s="4" t="s">
        <v>15231</v>
      </c>
      <c r="N2186" s="4">
        <v>94983</v>
      </c>
      <c r="O2186" s="4">
        <v>21766</v>
      </c>
      <c r="P2186" s="4"/>
      <c r="Q2186" s="4" t="s">
        <v>1860</v>
      </c>
      <c r="R2186" s="4" t="s">
        <v>272</v>
      </c>
      <c r="S2186" s="4" t="s">
        <v>328</v>
      </c>
      <c r="T2186" s="4" t="s">
        <v>885</v>
      </c>
      <c r="U2186" s="4">
        <v>1</v>
      </c>
      <c r="V2186" s="4" t="s">
        <v>17595</v>
      </c>
      <c r="W2186" s="4" t="s">
        <v>877</v>
      </c>
      <c r="X2186" s="4" t="s">
        <v>11532</v>
      </c>
      <c r="Y2186" s="4">
        <v>32570642</v>
      </c>
      <c r="Z2186" s="4" t="s">
        <v>17594</v>
      </c>
      <c r="AA2186" s="4" t="s">
        <v>13939</v>
      </c>
      <c r="AB2186" s="4" t="s">
        <v>17593</v>
      </c>
      <c r="AC2186" s="4" t="s">
        <v>17592</v>
      </c>
      <c r="AD2186" s="4" t="s">
        <v>12606</v>
      </c>
      <c r="AE2186" s="4">
        <v>270</v>
      </c>
      <c r="AF2186" s="4"/>
      <c r="AG2186" s="4" t="s">
        <v>17591</v>
      </c>
      <c r="AH2186" s="4">
        <v>6</v>
      </c>
      <c r="AI2186" s="4">
        <v>2020</v>
      </c>
      <c r="AJ2186" s="4"/>
      <c r="AK2186" s="4"/>
      <c r="AL2186" s="4"/>
      <c r="AM2186" s="4"/>
      <c r="AN2186" s="4"/>
      <c r="AO2186" s="4"/>
      <c r="AP2186" s="4"/>
      <c r="AQ2186" s="4"/>
      <c r="AR2186" s="4"/>
      <c r="AS2186" s="4"/>
      <c r="AT2186" s="4"/>
      <c r="AU2186" s="4"/>
      <c r="AV2186" s="4"/>
      <c r="AW2186" s="4"/>
      <c r="AX2186" s="4"/>
      <c r="AY2186" s="4" t="s">
        <v>12605</v>
      </c>
      <c r="AZ2186" s="4" t="s">
        <v>12604</v>
      </c>
      <c r="BA2186" s="4"/>
      <c r="BB2186" s="4"/>
      <c r="BC2186" s="4"/>
      <c r="BD2186" s="4"/>
      <c r="BE2186" s="4"/>
      <c r="BF2186" s="4"/>
      <c r="BG2186" s="4"/>
      <c r="BH2186" s="4"/>
      <c r="BI2186" s="4"/>
      <c r="BJ2186" s="4"/>
      <c r="BK2186" s="4" t="s">
        <v>11528</v>
      </c>
      <c r="BL2186" s="4" t="s">
        <v>17590</v>
      </c>
      <c r="BM2186" s="4" t="s">
        <v>877</v>
      </c>
      <c r="BN2186" s="4" t="s">
        <v>877</v>
      </c>
      <c r="BO2186" s="4" t="s">
        <v>11528</v>
      </c>
      <c r="BP2186" s="4"/>
      <c r="BQ2186" s="4"/>
      <c r="BR2186" s="4"/>
      <c r="BS2186" s="4" t="s">
        <v>267</v>
      </c>
      <c r="BT2186" s="4" t="s">
        <v>267</v>
      </c>
      <c r="BU2186" s="4" t="s">
        <v>267</v>
      </c>
      <c r="BV2186" s="4" t="s">
        <v>877</v>
      </c>
      <c r="BW2186" s="4"/>
      <c r="BX2186" s="4"/>
      <c r="BY2186" s="4"/>
      <c r="BZ2186" s="4"/>
      <c r="CA2186" s="4"/>
      <c r="CB2186" s="4"/>
      <c r="CC2186" s="4"/>
      <c r="CD2186" s="4"/>
      <c r="CE2186" s="4"/>
      <c r="CF2186" s="4"/>
      <c r="CG2186" s="4"/>
      <c r="CH2186" s="4"/>
      <c r="CI2186" s="4"/>
    </row>
    <row r="2187" spans="1:87" x14ac:dyDescent="0.35">
      <c r="A2187" s="4" t="s">
        <v>1450</v>
      </c>
      <c r="B2187" s="4" t="s">
        <v>1224</v>
      </c>
      <c r="C2187" s="4" t="s">
        <v>1225</v>
      </c>
      <c r="D2187" s="4" t="s">
        <v>8041</v>
      </c>
      <c r="E2187" s="4" t="s">
        <v>252</v>
      </c>
      <c r="F2187" s="4" t="s">
        <v>916</v>
      </c>
      <c r="G2187" s="4" t="s">
        <v>952</v>
      </c>
      <c r="H2187" s="4" t="s">
        <v>1843</v>
      </c>
      <c r="I2187" s="4">
        <v>315182</v>
      </c>
      <c r="J2187" s="4" t="s">
        <v>8145</v>
      </c>
      <c r="K2187" s="4">
        <v>315182</v>
      </c>
      <c r="L2187" s="4" t="s">
        <v>8145</v>
      </c>
      <c r="M2187" s="4" t="s">
        <v>15230</v>
      </c>
      <c r="N2187" s="4">
        <v>100870</v>
      </c>
      <c r="O2187" s="4">
        <v>-643807</v>
      </c>
      <c r="P2187" s="4" t="s">
        <v>15229</v>
      </c>
      <c r="Q2187" s="4" t="s">
        <v>11538</v>
      </c>
      <c r="R2187" s="4" t="s">
        <v>1227</v>
      </c>
      <c r="S2187" s="4" t="s">
        <v>348</v>
      </c>
      <c r="T2187" s="4" t="s">
        <v>11543</v>
      </c>
      <c r="U2187" s="4">
        <v>4</v>
      </c>
      <c r="V2187" s="4" t="s">
        <v>17595</v>
      </c>
      <c r="W2187" s="4" t="s">
        <v>877</v>
      </c>
      <c r="X2187" s="4" t="s">
        <v>11532</v>
      </c>
      <c r="Y2187" s="4">
        <v>32570642</v>
      </c>
      <c r="Z2187" s="4" t="s">
        <v>17594</v>
      </c>
      <c r="AA2187" s="4" t="s">
        <v>13939</v>
      </c>
      <c r="AB2187" s="4" t="s">
        <v>17593</v>
      </c>
      <c r="AC2187" s="4" t="s">
        <v>17592</v>
      </c>
      <c r="AD2187" s="4" t="s">
        <v>12606</v>
      </c>
      <c r="AE2187" s="4">
        <v>270</v>
      </c>
      <c r="AF2187" s="4"/>
      <c r="AG2187" s="4" t="s">
        <v>17591</v>
      </c>
      <c r="AH2187" s="4">
        <v>6</v>
      </c>
      <c r="AI2187" s="4">
        <v>2020</v>
      </c>
      <c r="AJ2187" s="4"/>
      <c r="AK2187" s="4"/>
      <c r="AL2187" s="4"/>
      <c r="AM2187" s="4"/>
      <c r="AN2187" s="4"/>
      <c r="AO2187" s="4"/>
      <c r="AP2187" s="4"/>
      <c r="AQ2187" s="4"/>
      <c r="AR2187" s="4"/>
      <c r="AS2187" s="4"/>
      <c r="AT2187" s="4"/>
      <c r="AU2187" s="4"/>
      <c r="AV2187" s="4"/>
      <c r="AW2187" s="4"/>
      <c r="AX2187" s="4"/>
      <c r="AY2187" s="4" t="s">
        <v>12605</v>
      </c>
      <c r="AZ2187" s="4" t="s">
        <v>12604</v>
      </c>
      <c r="BA2187" s="4"/>
      <c r="BB2187" s="4"/>
      <c r="BC2187" s="4"/>
      <c r="BD2187" s="4"/>
      <c r="BE2187" s="4"/>
      <c r="BF2187" s="4"/>
      <c r="BG2187" s="4"/>
      <c r="BH2187" s="4"/>
      <c r="BI2187" s="4"/>
      <c r="BJ2187" s="4"/>
      <c r="BK2187" s="4" t="s">
        <v>11528</v>
      </c>
      <c r="BL2187" s="4" t="s">
        <v>17590</v>
      </c>
      <c r="BM2187" s="4" t="s">
        <v>877</v>
      </c>
      <c r="BN2187" s="4" t="s">
        <v>877</v>
      </c>
      <c r="BO2187" s="4" t="s">
        <v>11528</v>
      </c>
      <c r="BP2187" s="4"/>
      <c r="BQ2187" s="4"/>
      <c r="BR2187" s="4"/>
      <c r="BS2187" s="4" t="s">
        <v>267</v>
      </c>
      <c r="BT2187" s="4" t="s">
        <v>267</v>
      </c>
      <c r="BU2187" s="4" t="s">
        <v>267</v>
      </c>
      <c r="BV2187" s="4" t="s">
        <v>877</v>
      </c>
      <c r="BW2187" s="4"/>
      <c r="BX2187" s="4"/>
      <c r="BY2187" s="4"/>
      <c r="BZ2187" s="4"/>
      <c r="CA2187" s="4"/>
      <c r="CB2187" s="4"/>
      <c r="CC2187" s="4"/>
      <c r="CD2187" s="4"/>
      <c r="CE2187" s="4"/>
      <c r="CF2187" s="4"/>
      <c r="CG2187" s="4"/>
      <c r="CH2187" s="4"/>
      <c r="CI2187" s="4"/>
    </row>
    <row r="2188" spans="1:87" x14ac:dyDescent="0.35">
      <c r="A2188" s="4" t="s">
        <v>1450</v>
      </c>
      <c r="B2188" s="4" t="s">
        <v>1247</v>
      </c>
      <c r="C2188" s="4" t="s">
        <v>1248</v>
      </c>
      <c r="D2188" s="4" t="s">
        <v>8041</v>
      </c>
      <c r="E2188" s="4" t="s">
        <v>249</v>
      </c>
      <c r="F2188" s="4" t="s">
        <v>916</v>
      </c>
      <c r="G2188" s="4" t="s">
        <v>952</v>
      </c>
      <c r="H2188" s="4" t="s">
        <v>1843</v>
      </c>
      <c r="I2188" s="4">
        <v>326858</v>
      </c>
      <c r="J2188" s="4" t="s">
        <v>8145</v>
      </c>
      <c r="K2188" s="4">
        <v>326858</v>
      </c>
      <c r="L2188" s="4" t="s">
        <v>8145</v>
      </c>
      <c r="M2188" s="4" t="s">
        <v>17968</v>
      </c>
      <c r="N2188" s="4">
        <v>22934</v>
      </c>
      <c r="O2188" s="4">
        <v>-405961</v>
      </c>
      <c r="P2188" s="4" t="s">
        <v>17967</v>
      </c>
      <c r="Q2188" s="4" t="s">
        <v>11538</v>
      </c>
      <c r="R2188" s="4" t="s">
        <v>727</v>
      </c>
      <c r="S2188" s="4" t="s">
        <v>307</v>
      </c>
      <c r="T2188" s="4" t="s">
        <v>11625</v>
      </c>
      <c r="U2188" s="4">
        <v>1</v>
      </c>
      <c r="V2188" s="4" t="s">
        <v>18336</v>
      </c>
      <c r="W2188" s="4" t="s">
        <v>717</v>
      </c>
      <c r="X2188" s="4" t="s">
        <v>11532</v>
      </c>
      <c r="Y2188" s="4">
        <v>32571619</v>
      </c>
      <c r="Z2188" s="4" t="s">
        <v>14747</v>
      </c>
      <c r="AA2188" s="4" t="s">
        <v>14746</v>
      </c>
      <c r="AB2188" s="4" t="s">
        <v>14745</v>
      </c>
      <c r="AC2188" s="4" t="s">
        <v>14744</v>
      </c>
      <c r="AD2188" s="4" t="s">
        <v>12094</v>
      </c>
      <c r="AE2188" s="4">
        <v>227</v>
      </c>
      <c r="AF2188" s="4"/>
      <c r="AG2188" s="4" t="s">
        <v>12934</v>
      </c>
      <c r="AH2188" s="4">
        <v>1</v>
      </c>
      <c r="AI2188" s="4">
        <v>2021</v>
      </c>
      <c r="AJ2188" s="4"/>
      <c r="AK2188" s="4"/>
      <c r="AL2188" s="4"/>
      <c r="AM2188" s="4"/>
      <c r="AN2188" s="4"/>
      <c r="AO2188" s="4"/>
      <c r="AP2188" s="4"/>
      <c r="AQ2188" s="4"/>
      <c r="AR2188" s="4"/>
      <c r="AS2188" s="4"/>
      <c r="AT2188" s="4"/>
      <c r="AU2188" s="4"/>
      <c r="AV2188" s="4"/>
      <c r="AW2188" s="4"/>
      <c r="AX2188" s="4"/>
      <c r="AY2188" s="4" t="s">
        <v>12093</v>
      </c>
      <c r="AZ2188" s="4" t="s">
        <v>12092</v>
      </c>
      <c r="BA2188" s="4"/>
      <c r="BB2188" s="4"/>
      <c r="BC2188" s="4"/>
      <c r="BD2188" s="4"/>
      <c r="BE2188" s="4"/>
      <c r="BF2188" s="4"/>
      <c r="BG2188" s="4"/>
      <c r="BH2188" s="4"/>
      <c r="BI2188" s="4" t="s">
        <v>14743</v>
      </c>
      <c r="BJ2188" s="4"/>
      <c r="BK2188" s="4" t="s">
        <v>11528</v>
      </c>
      <c r="BL2188" s="4" t="s">
        <v>14742</v>
      </c>
      <c r="BM2188" s="4" t="s">
        <v>12377</v>
      </c>
      <c r="BN2188" s="4" t="s">
        <v>12377</v>
      </c>
      <c r="BO2188" s="4" t="s">
        <v>11554</v>
      </c>
      <c r="BP2188" s="4"/>
      <c r="BQ2188" s="4" t="s">
        <v>1381</v>
      </c>
      <c r="BR2188" s="4"/>
      <c r="BS2188" s="4" t="s">
        <v>263</v>
      </c>
      <c r="BT2188" s="4" t="s">
        <v>263</v>
      </c>
      <c r="BU2188" s="4" t="s">
        <v>267</v>
      </c>
      <c r="BV2188" s="4" t="s">
        <v>12377</v>
      </c>
      <c r="BW2188" s="4"/>
      <c r="BX2188" s="4"/>
      <c r="BY2188" s="4"/>
      <c r="BZ2188" s="4"/>
      <c r="CA2188" s="4"/>
      <c r="CB2188" s="4"/>
      <c r="CC2188" s="4" t="s">
        <v>11544</v>
      </c>
      <c r="CD2188" s="4">
        <v>0</v>
      </c>
      <c r="CE2188" s="4" t="s">
        <v>890</v>
      </c>
      <c r="CF2188" s="4" t="s">
        <v>11550</v>
      </c>
      <c r="CG2188" s="4" t="s">
        <v>12377</v>
      </c>
      <c r="CH2188" s="4" t="s">
        <v>11533</v>
      </c>
      <c r="CI2188" s="4"/>
    </row>
    <row r="2189" spans="1:87" x14ac:dyDescent="0.35">
      <c r="A2189" s="4" t="s">
        <v>1450</v>
      </c>
      <c r="B2189" s="4" t="s">
        <v>511</v>
      </c>
      <c r="C2189" s="4" t="s">
        <v>512</v>
      </c>
      <c r="D2189" s="4" t="s">
        <v>8041</v>
      </c>
      <c r="E2189" s="4" t="s">
        <v>496</v>
      </c>
      <c r="F2189" s="4" t="s">
        <v>497</v>
      </c>
      <c r="G2189" s="4" t="s">
        <v>447</v>
      </c>
      <c r="H2189" s="4" t="s">
        <v>8161</v>
      </c>
      <c r="I2189" s="4">
        <v>0</v>
      </c>
      <c r="J2189" s="4" t="s">
        <v>8145</v>
      </c>
      <c r="K2189" s="4"/>
      <c r="L2189" s="4"/>
      <c r="M2189" s="4"/>
      <c r="N2189" s="4">
        <v>13017</v>
      </c>
      <c r="O2189" s="4">
        <v>-80228</v>
      </c>
      <c r="P2189" s="4"/>
      <c r="Q2189" s="4" t="s">
        <v>1860</v>
      </c>
      <c r="R2189" s="4" t="s">
        <v>257</v>
      </c>
      <c r="S2189" s="4" t="s">
        <v>258</v>
      </c>
      <c r="T2189" s="4" t="s">
        <v>11543</v>
      </c>
      <c r="U2189" s="4">
        <v>1</v>
      </c>
      <c r="V2189" s="4" t="s">
        <v>16181</v>
      </c>
      <c r="W2189" s="4" t="s">
        <v>584</v>
      </c>
      <c r="X2189" s="4" t="s">
        <v>11532</v>
      </c>
      <c r="Y2189" s="4">
        <v>32571619</v>
      </c>
      <c r="Z2189" s="4" t="s">
        <v>14747</v>
      </c>
      <c r="AA2189" s="4" t="s">
        <v>14746</v>
      </c>
      <c r="AB2189" s="4" t="s">
        <v>14745</v>
      </c>
      <c r="AC2189" s="4" t="s">
        <v>14744</v>
      </c>
      <c r="AD2189" s="4" t="s">
        <v>12094</v>
      </c>
      <c r="AE2189" s="4">
        <v>227</v>
      </c>
      <c r="AF2189" s="4"/>
      <c r="AG2189" s="4" t="s">
        <v>12934</v>
      </c>
      <c r="AH2189" s="4">
        <v>1</v>
      </c>
      <c r="AI2189" s="4">
        <v>2021</v>
      </c>
      <c r="AJ2189" s="4"/>
      <c r="AK2189" s="4"/>
      <c r="AL2189" s="4"/>
      <c r="AM2189" s="4"/>
      <c r="AN2189" s="4"/>
      <c r="AO2189" s="4"/>
      <c r="AP2189" s="4"/>
      <c r="AQ2189" s="4"/>
      <c r="AR2189" s="4"/>
      <c r="AS2189" s="4"/>
      <c r="AT2189" s="4"/>
      <c r="AU2189" s="4"/>
      <c r="AV2189" s="4"/>
      <c r="AW2189" s="4"/>
      <c r="AX2189" s="4"/>
      <c r="AY2189" s="4" t="s">
        <v>12093</v>
      </c>
      <c r="AZ2189" s="4" t="s">
        <v>12092</v>
      </c>
      <c r="BA2189" s="4"/>
      <c r="BB2189" s="4"/>
      <c r="BC2189" s="4"/>
      <c r="BD2189" s="4"/>
      <c r="BE2189" s="4"/>
      <c r="BF2189" s="4"/>
      <c r="BG2189" s="4" t="s">
        <v>16180</v>
      </c>
      <c r="BH2189" s="4"/>
      <c r="BI2189" s="4"/>
      <c r="BJ2189" s="4" t="s">
        <v>126</v>
      </c>
      <c r="BK2189" s="4" t="s">
        <v>11528</v>
      </c>
      <c r="BL2189" s="4" t="s">
        <v>14742</v>
      </c>
      <c r="BM2189" s="4" t="s">
        <v>11830</v>
      </c>
      <c r="BN2189" s="4" t="s">
        <v>11830</v>
      </c>
      <c r="BO2189" s="4" t="s">
        <v>126</v>
      </c>
      <c r="BP2189" s="4"/>
      <c r="BQ2189" s="4" t="s">
        <v>1381</v>
      </c>
      <c r="BR2189" s="4"/>
      <c r="BS2189" s="4" t="s">
        <v>267</v>
      </c>
      <c r="BT2189" s="4" t="s">
        <v>267</v>
      </c>
      <c r="BU2189" s="4" t="s">
        <v>267</v>
      </c>
      <c r="BV2189" s="4" t="s">
        <v>11830</v>
      </c>
      <c r="BW2189" s="4"/>
      <c r="BX2189" s="4"/>
      <c r="BY2189" s="4"/>
      <c r="BZ2189" s="4"/>
      <c r="CA2189" s="4"/>
      <c r="CB2189" s="4"/>
      <c r="CC2189" s="4" t="s">
        <v>11544</v>
      </c>
      <c r="CD2189" s="4">
        <v>0</v>
      </c>
      <c r="CE2189" s="4" t="s">
        <v>890</v>
      </c>
      <c r="CF2189" s="4" t="s">
        <v>11550</v>
      </c>
      <c r="CG2189" s="4" t="s">
        <v>11830</v>
      </c>
      <c r="CH2189" s="4" t="s">
        <v>11533</v>
      </c>
      <c r="CI2189" s="4"/>
    </row>
    <row r="2190" spans="1:87" x14ac:dyDescent="0.35">
      <c r="A2190" s="4" t="s">
        <v>1450</v>
      </c>
      <c r="B2190" s="4" t="s">
        <v>568</v>
      </c>
      <c r="C2190" s="4" t="s">
        <v>569</v>
      </c>
      <c r="D2190" s="4" t="s">
        <v>8041</v>
      </c>
      <c r="E2190" s="4" t="s">
        <v>496</v>
      </c>
      <c r="F2190" s="4" t="s">
        <v>497</v>
      </c>
      <c r="G2190" s="4" t="s">
        <v>447</v>
      </c>
      <c r="H2190" s="4" t="s">
        <v>8161</v>
      </c>
      <c r="I2190" s="4">
        <v>0</v>
      </c>
      <c r="J2190" s="4" t="s">
        <v>8145</v>
      </c>
      <c r="K2190" s="4"/>
      <c r="L2190" s="4"/>
      <c r="M2190" s="4"/>
      <c r="N2190" s="4">
        <v>14224</v>
      </c>
      <c r="O2190" s="4">
        <v>-11867</v>
      </c>
      <c r="P2190" s="4" t="s">
        <v>11846</v>
      </c>
      <c r="Q2190" s="4" t="s">
        <v>1860</v>
      </c>
      <c r="R2190" s="4" t="s">
        <v>420</v>
      </c>
      <c r="S2190" s="4" t="s">
        <v>477</v>
      </c>
      <c r="T2190" s="4" t="s">
        <v>11543</v>
      </c>
      <c r="U2190" s="4">
        <v>1</v>
      </c>
      <c r="V2190" s="4" t="s">
        <v>16181</v>
      </c>
      <c r="W2190" s="4" t="s">
        <v>584</v>
      </c>
      <c r="X2190" s="4" t="s">
        <v>11532</v>
      </c>
      <c r="Y2190" s="4">
        <v>32571619</v>
      </c>
      <c r="Z2190" s="4" t="s">
        <v>14747</v>
      </c>
      <c r="AA2190" s="4" t="s">
        <v>14746</v>
      </c>
      <c r="AB2190" s="4" t="s">
        <v>14745</v>
      </c>
      <c r="AC2190" s="4" t="s">
        <v>14744</v>
      </c>
      <c r="AD2190" s="4" t="s">
        <v>12094</v>
      </c>
      <c r="AE2190" s="4">
        <v>227</v>
      </c>
      <c r="AF2190" s="4"/>
      <c r="AG2190" s="4" t="s">
        <v>12934</v>
      </c>
      <c r="AH2190" s="4">
        <v>1</v>
      </c>
      <c r="AI2190" s="4">
        <v>2021</v>
      </c>
      <c r="AJ2190" s="4"/>
      <c r="AK2190" s="4"/>
      <c r="AL2190" s="4"/>
      <c r="AM2190" s="4"/>
      <c r="AN2190" s="4"/>
      <c r="AO2190" s="4"/>
      <c r="AP2190" s="4"/>
      <c r="AQ2190" s="4"/>
      <c r="AR2190" s="4"/>
      <c r="AS2190" s="4"/>
      <c r="AT2190" s="4"/>
      <c r="AU2190" s="4"/>
      <c r="AV2190" s="4"/>
      <c r="AW2190" s="4"/>
      <c r="AX2190" s="4"/>
      <c r="AY2190" s="4" t="s">
        <v>12093</v>
      </c>
      <c r="AZ2190" s="4" t="s">
        <v>12092</v>
      </c>
      <c r="BA2190" s="4"/>
      <c r="BB2190" s="4"/>
      <c r="BC2190" s="4"/>
      <c r="BD2190" s="4"/>
      <c r="BE2190" s="4"/>
      <c r="BF2190" s="4"/>
      <c r="BG2190" s="4" t="s">
        <v>16180</v>
      </c>
      <c r="BH2190" s="4"/>
      <c r="BI2190" s="4"/>
      <c r="BJ2190" s="4" t="s">
        <v>126</v>
      </c>
      <c r="BK2190" s="4" t="s">
        <v>11528</v>
      </c>
      <c r="BL2190" s="4" t="s">
        <v>14742</v>
      </c>
      <c r="BM2190" s="4" t="s">
        <v>11830</v>
      </c>
      <c r="BN2190" s="4" t="s">
        <v>11830</v>
      </c>
      <c r="BO2190" s="4" t="s">
        <v>126</v>
      </c>
      <c r="BP2190" s="4"/>
      <c r="BQ2190" s="4" t="s">
        <v>1381</v>
      </c>
      <c r="BR2190" s="4"/>
      <c r="BS2190" s="4" t="s">
        <v>267</v>
      </c>
      <c r="BT2190" s="4" t="s">
        <v>267</v>
      </c>
      <c r="BU2190" s="4" t="s">
        <v>267</v>
      </c>
      <c r="BV2190" s="4" t="s">
        <v>11830</v>
      </c>
      <c r="BW2190" s="4"/>
      <c r="BX2190" s="4"/>
      <c r="BY2190" s="4"/>
      <c r="BZ2190" s="4"/>
      <c r="CA2190" s="4"/>
      <c r="CB2190" s="4"/>
      <c r="CC2190" s="4" t="s">
        <v>11544</v>
      </c>
      <c r="CD2190" s="4">
        <v>0</v>
      </c>
      <c r="CE2190" s="4" t="s">
        <v>890</v>
      </c>
      <c r="CF2190" s="4" t="s">
        <v>11550</v>
      </c>
      <c r="CG2190" s="4" t="s">
        <v>11830</v>
      </c>
      <c r="CH2190" s="4" t="s">
        <v>11533</v>
      </c>
      <c r="CI2190" s="4"/>
    </row>
    <row r="2191" spans="1:87" x14ac:dyDescent="0.35">
      <c r="A2191" s="4" t="s">
        <v>1450</v>
      </c>
      <c r="B2191" s="4" t="s">
        <v>504</v>
      </c>
      <c r="C2191" s="4" t="s">
        <v>505</v>
      </c>
      <c r="D2191" s="4" t="s">
        <v>8041</v>
      </c>
      <c r="E2191" s="4" t="s">
        <v>496</v>
      </c>
      <c r="F2191" s="4" t="s">
        <v>497</v>
      </c>
      <c r="G2191" s="4" t="s">
        <v>447</v>
      </c>
      <c r="H2191" s="4" t="s">
        <v>8161</v>
      </c>
      <c r="I2191" s="4">
        <v>0</v>
      </c>
      <c r="J2191" s="4" t="s">
        <v>8145</v>
      </c>
      <c r="K2191" s="4"/>
      <c r="L2191" s="4"/>
      <c r="M2191" s="4"/>
      <c r="N2191" s="4">
        <v>107484</v>
      </c>
      <c r="O2191" s="4">
        <v>-414113</v>
      </c>
      <c r="P2191" s="4" t="s">
        <v>13694</v>
      </c>
      <c r="Q2191" s="4" t="s">
        <v>11538</v>
      </c>
      <c r="R2191" s="4" t="s">
        <v>311</v>
      </c>
      <c r="S2191" s="4" t="s">
        <v>371</v>
      </c>
      <c r="T2191" s="4" t="s">
        <v>906</v>
      </c>
      <c r="U2191" s="4">
        <v>1</v>
      </c>
      <c r="V2191" s="4" t="s">
        <v>16181</v>
      </c>
      <c r="W2191" s="4" t="s">
        <v>584</v>
      </c>
      <c r="X2191" s="4" t="s">
        <v>11532</v>
      </c>
      <c r="Y2191" s="4">
        <v>32571619</v>
      </c>
      <c r="Z2191" s="4" t="s">
        <v>14747</v>
      </c>
      <c r="AA2191" s="4" t="s">
        <v>14746</v>
      </c>
      <c r="AB2191" s="4" t="s">
        <v>14745</v>
      </c>
      <c r="AC2191" s="4" t="s">
        <v>14744</v>
      </c>
      <c r="AD2191" s="4" t="s">
        <v>12094</v>
      </c>
      <c r="AE2191" s="4">
        <v>227</v>
      </c>
      <c r="AF2191" s="4"/>
      <c r="AG2191" s="4" t="s">
        <v>12934</v>
      </c>
      <c r="AH2191" s="4">
        <v>1</v>
      </c>
      <c r="AI2191" s="4">
        <v>2021</v>
      </c>
      <c r="AJ2191" s="4"/>
      <c r="AK2191" s="4"/>
      <c r="AL2191" s="4"/>
      <c r="AM2191" s="4"/>
      <c r="AN2191" s="4"/>
      <c r="AO2191" s="4"/>
      <c r="AP2191" s="4"/>
      <c r="AQ2191" s="4"/>
      <c r="AR2191" s="4"/>
      <c r="AS2191" s="4"/>
      <c r="AT2191" s="4"/>
      <c r="AU2191" s="4"/>
      <c r="AV2191" s="4"/>
      <c r="AW2191" s="4"/>
      <c r="AX2191" s="4"/>
      <c r="AY2191" s="4" t="s">
        <v>12093</v>
      </c>
      <c r="AZ2191" s="4" t="s">
        <v>12092</v>
      </c>
      <c r="BA2191" s="4"/>
      <c r="BB2191" s="4"/>
      <c r="BC2191" s="4"/>
      <c r="BD2191" s="4"/>
      <c r="BE2191" s="4"/>
      <c r="BF2191" s="4"/>
      <c r="BG2191" s="4" t="s">
        <v>16180</v>
      </c>
      <c r="BH2191" s="4"/>
      <c r="BI2191" s="4"/>
      <c r="BJ2191" s="4" t="s">
        <v>126</v>
      </c>
      <c r="BK2191" s="4" t="s">
        <v>11528</v>
      </c>
      <c r="BL2191" s="4" t="s">
        <v>14742</v>
      </c>
      <c r="BM2191" s="4" t="s">
        <v>11830</v>
      </c>
      <c r="BN2191" s="4" t="s">
        <v>11830</v>
      </c>
      <c r="BO2191" s="4" t="s">
        <v>126</v>
      </c>
      <c r="BP2191" s="4"/>
      <c r="BQ2191" s="4" t="s">
        <v>1381</v>
      </c>
      <c r="BR2191" s="4"/>
      <c r="BS2191" s="4" t="s">
        <v>267</v>
      </c>
      <c r="BT2191" s="4" t="s">
        <v>267</v>
      </c>
      <c r="BU2191" s="4" t="s">
        <v>267</v>
      </c>
      <c r="BV2191" s="4" t="s">
        <v>11830</v>
      </c>
      <c r="BW2191" s="4"/>
      <c r="BX2191" s="4"/>
      <c r="BY2191" s="4"/>
      <c r="BZ2191" s="4"/>
      <c r="CA2191" s="4"/>
      <c r="CB2191" s="4"/>
      <c r="CC2191" s="4" t="s">
        <v>11544</v>
      </c>
      <c r="CD2191" s="4">
        <v>0</v>
      </c>
      <c r="CE2191" s="4" t="s">
        <v>890</v>
      </c>
      <c r="CF2191" s="4" t="s">
        <v>11550</v>
      </c>
      <c r="CG2191" s="4" t="s">
        <v>11830</v>
      </c>
      <c r="CH2191" s="4" t="s">
        <v>11533</v>
      </c>
      <c r="CI2191" s="4"/>
    </row>
    <row r="2192" spans="1:87" x14ac:dyDescent="0.35">
      <c r="A2192" s="4" t="s">
        <v>1450</v>
      </c>
      <c r="B2192" s="4" t="s">
        <v>568</v>
      </c>
      <c r="C2192" s="4" t="s">
        <v>569</v>
      </c>
      <c r="D2192" s="4" t="s">
        <v>8041</v>
      </c>
      <c r="E2192" s="4" t="s">
        <v>496</v>
      </c>
      <c r="F2192" s="4" t="s">
        <v>497</v>
      </c>
      <c r="G2192" s="4" t="s">
        <v>447</v>
      </c>
      <c r="H2192" s="4" t="s">
        <v>8161</v>
      </c>
      <c r="I2192" s="4">
        <v>0</v>
      </c>
      <c r="J2192" s="4" t="s">
        <v>8145</v>
      </c>
      <c r="K2192" s="4"/>
      <c r="L2192" s="4"/>
      <c r="M2192" s="4"/>
      <c r="N2192" s="4">
        <v>14224</v>
      </c>
      <c r="O2192" s="4">
        <v>-11867</v>
      </c>
      <c r="P2192" s="4" t="s">
        <v>11846</v>
      </c>
      <c r="Q2192" s="4" t="s">
        <v>1860</v>
      </c>
      <c r="R2192" s="4" t="s">
        <v>420</v>
      </c>
      <c r="S2192" s="4" t="s">
        <v>477</v>
      </c>
      <c r="T2192" s="4" t="s">
        <v>11543</v>
      </c>
      <c r="U2192" s="4">
        <v>1</v>
      </c>
      <c r="V2192" s="4" t="s">
        <v>14987</v>
      </c>
      <c r="W2192" s="4" t="s">
        <v>11632</v>
      </c>
      <c r="X2192" s="4" t="s">
        <v>11532</v>
      </c>
      <c r="Y2192" s="4">
        <v>32571619</v>
      </c>
      <c r="Z2192" s="4" t="s">
        <v>14747</v>
      </c>
      <c r="AA2192" s="4" t="s">
        <v>14746</v>
      </c>
      <c r="AB2192" s="4" t="s">
        <v>14745</v>
      </c>
      <c r="AC2192" s="4" t="s">
        <v>14744</v>
      </c>
      <c r="AD2192" s="4" t="s">
        <v>12094</v>
      </c>
      <c r="AE2192" s="4">
        <v>227</v>
      </c>
      <c r="AF2192" s="4"/>
      <c r="AG2192" s="4" t="s">
        <v>12934</v>
      </c>
      <c r="AH2192" s="4">
        <v>1</v>
      </c>
      <c r="AI2192" s="4">
        <v>2021</v>
      </c>
      <c r="AJ2192" s="4"/>
      <c r="AK2192" s="4"/>
      <c r="AL2192" s="4"/>
      <c r="AM2192" s="4"/>
      <c r="AN2192" s="4"/>
      <c r="AO2192" s="4"/>
      <c r="AP2192" s="4"/>
      <c r="AQ2192" s="4"/>
      <c r="AR2192" s="4"/>
      <c r="AS2192" s="4"/>
      <c r="AT2192" s="4"/>
      <c r="AU2192" s="4"/>
      <c r="AV2192" s="4"/>
      <c r="AW2192" s="4"/>
      <c r="AX2192" s="4"/>
      <c r="AY2192" s="4" t="s">
        <v>12093</v>
      </c>
      <c r="AZ2192" s="4" t="s">
        <v>12092</v>
      </c>
      <c r="BA2192" s="4"/>
      <c r="BB2192" s="4"/>
      <c r="BC2192" s="4"/>
      <c r="BD2192" s="4"/>
      <c r="BE2192" s="4"/>
      <c r="BF2192" s="4"/>
      <c r="BG2192" s="4"/>
      <c r="BH2192" s="4"/>
      <c r="BI2192" s="4" t="s">
        <v>14743</v>
      </c>
      <c r="BJ2192" s="4"/>
      <c r="BK2192" s="4" t="s">
        <v>11528</v>
      </c>
      <c r="BL2192" s="4" t="s">
        <v>14742</v>
      </c>
      <c r="BM2192" s="4" t="s">
        <v>906</v>
      </c>
      <c r="BN2192" s="4" t="s">
        <v>906</v>
      </c>
      <c r="BO2192" s="4" t="s">
        <v>11554</v>
      </c>
      <c r="BP2192" s="4"/>
      <c r="BQ2192" s="4" t="s">
        <v>1381</v>
      </c>
      <c r="BR2192" s="4"/>
      <c r="BS2192" s="4" t="s">
        <v>263</v>
      </c>
      <c r="BT2192" s="4" t="s">
        <v>263</v>
      </c>
      <c r="BU2192" s="4" t="s">
        <v>267</v>
      </c>
      <c r="BV2192" s="4" t="s">
        <v>906</v>
      </c>
      <c r="BW2192" s="4"/>
      <c r="BX2192" s="4"/>
      <c r="BY2192" s="4"/>
      <c r="BZ2192" s="4"/>
      <c r="CA2192" s="4"/>
      <c r="CB2192" s="4"/>
      <c r="CC2192" s="4" t="s">
        <v>11544</v>
      </c>
      <c r="CD2192" s="4">
        <v>0</v>
      </c>
      <c r="CE2192" s="4" t="s">
        <v>890</v>
      </c>
      <c r="CF2192" s="4" t="s">
        <v>11550</v>
      </c>
      <c r="CG2192" s="4" t="s">
        <v>906</v>
      </c>
      <c r="CH2192" s="4" t="s">
        <v>11533</v>
      </c>
      <c r="CI2192" s="4"/>
    </row>
    <row r="2193" spans="1:87" x14ac:dyDescent="0.35">
      <c r="A2193" s="4" t="s">
        <v>1450</v>
      </c>
      <c r="B2193" s="4" t="s">
        <v>523</v>
      </c>
      <c r="C2193" s="4" t="s">
        <v>524</v>
      </c>
      <c r="D2193" s="4" t="s">
        <v>8041</v>
      </c>
      <c r="E2193" s="4" t="s">
        <v>496</v>
      </c>
      <c r="F2193" s="4" t="s">
        <v>497</v>
      </c>
      <c r="G2193" s="4" t="s">
        <v>447</v>
      </c>
      <c r="H2193" s="4" t="s">
        <v>8161</v>
      </c>
      <c r="I2193" s="4">
        <v>0</v>
      </c>
      <c r="J2193" s="4" t="s">
        <v>8145</v>
      </c>
      <c r="K2193" s="4"/>
      <c r="L2193" s="4"/>
      <c r="M2193" s="4"/>
      <c r="N2193" s="4">
        <v>23043</v>
      </c>
      <c r="O2193" s="4">
        <v>-81147</v>
      </c>
      <c r="P2193" s="4" t="s">
        <v>12390</v>
      </c>
      <c r="Q2193" s="4" t="s">
        <v>1860</v>
      </c>
      <c r="R2193" s="4" t="s">
        <v>366</v>
      </c>
      <c r="S2193" s="4" t="s">
        <v>343</v>
      </c>
      <c r="T2193" s="4" t="s">
        <v>11543</v>
      </c>
      <c r="U2193" s="4">
        <v>1</v>
      </c>
      <c r="V2193" s="4" t="s">
        <v>14987</v>
      </c>
      <c r="W2193" s="4" t="s">
        <v>11632</v>
      </c>
      <c r="X2193" s="4" t="s">
        <v>11532</v>
      </c>
      <c r="Y2193" s="4">
        <v>32571619</v>
      </c>
      <c r="Z2193" s="4" t="s">
        <v>14747</v>
      </c>
      <c r="AA2193" s="4" t="s">
        <v>14746</v>
      </c>
      <c r="AB2193" s="4" t="s">
        <v>14745</v>
      </c>
      <c r="AC2193" s="4" t="s">
        <v>14744</v>
      </c>
      <c r="AD2193" s="4" t="s">
        <v>12094</v>
      </c>
      <c r="AE2193" s="4">
        <v>227</v>
      </c>
      <c r="AF2193" s="4"/>
      <c r="AG2193" s="4" t="s">
        <v>12934</v>
      </c>
      <c r="AH2193" s="4">
        <v>1</v>
      </c>
      <c r="AI2193" s="4">
        <v>2021</v>
      </c>
      <c r="AJ2193" s="4"/>
      <c r="AK2193" s="4"/>
      <c r="AL2193" s="4"/>
      <c r="AM2193" s="4"/>
      <c r="AN2193" s="4"/>
      <c r="AO2193" s="4"/>
      <c r="AP2193" s="4"/>
      <c r="AQ2193" s="4"/>
      <c r="AR2193" s="4"/>
      <c r="AS2193" s="4"/>
      <c r="AT2193" s="4"/>
      <c r="AU2193" s="4"/>
      <c r="AV2193" s="4"/>
      <c r="AW2193" s="4"/>
      <c r="AX2193" s="4"/>
      <c r="AY2193" s="4" t="s">
        <v>12093</v>
      </c>
      <c r="AZ2193" s="4" t="s">
        <v>12092</v>
      </c>
      <c r="BA2193" s="4"/>
      <c r="BB2193" s="4"/>
      <c r="BC2193" s="4"/>
      <c r="BD2193" s="4"/>
      <c r="BE2193" s="4"/>
      <c r="BF2193" s="4"/>
      <c r="BG2193" s="4"/>
      <c r="BH2193" s="4"/>
      <c r="BI2193" s="4" t="s">
        <v>14743</v>
      </c>
      <c r="BJ2193" s="4"/>
      <c r="BK2193" s="4" t="s">
        <v>11528</v>
      </c>
      <c r="BL2193" s="4" t="s">
        <v>14742</v>
      </c>
      <c r="BM2193" s="4" t="s">
        <v>906</v>
      </c>
      <c r="BN2193" s="4" t="s">
        <v>906</v>
      </c>
      <c r="BO2193" s="4" t="s">
        <v>11554</v>
      </c>
      <c r="BP2193" s="4"/>
      <c r="BQ2193" s="4" t="s">
        <v>1381</v>
      </c>
      <c r="BR2193" s="4"/>
      <c r="BS2193" s="4" t="s">
        <v>263</v>
      </c>
      <c r="BT2193" s="4" t="s">
        <v>263</v>
      </c>
      <c r="BU2193" s="4" t="s">
        <v>267</v>
      </c>
      <c r="BV2193" s="4" t="s">
        <v>906</v>
      </c>
      <c r="BW2193" s="4"/>
      <c r="BX2193" s="4"/>
      <c r="BY2193" s="4"/>
      <c r="BZ2193" s="4"/>
      <c r="CA2193" s="4"/>
      <c r="CB2193" s="4"/>
      <c r="CC2193" s="4" t="s">
        <v>11544</v>
      </c>
      <c r="CD2193" s="4">
        <v>0</v>
      </c>
      <c r="CE2193" s="4" t="s">
        <v>890</v>
      </c>
      <c r="CF2193" s="4" t="s">
        <v>11550</v>
      </c>
      <c r="CG2193" s="4" t="s">
        <v>906</v>
      </c>
      <c r="CH2193" s="4" t="s">
        <v>11533</v>
      </c>
      <c r="CI2193" s="4"/>
    </row>
    <row r="2194" spans="1:87" x14ac:dyDescent="0.35">
      <c r="A2194" s="4" t="s">
        <v>1450</v>
      </c>
      <c r="B2194" s="4" t="s">
        <v>511</v>
      </c>
      <c r="C2194" s="4" t="s">
        <v>512</v>
      </c>
      <c r="D2194" s="4" t="s">
        <v>8041</v>
      </c>
      <c r="E2194" s="4" t="s">
        <v>496</v>
      </c>
      <c r="F2194" s="4" t="s">
        <v>497</v>
      </c>
      <c r="G2194" s="4" t="s">
        <v>447</v>
      </c>
      <c r="H2194" s="4" t="s">
        <v>8161</v>
      </c>
      <c r="I2194" s="4">
        <v>0</v>
      </c>
      <c r="J2194" s="4" t="s">
        <v>8145</v>
      </c>
      <c r="K2194" s="4"/>
      <c r="L2194" s="4"/>
      <c r="M2194" s="4"/>
      <c r="N2194" s="4">
        <v>13017</v>
      </c>
      <c r="O2194" s="4">
        <v>-80228</v>
      </c>
      <c r="P2194" s="4"/>
      <c r="Q2194" s="4" t="s">
        <v>1860</v>
      </c>
      <c r="R2194" s="4" t="s">
        <v>257</v>
      </c>
      <c r="S2194" s="4" t="s">
        <v>258</v>
      </c>
      <c r="T2194" s="4" t="s">
        <v>11543</v>
      </c>
      <c r="U2194" s="4">
        <v>1</v>
      </c>
      <c r="V2194" s="4" t="s">
        <v>16183</v>
      </c>
      <c r="W2194" s="4" t="s">
        <v>584</v>
      </c>
      <c r="X2194" s="4" t="s">
        <v>11532</v>
      </c>
      <c r="Y2194" s="4">
        <v>32575372</v>
      </c>
      <c r="Z2194" s="4" t="s">
        <v>14193</v>
      </c>
      <c r="AA2194" s="4" t="s">
        <v>14192</v>
      </c>
      <c r="AB2194" s="4" t="s">
        <v>14191</v>
      </c>
      <c r="AC2194" s="4" t="s">
        <v>14190</v>
      </c>
      <c r="AD2194" s="4" t="s">
        <v>12789</v>
      </c>
      <c r="AE2194" s="4">
        <v>11</v>
      </c>
      <c r="AF2194" s="4" t="s">
        <v>8080</v>
      </c>
      <c r="AG2194" s="4"/>
      <c r="AH2194" s="4">
        <v>6</v>
      </c>
      <c r="AI2194" s="4">
        <v>2020</v>
      </c>
      <c r="AJ2194" s="4"/>
      <c r="AK2194" s="4"/>
      <c r="AL2194" s="4"/>
      <c r="AM2194" s="4"/>
      <c r="AN2194" s="4"/>
      <c r="AO2194" s="4"/>
      <c r="AP2194" s="4"/>
      <c r="AQ2194" s="4"/>
      <c r="AR2194" s="4"/>
      <c r="AS2194" s="4"/>
      <c r="AT2194" s="4"/>
      <c r="AU2194" s="4"/>
      <c r="AV2194" s="4"/>
      <c r="AW2194" s="4"/>
      <c r="AX2194" s="4"/>
      <c r="AY2194" s="4" t="s">
        <v>12788</v>
      </c>
      <c r="AZ2194" s="4" t="s">
        <v>12788</v>
      </c>
      <c r="BA2194" s="4"/>
      <c r="BB2194" s="4"/>
      <c r="BC2194" s="4"/>
      <c r="BD2194" s="4"/>
      <c r="BE2194" s="4"/>
      <c r="BF2194" s="4"/>
      <c r="BG2194" s="4" t="s">
        <v>16182</v>
      </c>
      <c r="BH2194" s="4"/>
      <c r="BI2194" s="4" t="s">
        <v>14189</v>
      </c>
      <c r="BJ2194" s="4" t="s">
        <v>126</v>
      </c>
      <c r="BK2194" s="4" t="s">
        <v>11528</v>
      </c>
      <c r="BL2194" s="4" t="s">
        <v>14188</v>
      </c>
      <c r="BM2194" s="4" t="s">
        <v>11830</v>
      </c>
      <c r="BN2194" s="4" t="s">
        <v>11830</v>
      </c>
      <c r="BO2194" s="4" t="s">
        <v>126</v>
      </c>
      <c r="BP2194" s="4"/>
      <c r="BQ2194" s="4" t="s">
        <v>1337</v>
      </c>
      <c r="BR2194" s="4"/>
      <c r="BS2194" s="4" t="s">
        <v>263</v>
      </c>
      <c r="BT2194" s="4" t="s">
        <v>263</v>
      </c>
      <c r="BU2194" s="4" t="s">
        <v>267</v>
      </c>
      <c r="BV2194" s="4" t="s">
        <v>11830</v>
      </c>
      <c r="BW2194" s="4"/>
      <c r="BX2194" s="4"/>
      <c r="BY2194" s="4"/>
      <c r="BZ2194" s="4"/>
      <c r="CA2194" s="4"/>
      <c r="CB2194" s="4"/>
      <c r="CC2194" s="4" t="s">
        <v>1494</v>
      </c>
      <c r="CD2194" s="4">
        <v>0</v>
      </c>
      <c r="CE2194" s="4" t="s">
        <v>13192</v>
      </c>
      <c r="CF2194" s="4" t="s">
        <v>12218</v>
      </c>
      <c r="CG2194" s="4" t="s">
        <v>11830</v>
      </c>
      <c r="CH2194" s="4"/>
      <c r="CI2194" s="4"/>
    </row>
    <row r="2195" spans="1:87" x14ac:dyDescent="0.35">
      <c r="A2195" s="4" t="s">
        <v>1450</v>
      </c>
      <c r="B2195" s="4" t="s">
        <v>568</v>
      </c>
      <c r="C2195" s="4" t="s">
        <v>569</v>
      </c>
      <c r="D2195" s="4" t="s">
        <v>8041</v>
      </c>
      <c r="E2195" s="4" t="s">
        <v>496</v>
      </c>
      <c r="F2195" s="4" t="s">
        <v>497</v>
      </c>
      <c r="G2195" s="4" t="s">
        <v>447</v>
      </c>
      <c r="H2195" s="4" t="s">
        <v>8161</v>
      </c>
      <c r="I2195" s="4">
        <v>0</v>
      </c>
      <c r="J2195" s="4" t="s">
        <v>8145</v>
      </c>
      <c r="K2195" s="4"/>
      <c r="L2195" s="4"/>
      <c r="M2195" s="4"/>
      <c r="N2195" s="4">
        <v>14224</v>
      </c>
      <c r="O2195" s="4">
        <v>-11867</v>
      </c>
      <c r="P2195" s="4" t="s">
        <v>11846</v>
      </c>
      <c r="Q2195" s="4" t="s">
        <v>1860</v>
      </c>
      <c r="R2195" s="4" t="s">
        <v>420</v>
      </c>
      <c r="S2195" s="4" t="s">
        <v>477</v>
      </c>
      <c r="T2195" s="4" t="s">
        <v>11543</v>
      </c>
      <c r="U2195" s="4">
        <v>1</v>
      </c>
      <c r="V2195" s="4" t="s">
        <v>16183</v>
      </c>
      <c r="W2195" s="4" t="s">
        <v>584</v>
      </c>
      <c r="X2195" s="4" t="s">
        <v>11532</v>
      </c>
      <c r="Y2195" s="4">
        <v>32575372</v>
      </c>
      <c r="Z2195" s="4" t="s">
        <v>14193</v>
      </c>
      <c r="AA2195" s="4" t="s">
        <v>14192</v>
      </c>
      <c r="AB2195" s="4" t="s">
        <v>14191</v>
      </c>
      <c r="AC2195" s="4" t="s">
        <v>14190</v>
      </c>
      <c r="AD2195" s="4" t="s">
        <v>12789</v>
      </c>
      <c r="AE2195" s="4">
        <v>11</v>
      </c>
      <c r="AF2195" s="4" t="s">
        <v>8080</v>
      </c>
      <c r="AG2195" s="4"/>
      <c r="AH2195" s="4">
        <v>6</v>
      </c>
      <c r="AI2195" s="4">
        <v>2020</v>
      </c>
      <c r="AJ2195" s="4"/>
      <c r="AK2195" s="4"/>
      <c r="AL2195" s="4"/>
      <c r="AM2195" s="4"/>
      <c r="AN2195" s="4"/>
      <c r="AO2195" s="4"/>
      <c r="AP2195" s="4"/>
      <c r="AQ2195" s="4"/>
      <c r="AR2195" s="4"/>
      <c r="AS2195" s="4"/>
      <c r="AT2195" s="4"/>
      <c r="AU2195" s="4"/>
      <c r="AV2195" s="4"/>
      <c r="AW2195" s="4"/>
      <c r="AX2195" s="4"/>
      <c r="AY2195" s="4" t="s">
        <v>12788</v>
      </c>
      <c r="AZ2195" s="4" t="s">
        <v>12788</v>
      </c>
      <c r="BA2195" s="4"/>
      <c r="BB2195" s="4"/>
      <c r="BC2195" s="4"/>
      <c r="BD2195" s="4"/>
      <c r="BE2195" s="4"/>
      <c r="BF2195" s="4"/>
      <c r="BG2195" s="4" t="s">
        <v>16182</v>
      </c>
      <c r="BH2195" s="4"/>
      <c r="BI2195" s="4" t="s">
        <v>14189</v>
      </c>
      <c r="BJ2195" s="4" t="s">
        <v>126</v>
      </c>
      <c r="BK2195" s="4" t="s">
        <v>11528</v>
      </c>
      <c r="BL2195" s="4" t="s">
        <v>14188</v>
      </c>
      <c r="BM2195" s="4" t="s">
        <v>11830</v>
      </c>
      <c r="BN2195" s="4" t="s">
        <v>11830</v>
      </c>
      <c r="BO2195" s="4" t="s">
        <v>126</v>
      </c>
      <c r="BP2195" s="4"/>
      <c r="BQ2195" s="4" t="s">
        <v>1337</v>
      </c>
      <c r="BR2195" s="4"/>
      <c r="BS2195" s="4" t="s">
        <v>263</v>
      </c>
      <c r="BT2195" s="4" t="s">
        <v>263</v>
      </c>
      <c r="BU2195" s="4" t="s">
        <v>267</v>
      </c>
      <c r="BV2195" s="4" t="s">
        <v>11830</v>
      </c>
      <c r="BW2195" s="4"/>
      <c r="BX2195" s="4"/>
      <c r="BY2195" s="4"/>
      <c r="BZ2195" s="4"/>
      <c r="CA2195" s="4"/>
      <c r="CB2195" s="4"/>
      <c r="CC2195" s="4" t="s">
        <v>1494</v>
      </c>
      <c r="CD2195" s="4">
        <v>0</v>
      </c>
      <c r="CE2195" s="4" t="s">
        <v>13192</v>
      </c>
      <c r="CF2195" s="4" t="s">
        <v>12218</v>
      </c>
      <c r="CG2195" s="4" t="s">
        <v>11830</v>
      </c>
      <c r="CH2195" s="4"/>
      <c r="CI2195" s="4"/>
    </row>
    <row r="2196" spans="1:87" x14ac:dyDescent="0.35">
      <c r="A2196" s="4" t="s">
        <v>1450</v>
      </c>
      <c r="B2196" s="4" t="s">
        <v>504</v>
      </c>
      <c r="C2196" s="4" t="s">
        <v>505</v>
      </c>
      <c r="D2196" s="4" t="s">
        <v>8041</v>
      </c>
      <c r="E2196" s="4" t="s">
        <v>496</v>
      </c>
      <c r="F2196" s="4" t="s">
        <v>497</v>
      </c>
      <c r="G2196" s="4" t="s">
        <v>447</v>
      </c>
      <c r="H2196" s="4" t="s">
        <v>8161</v>
      </c>
      <c r="I2196" s="4">
        <v>0</v>
      </c>
      <c r="J2196" s="4" t="s">
        <v>8145</v>
      </c>
      <c r="K2196" s="4"/>
      <c r="L2196" s="4"/>
      <c r="M2196" s="4"/>
      <c r="N2196" s="4">
        <v>107484</v>
      </c>
      <c r="O2196" s="4">
        <v>-414113</v>
      </c>
      <c r="P2196" s="4" t="s">
        <v>13694</v>
      </c>
      <c r="Q2196" s="4" t="s">
        <v>11538</v>
      </c>
      <c r="R2196" s="4" t="s">
        <v>311</v>
      </c>
      <c r="S2196" s="4" t="s">
        <v>371</v>
      </c>
      <c r="T2196" s="4" t="s">
        <v>906</v>
      </c>
      <c r="U2196" s="4">
        <v>1</v>
      </c>
      <c r="V2196" s="4" t="s">
        <v>16183</v>
      </c>
      <c r="W2196" s="4" t="s">
        <v>584</v>
      </c>
      <c r="X2196" s="4" t="s">
        <v>11532</v>
      </c>
      <c r="Y2196" s="4">
        <v>32575372</v>
      </c>
      <c r="Z2196" s="4" t="s">
        <v>14193</v>
      </c>
      <c r="AA2196" s="4" t="s">
        <v>14192</v>
      </c>
      <c r="AB2196" s="4" t="s">
        <v>14191</v>
      </c>
      <c r="AC2196" s="4" t="s">
        <v>14190</v>
      </c>
      <c r="AD2196" s="4" t="s">
        <v>12789</v>
      </c>
      <c r="AE2196" s="4">
        <v>11</v>
      </c>
      <c r="AF2196" s="4" t="s">
        <v>8080</v>
      </c>
      <c r="AG2196" s="4"/>
      <c r="AH2196" s="4">
        <v>6</v>
      </c>
      <c r="AI2196" s="4">
        <v>2020</v>
      </c>
      <c r="AJ2196" s="4"/>
      <c r="AK2196" s="4"/>
      <c r="AL2196" s="4"/>
      <c r="AM2196" s="4"/>
      <c r="AN2196" s="4"/>
      <c r="AO2196" s="4"/>
      <c r="AP2196" s="4"/>
      <c r="AQ2196" s="4"/>
      <c r="AR2196" s="4"/>
      <c r="AS2196" s="4"/>
      <c r="AT2196" s="4"/>
      <c r="AU2196" s="4"/>
      <c r="AV2196" s="4"/>
      <c r="AW2196" s="4"/>
      <c r="AX2196" s="4"/>
      <c r="AY2196" s="4" t="s">
        <v>12788</v>
      </c>
      <c r="AZ2196" s="4" t="s">
        <v>12788</v>
      </c>
      <c r="BA2196" s="4"/>
      <c r="BB2196" s="4"/>
      <c r="BC2196" s="4"/>
      <c r="BD2196" s="4"/>
      <c r="BE2196" s="4"/>
      <c r="BF2196" s="4"/>
      <c r="BG2196" s="4" t="s">
        <v>16182</v>
      </c>
      <c r="BH2196" s="4"/>
      <c r="BI2196" s="4" t="s">
        <v>14189</v>
      </c>
      <c r="BJ2196" s="4" t="s">
        <v>126</v>
      </c>
      <c r="BK2196" s="4" t="s">
        <v>11528</v>
      </c>
      <c r="BL2196" s="4" t="s">
        <v>14188</v>
      </c>
      <c r="BM2196" s="4" t="s">
        <v>11830</v>
      </c>
      <c r="BN2196" s="4" t="s">
        <v>11830</v>
      </c>
      <c r="BO2196" s="4" t="s">
        <v>126</v>
      </c>
      <c r="BP2196" s="4"/>
      <c r="BQ2196" s="4" t="s">
        <v>1337</v>
      </c>
      <c r="BR2196" s="4"/>
      <c r="BS2196" s="4" t="s">
        <v>263</v>
      </c>
      <c r="BT2196" s="4" t="s">
        <v>263</v>
      </c>
      <c r="BU2196" s="4" t="s">
        <v>267</v>
      </c>
      <c r="BV2196" s="4" t="s">
        <v>11830</v>
      </c>
      <c r="BW2196" s="4"/>
      <c r="BX2196" s="4"/>
      <c r="BY2196" s="4"/>
      <c r="BZ2196" s="4"/>
      <c r="CA2196" s="4"/>
      <c r="CB2196" s="4"/>
      <c r="CC2196" s="4" t="s">
        <v>1494</v>
      </c>
      <c r="CD2196" s="4">
        <v>0</v>
      </c>
      <c r="CE2196" s="4" t="s">
        <v>13192</v>
      </c>
      <c r="CF2196" s="4" t="s">
        <v>12218</v>
      </c>
      <c r="CG2196" s="4" t="s">
        <v>11830</v>
      </c>
      <c r="CH2196" s="4"/>
      <c r="CI2196" s="4"/>
    </row>
    <row r="2197" spans="1:87" x14ac:dyDescent="0.35">
      <c r="A2197" s="4" t="s">
        <v>1450</v>
      </c>
      <c r="B2197" s="4" t="s">
        <v>950</v>
      </c>
      <c r="C2197" s="4" t="s">
        <v>951</v>
      </c>
      <c r="D2197" s="4" t="s">
        <v>8041</v>
      </c>
      <c r="E2197" s="4" t="s">
        <v>249</v>
      </c>
      <c r="F2197" s="4" t="s">
        <v>916</v>
      </c>
      <c r="G2197" s="4" t="s">
        <v>952</v>
      </c>
      <c r="H2197" s="4" t="s">
        <v>1843</v>
      </c>
      <c r="I2197" s="4">
        <v>304277</v>
      </c>
      <c r="J2197" s="4" t="s">
        <v>8145</v>
      </c>
      <c r="K2197" s="4">
        <v>304277</v>
      </c>
      <c r="L2197" s="4" t="s">
        <v>8145</v>
      </c>
      <c r="M2197" s="4" t="s">
        <v>13684</v>
      </c>
      <c r="N2197" s="4">
        <v>101454</v>
      </c>
      <c r="O2197" s="4">
        <v>-663610</v>
      </c>
      <c r="P2197" s="4" t="s">
        <v>13683</v>
      </c>
      <c r="Q2197" s="4" t="s">
        <v>11538</v>
      </c>
      <c r="R2197" s="4" t="s">
        <v>286</v>
      </c>
      <c r="S2197" s="4" t="s">
        <v>954</v>
      </c>
      <c r="T2197" s="4" t="s">
        <v>906</v>
      </c>
      <c r="U2197" s="4">
        <v>1</v>
      </c>
      <c r="V2197" s="4" t="s">
        <v>14194</v>
      </c>
      <c r="W2197" s="4" t="s">
        <v>885</v>
      </c>
      <c r="X2197" s="4" t="s">
        <v>11532</v>
      </c>
      <c r="Y2197" s="4">
        <v>32575372</v>
      </c>
      <c r="Z2197" s="4" t="s">
        <v>14193</v>
      </c>
      <c r="AA2197" s="4" t="s">
        <v>14192</v>
      </c>
      <c r="AB2197" s="4" t="s">
        <v>14191</v>
      </c>
      <c r="AC2197" s="4" t="s">
        <v>14190</v>
      </c>
      <c r="AD2197" s="4" t="s">
        <v>12789</v>
      </c>
      <c r="AE2197" s="4">
        <v>11</v>
      </c>
      <c r="AF2197" s="4" t="s">
        <v>8080</v>
      </c>
      <c r="AG2197" s="4"/>
      <c r="AH2197" s="4">
        <v>6</v>
      </c>
      <c r="AI2197" s="4">
        <v>2020</v>
      </c>
      <c r="AJ2197" s="4"/>
      <c r="AK2197" s="4"/>
      <c r="AL2197" s="4"/>
      <c r="AM2197" s="4"/>
      <c r="AN2197" s="4"/>
      <c r="AO2197" s="4"/>
      <c r="AP2197" s="4"/>
      <c r="AQ2197" s="4"/>
      <c r="AR2197" s="4"/>
      <c r="AS2197" s="4"/>
      <c r="AT2197" s="4"/>
      <c r="AU2197" s="4"/>
      <c r="AV2197" s="4"/>
      <c r="AW2197" s="4"/>
      <c r="AX2197" s="4"/>
      <c r="AY2197" s="4" t="s">
        <v>12788</v>
      </c>
      <c r="AZ2197" s="4" t="s">
        <v>12788</v>
      </c>
      <c r="BA2197" s="4"/>
      <c r="BB2197" s="4"/>
      <c r="BC2197" s="4"/>
      <c r="BD2197" s="4"/>
      <c r="BE2197" s="4"/>
      <c r="BF2197" s="4"/>
      <c r="BG2197" s="4"/>
      <c r="BH2197" s="4"/>
      <c r="BI2197" s="4" t="s">
        <v>14189</v>
      </c>
      <c r="BJ2197" s="4"/>
      <c r="BK2197" s="4" t="s">
        <v>11528</v>
      </c>
      <c r="BL2197" s="4" t="s">
        <v>14188</v>
      </c>
      <c r="BM2197" s="4" t="s">
        <v>11543</v>
      </c>
      <c r="BN2197" s="4" t="s">
        <v>11543</v>
      </c>
      <c r="BO2197" s="4" t="s">
        <v>126</v>
      </c>
      <c r="BP2197" s="4"/>
      <c r="BQ2197" s="4" t="s">
        <v>1337</v>
      </c>
      <c r="BR2197" s="4"/>
      <c r="BS2197" s="4" t="s">
        <v>263</v>
      </c>
      <c r="BT2197" s="4" t="s">
        <v>263</v>
      </c>
      <c r="BU2197" s="4" t="s">
        <v>267</v>
      </c>
      <c r="BV2197" s="4" t="s">
        <v>11543</v>
      </c>
      <c r="BW2197" s="4"/>
      <c r="BX2197" s="4"/>
      <c r="BY2197" s="4"/>
      <c r="BZ2197" s="4"/>
      <c r="CA2197" s="4"/>
      <c r="CB2197" s="4"/>
      <c r="CC2197" s="4" t="s">
        <v>1494</v>
      </c>
      <c r="CD2197" s="4">
        <v>0</v>
      </c>
      <c r="CE2197" s="4" t="s">
        <v>13192</v>
      </c>
      <c r="CF2197" s="4" t="s">
        <v>12218</v>
      </c>
      <c r="CG2197" s="4" t="s">
        <v>11543</v>
      </c>
      <c r="CH2197" s="4"/>
      <c r="CI2197" s="4"/>
    </row>
    <row r="2198" spans="1:87" x14ac:dyDescent="0.35">
      <c r="A2198" s="4" t="s">
        <v>1450</v>
      </c>
      <c r="B2198" s="4" t="s">
        <v>561</v>
      </c>
      <c r="C2198" s="4" t="s">
        <v>562</v>
      </c>
      <c r="D2198" s="4" t="s">
        <v>8041</v>
      </c>
      <c r="E2198" s="4" t="s">
        <v>496</v>
      </c>
      <c r="F2198" s="4" t="s">
        <v>497</v>
      </c>
      <c r="G2198" s="4" t="s">
        <v>447</v>
      </c>
      <c r="H2198" s="4" t="s">
        <v>8161</v>
      </c>
      <c r="I2198" s="4">
        <v>0</v>
      </c>
      <c r="J2198" s="4" t="s">
        <v>8145</v>
      </c>
      <c r="K2198" s="4"/>
      <c r="L2198" s="4"/>
      <c r="M2198" s="4"/>
      <c r="N2198" s="4">
        <v>94983</v>
      </c>
      <c r="O2198" s="4">
        <v>110311</v>
      </c>
      <c r="P2198" s="4"/>
      <c r="Q2198" s="4" t="s">
        <v>11801</v>
      </c>
      <c r="R2198" s="4" t="s">
        <v>272</v>
      </c>
      <c r="S2198" s="4" t="s">
        <v>328</v>
      </c>
      <c r="T2198" s="4" t="s">
        <v>885</v>
      </c>
      <c r="U2198" s="4">
        <v>1</v>
      </c>
      <c r="V2198" s="4" t="s">
        <v>14428</v>
      </c>
      <c r="W2198" s="4" t="s">
        <v>857</v>
      </c>
      <c r="X2198" s="4" t="s">
        <v>11532</v>
      </c>
      <c r="Y2198" s="4">
        <v>32579178</v>
      </c>
      <c r="Z2198" s="4" t="s">
        <v>14427</v>
      </c>
      <c r="AA2198" s="4" t="s">
        <v>14426</v>
      </c>
      <c r="AB2198" s="4" t="s">
        <v>14425</v>
      </c>
      <c r="AC2198" s="4" t="s">
        <v>14424</v>
      </c>
      <c r="AD2198" s="4" t="s">
        <v>14322</v>
      </c>
      <c r="AE2198" s="4"/>
      <c r="AF2198" s="4"/>
      <c r="AG2198" s="4"/>
      <c r="AH2198" s="4">
        <v>6</v>
      </c>
      <c r="AI2198" s="4">
        <v>2020</v>
      </c>
      <c r="AJ2198" s="4"/>
      <c r="AK2198" s="4"/>
      <c r="AL2198" s="4"/>
      <c r="AM2198" s="4"/>
      <c r="AN2198" s="4"/>
      <c r="AO2198" s="4"/>
      <c r="AP2198" s="4"/>
      <c r="AQ2198" s="4"/>
      <c r="AR2198" s="4"/>
      <c r="AS2198" s="4"/>
      <c r="AT2198" s="4"/>
      <c r="AU2198" s="4"/>
      <c r="AV2198" s="4"/>
      <c r="AW2198" s="4"/>
      <c r="AX2198" s="4"/>
      <c r="AY2198" s="4" t="s">
        <v>14321</v>
      </c>
      <c r="AZ2198" s="4" t="s">
        <v>14320</v>
      </c>
      <c r="BA2198" s="4"/>
      <c r="BB2198" s="4"/>
      <c r="BC2198" s="4"/>
      <c r="BD2198" s="4"/>
      <c r="BE2198" s="4"/>
      <c r="BF2198" s="4"/>
      <c r="BG2198" s="4" t="s">
        <v>14423</v>
      </c>
      <c r="BH2198" s="4"/>
      <c r="BI2198" s="4" t="s">
        <v>14422</v>
      </c>
      <c r="BJ2198" s="4" t="s">
        <v>126</v>
      </c>
      <c r="BK2198" s="4" t="s">
        <v>11528</v>
      </c>
      <c r="BL2198" s="4" t="s">
        <v>14421</v>
      </c>
      <c r="BM2198" s="4" t="s">
        <v>906</v>
      </c>
      <c r="BN2198" s="4" t="s">
        <v>906</v>
      </c>
      <c r="BO2198" s="4" t="s">
        <v>126</v>
      </c>
      <c r="BP2198" s="4"/>
      <c r="BQ2198" s="4"/>
      <c r="BR2198" s="4"/>
      <c r="BS2198" s="4" t="s">
        <v>263</v>
      </c>
      <c r="BT2198" s="4" t="s">
        <v>263</v>
      </c>
      <c r="BU2198" s="4" t="s">
        <v>267</v>
      </c>
      <c r="BV2198" s="4" t="s">
        <v>906</v>
      </c>
      <c r="BW2198" s="4"/>
      <c r="BX2198" s="4"/>
      <c r="BY2198" s="4"/>
      <c r="BZ2198" s="4"/>
      <c r="CA2198" s="4"/>
      <c r="CB2198" s="4"/>
      <c r="CC2198" s="4"/>
      <c r="CD2198" s="4"/>
      <c r="CE2198" s="4"/>
      <c r="CF2198" s="4"/>
      <c r="CG2198" s="4" t="s">
        <v>906</v>
      </c>
      <c r="CH2198" s="4"/>
      <c r="CI2198" s="4"/>
    </row>
    <row r="2199" spans="1:87" x14ac:dyDescent="0.35">
      <c r="A2199" s="4" t="s">
        <v>1450</v>
      </c>
      <c r="B2199" s="4" t="s">
        <v>504</v>
      </c>
      <c r="C2199" s="4" t="s">
        <v>505</v>
      </c>
      <c r="D2199" s="4" t="s">
        <v>8041</v>
      </c>
      <c r="E2199" s="4" t="s">
        <v>496</v>
      </c>
      <c r="F2199" s="4" t="s">
        <v>497</v>
      </c>
      <c r="G2199" s="4" t="s">
        <v>447</v>
      </c>
      <c r="H2199" s="4" t="s">
        <v>8161</v>
      </c>
      <c r="I2199" s="4">
        <v>0</v>
      </c>
      <c r="J2199" s="4" t="s">
        <v>8145</v>
      </c>
      <c r="K2199" s="4"/>
      <c r="L2199" s="4"/>
      <c r="M2199" s="4"/>
      <c r="N2199" s="4">
        <v>107484</v>
      </c>
      <c r="O2199" s="4">
        <v>-414113</v>
      </c>
      <c r="P2199" s="4" t="s">
        <v>13694</v>
      </c>
      <c r="Q2199" s="4" t="s">
        <v>11538</v>
      </c>
      <c r="R2199" s="4" t="s">
        <v>311</v>
      </c>
      <c r="S2199" s="4" t="s">
        <v>371</v>
      </c>
      <c r="T2199" s="4" t="s">
        <v>906</v>
      </c>
      <c r="U2199" s="4">
        <v>1</v>
      </c>
      <c r="V2199" s="4" t="s">
        <v>14428</v>
      </c>
      <c r="W2199" s="4" t="s">
        <v>857</v>
      </c>
      <c r="X2199" s="4" t="s">
        <v>11532</v>
      </c>
      <c r="Y2199" s="4">
        <v>32579178</v>
      </c>
      <c r="Z2199" s="4" t="s">
        <v>14427</v>
      </c>
      <c r="AA2199" s="4" t="s">
        <v>14426</v>
      </c>
      <c r="AB2199" s="4" t="s">
        <v>14425</v>
      </c>
      <c r="AC2199" s="4" t="s">
        <v>14424</v>
      </c>
      <c r="AD2199" s="4" t="s">
        <v>14322</v>
      </c>
      <c r="AE2199" s="4"/>
      <c r="AF2199" s="4"/>
      <c r="AG2199" s="4"/>
      <c r="AH2199" s="4">
        <v>6</v>
      </c>
      <c r="AI2199" s="4">
        <v>2020</v>
      </c>
      <c r="AJ2199" s="4"/>
      <c r="AK2199" s="4"/>
      <c r="AL2199" s="4"/>
      <c r="AM2199" s="4"/>
      <c r="AN2199" s="4"/>
      <c r="AO2199" s="4"/>
      <c r="AP2199" s="4"/>
      <c r="AQ2199" s="4"/>
      <c r="AR2199" s="4"/>
      <c r="AS2199" s="4"/>
      <c r="AT2199" s="4"/>
      <c r="AU2199" s="4"/>
      <c r="AV2199" s="4"/>
      <c r="AW2199" s="4"/>
      <c r="AX2199" s="4"/>
      <c r="AY2199" s="4" t="s">
        <v>14321</v>
      </c>
      <c r="AZ2199" s="4" t="s">
        <v>14320</v>
      </c>
      <c r="BA2199" s="4"/>
      <c r="BB2199" s="4"/>
      <c r="BC2199" s="4"/>
      <c r="BD2199" s="4"/>
      <c r="BE2199" s="4"/>
      <c r="BF2199" s="4"/>
      <c r="BG2199" s="4" t="s">
        <v>14423</v>
      </c>
      <c r="BH2199" s="4"/>
      <c r="BI2199" s="4" t="s">
        <v>14422</v>
      </c>
      <c r="BJ2199" s="4" t="s">
        <v>126</v>
      </c>
      <c r="BK2199" s="4" t="s">
        <v>11528</v>
      </c>
      <c r="BL2199" s="4" t="s">
        <v>14421</v>
      </c>
      <c r="BM2199" s="4" t="s">
        <v>906</v>
      </c>
      <c r="BN2199" s="4" t="s">
        <v>906</v>
      </c>
      <c r="BO2199" s="4" t="s">
        <v>126</v>
      </c>
      <c r="BP2199" s="4"/>
      <c r="BQ2199" s="4"/>
      <c r="BR2199" s="4"/>
      <c r="BS2199" s="4" t="s">
        <v>263</v>
      </c>
      <c r="BT2199" s="4" t="s">
        <v>263</v>
      </c>
      <c r="BU2199" s="4" t="s">
        <v>267</v>
      </c>
      <c r="BV2199" s="4" t="s">
        <v>906</v>
      </c>
      <c r="BW2199" s="4"/>
      <c r="BX2199" s="4"/>
      <c r="BY2199" s="4"/>
      <c r="BZ2199" s="4"/>
      <c r="CA2199" s="4"/>
      <c r="CB2199" s="4"/>
      <c r="CC2199" s="4"/>
      <c r="CD2199" s="4"/>
      <c r="CE2199" s="4"/>
      <c r="CF2199" s="4"/>
      <c r="CG2199" s="4" t="s">
        <v>906</v>
      </c>
      <c r="CH2199" s="4"/>
      <c r="CI2199" s="4"/>
    </row>
    <row r="2200" spans="1:87" x14ac:dyDescent="0.35">
      <c r="A2200" s="4" t="s">
        <v>1450</v>
      </c>
      <c r="B2200" s="4" t="s">
        <v>523</v>
      </c>
      <c r="C2200" s="4" t="s">
        <v>524</v>
      </c>
      <c r="D2200" s="4" t="s">
        <v>8041</v>
      </c>
      <c r="E2200" s="4" t="s">
        <v>496</v>
      </c>
      <c r="F2200" s="4" t="s">
        <v>497</v>
      </c>
      <c r="G2200" s="4" t="s">
        <v>447</v>
      </c>
      <c r="H2200" s="4" t="s">
        <v>8161</v>
      </c>
      <c r="I2200" s="4">
        <v>0</v>
      </c>
      <c r="J2200" s="4" t="s">
        <v>8145</v>
      </c>
      <c r="K2200" s="4"/>
      <c r="L2200" s="4"/>
      <c r="M2200" s="4"/>
      <c r="N2200" s="4">
        <v>23043</v>
      </c>
      <c r="O2200" s="4">
        <v>-81147</v>
      </c>
      <c r="P2200" s="4" t="s">
        <v>12390</v>
      </c>
      <c r="Q2200" s="4" t="s">
        <v>1860</v>
      </c>
      <c r="R2200" s="4" t="s">
        <v>366</v>
      </c>
      <c r="S2200" s="4" t="s">
        <v>343</v>
      </c>
      <c r="T2200" s="4" t="s">
        <v>11543</v>
      </c>
      <c r="U2200" s="4">
        <v>1</v>
      </c>
      <c r="V2200" s="4" t="s">
        <v>14428</v>
      </c>
      <c r="W2200" s="4" t="s">
        <v>857</v>
      </c>
      <c r="X2200" s="4" t="s">
        <v>11532</v>
      </c>
      <c r="Y2200" s="4">
        <v>32579178</v>
      </c>
      <c r="Z2200" s="4" t="s">
        <v>14427</v>
      </c>
      <c r="AA2200" s="4" t="s">
        <v>14426</v>
      </c>
      <c r="AB2200" s="4" t="s">
        <v>14425</v>
      </c>
      <c r="AC2200" s="4" t="s">
        <v>14424</v>
      </c>
      <c r="AD2200" s="4" t="s">
        <v>14322</v>
      </c>
      <c r="AE2200" s="4"/>
      <c r="AF2200" s="4"/>
      <c r="AG2200" s="4"/>
      <c r="AH2200" s="4">
        <v>6</v>
      </c>
      <c r="AI2200" s="4">
        <v>2020</v>
      </c>
      <c r="AJ2200" s="4"/>
      <c r="AK2200" s="4"/>
      <c r="AL2200" s="4"/>
      <c r="AM2200" s="4"/>
      <c r="AN2200" s="4"/>
      <c r="AO2200" s="4"/>
      <c r="AP2200" s="4"/>
      <c r="AQ2200" s="4"/>
      <c r="AR2200" s="4"/>
      <c r="AS2200" s="4"/>
      <c r="AT2200" s="4"/>
      <c r="AU2200" s="4"/>
      <c r="AV2200" s="4"/>
      <c r="AW2200" s="4"/>
      <c r="AX2200" s="4"/>
      <c r="AY2200" s="4" t="s">
        <v>14321</v>
      </c>
      <c r="AZ2200" s="4" t="s">
        <v>14320</v>
      </c>
      <c r="BA2200" s="4"/>
      <c r="BB2200" s="4"/>
      <c r="BC2200" s="4"/>
      <c r="BD2200" s="4"/>
      <c r="BE2200" s="4"/>
      <c r="BF2200" s="4"/>
      <c r="BG2200" s="4" t="s">
        <v>14423</v>
      </c>
      <c r="BH2200" s="4"/>
      <c r="BI2200" s="4" t="s">
        <v>14422</v>
      </c>
      <c r="BJ2200" s="4" t="s">
        <v>126</v>
      </c>
      <c r="BK2200" s="4" t="s">
        <v>11528</v>
      </c>
      <c r="BL2200" s="4" t="s">
        <v>14421</v>
      </c>
      <c r="BM2200" s="4" t="s">
        <v>906</v>
      </c>
      <c r="BN2200" s="4" t="s">
        <v>906</v>
      </c>
      <c r="BO2200" s="4" t="s">
        <v>126</v>
      </c>
      <c r="BP2200" s="4"/>
      <c r="BQ2200" s="4"/>
      <c r="BR2200" s="4"/>
      <c r="BS2200" s="4" t="s">
        <v>263</v>
      </c>
      <c r="BT2200" s="4" t="s">
        <v>263</v>
      </c>
      <c r="BU2200" s="4" t="s">
        <v>267</v>
      </c>
      <c r="BV2200" s="4" t="s">
        <v>906</v>
      </c>
      <c r="BW2200" s="4"/>
      <c r="BX2200" s="4"/>
      <c r="BY2200" s="4"/>
      <c r="BZ2200" s="4"/>
      <c r="CA2200" s="4"/>
      <c r="CB2200" s="4"/>
      <c r="CC2200" s="4"/>
      <c r="CD2200" s="4"/>
      <c r="CE2200" s="4"/>
      <c r="CF2200" s="4"/>
      <c r="CG2200" s="4" t="s">
        <v>906</v>
      </c>
      <c r="CH2200" s="4"/>
      <c r="CI2200" s="4"/>
    </row>
    <row r="2201" spans="1:87" x14ac:dyDescent="0.35">
      <c r="A2201" s="4" t="s">
        <v>1450</v>
      </c>
      <c r="B2201" s="4" t="s">
        <v>611</v>
      </c>
      <c r="C2201" s="4" t="s">
        <v>612</v>
      </c>
      <c r="D2201" s="4" t="s">
        <v>8041</v>
      </c>
      <c r="E2201" s="4" t="s">
        <v>613</v>
      </c>
      <c r="F2201" s="4" t="s">
        <v>342</v>
      </c>
      <c r="G2201" s="4" t="s">
        <v>287</v>
      </c>
      <c r="H2201" s="4" t="s">
        <v>69</v>
      </c>
      <c r="I2201" s="4">
        <v>0</v>
      </c>
      <c r="J2201" s="4" t="s">
        <v>8145</v>
      </c>
      <c r="K2201" s="4"/>
      <c r="L2201" s="4"/>
      <c r="M2201" s="4" t="s">
        <v>13842</v>
      </c>
      <c r="N2201" s="4">
        <v>17021</v>
      </c>
      <c r="O2201" s="4">
        <v>-610046</v>
      </c>
      <c r="P2201" s="4" t="s">
        <v>13841</v>
      </c>
      <c r="Q2201" s="4" t="s">
        <v>1860</v>
      </c>
      <c r="R2201" s="4" t="s">
        <v>257</v>
      </c>
      <c r="S2201" s="4" t="s">
        <v>338</v>
      </c>
      <c r="T2201" s="4" t="s">
        <v>906</v>
      </c>
      <c r="U2201" s="4">
        <v>1</v>
      </c>
      <c r="V2201" s="4" t="s">
        <v>13840</v>
      </c>
      <c r="W2201" s="4" t="s">
        <v>906</v>
      </c>
      <c r="X2201" s="4" t="s">
        <v>11532</v>
      </c>
      <c r="Y2201" s="4">
        <v>32581362</v>
      </c>
      <c r="Z2201" s="4" t="s">
        <v>13439</v>
      </c>
      <c r="AA2201" s="4" t="s">
        <v>12348</v>
      </c>
      <c r="AB2201" s="4" t="s">
        <v>13438</v>
      </c>
      <c r="AC2201" s="4" t="s">
        <v>13437</v>
      </c>
      <c r="AD2201" s="4" t="s">
        <v>5394</v>
      </c>
      <c r="AE2201" s="4">
        <v>583</v>
      </c>
      <c r="AF2201" s="4" t="s">
        <v>13436</v>
      </c>
      <c r="AG2201" s="4" t="s">
        <v>12837</v>
      </c>
      <c r="AH2201" s="4">
        <v>7</v>
      </c>
      <c r="AI2201" s="4">
        <v>2020</v>
      </c>
      <c r="AJ2201" s="4"/>
      <c r="AK2201" s="4"/>
      <c r="AL2201" s="4"/>
      <c r="AM2201" s="4"/>
      <c r="AN2201" s="4"/>
      <c r="AO2201" s="4"/>
      <c r="AP2201" s="4"/>
      <c r="AQ2201" s="4"/>
      <c r="AR2201" s="4"/>
      <c r="AS2201" s="4"/>
      <c r="AT2201" s="4"/>
      <c r="AU2201" s="4"/>
      <c r="AV2201" s="4"/>
      <c r="AW2201" s="4"/>
      <c r="AX2201" s="4"/>
      <c r="AY2201" s="4" t="s">
        <v>11649</v>
      </c>
      <c r="AZ2201" s="4" t="s">
        <v>11648</v>
      </c>
      <c r="BA2201" s="4"/>
      <c r="BB2201" s="4"/>
      <c r="BC2201" s="4"/>
      <c r="BD2201" s="4"/>
      <c r="BE2201" s="4"/>
      <c r="BF2201" s="4"/>
      <c r="BG2201" s="4"/>
      <c r="BH2201" s="4"/>
      <c r="BI2201" s="4"/>
      <c r="BJ2201" s="4"/>
      <c r="BK2201" s="4" t="s">
        <v>11528</v>
      </c>
      <c r="BL2201" s="4" t="s">
        <v>13435</v>
      </c>
      <c r="BM2201" s="4" t="s">
        <v>11543</v>
      </c>
      <c r="BN2201" s="4" t="s">
        <v>11543</v>
      </c>
      <c r="BO2201" s="4" t="s">
        <v>11528</v>
      </c>
      <c r="BP2201" s="4"/>
      <c r="BQ2201" s="4" t="s">
        <v>380</v>
      </c>
      <c r="BR2201" s="4"/>
      <c r="BS2201" s="4" t="s">
        <v>267</v>
      </c>
      <c r="BT2201" s="4" t="s">
        <v>267</v>
      </c>
      <c r="BU2201" s="4" t="s">
        <v>267</v>
      </c>
      <c r="BV2201" s="4" t="s">
        <v>11543</v>
      </c>
      <c r="BW2201" s="4"/>
      <c r="BX2201" s="4"/>
      <c r="BY2201" s="4"/>
      <c r="BZ2201" s="4"/>
      <c r="CA2201" s="4"/>
      <c r="CB2201" s="4"/>
      <c r="CC2201" s="4" t="s">
        <v>11544</v>
      </c>
      <c r="CD2201" s="4">
        <v>0</v>
      </c>
      <c r="CE2201" s="4" t="s">
        <v>11508</v>
      </c>
      <c r="CF2201" s="4" t="s">
        <v>11559</v>
      </c>
      <c r="CG2201" s="4" t="s">
        <v>11543</v>
      </c>
      <c r="CH2201" s="4" t="s">
        <v>11559</v>
      </c>
      <c r="CI2201" s="4"/>
    </row>
    <row r="2202" spans="1:87" x14ac:dyDescent="0.35">
      <c r="A2202" s="4" t="s">
        <v>1450</v>
      </c>
      <c r="B2202" s="4" t="s">
        <v>690</v>
      </c>
      <c r="C2202" s="4" t="s">
        <v>691</v>
      </c>
      <c r="D2202" s="4" t="s">
        <v>8041</v>
      </c>
      <c r="E2202" s="4" t="s">
        <v>692</v>
      </c>
      <c r="F2202" s="4" t="s">
        <v>693</v>
      </c>
      <c r="G2202" s="4" t="s">
        <v>694</v>
      </c>
      <c r="H2202" s="4" t="s">
        <v>69</v>
      </c>
      <c r="I2202" s="4">
        <v>0</v>
      </c>
      <c r="J2202" s="4" t="s">
        <v>8145</v>
      </c>
      <c r="K2202" s="4"/>
      <c r="L2202" s="4"/>
      <c r="M2202" s="4"/>
      <c r="N2202" s="4">
        <v>13137</v>
      </c>
      <c r="O2202" s="4">
        <v>-687795</v>
      </c>
      <c r="P2202" s="4" t="s">
        <v>17972</v>
      </c>
      <c r="Q2202" s="4" t="s">
        <v>1860</v>
      </c>
      <c r="R2202" s="4" t="s">
        <v>357</v>
      </c>
      <c r="S2202" s="4" t="s">
        <v>696</v>
      </c>
      <c r="T2202" s="4" t="s">
        <v>881</v>
      </c>
      <c r="U2202" s="4">
        <v>1</v>
      </c>
      <c r="V2202" s="4" t="s">
        <v>17980</v>
      </c>
      <c r="W2202" s="4" t="s">
        <v>13277</v>
      </c>
      <c r="X2202" s="4" t="s">
        <v>11532</v>
      </c>
      <c r="Y2202" s="4">
        <v>32585186</v>
      </c>
      <c r="Z2202" s="4" t="s">
        <v>17979</v>
      </c>
      <c r="AA2202" s="4" t="s">
        <v>17978</v>
      </c>
      <c r="AB2202" s="4" t="s">
        <v>17977</v>
      </c>
      <c r="AC2202" s="4" t="s">
        <v>17976</v>
      </c>
      <c r="AD2202" s="4" t="s">
        <v>13106</v>
      </c>
      <c r="AE2202" s="4">
        <v>4</v>
      </c>
      <c r="AF2202" s="4" t="s">
        <v>1799</v>
      </c>
      <c r="AG2202" s="4" t="s">
        <v>17975</v>
      </c>
      <c r="AH2202" s="4">
        <v>8</v>
      </c>
      <c r="AI2202" s="4">
        <v>2020</v>
      </c>
      <c r="AJ2202" s="4"/>
      <c r="AK2202" s="4"/>
      <c r="AL2202" s="4"/>
      <c r="AM2202" s="4"/>
      <c r="AN2202" s="4"/>
      <c r="AO2202" s="4"/>
      <c r="AP2202" s="4"/>
      <c r="AQ2202" s="4"/>
      <c r="AR2202" s="4"/>
      <c r="AS2202" s="4"/>
      <c r="AT2202" s="4"/>
      <c r="AU2202" s="4"/>
      <c r="AV2202" s="4"/>
      <c r="AW2202" s="4"/>
      <c r="AX2202" s="4"/>
      <c r="AY2202" s="4" t="s">
        <v>13105</v>
      </c>
      <c r="AZ2202" s="4" t="s">
        <v>13104</v>
      </c>
      <c r="BA2202" s="4"/>
      <c r="BB2202" s="4"/>
      <c r="BC2202" s="4"/>
      <c r="BD2202" s="4"/>
      <c r="BE2202" s="4"/>
      <c r="BF2202" s="4"/>
      <c r="BG2202" s="4"/>
      <c r="BH2202" s="4"/>
      <c r="BI2202" s="4" t="s">
        <v>17974</v>
      </c>
      <c r="BJ2202" s="4"/>
      <c r="BK2202" s="4" t="s">
        <v>11528</v>
      </c>
      <c r="BL2202" s="4" t="s">
        <v>17973</v>
      </c>
      <c r="BM2202" s="4" t="s">
        <v>13277</v>
      </c>
      <c r="BN2202" s="4" t="s">
        <v>13277</v>
      </c>
      <c r="BO2202" s="4" t="s">
        <v>11528</v>
      </c>
      <c r="BP2202" s="4"/>
      <c r="BQ2202" s="4" t="s">
        <v>13181</v>
      </c>
      <c r="BR2202" s="4"/>
      <c r="BS2202" s="4" t="s">
        <v>263</v>
      </c>
      <c r="BT2202" s="4" t="s">
        <v>263</v>
      </c>
      <c r="BU2202" s="4" t="s">
        <v>267</v>
      </c>
      <c r="BV2202" s="4" t="s">
        <v>13277</v>
      </c>
      <c r="BW2202" s="4"/>
      <c r="BX2202" s="4"/>
      <c r="BY2202" s="4"/>
      <c r="BZ2202" s="4"/>
      <c r="CA2202" s="4"/>
      <c r="CB2202" s="4"/>
      <c r="CC2202" s="4" t="s">
        <v>11535</v>
      </c>
      <c r="CD2202" s="4">
        <v>0</v>
      </c>
      <c r="CE2202" s="4" t="s">
        <v>714</v>
      </c>
      <c r="CF2202" s="4"/>
      <c r="CG2202" s="4" t="s">
        <v>13277</v>
      </c>
      <c r="CH2202" s="4" t="s">
        <v>11533</v>
      </c>
      <c r="CI2202" s="4"/>
    </row>
    <row r="2203" spans="1:87" x14ac:dyDescent="0.35">
      <c r="A2203" s="4" t="s">
        <v>1450</v>
      </c>
      <c r="B2203" s="4" t="s">
        <v>511</v>
      </c>
      <c r="C2203" s="4" t="s">
        <v>512</v>
      </c>
      <c r="D2203" s="4" t="s">
        <v>8041</v>
      </c>
      <c r="E2203" s="4" t="s">
        <v>496</v>
      </c>
      <c r="F2203" s="4" t="s">
        <v>497</v>
      </c>
      <c r="G2203" s="4" t="s">
        <v>447</v>
      </c>
      <c r="H2203" s="4" t="s">
        <v>8161</v>
      </c>
      <c r="I2203" s="4">
        <v>0</v>
      </c>
      <c r="J2203" s="4" t="s">
        <v>8145</v>
      </c>
      <c r="K2203" s="4"/>
      <c r="L2203" s="4"/>
      <c r="M2203" s="4"/>
      <c r="N2203" s="4">
        <v>13017</v>
      </c>
      <c r="O2203" s="4">
        <v>-80228</v>
      </c>
      <c r="P2203" s="4"/>
      <c r="Q2203" s="4" t="s">
        <v>1860</v>
      </c>
      <c r="R2203" s="4" t="s">
        <v>257</v>
      </c>
      <c r="S2203" s="4" t="s">
        <v>258</v>
      </c>
      <c r="T2203" s="4" t="s">
        <v>11543</v>
      </c>
      <c r="U2203" s="4">
        <v>1</v>
      </c>
      <c r="V2203" s="4" t="s">
        <v>17383</v>
      </c>
      <c r="W2203" s="4" t="s">
        <v>11524</v>
      </c>
      <c r="X2203" s="4" t="s">
        <v>11532</v>
      </c>
      <c r="Y2203" s="4">
        <v>32592477</v>
      </c>
      <c r="Z2203" s="4" t="s">
        <v>17382</v>
      </c>
      <c r="AA2203" s="4" t="s">
        <v>17381</v>
      </c>
      <c r="AB2203" s="4" t="s">
        <v>17380</v>
      </c>
      <c r="AC2203" s="4" t="s">
        <v>17379</v>
      </c>
      <c r="AD2203" s="4" t="s">
        <v>11731</v>
      </c>
      <c r="AE2203" s="4"/>
      <c r="AF2203" s="4"/>
      <c r="AG2203" s="4"/>
      <c r="AH2203" s="4">
        <v>6</v>
      </c>
      <c r="AI2203" s="4">
        <v>2020</v>
      </c>
      <c r="AJ2203" s="4"/>
      <c r="AK2203" s="4"/>
      <c r="AL2203" s="4"/>
      <c r="AM2203" s="4"/>
      <c r="AN2203" s="4"/>
      <c r="AO2203" s="4"/>
      <c r="AP2203" s="4"/>
      <c r="AQ2203" s="4"/>
      <c r="AR2203" s="4"/>
      <c r="AS2203" s="4"/>
      <c r="AT2203" s="4"/>
      <c r="AU2203" s="4"/>
      <c r="AV2203" s="4"/>
      <c r="AW2203" s="4"/>
      <c r="AX2203" s="4"/>
      <c r="AY2203" s="4" t="s">
        <v>11730</v>
      </c>
      <c r="AZ2203" s="4" t="s">
        <v>11729</v>
      </c>
      <c r="BA2203" s="4"/>
      <c r="BB2203" s="4"/>
      <c r="BC2203" s="4"/>
      <c r="BD2203" s="4"/>
      <c r="BE2203" s="4"/>
      <c r="BF2203" s="4"/>
      <c r="BG2203" s="4"/>
      <c r="BH2203" s="4"/>
      <c r="BI2203" s="4"/>
      <c r="BJ2203" s="4"/>
      <c r="BK2203" s="4" t="s">
        <v>11528</v>
      </c>
      <c r="BL2203" s="4" t="s">
        <v>17378</v>
      </c>
      <c r="BM2203" s="4" t="s">
        <v>11524</v>
      </c>
      <c r="BN2203" s="4" t="s">
        <v>11524</v>
      </c>
      <c r="BO2203" s="4" t="s">
        <v>11528</v>
      </c>
      <c r="BP2203" s="4"/>
      <c r="BQ2203" s="4"/>
      <c r="BR2203" s="4"/>
      <c r="BS2203" s="4" t="s">
        <v>267</v>
      </c>
      <c r="BT2203" s="4" t="s">
        <v>267</v>
      </c>
      <c r="BU2203" s="4" t="s">
        <v>267</v>
      </c>
      <c r="BV2203" s="4" t="s">
        <v>11524</v>
      </c>
      <c r="BW2203" s="4"/>
      <c r="BX2203" s="4"/>
      <c r="BY2203" s="4"/>
      <c r="BZ2203" s="4"/>
      <c r="CA2203" s="4"/>
      <c r="CB2203" s="4"/>
      <c r="CC2203" s="4" t="s">
        <v>11544</v>
      </c>
      <c r="CD2203" s="4">
        <v>0</v>
      </c>
      <c r="CE2203" s="4" t="s">
        <v>14667</v>
      </c>
      <c r="CF2203" s="4" t="s">
        <v>12319</v>
      </c>
      <c r="CG2203" s="4" t="s">
        <v>11524</v>
      </c>
      <c r="CH2203" s="4"/>
      <c r="CI2203" s="4"/>
    </row>
    <row r="2204" spans="1:87" x14ac:dyDescent="0.35">
      <c r="A2204" s="4" t="s">
        <v>1450</v>
      </c>
      <c r="B2204" s="4" t="s">
        <v>1089</v>
      </c>
      <c r="C2204" s="4" t="s">
        <v>1090</v>
      </c>
      <c r="D2204" s="4" t="s">
        <v>8041</v>
      </c>
      <c r="E2204" s="4" t="s">
        <v>260</v>
      </c>
      <c r="F2204" s="4" t="s">
        <v>916</v>
      </c>
      <c r="G2204" s="4" t="s">
        <v>952</v>
      </c>
      <c r="H2204" s="4" t="s">
        <v>1843</v>
      </c>
      <c r="I2204" s="4">
        <v>300577</v>
      </c>
      <c r="J2204" s="4" t="s">
        <v>8145</v>
      </c>
      <c r="K2204" s="4">
        <v>300577</v>
      </c>
      <c r="L2204" s="4" t="s">
        <v>8145</v>
      </c>
      <c r="M2204" s="4" t="s">
        <v>16098</v>
      </c>
      <c r="N2204" s="4">
        <v>47895</v>
      </c>
      <c r="O2204" s="4">
        <v>-487938</v>
      </c>
      <c r="P2204" s="4" t="s">
        <v>16097</v>
      </c>
      <c r="Q2204" s="4" t="s">
        <v>11538</v>
      </c>
      <c r="R2204" s="4" t="s">
        <v>1092</v>
      </c>
      <c r="S2204" s="4" t="s">
        <v>1093</v>
      </c>
      <c r="T2204" s="4" t="s">
        <v>11632</v>
      </c>
      <c r="U2204" s="4">
        <v>1</v>
      </c>
      <c r="V2204" s="4" t="s">
        <v>18547</v>
      </c>
      <c r="W2204" s="4" t="s">
        <v>644</v>
      </c>
      <c r="X2204" s="4" t="s">
        <v>11532</v>
      </c>
      <c r="Y2204" s="4">
        <v>32597785</v>
      </c>
      <c r="Z2204" s="4" t="s">
        <v>18546</v>
      </c>
      <c r="AA2204" s="4" t="s">
        <v>13021</v>
      </c>
      <c r="AB2204" s="4" t="s">
        <v>18545</v>
      </c>
      <c r="AC2204" s="4" t="s">
        <v>18544</v>
      </c>
      <c r="AD2204" s="4" t="s">
        <v>11692</v>
      </c>
      <c r="AE2204" s="4">
        <v>22</v>
      </c>
      <c r="AF2204" s="4" t="s">
        <v>8080</v>
      </c>
      <c r="AG2204" s="4" t="s">
        <v>18543</v>
      </c>
      <c r="AH2204" s="4">
        <v>6</v>
      </c>
      <c r="AI2204" s="4">
        <v>2020</v>
      </c>
      <c r="AJ2204" s="4"/>
      <c r="AK2204" s="4"/>
      <c r="AL2204" s="4"/>
      <c r="AM2204" s="4"/>
      <c r="AN2204" s="4"/>
      <c r="AO2204" s="4"/>
      <c r="AP2204" s="4"/>
      <c r="AQ2204" s="4"/>
      <c r="AR2204" s="4"/>
      <c r="AS2204" s="4"/>
      <c r="AT2204" s="4"/>
      <c r="AU2204" s="4"/>
      <c r="AV2204" s="4"/>
      <c r="AW2204" s="4"/>
      <c r="AX2204" s="4"/>
      <c r="AY2204" s="4" t="s">
        <v>11691</v>
      </c>
      <c r="AZ2204" s="4" t="s">
        <v>11691</v>
      </c>
      <c r="BA2204" s="4"/>
      <c r="BB2204" s="4"/>
      <c r="BC2204" s="4"/>
      <c r="BD2204" s="4"/>
      <c r="BE2204" s="4"/>
      <c r="BF2204" s="4"/>
      <c r="BG2204" s="4"/>
      <c r="BH2204" s="4"/>
      <c r="BI2204" s="4" t="s">
        <v>18542</v>
      </c>
      <c r="BJ2204" s="4"/>
      <c r="BK2204" s="4" t="s">
        <v>11528</v>
      </c>
      <c r="BL2204" s="4" t="s">
        <v>18541</v>
      </c>
      <c r="BM2204" s="4" t="s">
        <v>12501</v>
      </c>
      <c r="BN2204" s="4" t="s">
        <v>12501</v>
      </c>
      <c r="BO2204" s="4" t="s">
        <v>11554</v>
      </c>
      <c r="BP2204" s="4"/>
      <c r="BQ2204" s="4" t="s">
        <v>13172</v>
      </c>
      <c r="BR2204" s="4"/>
      <c r="BS2204" s="4" t="s">
        <v>263</v>
      </c>
      <c r="BT2204" s="4" t="s">
        <v>263</v>
      </c>
      <c r="BU2204" s="4" t="s">
        <v>267</v>
      </c>
      <c r="BV2204" s="4" t="s">
        <v>12501</v>
      </c>
      <c r="BW2204" s="4"/>
      <c r="BX2204" s="4"/>
      <c r="BY2204" s="4"/>
      <c r="BZ2204" s="4"/>
      <c r="CA2204" s="4"/>
      <c r="CB2204" s="4"/>
      <c r="CC2204" s="4"/>
      <c r="CD2204" s="4"/>
      <c r="CE2204" s="4"/>
      <c r="CF2204" s="4"/>
      <c r="CG2204" s="4" t="s">
        <v>12501</v>
      </c>
      <c r="CH2204" s="4"/>
      <c r="CI2204" s="4"/>
    </row>
    <row r="2205" spans="1:87" x14ac:dyDescent="0.35">
      <c r="A2205" s="4" t="s">
        <v>1450</v>
      </c>
      <c r="B2205" s="4" t="s">
        <v>515</v>
      </c>
      <c r="C2205" s="4" t="s">
        <v>516</v>
      </c>
      <c r="D2205" s="4" t="s">
        <v>8041</v>
      </c>
      <c r="E2205" s="4" t="s">
        <v>496</v>
      </c>
      <c r="F2205" s="4" t="s">
        <v>497</v>
      </c>
      <c r="G2205" s="4" t="s">
        <v>447</v>
      </c>
      <c r="H2205" s="4" t="s">
        <v>8161</v>
      </c>
      <c r="I2205" s="4">
        <v>0</v>
      </c>
      <c r="J2205" s="4" t="s">
        <v>8145</v>
      </c>
      <c r="K2205" s="4"/>
      <c r="L2205" s="4"/>
      <c r="M2205" s="4"/>
      <c r="N2205" s="4">
        <v>24737</v>
      </c>
      <c r="O2205" s="4">
        <v>-339583</v>
      </c>
      <c r="P2205" s="4"/>
      <c r="Q2205" s="4" t="s">
        <v>11538</v>
      </c>
      <c r="R2205" s="4" t="s">
        <v>302</v>
      </c>
      <c r="S2205" s="4" t="s">
        <v>518</v>
      </c>
      <c r="T2205" s="4" t="s">
        <v>906</v>
      </c>
      <c r="U2205" s="4">
        <v>1</v>
      </c>
      <c r="V2205" s="4" t="s">
        <v>17455</v>
      </c>
      <c r="W2205" s="4" t="s">
        <v>857</v>
      </c>
      <c r="X2205" s="4" t="s">
        <v>11532</v>
      </c>
      <c r="Y2205" s="4">
        <v>32604594</v>
      </c>
      <c r="Z2205" s="4" t="s">
        <v>17454</v>
      </c>
      <c r="AA2205" s="4" t="s">
        <v>17453</v>
      </c>
      <c r="AB2205" s="4" t="s">
        <v>17452</v>
      </c>
      <c r="AC2205" s="4" t="s">
        <v>17451</v>
      </c>
      <c r="AD2205" s="4" t="s">
        <v>12606</v>
      </c>
      <c r="AE2205" s="4">
        <v>272</v>
      </c>
      <c r="AF2205" s="4"/>
      <c r="AG2205" s="4" t="s">
        <v>17450</v>
      </c>
      <c r="AH2205" s="4">
        <v>6</v>
      </c>
      <c r="AI2205" s="4">
        <v>2020</v>
      </c>
      <c r="AJ2205" s="4"/>
      <c r="AK2205" s="4"/>
      <c r="AL2205" s="4"/>
      <c r="AM2205" s="4"/>
      <c r="AN2205" s="4"/>
      <c r="AO2205" s="4"/>
      <c r="AP2205" s="4"/>
      <c r="AQ2205" s="4"/>
      <c r="AR2205" s="4"/>
      <c r="AS2205" s="4"/>
      <c r="AT2205" s="4"/>
      <c r="AU2205" s="4"/>
      <c r="AV2205" s="4"/>
      <c r="AW2205" s="4"/>
      <c r="AX2205" s="4"/>
      <c r="AY2205" s="4" t="s">
        <v>12605</v>
      </c>
      <c r="AZ2205" s="4" t="s">
        <v>12604</v>
      </c>
      <c r="BA2205" s="4"/>
      <c r="BB2205" s="4"/>
      <c r="BC2205" s="4"/>
      <c r="BD2205" s="4"/>
      <c r="BE2205" s="4"/>
      <c r="BF2205" s="4"/>
      <c r="BG2205" s="4"/>
      <c r="BH2205" s="4"/>
      <c r="BI2205" s="4"/>
      <c r="BJ2205" s="4"/>
      <c r="BK2205" s="4" t="s">
        <v>11528</v>
      </c>
      <c r="BL2205" s="4" t="s">
        <v>17449</v>
      </c>
      <c r="BM2205" s="4" t="s">
        <v>11890</v>
      </c>
      <c r="BN2205" s="4" t="s">
        <v>11890</v>
      </c>
      <c r="BO2205" s="4" t="s">
        <v>11528</v>
      </c>
      <c r="BP2205" s="4"/>
      <c r="BQ2205" s="4"/>
      <c r="BR2205" s="4"/>
      <c r="BS2205" s="4" t="s">
        <v>267</v>
      </c>
      <c r="BT2205" s="4" t="s">
        <v>267</v>
      </c>
      <c r="BU2205" s="4" t="s">
        <v>267</v>
      </c>
      <c r="BV2205" s="4" t="s">
        <v>11890</v>
      </c>
      <c r="BW2205" s="4"/>
      <c r="BX2205" s="4"/>
      <c r="BY2205" s="4"/>
      <c r="BZ2205" s="4"/>
      <c r="CA2205" s="4"/>
      <c r="CB2205" s="4"/>
      <c r="CC2205" s="4"/>
      <c r="CD2205" s="4"/>
      <c r="CE2205" s="4"/>
      <c r="CF2205" s="4"/>
      <c r="CG2205" s="4"/>
      <c r="CH2205" s="4"/>
      <c r="CI2205" s="4"/>
    </row>
    <row r="2206" spans="1:87" x14ac:dyDescent="0.35">
      <c r="A2206" s="4" t="s">
        <v>1450</v>
      </c>
      <c r="B2206" s="4" t="s">
        <v>561</v>
      </c>
      <c r="C2206" s="4" t="s">
        <v>562</v>
      </c>
      <c r="D2206" s="4" t="s">
        <v>8041</v>
      </c>
      <c r="E2206" s="4" t="s">
        <v>496</v>
      </c>
      <c r="F2206" s="4" t="s">
        <v>497</v>
      </c>
      <c r="G2206" s="4" t="s">
        <v>447</v>
      </c>
      <c r="H2206" s="4" t="s">
        <v>8161</v>
      </c>
      <c r="I2206" s="4">
        <v>0</v>
      </c>
      <c r="J2206" s="4" t="s">
        <v>8145</v>
      </c>
      <c r="K2206" s="4"/>
      <c r="L2206" s="4"/>
      <c r="M2206" s="4"/>
      <c r="N2206" s="4">
        <v>94983</v>
      </c>
      <c r="O2206" s="4">
        <v>110311</v>
      </c>
      <c r="P2206" s="4"/>
      <c r="Q2206" s="4" t="s">
        <v>11801</v>
      </c>
      <c r="R2206" s="4" t="s">
        <v>272</v>
      </c>
      <c r="S2206" s="4" t="s">
        <v>328</v>
      </c>
      <c r="T2206" s="4" t="s">
        <v>885</v>
      </c>
      <c r="U2206" s="4">
        <v>1</v>
      </c>
      <c r="V2206" s="4" t="s">
        <v>17455</v>
      </c>
      <c r="W2206" s="4" t="s">
        <v>857</v>
      </c>
      <c r="X2206" s="4" t="s">
        <v>11532</v>
      </c>
      <c r="Y2206" s="4">
        <v>32604594</v>
      </c>
      <c r="Z2206" s="4" t="s">
        <v>17454</v>
      </c>
      <c r="AA2206" s="4" t="s">
        <v>17453</v>
      </c>
      <c r="AB2206" s="4" t="s">
        <v>17452</v>
      </c>
      <c r="AC2206" s="4" t="s">
        <v>17451</v>
      </c>
      <c r="AD2206" s="4" t="s">
        <v>12606</v>
      </c>
      <c r="AE2206" s="4">
        <v>272</v>
      </c>
      <c r="AF2206" s="4"/>
      <c r="AG2206" s="4" t="s">
        <v>17450</v>
      </c>
      <c r="AH2206" s="4">
        <v>6</v>
      </c>
      <c r="AI2206" s="4">
        <v>2020</v>
      </c>
      <c r="AJ2206" s="4"/>
      <c r="AK2206" s="4"/>
      <c r="AL2206" s="4"/>
      <c r="AM2206" s="4"/>
      <c r="AN2206" s="4"/>
      <c r="AO2206" s="4"/>
      <c r="AP2206" s="4"/>
      <c r="AQ2206" s="4"/>
      <c r="AR2206" s="4"/>
      <c r="AS2206" s="4"/>
      <c r="AT2206" s="4"/>
      <c r="AU2206" s="4"/>
      <c r="AV2206" s="4"/>
      <c r="AW2206" s="4"/>
      <c r="AX2206" s="4"/>
      <c r="AY2206" s="4" t="s">
        <v>12605</v>
      </c>
      <c r="AZ2206" s="4" t="s">
        <v>12604</v>
      </c>
      <c r="BA2206" s="4"/>
      <c r="BB2206" s="4"/>
      <c r="BC2206" s="4"/>
      <c r="BD2206" s="4"/>
      <c r="BE2206" s="4"/>
      <c r="BF2206" s="4"/>
      <c r="BG2206" s="4"/>
      <c r="BH2206" s="4"/>
      <c r="BI2206" s="4"/>
      <c r="BJ2206" s="4"/>
      <c r="BK2206" s="4" t="s">
        <v>11528</v>
      </c>
      <c r="BL2206" s="4" t="s">
        <v>17449</v>
      </c>
      <c r="BM2206" s="4" t="s">
        <v>11890</v>
      </c>
      <c r="BN2206" s="4" t="s">
        <v>11890</v>
      </c>
      <c r="BO2206" s="4" t="s">
        <v>11528</v>
      </c>
      <c r="BP2206" s="4"/>
      <c r="BQ2206" s="4"/>
      <c r="BR2206" s="4"/>
      <c r="BS2206" s="4" t="s">
        <v>267</v>
      </c>
      <c r="BT2206" s="4" t="s">
        <v>267</v>
      </c>
      <c r="BU2206" s="4" t="s">
        <v>267</v>
      </c>
      <c r="BV2206" s="4" t="s">
        <v>11890</v>
      </c>
      <c r="BW2206" s="4"/>
      <c r="BX2206" s="4"/>
      <c r="BY2206" s="4"/>
      <c r="BZ2206" s="4"/>
      <c r="CA2206" s="4"/>
      <c r="CB2206" s="4"/>
      <c r="CC2206" s="4"/>
      <c r="CD2206" s="4"/>
      <c r="CE2206" s="4"/>
      <c r="CF2206" s="4"/>
      <c r="CG2206" s="4"/>
      <c r="CH2206" s="4"/>
      <c r="CI2206" s="4"/>
    </row>
    <row r="2207" spans="1:87" x14ac:dyDescent="0.35">
      <c r="A2207" s="4" t="s">
        <v>1450</v>
      </c>
      <c r="B2207" s="4" t="s">
        <v>515</v>
      </c>
      <c r="C2207" s="4" t="s">
        <v>516</v>
      </c>
      <c r="D2207" s="4" t="s">
        <v>8041</v>
      </c>
      <c r="E2207" s="4" t="s">
        <v>496</v>
      </c>
      <c r="F2207" s="4" t="s">
        <v>497</v>
      </c>
      <c r="G2207" s="4" t="s">
        <v>447</v>
      </c>
      <c r="H2207" s="4" t="s">
        <v>8161</v>
      </c>
      <c r="I2207" s="4">
        <v>0</v>
      </c>
      <c r="J2207" s="4" t="s">
        <v>8145</v>
      </c>
      <c r="K2207" s="4"/>
      <c r="L2207" s="4"/>
      <c r="M2207" s="4"/>
      <c r="N2207" s="4">
        <v>24737</v>
      </c>
      <c r="O2207" s="4">
        <v>-339583</v>
      </c>
      <c r="P2207" s="4"/>
      <c r="Q2207" s="4" t="s">
        <v>11538</v>
      </c>
      <c r="R2207" s="4" t="s">
        <v>302</v>
      </c>
      <c r="S2207" s="4" t="s">
        <v>518</v>
      </c>
      <c r="T2207" s="4" t="s">
        <v>906</v>
      </c>
      <c r="U2207" s="4">
        <v>1</v>
      </c>
      <c r="V2207" s="4" t="s">
        <v>17461</v>
      </c>
      <c r="W2207" s="4" t="s">
        <v>857</v>
      </c>
      <c r="X2207" s="4" t="s">
        <v>11532</v>
      </c>
      <c r="Y2207" s="4">
        <v>32604630</v>
      </c>
      <c r="Z2207" s="4" t="s">
        <v>17460</v>
      </c>
      <c r="AA2207" s="4" t="s">
        <v>13951</v>
      </c>
      <c r="AB2207" s="4" t="s">
        <v>17459</v>
      </c>
      <c r="AC2207" s="4" t="s">
        <v>17458</v>
      </c>
      <c r="AD2207" s="4" t="s">
        <v>12606</v>
      </c>
      <c r="AE2207" s="4">
        <v>272</v>
      </c>
      <c r="AF2207" s="4"/>
      <c r="AG2207" s="4" t="s">
        <v>17457</v>
      </c>
      <c r="AH2207" s="4">
        <v>6</v>
      </c>
      <c r="AI2207" s="4">
        <v>2020</v>
      </c>
      <c r="AJ2207" s="4"/>
      <c r="AK2207" s="4"/>
      <c r="AL2207" s="4"/>
      <c r="AM2207" s="4"/>
      <c r="AN2207" s="4"/>
      <c r="AO2207" s="4"/>
      <c r="AP2207" s="4"/>
      <c r="AQ2207" s="4"/>
      <c r="AR2207" s="4"/>
      <c r="AS2207" s="4"/>
      <c r="AT2207" s="4"/>
      <c r="AU2207" s="4"/>
      <c r="AV2207" s="4"/>
      <c r="AW2207" s="4"/>
      <c r="AX2207" s="4"/>
      <c r="AY2207" s="4" t="s">
        <v>12605</v>
      </c>
      <c r="AZ2207" s="4" t="s">
        <v>12604</v>
      </c>
      <c r="BA2207" s="4"/>
      <c r="BB2207" s="4"/>
      <c r="BC2207" s="4"/>
      <c r="BD2207" s="4"/>
      <c r="BE2207" s="4"/>
      <c r="BF2207" s="4"/>
      <c r="BG2207" s="4"/>
      <c r="BH2207" s="4"/>
      <c r="BI2207" s="4"/>
      <c r="BJ2207" s="4"/>
      <c r="BK2207" s="4" t="s">
        <v>11528</v>
      </c>
      <c r="BL2207" s="4" t="s">
        <v>17456</v>
      </c>
      <c r="BM2207" s="4" t="s">
        <v>11890</v>
      </c>
      <c r="BN2207" s="4" t="s">
        <v>11890</v>
      </c>
      <c r="BO2207" s="4" t="s">
        <v>11528</v>
      </c>
      <c r="BP2207" s="4"/>
      <c r="BQ2207" s="4"/>
      <c r="BR2207" s="4"/>
      <c r="BS2207" s="4" t="s">
        <v>267</v>
      </c>
      <c r="BT2207" s="4" t="s">
        <v>267</v>
      </c>
      <c r="BU2207" s="4" t="s">
        <v>267</v>
      </c>
      <c r="BV2207" s="4" t="s">
        <v>11890</v>
      </c>
      <c r="BW2207" s="4"/>
      <c r="BX2207" s="4"/>
      <c r="BY2207" s="4"/>
      <c r="BZ2207" s="4"/>
      <c r="CA2207" s="4"/>
      <c r="CB2207" s="4"/>
      <c r="CC2207" s="4"/>
      <c r="CD2207" s="4"/>
      <c r="CE2207" s="4"/>
      <c r="CF2207" s="4"/>
      <c r="CG2207" s="4"/>
      <c r="CH2207" s="4"/>
      <c r="CI2207" s="4"/>
    </row>
    <row r="2208" spans="1:87" x14ac:dyDescent="0.35">
      <c r="A2208" s="4" t="s">
        <v>1450</v>
      </c>
      <c r="B2208" s="4" t="s">
        <v>568</v>
      </c>
      <c r="C2208" s="4" t="s">
        <v>569</v>
      </c>
      <c r="D2208" s="4" t="s">
        <v>8041</v>
      </c>
      <c r="E2208" s="4" t="s">
        <v>496</v>
      </c>
      <c r="F2208" s="4" t="s">
        <v>497</v>
      </c>
      <c r="G2208" s="4" t="s">
        <v>447</v>
      </c>
      <c r="H2208" s="4" t="s">
        <v>8161</v>
      </c>
      <c r="I2208" s="4">
        <v>0</v>
      </c>
      <c r="J2208" s="4" t="s">
        <v>8145</v>
      </c>
      <c r="K2208" s="4"/>
      <c r="L2208" s="4"/>
      <c r="M2208" s="4"/>
      <c r="N2208" s="4">
        <v>14224</v>
      </c>
      <c r="O2208" s="4">
        <v>-11867</v>
      </c>
      <c r="P2208" s="4" t="s">
        <v>11846</v>
      </c>
      <c r="Q2208" s="4" t="s">
        <v>1860</v>
      </c>
      <c r="R2208" s="4" t="s">
        <v>420</v>
      </c>
      <c r="S2208" s="4" t="s">
        <v>477</v>
      </c>
      <c r="T2208" s="4" t="s">
        <v>11543</v>
      </c>
      <c r="U2208" s="4">
        <v>1</v>
      </c>
      <c r="V2208" s="4" t="s">
        <v>17461</v>
      </c>
      <c r="W2208" s="4" t="s">
        <v>857</v>
      </c>
      <c r="X2208" s="4" t="s">
        <v>11532</v>
      </c>
      <c r="Y2208" s="4">
        <v>32604630</v>
      </c>
      <c r="Z2208" s="4" t="s">
        <v>17460</v>
      </c>
      <c r="AA2208" s="4" t="s">
        <v>13951</v>
      </c>
      <c r="AB2208" s="4" t="s">
        <v>17459</v>
      </c>
      <c r="AC2208" s="4" t="s">
        <v>17458</v>
      </c>
      <c r="AD2208" s="4" t="s">
        <v>12606</v>
      </c>
      <c r="AE2208" s="4">
        <v>272</v>
      </c>
      <c r="AF2208" s="4"/>
      <c r="AG2208" s="4" t="s">
        <v>17457</v>
      </c>
      <c r="AH2208" s="4">
        <v>6</v>
      </c>
      <c r="AI2208" s="4">
        <v>2020</v>
      </c>
      <c r="AJ2208" s="4"/>
      <c r="AK2208" s="4"/>
      <c r="AL2208" s="4"/>
      <c r="AM2208" s="4"/>
      <c r="AN2208" s="4"/>
      <c r="AO2208" s="4"/>
      <c r="AP2208" s="4"/>
      <c r="AQ2208" s="4"/>
      <c r="AR2208" s="4"/>
      <c r="AS2208" s="4"/>
      <c r="AT2208" s="4"/>
      <c r="AU2208" s="4"/>
      <c r="AV2208" s="4"/>
      <c r="AW2208" s="4"/>
      <c r="AX2208" s="4"/>
      <c r="AY2208" s="4" t="s">
        <v>12605</v>
      </c>
      <c r="AZ2208" s="4" t="s">
        <v>12604</v>
      </c>
      <c r="BA2208" s="4"/>
      <c r="BB2208" s="4"/>
      <c r="BC2208" s="4"/>
      <c r="BD2208" s="4"/>
      <c r="BE2208" s="4"/>
      <c r="BF2208" s="4"/>
      <c r="BG2208" s="4"/>
      <c r="BH2208" s="4"/>
      <c r="BI2208" s="4"/>
      <c r="BJ2208" s="4"/>
      <c r="BK2208" s="4" t="s">
        <v>11528</v>
      </c>
      <c r="BL2208" s="4" t="s">
        <v>17456</v>
      </c>
      <c r="BM2208" s="4" t="s">
        <v>11890</v>
      </c>
      <c r="BN2208" s="4" t="s">
        <v>11890</v>
      </c>
      <c r="BO2208" s="4" t="s">
        <v>11528</v>
      </c>
      <c r="BP2208" s="4"/>
      <c r="BQ2208" s="4"/>
      <c r="BR2208" s="4"/>
      <c r="BS2208" s="4" t="s">
        <v>267</v>
      </c>
      <c r="BT2208" s="4" t="s">
        <v>267</v>
      </c>
      <c r="BU2208" s="4" t="s">
        <v>267</v>
      </c>
      <c r="BV2208" s="4" t="s">
        <v>11890</v>
      </c>
      <c r="BW2208" s="4"/>
      <c r="BX2208" s="4"/>
      <c r="BY2208" s="4"/>
      <c r="BZ2208" s="4"/>
      <c r="CA2208" s="4"/>
      <c r="CB2208" s="4"/>
      <c r="CC2208" s="4"/>
      <c r="CD2208" s="4"/>
      <c r="CE2208" s="4"/>
      <c r="CF2208" s="4"/>
      <c r="CG2208" s="4"/>
      <c r="CH2208" s="4"/>
      <c r="CI2208" s="4"/>
    </row>
    <row r="2209" spans="1:87" x14ac:dyDescent="0.35">
      <c r="A2209" s="4" t="s">
        <v>1450</v>
      </c>
      <c r="B2209" s="4" t="s">
        <v>504</v>
      </c>
      <c r="C2209" s="4" t="s">
        <v>505</v>
      </c>
      <c r="D2209" s="4" t="s">
        <v>8041</v>
      </c>
      <c r="E2209" s="4" t="s">
        <v>496</v>
      </c>
      <c r="F2209" s="4" t="s">
        <v>497</v>
      </c>
      <c r="G2209" s="4" t="s">
        <v>447</v>
      </c>
      <c r="H2209" s="4" t="s">
        <v>8161</v>
      </c>
      <c r="I2209" s="4">
        <v>0</v>
      </c>
      <c r="J2209" s="4" t="s">
        <v>8145</v>
      </c>
      <c r="K2209" s="4"/>
      <c r="L2209" s="4"/>
      <c r="M2209" s="4"/>
      <c r="N2209" s="4">
        <v>107484</v>
      </c>
      <c r="O2209" s="4">
        <v>-414113</v>
      </c>
      <c r="P2209" s="4" t="s">
        <v>13694</v>
      </c>
      <c r="Q2209" s="4" t="s">
        <v>11538</v>
      </c>
      <c r="R2209" s="4" t="s">
        <v>311</v>
      </c>
      <c r="S2209" s="4" t="s">
        <v>371</v>
      </c>
      <c r="T2209" s="4" t="s">
        <v>906</v>
      </c>
      <c r="U2209" s="4">
        <v>1</v>
      </c>
      <c r="V2209" s="4" t="s">
        <v>17461</v>
      </c>
      <c r="W2209" s="4" t="s">
        <v>857</v>
      </c>
      <c r="X2209" s="4" t="s">
        <v>11532</v>
      </c>
      <c r="Y2209" s="4">
        <v>32604630</v>
      </c>
      <c r="Z2209" s="4" t="s">
        <v>17460</v>
      </c>
      <c r="AA2209" s="4" t="s">
        <v>13951</v>
      </c>
      <c r="AB2209" s="4" t="s">
        <v>17459</v>
      </c>
      <c r="AC2209" s="4" t="s">
        <v>17458</v>
      </c>
      <c r="AD2209" s="4" t="s">
        <v>12606</v>
      </c>
      <c r="AE2209" s="4">
        <v>272</v>
      </c>
      <c r="AF2209" s="4"/>
      <c r="AG2209" s="4" t="s">
        <v>17457</v>
      </c>
      <c r="AH2209" s="4">
        <v>6</v>
      </c>
      <c r="AI2209" s="4">
        <v>2020</v>
      </c>
      <c r="AJ2209" s="4"/>
      <c r="AK2209" s="4"/>
      <c r="AL2209" s="4"/>
      <c r="AM2209" s="4"/>
      <c r="AN2209" s="4"/>
      <c r="AO2209" s="4"/>
      <c r="AP2209" s="4"/>
      <c r="AQ2209" s="4"/>
      <c r="AR2209" s="4"/>
      <c r="AS2209" s="4"/>
      <c r="AT2209" s="4"/>
      <c r="AU2209" s="4"/>
      <c r="AV2209" s="4"/>
      <c r="AW2209" s="4"/>
      <c r="AX2209" s="4"/>
      <c r="AY2209" s="4" t="s">
        <v>12605</v>
      </c>
      <c r="AZ2209" s="4" t="s">
        <v>12604</v>
      </c>
      <c r="BA2209" s="4"/>
      <c r="BB2209" s="4"/>
      <c r="BC2209" s="4"/>
      <c r="BD2209" s="4"/>
      <c r="BE2209" s="4"/>
      <c r="BF2209" s="4"/>
      <c r="BG2209" s="4"/>
      <c r="BH2209" s="4"/>
      <c r="BI2209" s="4"/>
      <c r="BJ2209" s="4"/>
      <c r="BK2209" s="4" t="s">
        <v>11528</v>
      </c>
      <c r="BL2209" s="4" t="s">
        <v>17456</v>
      </c>
      <c r="BM2209" s="4" t="s">
        <v>11890</v>
      </c>
      <c r="BN2209" s="4" t="s">
        <v>11890</v>
      </c>
      <c r="BO2209" s="4" t="s">
        <v>11528</v>
      </c>
      <c r="BP2209" s="4"/>
      <c r="BQ2209" s="4"/>
      <c r="BR2209" s="4"/>
      <c r="BS2209" s="4" t="s">
        <v>267</v>
      </c>
      <c r="BT2209" s="4" t="s">
        <v>267</v>
      </c>
      <c r="BU2209" s="4" t="s">
        <v>267</v>
      </c>
      <c r="BV2209" s="4" t="s">
        <v>11890</v>
      </c>
      <c r="BW2209" s="4"/>
      <c r="BX2209" s="4"/>
      <c r="BY2209" s="4"/>
      <c r="BZ2209" s="4"/>
      <c r="CA2209" s="4"/>
      <c r="CB2209" s="4"/>
      <c r="CC2209" s="4"/>
      <c r="CD2209" s="4"/>
      <c r="CE2209" s="4"/>
      <c r="CF2209" s="4"/>
      <c r="CG2209" s="4"/>
      <c r="CH2209" s="4"/>
      <c r="CI2209" s="4"/>
    </row>
    <row r="2210" spans="1:87" x14ac:dyDescent="0.35">
      <c r="A2210" s="4" t="s">
        <v>1450</v>
      </c>
      <c r="B2210" s="4" t="s">
        <v>515</v>
      </c>
      <c r="C2210" s="4" t="s">
        <v>516</v>
      </c>
      <c r="D2210" s="4" t="s">
        <v>8041</v>
      </c>
      <c r="E2210" s="4" t="s">
        <v>496</v>
      </c>
      <c r="F2210" s="4" t="s">
        <v>497</v>
      </c>
      <c r="G2210" s="4" t="s">
        <v>447</v>
      </c>
      <c r="H2210" s="4" t="s">
        <v>8161</v>
      </c>
      <c r="I2210" s="4">
        <v>0</v>
      </c>
      <c r="J2210" s="4" t="s">
        <v>8145</v>
      </c>
      <c r="K2210" s="4"/>
      <c r="L2210" s="4"/>
      <c r="M2210" s="4"/>
      <c r="N2210" s="4">
        <v>24737</v>
      </c>
      <c r="O2210" s="4">
        <v>-339583</v>
      </c>
      <c r="P2210" s="4"/>
      <c r="Q2210" s="4" t="s">
        <v>11538</v>
      </c>
      <c r="R2210" s="4" t="s">
        <v>302</v>
      </c>
      <c r="S2210" s="4" t="s">
        <v>518</v>
      </c>
      <c r="T2210" s="4" t="s">
        <v>906</v>
      </c>
      <c r="U2210" s="4">
        <v>1</v>
      </c>
      <c r="V2210" s="4" t="s">
        <v>17479</v>
      </c>
      <c r="W2210" s="4" t="s">
        <v>857</v>
      </c>
      <c r="X2210" s="4" t="s">
        <v>11532</v>
      </c>
      <c r="Y2210" s="4">
        <v>32604667</v>
      </c>
      <c r="Z2210" s="4" t="s">
        <v>17478</v>
      </c>
      <c r="AA2210" s="4" t="s">
        <v>17477</v>
      </c>
      <c r="AB2210" s="4" t="s">
        <v>17476</v>
      </c>
      <c r="AC2210" s="4" t="s">
        <v>17475</v>
      </c>
      <c r="AD2210" s="4" t="s">
        <v>12606</v>
      </c>
      <c r="AE2210" s="4">
        <v>272</v>
      </c>
      <c r="AF2210" s="4"/>
      <c r="AG2210" s="4" t="s">
        <v>17474</v>
      </c>
      <c r="AH2210" s="4">
        <v>6</v>
      </c>
      <c r="AI2210" s="4">
        <v>2020</v>
      </c>
      <c r="AJ2210" s="4"/>
      <c r="AK2210" s="4"/>
      <c r="AL2210" s="4"/>
      <c r="AM2210" s="4"/>
      <c r="AN2210" s="4"/>
      <c r="AO2210" s="4"/>
      <c r="AP2210" s="4"/>
      <c r="AQ2210" s="4"/>
      <c r="AR2210" s="4"/>
      <c r="AS2210" s="4"/>
      <c r="AT2210" s="4"/>
      <c r="AU2210" s="4"/>
      <c r="AV2210" s="4"/>
      <c r="AW2210" s="4"/>
      <c r="AX2210" s="4"/>
      <c r="AY2210" s="4" t="s">
        <v>12605</v>
      </c>
      <c r="AZ2210" s="4" t="s">
        <v>12604</v>
      </c>
      <c r="BA2210" s="4"/>
      <c r="BB2210" s="4"/>
      <c r="BC2210" s="4"/>
      <c r="BD2210" s="4"/>
      <c r="BE2210" s="4"/>
      <c r="BF2210" s="4"/>
      <c r="BG2210" s="4"/>
      <c r="BH2210" s="4"/>
      <c r="BI2210" s="4"/>
      <c r="BJ2210" s="4"/>
      <c r="BK2210" s="4" t="s">
        <v>11528</v>
      </c>
      <c r="BL2210" s="4" t="s">
        <v>17473</v>
      </c>
      <c r="BM2210" s="4" t="s">
        <v>11890</v>
      </c>
      <c r="BN2210" s="4" t="s">
        <v>11890</v>
      </c>
      <c r="BO2210" s="4" t="s">
        <v>11528</v>
      </c>
      <c r="BP2210" s="4"/>
      <c r="BQ2210" s="4"/>
      <c r="BR2210" s="4"/>
      <c r="BS2210" s="4" t="s">
        <v>267</v>
      </c>
      <c r="BT2210" s="4" t="s">
        <v>267</v>
      </c>
      <c r="BU2210" s="4" t="s">
        <v>267</v>
      </c>
      <c r="BV2210" s="4" t="s">
        <v>11890</v>
      </c>
      <c r="BW2210" s="4"/>
      <c r="BX2210" s="4"/>
      <c r="BY2210" s="4"/>
      <c r="BZ2210" s="4"/>
      <c r="CA2210" s="4"/>
      <c r="CB2210" s="4"/>
      <c r="CC2210" s="4"/>
      <c r="CD2210" s="4"/>
      <c r="CE2210" s="4"/>
      <c r="CF2210" s="4"/>
      <c r="CG2210" s="4"/>
      <c r="CH2210" s="4"/>
      <c r="CI2210" s="4"/>
    </row>
    <row r="2211" spans="1:87" x14ac:dyDescent="0.35">
      <c r="A2211" s="4" t="s">
        <v>1450</v>
      </c>
      <c r="B2211" s="4" t="s">
        <v>561</v>
      </c>
      <c r="C2211" s="4" t="s">
        <v>562</v>
      </c>
      <c r="D2211" s="4" t="s">
        <v>8041</v>
      </c>
      <c r="E2211" s="4" t="s">
        <v>496</v>
      </c>
      <c r="F2211" s="4" t="s">
        <v>497</v>
      </c>
      <c r="G2211" s="4" t="s">
        <v>447</v>
      </c>
      <c r="H2211" s="4" t="s">
        <v>8161</v>
      </c>
      <c r="I2211" s="4">
        <v>0</v>
      </c>
      <c r="J2211" s="4" t="s">
        <v>8145</v>
      </c>
      <c r="K2211" s="4"/>
      <c r="L2211" s="4"/>
      <c r="M2211" s="4"/>
      <c r="N2211" s="4">
        <v>94983</v>
      </c>
      <c r="O2211" s="4">
        <v>110311</v>
      </c>
      <c r="P2211" s="4"/>
      <c r="Q2211" s="4" t="s">
        <v>11801</v>
      </c>
      <c r="R2211" s="4" t="s">
        <v>272</v>
      </c>
      <c r="S2211" s="4" t="s">
        <v>328</v>
      </c>
      <c r="T2211" s="4" t="s">
        <v>885</v>
      </c>
      <c r="U2211" s="4">
        <v>1</v>
      </c>
      <c r="V2211" s="4" t="s">
        <v>17479</v>
      </c>
      <c r="W2211" s="4" t="s">
        <v>857</v>
      </c>
      <c r="X2211" s="4" t="s">
        <v>11532</v>
      </c>
      <c r="Y2211" s="4">
        <v>32604667</v>
      </c>
      <c r="Z2211" s="4" t="s">
        <v>17478</v>
      </c>
      <c r="AA2211" s="4" t="s">
        <v>17477</v>
      </c>
      <c r="AB2211" s="4" t="s">
        <v>17476</v>
      </c>
      <c r="AC2211" s="4" t="s">
        <v>17475</v>
      </c>
      <c r="AD2211" s="4" t="s">
        <v>12606</v>
      </c>
      <c r="AE2211" s="4">
        <v>272</v>
      </c>
      <c r="AF2211" s="4"/>
      <c r="AG2211" s="4" t="s">
        <v>17474</v>
      </c>
      <c r="AH2211" s="4">
        <v>6</v>
      </c>
      <c r="AI2211" s="4">
        <v>2020</v>
      </c>
      <c r="AJ2211" s="4"/>
      <c r="AK2211" s="4"/>
      <c r="AL2211" s="4"/>
      <c r="AM2211" s="4"/>
      <c r="AN2211" s="4"/>
      <c r="AO2211" s="4"/>
      <c r="AP2211" s="4"/>
      <c r="AQ2211" s="4"/>
      <c r="AR2211" s="4"/>
      <c r="AS2211" s="4"/>
      <c r="AT2211" s="4"/>
      <c r="AU2211" s="4"/>
      <c r="AV2211" s="4"/>
      <c r="AW2211" s="4"/>
      <c r="AX2211" s="4"/>
      <c r="AY2211" s="4" t="s">
        <v>12605</v>
      </c>
      <c r="AZ2211" s="4" t="s">
        <v>12604</v>
      </c>
      <c r="BA2211" s="4"/>
      <c r="BB2211" s="4"/>
      <c r="BC2211" s="4"/>
      <c r="BD2211" s="4"/>
      <c r="BE2211" s="4"/>
      <c r="BF2211" s="4"/>
      <c r="BG2211" s="4"/>
      <c r="BH2211" s="4"/>
      <c r="BI2211" s="4"/>
      <c r="BJ2211" s="4"/>
      <c r="BK2211" s="4" t="s">
        <v>11528</v>
      </c>
      <c r="BL2211" s="4" t="s">
        <v>17473</v>
      </c>
      <c r="BM2211" s="4" t="s">
        <v>11890</v>
      </c>
      <c r="BN2211" s="4" t="s">
        <v>11890</v>
      </c>
      <c r="BO2211" s="4" t="s">
        <v>11528</v>
      </c>
      <c r="BP2211" s="4"/>
      <c r="BQ2211" s="4"/>
      <c r="BR2211" s="4"/>
      <c r="BS2211" s="4" t="s">
        <v>267</v>
      </c>
      <c r="BT2211" s="4" t="s">
        <v>267</v>
      </c>
      <c r="BU2211" s="4" t="s">
        <v>267</v>
      </c>
      <c r="BV2211" s="4" t="s">
        <v>11890</v>
      </c>
      <c r="BW2211" s="4"/>
      <c r="BX2211" s="4"/>
      <c r="BY2211" s="4"/>
      <c r="BZ2211" s="4"/>
      <c r="CA2211" s="4"/>
      <c r="CB2211" s="4"/>
      <c r="CC2211" s="4"/>
      <c r="CD2211" s="4"/>
      <c r="CE2211" s="4"/>
      <c r="CF2211" s="4"/>
      <c r="CG2211" s="4"/>
      <c r="CH2211" s="4"/>
      <c r="CI2211" s="4"/>
    </row>
    <row r="2212" spans="1:87" x14ac:dyDescent="0.35">
      <c r="A2212" s="4" t="s">
        <v>1450</v>
      </c>
      <c r="B2212" s="4" t="s">
        <v>504</v>
      </c>
      <c r="C2212" s="4" t="s">
        <v>505</v>
      </c>
      <c r="D2212" s="4" t="s">
        <v>8041</v>
      </c>
      <c r="E2212" s="4" t="s">
        <v>496</v>
      </c>
      <c r="F2212" s="4" t="s">
        <v>497</v>
      </c>
      <c r="G2212" s="4" t="s">
        <v>447</v>
      </c>
      <c r="H2212" s="4" t="s">
        <v>8161</v>
      </c>
      <c r="I2212" s="4">
        <v>0</v>
      </c>
      <c r="J2212" s="4" t="s">
        <v>8145</v>
      </c>
      <c r="K2212" s="4"/>
      <c r="L2212" s="4"/>
      <c r="M2212" s="4"/>
      <c r="N2212" s="4">
        <v>107484</v>
      </c>
      <c r="O2212" s="4">
        <v>-414113</v>
      </c>
      <c r="P2212" s="4" t="s">
        <v>13694</v>
      </c>
      <c r="Q2212" s="4" t="s">
        <v>11538</v>
      </c>
      <c r="R2212" s="4" t="s">
        <v>311</v>
      </c>
      <c r="S2212" s="4" t="s">
        <v>371</v>
      </c>
      <c r="T2212" s="4" t="s">
        <v>906</v>
      </c>
      <c r="U2212" s="4">
        <v>1</v>
      </c>
      <c r="V2212" s="4" t="s">
        <v>15197</v>
      </c>
      <c r="W2212" s="4" t="s">
        <v>584</v>
      </c>
      <c r="X2212" s="4" t="s">
        <v>11532</v>
      </c>
      <c r="Y2212" s="4">
        <v>32608327</v>
      </c>
      <c r="Z2212" s="4" t="s">
        <v>15196</v>
      </c>
      <c r="AA2212" s="4" t="s">
        <v>15190</v>
      </c>
      <c r="AB2212" s="4" t="s">
        <v>15195</v>
      </c>
      <c r="AC2212" s="4" t="s">
        <v>15194</v>
      </c>
      <c r="AD2212" s="4" t="s">
        <v>11860</v>
      </c>
      <c r="AE2212" s="4">
        <v>40</v>
      </c>
      <c r="AF2212" s="4" t="s">
        <v>8080</v>
      </c>
      <c r="AG2212" s="4" t="s">
        <v>15193</v>
      </c>
      <c r="AH2212" s="4">
        <v>8</v>
      </c>
      <c r="AI2212" s="4">
        <v>2020</v>
      </c>
      <c r="AJ2212" s="4"/>
      <c r="AK2212" s="4"/>
      <c r="AL2212" s="4"/>
      <c r="AM2212" s="4"/>
      <c r="AN2212" s="4"/>
      <c r="AO2212" s="4"/>
      <c r="AP2212" s="4"/>
      <c r="AQ2212" s="4"/>
      <c r="AR2212" s="4"/>
      <c r="AS2212" s="4"/>
      <c r="AT2212" s="4"/>
      <c r="AU2212" s="4"/>
      <c r="AV2212" s="4"/>
      <c r="AW2212" s="4"/>
      <c r="AX2212" s="4"/>
      <c r="AY2212" s="4" t="s">
        <v>11859</v>
      </c>
      <c r="AZ2212" s="4" t="s">
        <v>11858</v>
      </c>
      <c r="BA2212" s="4"/>
      <c r="BB2212" s="4"/>
      <c r="BC2212" s="4"/>
      <c r="BD2212" s="4"/>
      <c r="BE2212" s="4"/>
      <c r="BF2212" s="4"/>
      <c r="BG2212" s="4"/>
      <c r="BH2212" s="4"/>
      <c r="BI2212" s="4" t="s">
        <v>15192</v>
      </c>
      <c r="BJ2212" s="4"/>
      <c r="BK2212" s="4" t="s">
        <v>11528</v>
      </c>
      <c r="BL2212" s="4" t="s">
        <v>15191</v>
      </c>
      <c r="BM2212" s="4" t="s">
        <v>906</v>
      </c>
      <c r="BN2212" s="4" t="s">
        <v>906</v>
      </c>
      <c r="BO2212" s="4" t="s">
        <v>11528</v>
      </c>
      <c r="BP2212" s="4"/>
      <c r="BQ2212" s="4"/>
      <c r="BR2212" s="4"/>
      <c r="BS2212" s="4" t="s">
        <v>263</v>
      </c>
      <c r="BT2212" s="4" t="s">
        <v>263</v>
      </c>
      <c r="BU2212" s="4" t="s">
        <v>267</v>
      </c>
      <c r="BV2212" s="4" t="s">
        <v>906</v>
      </c>
      <c r="BW2212" s="4"/>
      <c r="BX2212" s="4"/>
      <c r="BY2212" s="4"/>
      <c r="BZ2212" s="4"/>
      <c r="CA2212" s="4"/>
      <c r="CB2212" s="4"/>
      <c r="CC2212" s="4" t="s">
        <v>1494</v>
      </c>
      <c r="CD2212" s="4">
        <v>0</v>
      </c>
      <c r="CE2212" s="4" t="s">
        <v>644</v>
      </c>
      <c r="CF2212" s="4" t="s">
        <v>12218</v>
      </c>
      <c r="CG2212" s="4" t="s">
        <v>906</v>
      </c>
      <c r="CH2212" s="4"/>
      <c r="CI2212" s="4"/>
    </row>
    <row r="2213" spans="1:87" x14ac:dyDescent="0.35">
      <c r="A2213" s="4" t="s">
        <v>1450</v>
      </c>
      <c r="B2213" s="4" t="s">
        <v>1130</v>
      </c>
      <c r="C2213" s="4" t="s">
        <v>1131</v>
      </c>
      <c r="D2213" s="4" t="s">
        <v>8041</v>
      </c>
      <c r="E2213" s="4" t="s">
        <v>252</v>
      </c>
      <c r="F2213" s="4" t="s">
        <v>916</v>
      </c>
      <c r="G2213" s="4" t="s">
        <v>952</v>
      </c>
      <c r="H2213" s="4" t="s">
        <v>1843</v>
      </c>
      <c r="I2213" s="4">
        <v>432104</v>
      </c>
      <c r="J2213" s="4" t="s">
        <v>8145</v>
      </c>
      <c r="K2213" s="4">
        <v>432104</v>
      </c>
      <c r="L2213" s="4" t="s">
        <v>8145</v>
      </c>
      <c r="M2213" s="4" t="s">
        <v>15698</v>
      </c>
      <c r="N2213" s="4">
        <v>106851</v>
      </c>
      <c r="O2213" s="4">
        <v>-426811</v>
      </c>
      <c r="P2213" s="4" t="s">
        <v>15697</v>
      </c>
      <c r="Q2213" s="4" t="s">
        <v>11538</v>
      </c>
      <c r="R2213" s="4" t="s">
        <v>1133</v>
      </c>
      <c r="S2213" s="4" t="s">
        <v>1134</v>
      </c>
      <c r="T2213" s="4" t="s">
        <v>11738</v>
      </c>
      <c r="U2213" s="4">
        <v>1</v>
      </c>
      <c r="V2213" s="4" t="s">
        <v>21496</v>
      </c>
      <c r="W2213" s="4" t="s">
        <v>12896</v>
      </c>
      <c r="X2213" s="4" t="s">
        <v>11532</v>
      </c>
      <c r="Y2213" s="4">
        <v>32616677</v>
      </c>
      <c r="Z2213" s="4" t="s">
        <v>21495</v>
      </c>
      <c r="AA2213" s="4" t="s">
        <v>12533</v>
      </c>
      <c r="AB2213" s="4" t="s">
        <v>16999</v>
      </c>
      <c r="AC2213" s="4" t="s">
        <v>16998</v>
      </c>
      <c r="AD2213" s="4" t="s">
        <v>488</v>
      </c>
      <c r="AE2213" s="4">
        <v>95</v>
      </c>
      <c r="AF2213" s="4" t="s">
        <v>8080</v>
      </c>
      <c r="AG2213" s="4" t="s">
        <v>16997</v>
      </c>
      <c r="AH2213" s="4">
        <v>8</v>
      </c>
      <c r="AI2213" s="4">
        <v>2020</v>
      </c>
      <c r="AJ2213" s="4"/>
      <c r="AK2213" s="4"/>
      <c r="AL2213" s="4"/>
      <c r="AM2213" s="4"/>
      <c r="AN2213" s="4"/>
      <c r="AO2213" s="4"/>
      <c r="AP2213" s="4"/>
      <c r="AQ2213" s="4"/>
      <c r="AR2213" s="4"/>
      <c r="AS2213" s="4"/>
      <c r="AT2213" s="4"/>
      <c r="AU2213" s="4"/>
      <c r="AV2213" s="4"/>
      <c r="AW2213" s="4"/>
      <c r="AX2213" s="4"/>
      <c r="AY2213" s="4" t="s">
        <v>11688</v>
      </c>
      <c r="AZ2213" s="4" t="s">
        <v>11687</v>
      </c>
      <c r="BA2213" s="4"/>
      <c r="BB2213" s="4"/>
      <c r="BC2213" s="4"/>
      <c r="BD2213" s="4"/>
      <c r="BE2213" s="4"/>
      <c r="BF2213" s="4"/>
      <c r="BG2213" s="4"/>
      <c r="BH2213" s="4"/>
      <c r="BI2213" s="4" t="s">
        <v>16996</v>
      </c>
      <c r="BJ2213" s="4"/>
      <c r="BK2213" s="4" t="s">
        <v>11528</v>
      </c>
      <c r="BL2213" s="4" t="s">
        <v>16995</v>
      </c>
      <c r="BM2213" s="4" t="s">
        <v>11534</v>
      </c>
      <c r="BN2213" s="4" t="s">
        <v>11534</v>
      </c>
      <c r="BO2213" s="4" t="s">
        <v>11589</v>
      </c>
      <c r="BP2213" s="4"/>
      <c r="BQ2213" s="4" t="s">
        <v>600</v>
      </c>
      <c r="BR2213" s="4"/>
      <c r="BS2213" s="4" t="s">
        <v>263</v>
      </c>
      <c r="BT2213" s="4" t="s">
        <v>263</v>
      </c>
      <c r="BU2213" s="4" t="s">
        <v>267</v>
      </c>
      <c r="BV2213" s="4" t="s">
        <v>11534</v>
      </c>
      <c r="BW2213" s="4"/>
      <c r="BX2213" s="4"/>
      <c r="BY2213" s="4"/>
      <c r="BZ2213" s="4"/>
      <c r="CA2213" s="4"/>
      <c r="CB2213" s="4"/>
      <c r="CC2213" s="4"/>
      <c r="CD2213" s="4"/>
      <c r="CE2213" s="4"/>
      <c r="CF2213" s="4"/>
      <c r="CG2213" s="4" t="s">
        <v>11534</v>
      </c>
      <c r="CH2213" s="4"/>
      <c r="CI2213" s="4"/>
    </row>
    <row r="2214" spans="1:87" x14ac:dyDescent="0.35">
      <c r="A2214" s="4" t="s">
        <v>1450</v>
      </c>
      <c r="B2214" s="4" t="s">
        <v>998</v>
      </c>
      <c r="C2214" s="4" t="s">
        <v>999</v>
      </c>
      <c r="D2214" s="4" t="s">
        <v>8041</v>
      </c>
      <c r="E2214" s="4" t="s">
        <v>275</v>
      </c>
      <c r="F2214" s="4" t="s">
        <v>916</v>
      </c>
      <c r="G2214" s="4" t="s">
        <v>411</v>
      </c>
      <c r="H2214" s="4" t="s">
        <v>1843</v>
      </c>
      <c r="I2214" s="4">
        <v>224395</v>
      </c>
      <c r="J2214" s="4" t="s">
        <v>8145</v>
      </c>
      <c r="K2214" s="4">
        <v>224395</v>
      </c>
      <c r="L2214" s="4" t="s">
        <v>8145</v>
      </c>
      <c r="M2214" s="4"/>
      <c r="N2214" s="4">
        <v>100955</v>
      </c>
      <c r="O2214" s="4">
        <v>-574561</v>
      </c>
      <c r="P2214" s="4" t="s">
        <v>16117</v>
      </c>
      <c r="Q2214" s="4" t="s">
        <v>11538</v>
      </c>
      <c r="R2214" s="4" t="s">
        <v>310</v>
      </c>
      <c r="S2214" s="4" t="s">
        <v>334</v>
      </c>
      <c r="T2214" s="4"/>
      <c r="U2214" s="4">
        <v>4</v>
      </c>
      <c r="V2214" s="4" t="s">
        <v>18534</v>
      </c>
      <c r="W2214" s="4" t="s">
        <v>12502</v>
      </c>
      <c r="X2214" s="4" t="s">
        <v>11532</v>
      </c>
      <c r="Y2214" s="4">
        <v>32617581</v>
      </c>
      <c r="Z2214" s="4" t="s">
        <v>18533</v>
      </c>
      <c r="AA2214" s="4" t="s">
        <v>18532</v>
      </c>
      <c r="AB2214" s="4" t="s">
        <v>18531</v>
      </c>
      <c r="AC2214" s="4" t="s">
        <v>18530</v>
      </c>
      <c r="AD2214" s="4" t="s">
        <v>11853</v>
      </c>
      <c r="AE2214" s="4">
        <v>49</v>
      </c>
      <c r="AF2214" s="4" t="s">
        <v>1790</v>
      </c>
      <c r="AG2214" s="4" t="s">
        <v>18529</v>
      </c>
      <c r="AH2214" s="4">
        <v>8</v>
      </c>
      <c r="AI2214" s="4">
        <v>2020</v>
      </c>
      <c r="AJ2214" s="4"/>
      <c r="AK2214" s="4"/>
      <c r="AL2214" s="4"/>
      <c r="AM2214" s="4"/>
      <c r="AN2214" s="4"/>
      <c r="AO2214" s="4"/>
      <c r="AP2214" s="4"/>
      <c r="AQ2214" s="4"/>
      <c r="AR2214" s="4"/>
      <c r="AS2214" s="4"/>
      <c r="AT2214" s="4"/>
      <c r="AU2214" s="4"/>
      <c r="AV2214" s="4"/>
      <c r="AW2214" s="4"/>
      <c r="AX2214" s="4"/>
      <c r="AY2214" s="4" t="s">
        <v>11852</v>
      </c>
      <c r="AZ2214" s="4" t="s">
        <v>11851</v>
      </c>
      <c r="BA2214" s="4"/>
      <c r="BB2214" s="4"/>
      <c r="BC2214" s="4"/>
      <c r="BD2214" s="4"/>
      <c r="BE2214" s="4"/>
      <c r="BF2214" s="4"/>
      <c r="BG2214" s="4"/>
      <c r="BH2214" s="4"/>
      <c r="BI2214" s="4" t="s">
        <v>18528</v>
      </c>
      <c r="BJ2214" s="4"/>
      <c r="BK2214" s="4" t="s">
        <v>11528</v>
      </c>
      <c r="BL2214" s="4" t="s">
        <v>18527</v>
      </c>
      <c r="BM2214" s="4" t="s">
        <v>12501</v>
      </c>
      <c r="BN2214" s="4" t="s">
        <v>12501</v>
      </c>
      <c r="BO2214" s="4" t="s">
        <v>126</v>
      </c>
      <c r="BP2214" s="4"/>
      <c r="BQ2214" s="4" t="s">
        <v>13177</v>
      </c>
      <c r="BR2214" s="4"/>
      <c r="BS2214" s="4" t="s">
        <v>263</v>
      </c>
      <c r="BT2214" s="4" t="s">
        <v>263</v>
      </c>
      <c r="BU2214" s="4" t="s">
        <v>267</v>
      </c>
      <c r="BV2214" s="4" t="s">
        <v>12501</v>
      </c>
      <c r="BW2214" s="4"/>
      <c r="BX2214" s="4"/>
      <c r="BY2214" s="4"/>
      <c r="BZ2214" s="4"/>
      <c r="CA2214" s="4"/>
      <c r="CB2214" s="4"/>
      <c r="CC2214" s="4" t="s">
        <v>11544</v>
      </c>
      <c r="CD2214" s="4">
        <v>1</v>
      </c>
      <c r="CE2214" s="4" t="s">
        <v>13124</v>
      </c>
      <c r="CF2214" s="4" t="s">
        <v>11550</v>
      </c>
      <c r="CG2214" s="4" t="s">
        <v>12501</v>
      </c>
      <c r="CH2214" s="4"/>
      <c r="CI2214" s="4"/>
    </row>
    <row r="2215" spans="1:87" x14ac:dyDescent="0.35">
      <c r="A2215" s="4" t="s">
        <v>1450</v>
      </c>
      <c r="B2215" s="4" t="s">
        <v>511</v>
      </c>
      <c r="C2215" s="4" t="s">
        <v>512</v>
      </c>
      <c r="D2215" s="4" t="s">
        <v>8041</v>
      </c>
      <c r="E2215" s="4" t="s">
        <v>496</v>
      </c>
      <c r="F2215" s="4" t="s">
        <v>497</v>
      </c>
      <c r="G2215" s="4" t="s">
        <v>447</v>
      </c>
      <c r="H2215" s="4" t="s">
        <v>8161</v>
      </c>
      <c r="I2215" s="4">
        <v>0</v>
      </c>
      <c r="J2215" s="4" t="s">
        <v>8145</v>
      </c>
      <c r="K2215" s="4"/>
      <c r="L2215" s="4"/>
      <c r="M2215" s="4"/>
      <c r="N2215" s="4">
        <v>13017</v>
      </c>
      <c r="O2215" s="4">
        <v>-80228</v>
      </c>
      <c r="P2215" s="4"/>
      <c r="Q2215" s="4" t="s">
        <v>1860</v>
      </c>
      <c r="R2215" s="4" t="s">
        <v>257</v>
      </c>
      <c r="S2215" s="4" t="s">
        <v>258</v>
      </c>
      <c r="T2215" s="4" t="s">
        <v>11543</v>
      </c>
      <c r="U2215" s="4">
        <v>1</v>
      </c>
      <c r="V2215" s="4" t="s">
        <v>16201</v>
      </c>
      <c r="W2215" s="4" t="s">
        <v>584</v>
      </c>
      <c r="X2215" s="4" t="s">
        <v>11532</v>
      </c>
      <c r="Y2215" s="4">
        <v>32617741</v>
      </c>
      <c r="Z2215" s="4" t="s">
        <v>16200</v>
      </c>
      <c r="AA2215" s="4" t="s">
        <v>16199</v>
      </c>
      <c r="AB2215" s="4" t="s">
        <v>16198</v>
      </c>
      <c r="AC2215" s="4" t="s">
        <v>16197</v>
      </c>
      <c r="AD2215" s="4" t="s">
        <v>12863</v>
      </c>
      <c r="AE2215" s="4">
        <v>41</v>
      </c>
      <c r="AF2215" s="4" t="s">
        <v>8071</v>
      </c>
      <c r="AG2215" s="4" t="s">
        <v>16196</v>
      </c>
      <c r="AH2215" s="4">
        <v>7</v>
      </c>
      <c r="AI2215" s="4">
        <v>2020</v>
      </c>
      <c r="AJ2215" s="4"/>
      <c r="AK2215" s="4"/>
      <c r="AL2215" s="4"/>
      <c r="AM2215" s="4"/>
      <c r="AN2215" s="4"/>
      <c r="AO2215" s="4"/>
      <c r="AP2215" s="4"/>
      <c r="AQ2215" s="4"/>
      <c r="AR2215" s="4"/>
      <c r="AS2215" s="4"/>
      <c r="AT2215" s="4"/>
      <c r="AU2215" s="4"/>
      <c r="AV2215" s="4"/>
      <c r="AW2215" s="4"/>
      <c r="AX2215" s="4"/>
      <c r="AY2215" s="4" t="s">
        <v>12862</v>
      </c>
      <c r="AZ2215" s="4" t="s">
        <v>12861</v>
      </c>
      <c r="BA2215" s="4"/>
      <c r="BB2215" s="4"/>
      <c r="BC2215" s="4"/>
      <c r="BD2215" s="4"/>
      <c r="BE2215" s="4"/>
      <c r="BF2215" s="4"/>
      <c r="BG2215" s="4" t="s">
        <v>16195</v>
      </c>
      <c r="BH2215" s="4"/>
      <c r="BI2215" s="4" t="s">
        <v>16194</v>
      </c>
      <c r="BJ2215" s="4" t="s">
        <v>126</v>
      </c>
      <c r="BK2215" s="4" t="s">
        <v>11528</v>
      </c>
      <c r="BL2215" s="4" t="s">
        <v>16193</v>
      </c>
      <c r="BM2215" s="4" t="s">
        <v>11830</v>
      </c>
      <c r="BN2215" s="4" t="s">
        <v>11830</v>
      </c>
      <c r="BO2215" s="4" t="s">
        <v>126</v>
      </c>
      <c r="BP2215" s="4"/>
      <c r="BQ2215" s="4" t="s">
        <v>1337</v>
      </c>
      <c r="BR2215" s="4"/>
      <c r="BS2215" s="4" t="s">
        <v>263</v>
      </c>
      <c r="BT2215" s="4" t="s">
        <v>263</v>
      </c>
      <c r="BU2215" s="4" t="s">
        <v>267</v>
      </c>
      <c r="BV2215" s="4" t="s">
        <v>11830</v>
      </c>
      <c r="BW2215" s="4"/>
      <c r="BX2215" s="4"/>
      <c r="BY2215" s="4"/>
      <c r="BZ2215" s="4"/>
      <c r="CA2215" s="4"/>
      <c r="CB2215" s="4"/>
      <c r="CC2215" s="4" t="s">
        <v>11544</v>
      </c>
      <c r="CD2215" s="4">
        <v>0</v>
      </c>
      <c r="CE2215" s="4" t="s">
        <v>644</v>
      </c>
      <c r="CF2215" s="4" t="s">
        <v>11559</v>
      </c>
      <c r="CG2215" s="4" t="s">
        <v>11830</v>
      </c>
      <c r="CH2215" s="4" t="s">
        <v>11559</v>
      </c>
      <c r="CI2215" s="4"/>
    </row>
    <row r="2216" spans="1:87" x14ac:dyDescent="0.35">
      <c r="A2216" s="4" t="s">
        <v>1450</v>
      </c>
      <c r="B2216" s="4" t="s">
        <v>568</v>
      </c>
      <c r="C2216" s="4" t="s">
        <v>569</v>
      </c>
      <c r="D2216" s="4" t="s">
        <v>8041</v>
      </c>
      <c r="E2216" s="4" t="s">
        <v>496</v>
      </c>
      <c r="F2216" s="4" t="s">
        <v>497</v>
      </c>
      <c r="G2216" s="4" t="s">
        <v>447</v>
      </c>
      <c r="H2216" s="4" t="s">
        <v>8161</v>
      </c>
      <c r="I2216" s="4">
        <v>0</v>
      </c>
      <c r="J2216" s="4" t="s">
        <v>8145</v>
      </c>
      <c r="K2216" s="4"/>
      <c r="L2216" s="4"/>
      <c r="M2216" s="4"/>
      <c r="N2216" s="4">
        <v>14224</v>
      </c>
      <c r="O2216" s="4">
        <v>-11867</v>
      </c>
      <c r="P2216" s="4" t="s">
        <v>11846</v>
      </c>
      <c r="Q2216" s="4" t="s">
        <v>1860</v>
      </c>
      <c r="R2216" s="4" t="s">
        <v>420</v>
      </c>
      <c r="S2216" s="4" t="s">
        <v>477</v>
      </c>
      <c r="T2216" s="4" t="s">
        <v>11543</v>
      </c>
      <c r="U2216" s="4">
        <v>1</v>
      </c>
      <c r="V2216" s="4" t="s">
        <v>16201</v>
      </c>
      <c r="W2216" s="4" t="s">
        <v>584</v>
      </c>
      <c r="X2216" s="4" t="s">
        <v>11532</v>
      </c>
      <c r="Y2216" s="4">
        <v>32617741</v>
      </c>
      <c r="Z2216" s="4" t="s">
        <v>16200</v>
      </c>
      <c r="AA2216" s="4" t="s">
        <v>16199</v>
      </c>
      <c r="AB2216" s="4" t="s">
        <v>16198</v>
      </c>
      <c r="AC2216" s="4" t="s">
        <v>16197</v>
      </c>
      <c r="AD2216" s="4" t="s">
        <v>12863</v>
      </c>
      <c r="AE2216" s="4">
        <v>41</v>
      </c>
      <c r="AF2216" s="4" t="s">
        <v>8071</v>
      </c>
      <c r="AG2216" s="4" t="s">
        <v>16196</v>
      </c>
      <c r="AH2216" s="4">
        <v>7</v>
      </c>
      <c r="AI2216" s="4">
        <v>2020</v>
      </c>
      <c r="AJ2216" s="4"/>
      <c r="AK2216" s="4"/>
      <c r="AL2216" s="4"/>
      <c r="AM2216" s="4"/>
      <c r="AN2216" s="4"/>
      <c r="AO2216" s="4"/>
      <c r="AP2216" s="4"/>
      <c r="AQ2216" s="4"/>
      <c r="AR2216" s="4"/>
      <c r="AS2216" s="4"/>
      <c r="AT2216" s="4"/>
      <c r="AU2216" s="4"/>
      <c r="AV2216" s="4"/>
      <c r="AW2216" s="4"/>
      <c r="AX2216" s="4"/>
      <c r="AY2216" s="4" t="s">
        <v>12862</v>
      </c>
      <c r="AZ2216" s="4" t="s">
        <v>12861</v>
      </c>
      <c r="BA2216" s="4"/>
      <c r="BB2216" s="4"/>
      <c r="BC2216" s="4"/>
      <c r="BD2216" s="4"/>
      <c r="BE2216" s="4"/>
      <c r="BF2216" s="4"/>
      <c r="BG2216" s="4" t="s">
        <v>16195</v>
      </c>
      <c r="BH2216" s="4"/>
      <c r="BI2216" s="4" t="s">
        <v>16194</v>
      </c>
      <c r="BJ2216" s="4" t="s">
        <v>126</v>
      </c>
      <c r="BK2216" s="4" t="s">
        <v>11528</v>
      </c>
      <c r="BL2216" s="4" t="s">
        <v>16193</v>
      </c>
      <c r="BM2216" s="4" t="s">
        <v>11830</v>
      </c>
      <c r="BN2216" s="4" t="s">
        <v>11830</v>
      </c>
      <c r="BO2216" s="4" t="s">
        <v>126</v>
      </c>
      <c r="BP2216" s="4"/>
      <c r="BQ2216" s="4" t="s">
        <v>1337</v>
      </c>
      <c r="BR2216" s="4"/>
      <c r="BS2216" s="4" t="s">
        <v>263</v>
      </c>
      <c r="BT2216" s="4" t="s">
        <v>263</v>
      </c>
      <c r="BU2216" s="4" t="s">
        <v>267</v>
      </c>
      <c r="BV2216" s="4" t="s">
        <v>11830</v>
      </c>
      <c r="BW2216" s="4"/>
      <c r="BX2216" s="4"/>
      <c r="BY2216" s="4"/>
      <c r="BZ2216" s="4"/>
      <c r="CA2216" s="4"/>
      <c r="CB2216" s="4"/>
      <c r="CC2216" s="4" t="s">
        <v>11544</v>
      </c>
      <c r="CD2216" s="4">
        <v>0</v>
      </c>
      <c r="CE2216" s="4" t="s">
        <v>644</v>
      </c>
      <c r="CF2216" s="4" t="s">
        <v>11559</v>
      </c>
      <c r="CG2216" s="4" t="s">
        <v>11830</v>
      </c>
      <c r="CH2216" s="4" t="s">
        <v>11559</v>
      </c>
      <c r="CI2216" s="4"/>
    </row>
    <row r="2217" spans="1:87" x14ac:dyDescent="0.35">
      <c r="A2217" s="4" t="s">
        <v>1450</v>
      </c>
      <c r="B2217" s="4" t="s">
        <v>504</v>
      </c>
      <c r="C2217" s="4" t="s">
        <v>505</v>
      </c>
      <c r="D2217" s="4" t="s">
        <v>8041</v>
      </c>
      <c r="E2217" s="4" t="s">
        <v>496</v>
      </c>
      <c r="F2217" s="4" t="s">
        <v>497</v>
      </c>
      <c r="G2217" s="4" t="s">
        <v>447</v>
      </c>
      <c r="H2217" s="4" t="s">
        <v>8161</v>
      </c>
      <c r="I2217" s="4">
        <v>0</v>
      </c>
      <c r="J2217" s="4" t="s">
        <v>8145</v>
      </c>
      <c r="K2217" s="4"/>
      <c r="L2217" s="4"/>
      <c r="M2217" s="4"/>
      <c r="N2217" s="4">
        <v>107484</v>
      </c>
      <c r="O2217" s="4">
        <v>-414113</v>
      </c>
      <c r="P2217" s="4" t="s">
        <v>13694</v>
      </c>
      <c r="Q2217" s="4" t="s">
        <v>11538</v>
      </c>
      <c r="R2217" s="4" t="s">
        <v>311</v>
      </c>
      <c r="S2217" s="4" t="s">
        <v>371</v>
      </c>
      <c r="T2217" s="4" t="s">
        <v>906</v>
      </c>
      <c r="U2217" s="4">
        <v>1</v>
      </c>
      <c r="V2217" s="4" t="s">
        <v>16201</v>
      </c>
      <c r="W2217" s="4" t="s">
        <v>584</v>
      </c>
      <c r="X2217" s="4" t="s">
        <v>11532</v>
      </c>
      <c r="Y2217" s="4">
        <v>32617741</v>
      </c>
      <c r="Z2217" s="4" t="s">
        <v>16200</v>
      </c>
      <c r="AA2217" s="4" t="s">
        <v>16199</v>
      </c>
      <c r="AB2217" s="4" t="s">
        <v>16198</v>
      </c>
      <c r="AC2217" s="4" t="s">
        <v>16197</v>
      </c>
      <c r="AD2217" s="4" t="s">
        <v>12863</v>
      </c>
      <c r="AE2217" s="4">
        <v>41</v>
      </c>
      <c r="AF2217" s="4" t="s">
        <v>8071</v>
      </c>
      <c r="AG2217" s="4" t="s">
        <v>16196</v>
      </c>
      <c r="AH2217" s="4">
        <v>7</v>
      </c>
      <c r="AI2217" s="4">
        <v>2020</v>
      </c>
      <c r="AJ2217" s="4"/>
      <c r="AK2217" s="4"/>
      <c r="AL2217" s="4"/>
      <c r="AM2217" s="4"/>
      <c r="AN2217" s="4"/>
      <c r="AO2217" s="4"/>
      <c r="AP2217" s="4"/>
      <c r="AQ2217" s="4"/>
      <c r="AR2217" s="4"/>
      <c r="AS2217" s="4"/>
      <c r="AT2217" s="4"/>
      <c r="AU2217" s="4"/>
      <c r="AV2217" s="4"/>
      <c r="AW2217" s="4"/>
      <c r="AX2217" s="4"/>
      <c r="AY2217" s="4" t="s">
        <v>12862</v>
      </c>
      <c r="AZ2217" s="4" t="s">
        <v>12861</v>
      </c>
      <c r="BA2217" s="4"/>
      <c r="BB2217" s="4"/>
      <c r="BC2217" s="4"/>
      <c r="BD2217" s="4"/>
      <c r="BE2217" s="4"/>
      <c r="BF2217" s="4"/>
      <c r="BG2217" s="4" t="s">
        <v>16195</v>
      </c>
      <c r="BH2217" s="4"/>
      <c r="BI2217" s="4" t="s">
        <v>16194</v>
      </c>
      <c r="BJ2217" s="4" t="s">
        <v>126</v>
      </c>
      <c r="BK2217" s="4" t="s">
        <v>11528</v>
      </c>
      <c r="BL2217" s="4" t="s">
        <v>16193</v>
      </c>
      <c r="BM2217" s="4" t="s">
        <v>11830</v>
      </c>
      <c r="BN2217" s="4" t="s">
        <v>11830</v>
      </c>
      <c r="BO2217" s="4" t="s">
        <v>126</v>
      </c>
      <c r="BP2217" s="4"/>
      <c r="BQ2217" s="4" t="s">
        <v>1337</v>
      </c>
      <c r="BR2217" s="4"/>
      <c r="BS2217" s="4" t="s">
        <v>263</v>
      </c>
      <c r="BT2217" s="4" t="s">
        <v>263</v>
      </c>
      <c r="BU2217" s="4" t="s">
        <v>267</v>
      </c>
      <c r="BV2217" s="4" t="s">
        <v>11830</v>
      </c>
      <c r="BW2217" s="4"/>
      <c r="BX2217" s="4"/>
      <c r="BY2217" s="4"/>
      <c r="BZ2217" s="4"/>
      <c r="CA2217" s="4"/>
      <c r="CB2217" s="4"/>
      <c r="CC2217" s="4" t="s">
        <v>11544</v>
      </c>
      <c r="CD2217" s="4">
        <v>0</v>
      </c>
      <c r="CE2217" s="4" t="s">
        <v>644</v>
      </c>
      <c r="CF2217" s="4" t="s">
        <v>11559</v>
      </c>
      <c r="CG2217" s="4" t="s">
        <v>11830</v>
      </c>
      <c r="CH2217" s="4" t="s">
        <v>11559</v>
      </c>
      <c r="CI2217" s="4"/>
    </row>
    <row r="2218" spans="1:87" x14ac:dyDescent="0.35">
      <c r="A2218" s="4" t="s">
        <v>1450</v>
      </c>
      <c r="B2218" s="4" t="s">
        <v>511</v>
      </c>
      <c r="C2218" s="4" t="s">
        <v>512</v>
      </c>
      <c r="D2218" s="4" t="s">
        <v>8041</v>
      </c>
      <c r="E2218" s="4" t="s">
        <v>496</v>
      </c>
      <c r="F2218" s="4" t="s">
        <v>497</v>
      </c>
      <c r="G2218" s="4" t="s">
        <v>447</v>
      </c>
      <c r="H2218" s="4" t="s">
        <v>8161</v>
      </c>
      <c r="I2218" s="4">
        <v>0</v>
      </c>
      <c r="J2218" s="4" t="s">
        <v>8145</v>
      </c>
      <c r="K2218" s="4"/>
      <c r="L2218" s="4"/>
      <c r="M2218" s="4"/>
      <c r="N2218" s="4">
        <v>13017</v>
      </c>
      <c r="O2218" s="4">
        <v>-80228</v>
      </c>
      <c r="P2218" s="4"/>
      <c r="Q2218" s="4" t="s">
        <v>1860</v>
      </c>
      <c r="R2218" s="4" t="s">
        <v>257</v>
      </c>
      <c r="S2218" s="4" t="s">
        <v>258</v>
      </c>
      <c r="T2218" s="4" t="s">
        <v>11543</v>
      </c>
      <c r="U2218" s="4">
        <v>1</v>
      </c>
      <c r="V2218" s="4" t="s">
        <v>18274</v>
      </c>
      <c r="W2218" s="4" t="s">
        <v>11647</v>
      </c>
      <c r="X2218" s="4" t="s">
        <v>11532</v>
      </c>
      <c r="Y2218" s="4">
        <v>32619242</v>
      </c>
      <c r="Z2218" s="4" t="s">
        <v>17782</v>
      </c>
      <c r="AA2218" s="4" t="s">
        <v>12888</v>
      </c>
      <c r="AB2218" s="4" t="s">
        <v>17781</v>
      </c>
      <c r="AC2218" s="4" t="s">
        <v>17780</v>
      </c>
      <c r="AD2218" s="4" t="s">
        <v>11771</v>
      </c>
      <c r="AE2218" s="4">
        <v>112</v>
      </c>
      <c r="AF2218" s="4" t="s">
        <v>1797</v>
      </c>
      <c r="AG2218" s="4" t="s">
        <v>13395</v>
      </c>
      <c r="AH2218" s="4">
        <v>9</v>
      </c>
      <c r="AI2218" s="4">
        <v>2020</v>
      </c>
      <c r="AJ2218" s="4"/>
      <c r="AK2218" s="4"/>
      <c r="AL2218" s="4"/>
      <c r="AM2218" s="4"/>
      <c r="AN2218" s="4"/>
      <c r="AO2218" s="4"/>
      <c r="AP2218" s="4"/>
      <c r="AQ2218" s="4"/>
      <c r="AR2218" s="4"/>
      <c r="AS2218" s="4"/>
      <c r="AT2218" s="4"/>
      <c r="AU2218" s="4"/>
      <c r="AV2218" s="4"/>
      <c r="AW2218" s="4"/>
      <c r="AX2218" s="4"/>
      <c r="AY2218" s="4" t="s">
        <v>11770</v>
      </c>
      <c r="AZ2218" s="4" t="s">
        <v>11769</v>
      </c>
      <c r="BA2218" s="4"/>
      <c r="BB2218" s="4"/>
      <c r="BC2218" s="4"/>
      <c r="BD2218" s="4"/>
      <c r="BE2218" s="4"/>
      <c r="BF2218" s="4"/>
      <c r="BG2218" s="4"/>
      <c r="BH2218" s="4"/>
      <c r="BI2218" s="4" t="s">
        <v>17779</v>
      </c>
      <c r="BJ2218" s="4" t="s">
        <v>11528</v>
      </c>
      <c r="BK2218" s="4" t="s">
        <v>11528</v>
      </c>
      <c r="BL2218" s="4" t="s">
        <v>17778</v>
      </c>
      <c r="BM2218" s="4" t="s">
        <v>1320</v>
      </c>
      <c r="BN2218" s="4" t="s">
        <v>1320</v>
      </c>
      <c r="BO2218" s="4" t="s">
        <v>11528</v>
      </c>
      <c r="BP2218" s="4"/>
      <c r="BQ2218" s="4" t="s">
        <v>13278</v>
      </c>
      <c r="BR2218" s="4" t="s">
        <v>709</v>
      </c>
      <c r="BS2218" s="4" t="s">
        <v>267</v>
      </c>
      <c r="BT2218" s="4" t="s">
        <v>267</v>
      </c>
      <c r="BU2218" s="4" t="s">
        <v>267</v>
      </c>
      <c r="BV2218" s="4" t="s">
        <v>1320</v>
      </c>
      <c r="BW2218" s="4"/>
      <c r="BX2218" s="4"/>
      <c r="BY2218" s="4"/>
      <c r="BZ2218" s="4"/>
      <c r="CA2218" s="4"/>
      <c r="CB2218" s="4"/>
      <c r="CC2218" s="4" t="s">
        <v>11544</v>
      </c>
      <c r="CD2218" s="4">
        <v>0</v>
      </c>
      <c r="CE2218" s="4" t="s">
        <v>13124</v>
      </c>
      <c r="CF2218" s="4" t="s">
        <v>12319</v>
      </c>
      <c r="CG2218" s="4" t="s">
        <v>1320</v>
      </c>
      <c r="CH2218" s="4"/>
      <c r="CI2218" s="4"/>
    </row>
    <row r="2219" spans="1:87" x14ac:dyDescent="0.35">
      <c r="A2219" s="4" t="s">
        <v>1450</v>
      </c>
      <c r="B2219" s="4" t="s">
        <v>1295</v>
      </c>
      <c r="C2219" s="4" t="s">
        <v>1296</v>
      </c>
      <c r="D2219" s="4" t="s">
        <v>8041</v>
      </c>
      <c r="E2219" s="4" t="s">
        <v>252</v>
      </c>
      <c r="F2219" s="4" t="s">
        <v>916</v>
      </c>
      <c r="G2219" s="4" t="s">
        <v>952</v>
      </c>
      <c r="H2219" s="4" t="s">
        <v>1843</v>
      </c>
      <c r="I2219" s="4">
        <v>276419</v>
      </c>
      <c r="J2219" s="4" t="s">
        <v>8145</v>
      </c>
      <c r="K2219" s="4">
        <v>276419</v>
      </c>
      <c r="L2219" s="4" t="s">
        <v>8145</v>
      </c>
      <c r="M2219" s="4"/>
      <c r="N2219" s="4">
        <v>64124</v>
      </c>
      <c r="O2219" s="4">
        <v>-550225</v>
      </c>
      <c r="P2219" s="4" t="s">
        <v>17658</v>
      </c>
      <c r="Q2219" s="4" t="s">
        <v>11801</v>
      </c>
      <c r="R2219" s="4" t="s">
        <v>326</v>
      </c>
      <c r="S2219" s="4" t="s">
        <v>298</v>
      </c>
      <c r="T2219" s="4"/>
      <c r="U2219" s="4">
        <v>1</v>
      </c>
      <c r="V2219" s="4" t="s">
        <v>18203</v>
      </c>
      <c r="W2219" s="4" t="s">
        <v>863</v>
      </c>
      <c r="X2219" s="4" t="s">
        <v>11532</v>
      </c>
      <c r="Y2219" s="4">
        <v>32626822</v>
      </c>
      <c r="Z2219" s="4" t="s">
        <v>18202</v>
      </c>
      <c r="AA2219" s="4" t="s">
        <v>18201</v>
      </c>
      <c r="AB2219" s="4" t="s">
        <v>18200</v>
      </c>
      <c r="AC2219" s="4" t="s">
        <v>18199</v>
      </c>
      <c r="AD2219" s="4" t="s">
        <v>18198</v>
      </c>
      <c r="AE2219" s="4">
        <v>5</v>
      </c>
      <c r="AF2219" s="4" t="s">
        <v>1802</v>
      </c>
      <c r="AG2219" s="4" t="s">
        <v>12245</v>
      </c>
      <c r="AH2219" s="4"/>
      <c r="AI2219" s="4">
        <v>2020</v>
      </c>
      <c r="AJ2219" s="4"/>
      <c r="AK2219" s="4"/>
      <c r="AL2219" s="4"/>
      <c r="AM2219" s="4"/>
      <c r="AN2219" s="4"/>
      <c r="AO2219" s="4"/>
      <c r="AP2219" s="4"/>
      <c r="AQ2219" s="4"/>
      <c r="AR2219" s="4"/>
      <c r="AS2219" s="4"/>
      <c r="AT2219" s="4"/>
      <c r="AU2219" s="4"/>
      <c r="AV2219" s="4"/>
      <c r="AW2219" s="4"/>
      <c r="AX2219" s="4"/>
      <c r="AY2219" s="4" t="s">
        <v>18197</v>
      </c>
      <c r="AZ2219" s="4" t="s">
        <v>18197</v>
      </c>
      <c r="BA2219" s="4"/>
      <c r="BB2219" s="4"/>
      <c r="BC2219" s="4"/>
      <c r="BD2219" s="4"/>
      <c r="BE2219" s="4"/>
      <c r="BF2219" s="4"/>
      <c r="BG2219" s="4"/>
      <c r="BH2219" s="4"/>
      <c r="BI2219" s="4" t="s">
        <v>18196</v>
      </c>
      <c r="BJ2219" s="4" t="s">
        <v>11554</v>
      </c>
      <c r="BK2219" s="4" t="s">
        <v>11528</v>
      </c>
      <c r="BL2219" s="4" t="s">
        <v>18195</v>
      </c>
      <c r="BM2219" s="4" t="s">
        <v>809</v>
      </c>
      <c r="BN2219" s="4" t="s">
        <v>809</v>
      </c>
      <c r="BO2219" s="4" t="s">
        <v>11554</v>
      </c>
      <c r="BP2219" s="4"/>
      <c r="BQ2219" s="4" t="s">
        <v>13769</v>
      </c>
      <c r="BR2219" s="4"/>
      <c r="BS2219" s="4" t="s">
        <v>263</v>
      </c>
      <c r="BT2219" s="4" t="s">
        <v>263</v>
      </c>
      <c r="BU2219" s="4" t="s">
        <v>267</v>
      </c>
      <c r="BV2219" s="4" t="s">
        <v>809</v>
      </c>
      <c r="BW2219" s="4"/>
      <c r="BX2219" s="4"/>
      <c r="BY2219" s="4"/>
      <c r="BZ2219" s="4"/>
      <c r="CA2219" s="4"/>
      <c r="CB2219" s="4"/>
      <c r="CC2219" s="4" t="s">
        <v>11544</v>
      </c>
      <c r="CD2219" s="4">
        <v>0</v>
      </c>
      <c r="CE2219" s="4" t="s">
        <v>13428</v>
      </c>
      <c r="CF2219" s="4" t="s">
        <v>12499</v>
      </c>
      <c r="CG2219" s="4" t="s">
        <v>809</v>
      </c>
      <c r="CH2219" s="4" t="s">
        <v>12499</v>
      </c>
      <c r="CI2219" s="4"/>
    </row>
    <row r="2220" spans="1:87" x14ac:dyDescent="0.35">
      <c r="A2220" s="4" t="s">
        <v>1450</v>
      </c>
      <c r="B2220" s="4" t="s">
        <v>511</v>
      </c>
      <c r="C2220" s="4" t="s">
        <v>512</v>
      </c>
      <c r="D2220" s="4" t="s">
        <v>8041</v>
      </c>
      <c r="E2220" s="4" t="s">
        <v>496</v>
      </c>
      <c r="F2220" s="4" t="s">
        <v>497</v>
      </c>
      <c r="G2220" s="4" t="s">
        <v>447</v>
      </c>
      <c r="H2220" s="4" t="s">
        <v>8161</v>
      </c>
      <c r="I2220" s="4">
        <v>0</v>
      </c>
      <c r="J2220" s="4" t="s">
        <v>8145</v>
      </c>
      <c r="K2220" s="4"/>
      <c r="L2220" s="4"/>
      <c r="M2220" s="4"/>
      <c r="N2220" s="4">
        <v>13017</v>
      </c>
      <c r="O2220" s="4">
        <v>-80228</v>
      </c>
      <c r="P2220" s="4"/>
      <c r="Q2220" s="4" t="s">
        <v>1860</v>
      </c>
      <c r="R2220" s="4" t="s">
        <v>257</v>
      </c>
      <c r="S2220" s="4" t="s">
        <v>258</v>
      </c>
      <c r="T2220" s="4" t="s">
        <v>11543</v>
      </c>
      <c r="U2220" s="4">
        <v>1</v>
      </c>
      <c r="V2220" s="4" t="s">
        <v>15425</v>
      </c>
      <c r="W2220" s="4" t="s">
        <v>11647</v>
      </c>
      <c r="X2220" s="4" t="s">
        <v>11532</v>
      </c>
      <c r="Y2220" s="4">
        <v>32627641</v>
      </c>
      <c r="Z2220" s="4" t="s">
        <v>15424</v>
      </c>
      <c r="AA2220" s="4" t="s">
        <v>8058</v>
      </c>
      <c r="AB2220" s="4" t="s">
        <v>15423</v>
      </c>
      <c r="AC2220" s="4" t="s">
        <v>15422</v>
      </c>
      <c r="AD2220" s="4" t="s">
        <v>12599</v>
      </c>
      <c r="AE2220" s="4">
        <v>9</v>
      </c>
      <c r="AF2220" s="4" t="s">
        <v>8073</v>
      </c>
      <c r="AG2220" s="4" t="s">
        <v>15421</v>
      </c>
      <c r="AH2220" s="4">
        <v>7</v>
      </c>
      <c r="AI2220" s="4">
        <v>2020</v>
      </c>
      <c r="AJ2220" s="4"/>
      <c r="AK2220" s="4"/>
      <c r="AL2220" s="4"/>
      <c r="AM2220" s="4"/>
      <c r="AN2220" s="4"/>
      <c r="AO2220" s="4"/>
      <c r="AP2220" s="4"/>
      <c r="AQ2220" s="4"/>
      <c r="AR2220" s="4"/>
      <c r="AS2220" s="4"/>
      <c r="AT2220" s="4"/>
      <c r="AU2220" s="4"/>
      <c r="AV2220" s="4"/>
      <c r="AW2220" s="4"/>
      <c r="AX2220" s="4"/>
      <c r="AY2220" s="4" t="s">
        <v>12598</v>
      </c>
      <c r="AZ2220" s="4" t="s">
        <v>12598</v>
      </c>
      <c r="BA2220" s="4"/>
      <c r="BB2220" s="4"/>
      <c r="BC2220" s="4"/>
      <c r="BD2220" s="4"/>
      <c r="BE2220" s="4"/>
      <c r="BF2220" s="4"/>
      <c r="BG2220" s="4"/>
      <c r="BH2220" s="4"/>
      <c r="BI2220" s="4" t="s">
        <v>15420</v>
      </c>
      <c r="BJ2220" s="4"/>
      <c r="BK2220" s="4" t="s">
        <v>11528</v>
      </c>
      <c r="BL2220" s="4" t="s">
        <v>15419</v>
      </c>
      <c r="BM2220" s="4" t="s">
        <v>885</v>
      </c>
      <c r="BN2220" s="4" t="s">
        <v>885</v>
      </c>
      <c r="BO2220" s="4" t="s">
        <v>11554</v>
      </c>
      <c r="BP2220" s="4"/>
      <c r="BQ2220" s="4"/>
      <c r="BR2220" s="4"/>
      <c r="BS2220" s="4" t="s">
        <v>263</v>
      </c>
      <c r="BT2220" s="4" t="s">
        <v>263</v>
      </c>
      <c r="BU2220" s="4" t="s">
        <v>267</v>
      </c>
      <c r="BV2220" s="4" t="s">
        <v>885</v>
      </c>
      <c r="BW2220" s="4"/>
      <c r="BX2220" s="4"/>
      <c r="BY2220" s="4"/>
      <c r="BZ2220" s="4"/>
      <c r="CA2220" s="4"/>
      <c r="CB2220" s="4"/>
      <c r="CC2220" s="4"/>
      <c r="CD2220" s="4"/>
      <c r="CE2220" s="4"/>
      <c r="CF2220" s="4"/>
      <c r="CG2220" s="4" t="s">
        <v>885</v>
      </c>
      <c r="CH2220" s="4"/>
      <c r="CI2220" s="4"/>
    </row>
    <row r="2221" spans="1:87" x14ac:dyDescent="0.35">
      <c r="A2221" s="4" t="s">
        <v>1450</v>
      </c>
      <c r="B2221" s="4" t="s">
        <v>511</v>
      </c>
      <c r="C2221" s="4" t="s">
        <v>512</v>
      </c>
      <c r="D2221" s="4" t="s">
        <v>8041</v>
      </c>
      <c r="E2221" s="4" t="s">
        <v>496</v>
      </c>
      <c r="F2221" s="4" t="s">
        <v>497</v>
      </c>
      <c r="G2221" s="4" t="s">
        <v>447</v>
      </c>
      <c r="H2221" s="4" t="s">
        <v>8161</v>
      </c>
      <c r="I2221" s="4">
        <v>0</v>
      </c>
      <c r="J2221" s="4" t="s">
        <v>8145</v>
      </c>
      <c r="K2221" s="4"/>
      <c r="L2221" s="4"/>
      <c r="M2221" s="4"/>
      <c r="N2221" s="4">
        <v>13017</v>
      </c>
      <c r="O2221" s="4">
        <v>-80228</v>
      </c>
      <c r="P2221" s="4"/>
      <c r="Q2221" s="4" t="s">
        <v>1860</v>
      </c>
      <c r="R2221" s="4" t="s">
        <v>257</v>
      </c>
      <c r="S2221" s="4" t="s">
        <v>258</v>
      </c>
      <c r="T2221" s="4" t="s">
        <v>11543</v>
      </c>
      <c r="U2221" s="4">
        <v>1</v>
      </c>
      <c r="V2221" s="4" t="s">
        <v>18281</v>
      </c>
      <c r="W2221" s="4" t="s">
        <v>11738</v>
      </c>
      <c r="X2221" s="4" t="s">
        <v>11532</v>
      </c>
      <c r="Y2221" s="4">
        <v>32628676</v>
      </c>
      <c r="Z2221" s="4" t="s">
        <v>18273</v>
      </c>
      <c r="AA2221" s="4" t="s">
        <v>18272</v>
      </c>
      <c r="AB2221" s="4" t="s">
        <v>18271</v>
      </c>
      <c r="AC2221" s="4" t="s">
        <v>18270</v>
      </c>
      <c r="AD2221" s="4" t="s">
        <v>11578</v>
      </c>
      <c r="AE2221" s="4">
        <v>16</v>
      </c>
      <c r="AF2221" s="4" t="s">
        <v>8071</v>
      </c>
      <c r="AG2221" s="4" t="s">
        <v>18269</v>
      </c>
      <c r="AH2221" s="4">
        <v>7</v>
      </c>
      <c r="AI2221" s="4">
        <v>2020</v>
      </c>
      <c r="AJ2221" s="4"/>
      <c r="AK2221" s="4"/>
      <c r="AL2221" s="4"/>
      <c r="AM2221" s="4"/>
      <c r="AN2221" s="4"/>
      <c r="AO2221" s="4"/>
      <c r="AP2221" s="4"/>
      <c r="AQ2221" s="4"/>
      <c r="AR2221" s="4"/>
      <c r="AS2221" s="4"/>
      <c r="AT2221" s="4"/>
      <c r="AU2221" s="4"/>
      <c r="AV2221" s="4"/>
      <c r="AW2221" s="4"/>
      <c r="AX2221" s="4"/>
      <c r="AY2221" s="4" t="s">
        <v>11577</v>
      </c>
      <c r="AZ2221" s="4" t="s">
        <v>11576</v>
      </c>
      <c r="BA2221" s="4"/>
      <c r="BB2221" s="4"/>
      <c r="BC2221" s="4"/>
      <c r="BD2221" s="4"/>
      <c r="BE2221" s="4"/>
      <c r="BF2221" s="4"/>
      <c r="BG2221" s="4"/>
      <c r="BH2221" s="4"/>
      <c r="BI2221" s="4" t="s">
        <v>18268</v>
      </c>
      <c r="BJ2221" s="4" t="s">
        <v>11528</v>
      </c>
      <c r="BK2221" s="4" t="s">
        <v>11528</v>
      </c>
      <c r="BL2221" s="4" t="s">
        <v>18267</v>
      </c>
      <c r="BM2221" s="4" t="s">
        <v>1320</v>
      </c>
      <c r="BN2221" s="4" t="s">
        <v>1320</v>
      </c>
      <c r="BO2221" s="4" t="s">
        <v>11528</v>
      </c>
      <c r="BP2221" s="4"/>
      <c r="BQ2221" s="4" t="s">
        <v>13197</v>
      </c>
      <c r="BR2221" s="4"/>
      <c r="BS2221" s="4" t="s">
        <v>263</v>
      </c>
      <c r="BT2221" s="4" t="s">
        <v>263</v>
      </c>
      <c r="BU2221" s="4" t="s">
        <v>267</v>
      </c>
      <c r="BV2221" s="4" t="s">
        <v>1320</v>
      </c>
      <c r="BW2221" s="4"/>
      <c r="BX2221" s="4"/>
      <c r="BY2221" s="4"/>
      <c r="BZ2221" s="4"/>
      <c r="CA2221" s="4"/>
      <c r="CB2221" s="4"/>
      <c r="CC2221" s="4" t="s">
        <v>11544</v>
      </c>
      <c r="CD2221" s="4">
        <v>0</v>
      </c>
      <c r="CE2221" s="4" t="s">
        <v>1368</v>
      </c>
      <c r="CF2221" s="4" t="s">
        <v>11550</v>
      </c>
      <c r="CG2221" s="4" t="s">
        <v>1320</v>
      </c>
      <c r="CH2221" s="4"/>
      <c r="CI2221" s="4"/>
    </row>
    <row r="2222" spans="1:87" x14ac:dyDescent="0.35">
      <c r="A2222" s="4" t="s">
        <v>1450</v>
      </c>
      <c r="B2222" s="4" t="s">
        <v>568</v>
      </c>
      <c r="C2222" s="4" t="s">
        <v>569</v>
      </c>
      <c r="D2222" s="4" t="s">
        <v>8041</v>
      </c>
      <c r="E2222" s="4" t="s">
        <v>496</v>
      </c>
      <c r="F2222" s="4" t="s">
        <v>497</v>
      </c>
      <c r="G2222" s="4" t="s">
        <v>447</v>
      </c>
      <c r="H2222" s="4" t="s">
        <v>8161</v>
      </c>
      <c r="I2222" s="4">
        <v>0</v>
      </c>
      <c r="J2222" s="4" t="s">
        <v>8145</v>
      </c>
      <c r="K2222" s="4"/>
      <c r="L2222" s="4"/>
      <c r="M2222" s="4"/>
      <c r="N2222" s="4">
        <v>14224</v>
      </c>
      <c r="O2222" s="4">
        <v>-11867</v>
      </c>
      <c r="P2222" s="4" t="s">
        <v>11846</v>
      </c>
      <c r="Q2222" s="4" t="s">
        <v>1860</v>
      </c>
      <c r="R2222" s="4" t="s">
        <v>420</v>
      </c>
      <c r="S2222" s="4" t="s">
        <v>477</v>
      </c>
      <c r="T2222" s="4" t="s">
        <v>11543</v>
      </c>
      <c r="U2222" s="4">
        <v>1</v>
      </c>
      <c r="V2222" s="4" t="s">
        <v>18281</v>
      </c>
      <c r="W2222" s="4" t="s">
        <v>11738</v>
      </c>
      <c r="X2222" s="4" t="s">
        <v>11532</v>
      </c>
      <c r="Y2222" s="4">
        <v>32628676</v>
      </c>
      <c r="Z2222" s="4" t="s">
        <v>18273</v>
      </c>
      <c r="AA2222" s="4" t="s">
        <v>18272</v>
      </c>
      <c r="AB2222" s="4" t="s">
        <v>18271</v>
      </c>
      <c r="AC2222" s="4" t="s">
        <v>18270</v>
      </c>
      <c r="AD2222" s="4" t="s">
        <v>11578</v>
      </c>
      <c r="AE2222" s="4">
        <v>16</v>
      </c>
      <c r="AF2222" s="4" t="s">
        <v>8071</v>
      </c>
      <c r="AG2222" s="4" t="s">
        <v>18269</v>
      </c>
      <c r="AH2222" s="4">
        <v>7</v>
      </c>
      <c r="AI2222" s="4">
        <v>2020</v>
      </c>
      <c r="AJ2222" s="4"/>
      <c r="AK2222" s="4"/>
      <c r="AL2222" s="4"/>
      <c r="AM2222" s="4"/>
      <c r="AN2222" s="4"/>
      <c r="AO2222" s="4"/>
      <c r="AP2222" s="4"/>
      <c r="AQ2222" s="4"/>
      <c r="AR2222" s="4"/>
      <c r="AS2222" s="4"/>
      <c r="AT2222" s="4"/>
      <c r="AU2222" s="4"/>
      <c r="AV2222" s="4"/>
      <c r="AW2222" s="4"/>
      <c r="AX2222" s="4"/>
      <c r="AY2222" s="4" t="s">
        <v>11577</v>
      </c>
      <c r="AZ2222" s="4" t="s">
        <v>11576</v>
      </c>
      <c r="BA2222" s="4"/>
      <c r="BB2222" s="4"/>
      <c r="BC2222" s="4"/>
      <c r="BD2222" s="4"/>
      <c r="BE2222" s="4"/>
      <c r="BF2222" s="4"/>
      <c r="BG2222" s="4"/>
      <c r="BH2222" s="4"/>
      <c r="BI2222" s="4" t="s">
        <v>18268</v>
      </c>
      <c r="BJ2222" s="4" t="s">
        <v>11528</v>
      </c>
      <c r="BK2222" s="4" t="s">
        <v>11528</v>
      </c>
      <c r="BL2222" s="4" t="s">
        <v>18267</v>
      </c>
      <c r="BM2222" s="4" t="s">
        <v>1320</v>
      </c>
      <c r="BN2222" s="4" t="s">
        <v>1320</v>
      </c>
      <c r="BO2222" s="4" t="s">
        <v>11528</v>
      </c>
      <c r="BP2222" s="4"/>
      <c r="BQ2222" s="4" t="s">
        <v>13197</v>
      </c>
      <c r="BR2222" s="4"/>
      <c r="BS2222" s="4" t="s">
        <v>263</v>
      </c>
      <c r="BT2222" s="4" t="s">
        <v>263</v>
      </c>
      <c r="BU2222" s="4" t="s">
        <v>267</v>
      </c>
      <c r="BV2222" s="4" t="s">
        <v>1320</v>
      </c>
      <c r="BW2222" s="4"/>
      <c r="BX2222" s="4"/>
      <c r="BY2222" s="4"/>
      <c r="BZ2222" s="4"/>
      <c r="CA2222" s="4"/>
      <c r="CB2222" s="4"/>
      <c r="CC2222" s="4" t="s">
        <v>11544</v>
      </c>
      <c r="CD2222" s="4">
        <v>0</v>
      </c>
      <c r="CE2222" s="4" t="s">
        <v>1368</v>
      </c>
      <c r="CF2222" s="4" t="s">
        <v>11550</v>
      </c>
      <c r="CG2222" s="4" t="s">
        <v>1320</v>
      </c>
      <c r="CH2222" s="4"/>
      <c r="CI2222" s="4"/>
    </row>
    <row r="2223" spans="1:87" x14ac:dyDescent="0.35">
      <c r="A2223" s="4" t="s">
        <v>1450</v>
      </c>
      <c r="B2223" s="4" t="s">
        <v>511</v>
      </c>
      <c r="C2223" s="4" t="s">
        <v>512</v>
      </c>
      <c r="D2223" s="4" t="s">
        <v>8041</v>
      </c>
      <c r="E2223" s="4" t="s">
        <v>496</v>
      </c>
      <c r="F2223" s="4" t="s">
        <v>497</v>
      </c>
      <c r="G2223" s="4" t="s">
        <v>447</v>
      </c>
      <c r="H2223" s="4" t="s">
        <v>8161</v>
      </c>
      <c r="I2223" s="4">
        <v>0</v>
      </c>
      <c r="J2223" s="4" t="s">
        <v>8145</v>
      </c>
      <c r="K2223" s="4"/>
      <c r="L2223" s="4"/>
      <c r="M2223" s="4"/>
      <c r="N2223" s="4">
        <v>13017</v>
      </c>
      <c r="O2223" s="4">
        <v>-80228</v>
      </c>
      <c r="P2223" s="4"/>
      <c r="Q2223" s="4" t="s">
        <v>1860</v>
      </c>
      <c r="R2223" s="4" t="s">
        <v>257</v>
      </c>
      <c r="S2223" s="4" t="s">
        <v>258</v>
      </c>
      <c r="T2223" s="4" t="s">
        <v>11543</v>
      </c>
      <c r="U2223" s="4">
        <v>1</v>
      </c>
      <c r="V2223" s="4" t="s">
        <v>17411</v>
      </c>
      <c r="W2223" s="4" t="s">
        <v>11524</v>
      </c>
      <c r="X2223" s="4" t="s">
        <v>11532</v>
      </c>
      <c r="Y2223" s="4">
        <v>32634370</v>
      </c>
      <c r="Z2223" s="4" t="s">
        <v>17410</v>
      </c>
      <c r="AA2223" s="4" t="s">
        <v>12772</v>
      </c>
      <c r="AB2223" s="4" t="s">
        <v>17409</v>
      </c>
      <c r="AC2223" s="4" t="s">
        <v>17408</v>
      </c>
      <c r="AD2223" s="4" t="s">
        <v>12528</v>
      </c>
      <c r="AE2223" s="4">
        <v>10</v>
      </c>
      <c r="AF2223" s="4" t="s">
        <v>8071</v>
      </c>
      <c r="AG2223" s="4" t="s">
        <v>9551</v>
      </c>
      <c r="AH2223" s="4">
        <v>7</v>
      </c>
      <c r="AI2223" s="4">
        <v>2020</v>
      </c>
      <c r="AJ2223" s="4"/>
      <c r="AK2223" s="4"/>
      <c r="AL2223" s="4"/>
      <c r="AM2223" s="4"/>
      <c r="AN2223" s="4"/>
      <c r="AO2223" s="4"/>
      <c r="AP2223" s="4"/>
      <c r="AQ2223" s="4"/>
      <c r="AR2223" s="4"/>
      <c r="AS2223" s="4"/>
      <c r="AT2223" s="4"/>
      <c r="AU2223" s="4"/>
      <c r="AV2223" s="4"/>
      <c r="AW2223" s="4"/>
      <c r="AX2223" s="4"/>
      <c r="AY2223" s="4" t="s">
        <v>12527</v>
      </c>
      <c r="AZ2223" s="4" t="s">
        <v>12527</v>
      </c>
      <c r="BA2223" s="4"/>
      <c r="BB2223" s="4"/>
      <c r="BC2223" s="4"/>
      <c r="BD2223" s="4"/>
      <c r="BE2223" s="4"/>
      <c r="BF2223" s="4"/>
      <c r="BG2223" s="4"/>
      <c r="BH2223" s="4"/>
      <c r="BI2223" s="4" t="s">
        <v>17407</v>
      </c>
      <c r="BJ2223" s="4"/>
      <c r="BK2223" s="4" t="s">
        <v>11528</v>
      </c>
      <c r="BL2223" s="4" t="s">
        <v>17406</v>
      </c>
      <c r="BM2223" s="4" t="s">
        <v>11524</v>
      </c>
      <c r="BN2223" s="4" t="s">
        <v>11524</v>
      </c>
      <c r="BO2223" s="4" t="s">
        <v>11528</v>
      </c>
      <c r="BP2223" s="4"/>
      <c r="BQ2223" s="4"/>
      <c r="BR2223" s="4"/>
      <c r="BS2223" s="4" t="s">
        <v>263</v>
      </c>
      <c r="BT2223" s="4" t="s">
        <v>263</v>
      </c>
      <c r="BU2223" s="4" t="s">
        <v>267</v>
      </c>
      <c r="BV2223" s="4" t="s">
        <v>11524</v>
      </c>
      <c r="BW2223" s="4"/>
      <c r="BX2223" s="4"/>
      <c r="BY2223" s="4"/>
      <c r="BZ2223" s="4"/>
      <c r="CA2223" s="4"/>
      <c r="CB2223" s="4"/>
      <c r="CC2223" s="4" t="s">
        <v>11544</v>
      </c>
      <c r="CD2223" s="4">
        <v>0</v>
      </c>
      <c r="CE2223" s="4" t="s">
        <v>644</v>
      </c>
      <c r="CF2223" s="4" t="s">
        <v>11550</v>
      </c>
      <c r="CG2223" s="4" t="s">
        <v>11524</v>
      </c>
      <c r="CH2223" s="4" t="s">
        <v>11550</v>
      </c>
      <c r="CI2223" s="4"/>
    </row>
    <row r="2224" spans="1:87" x14ac:dyDescent="0.35">
      <c r="A2224" s="4" t="s">
        <v>1450</v>
      </c>
      <c r="B2224" s="4" t="s">
        <v>511</v>
      </c>
      <c r="C2224" s="4" t="s">
        <v>512</v>
      </c>
      <c r="D2224" s="4" t="s">
        <v>8041</v>
      </c>
      <c r="E2224" s="4" t="s">
        <v>496</v>
      </c>
      <c r="F2224" s="4" t="s">
        <v>497</v>
      </c>
      <c r="G2224" s="4" t="s">
        <v>447</v>
      </c>
      <c r="H2224" s="4" t="s">
        <v>8161</v>
      </c>
      <c r="I2224" s="4">
        <v>0</v>
      </c>
      <c r="J2224" s="4" t="s">
        <v>8145</v>
      </c>
      <c r="K2224" s="4"/>
      <c r="L2224" s="4"/>
      <c r="M2224" s="4"/>
      <c r="N2224" s="4">
        <v>13017</v>
      </c>
      <c r="O2224" s="4">
        <v>-80228</v>
      </c>
      <c r="P2224" s="4"/>
      <c r="Q2224" s="4" t="s">
        <v>1860</v>
      </c>
      <c r="R2224" s="4" t="s">
        <v>257</v>
      </c>
      <c r="S2224" s="4" t="s">
        <v>258</v>
      </c>
      <c r="T2224" s="4" t="s">
        <v>11543</v>
      </c>
      <c r="U2224" s="4">
        <v>1</v>
      </c>
      <c r="V2224" s="4" t="s">
        <v>15447</v>
      </c>
      <c r="W2224" s="4" t="s">
        <v>11647</v>
      </c>
      <c r="X2224" s="4" t="s">
        <v>11532</v>
      </c>
      <c r="Y2224" s="4">
        <v>32635790</v>
      </c>
      <c r="Z2224" s="4" t="s">
        <v>15446</v>
      </c>
      <c r="AA2224" s="4" t="s">
        <v>12838</v>
      </c>
      <c r="AB2224" s="4" t="s">
        <v>15445</v>
      </c>
      <c r="AC2224" s="4" t="s">
        <v>15444</v>
      </c>
      <c r="AD2224" s="4" t="s">
        <v>12599</v>
      </c>
      <c r="AE2224" s="4">
        <v>9</v>
      </c>
      <c r="AF2224" s="4" t="s">
        <v>8073</v>
      </c>
      <c r="AG2224" s="4" t="s">
        <v>15443</v>
      </c>
      <c r="AH2224" s="4">
        <v>7</v>
      </c>
      <c r="AI2224" s="4">
        <v>2020</v>
      </c>
      <c r="AJ2224" s="4"/>
      <c r="AK2224" s="4"/>
      <c r="AL2224" s="4"/>
      <c r="AM2224" s="4"/>
      <c r="AN2224" s="4"/>
      <c r="AO2224" s="4"/>
      <c r="AP2224" s="4"/>
      <c r="AQ2224" s="4"/>
      <c r="AR2224" s="4"/>
      <c r="AS2224" s="4"/>
      <c r="AT2224" s="4"/>
      <c r="AU2224" s="4"/>
      <c r="AV2224" s="4"/>
      <c r="AW2224" s="4"/>
      <c r="AX2224" s="4"/>
      <c r="AY2224" s="4" t="s">
        <v>12598</v>
      </c>
      <c r="AZ2224" s="4" t="s">
        <v>12598</v>
      </c>
      <c r="BA2224" s="4"/>
      <c r="BB2224" s="4"/>
      <c r="BC2224" s="4"/>
      <c r="BD2224" s="4"/>
      <c r="BE2224" s="4"/>
      <c r="BF2224" s="4"/>
      <c r="BG2224" s="4"/>
      <c r="BH2224" s="4"/>
      <c r="BI2224" s="4" t="s">
        <v>15442</v>
      </c>
      <c r="BJ2224" s="4"/>
      <c r="BK2224" s="4" t="s">
        <v>11528</v>
      </c>
      <c r="BL2224" s="4" t="s">
        <v>15441</v>
      </c>
      <c r="BM2224" s="4" t="s">
        <v>885</v>
      </c>
      <c r="BN2224" s="4" t="s">
        <v>885</v>
      </c>
      <c r="BO2224" s="4" t="s">
        <v>11554</v>
      </c>
      <c r="BP2224" s="4"/>
      <c r="BQ2224" s="4"/>
      <c r="BR2224" s="4"/>
      <c r="BS2224" s="4" t="s">
        <v>263</v>
      </c>
      <c r="BT2224" s="4" t="s">
        <v>263</v>
      </c>
      <c r="BU2224" s="4" t="s">
        <v>267</v>
      </c>
      <c r="BV2224" s="4" t="s">
        <v>885</v>
      </c>
      <c r="BW2224" s="4"/>
      <c r="BX2224" s="4"/>
      <c r="BY2224" s="4"/>
      <c r="BZ2224" s="4"/>
      <c r="CA2224" s="4"/>
      <c r="CB2224" s="4"/>
      <c r="CC2224" s="4"/>
      <c r="CD2224" s="4"/>
      <c r="CE2224" s="4"/>
      <c r="CF2224" s="4"/>
      <c r="CG2224" s="4" t="s">
        <v>885</v>
      </c>
      <c r="CH2224" s="4"/>
      <c r="CI2224" s="4"/>
    </row>
    <row r="2225" spans="1:87" x14ac:dyDescent="0.35">
      <c r="A2225" s="4" t="s">
        <v>1450</v>
      </c>
      <c r="B2225" s="4" t="s">
        <v>553</v>
      </c>
      <c r="C2225" s="4" t="s">
        <v>554</v>
      </c>
      <c r="D2225" s="4" t="s">
        <v>8041</v>
      </c>
      <c r="E2225" s="4" t="s">
        <v>496</v>
      </c>
      <c r="F2225" s="4" t="s">
        <v>497</v>
      </c>
      <c r="G2225" s="4" t="s">
        <v>447</v>
      </c>
      <c r="H2225" s="4" t="s">
        <v>8161</v>
      </c>
      <c r="I2225" s="4">
        <v>0</v>
      </c>
      <c r="J2225" s="4" t="s">
        <v>8145</v>
      </c>
      <c r="K2225" s="4"/>
      <c r="L2225" s="4"/>
      <c r="M2225" s="4"/>
      <c r="N2225" s="4">
        <v>73336</v>
      </c>
      <c r="O2225" s="4">
        <v>-70823</v>
      </c>
      <c r="P2225" s="4" t="s">
        <v>13218</v>
      </c>
      <c r="Q2225" s="4" t="s">
        <v>1860</v>
      </c>
      <c r="R2225" s="4" t="s">
        <v>301</v>
      </c>
      <c r="S2225" s="4" t="s">
        <v>556</v>
      </c>
      <c r="T2225" s="4" t="s">
        <v>11543</v>
      </c>
      <c r="U2225" s="4">
        <v>1</v>
      </c>
      <c r="V2225" s="4" t="s">
        <v>13340</v>
      </c>
      <c r="W2225" s="4" t="s">
        <v>11647</v>
      </c>
      <c r="X2225" s="4" t="s">
        <v>11532</v>
      </c>
      <c r="Y2225" s="4">
        <v>32635867</v>
      </c>
      <c r="Z2225" s="4" t="s">
        <v>13339</v>
      </c>
      <c r="AA2225" s="4" t="s">
        <v>13338</v>
      </c>
      <c r="AB2225" s="4" t="s">
        <v>13337</v>
      </c>
      <c r="AC2225" s="4" t="s">
        <v>13336</v>
      </c>
      <c r="AD2225" s="4" t="s">
        <v>12027</v>
      </c>
      <c r="AE2225" s="4">
        <v>287</v>
      </c>
      <c r="AF2225" s="4" t="s">
        <v>9563</v>
      </c>
      <c r="AG2225" s="4" t="s">
        <v>13335</v>
      </c>
      <c r="AH2225" s="4">
        <v>7</v>
      </c>
      <c r="AI2225" s="4">
        <v>2020</v>
      </c>
      <c r="AJ2225" s="4"/>
      <c r="AK2225" s="4"/>
      <c r="AL2225" s="4"/>
      <c r="AM2225" s="4"/>
      <c r="AN2225" s="4"/>
      <c r="AO2225" s="4"/>
      <c r="AP2225" s="4"/>
      <c r="AQ2225" s="4"/>
      <c r="AR2225" s="4"/>
      <c r="AS2225" s="4"/>
      <c r="AT2225" s="4"/>
      <c r="AU2225" s="4"/>
      <c r="AV2225" s="4"/>
      <c r="AW2225" s="4"/>
      <c r="AX2225" s="4"/>
      <c r="AY2225" s="4" t="s">
        <v>12026</v>
      </c>
      <c r="AZ2225" s="4" t="s">
        <v>12025</v>
      </c>
      <c r="BA2225" s="4"/>
      <c r="BB2225" s="4"/>
      <c r="BC2225" s="4"/>
      <c r="BD2225" s="4"/>
      <c r="BE2225" s="4"/>
      <c r="BF2225" s="4"/>
      <c r="BG2225" s="4"/>
      <c r="BH2225" s="4"/>
      <c r="BI2225" s="4" t="s">
        <v>13334</v>
      </c>
      <c r="BJ2225" s="4"/>
      <c r="BK2225" s="4" t="s">
        <v>11528</v>
      </c>
      <c r="BL2225" s="4" t="s">
        <v>13333</v>
      </c>
      <c r="BM2225" s="4" t="s">
        <v>11647</v>
      </c>
      <c r="BN2225" s="4" t="s">
        <v>11647</v>
      </c>
      <c r="BO2225" s="4" t="s">
        <v>11554</v>
      </c>
      <c r="BP2225" s="4"/>
      <c r="BQ2225" s="4"/>
      <c r="BR2225" s="4"/>
      <c r="BS2225" s="4" t="s">
        <v>263</v>
      </c>
      <c r="BT2225" s="4" t="s">
        <v>263</v>
      </c>
      <c r="BU2225" s="4" t="s">
        <v>267</v>
      </c>
      <c r="BV2225" s="4" t="s">
        <v>11647</v>
      </c>
      <c r="BW2225" s="4"/>
      <c r="BX2225" s="4"/>
      <c r="BY2225" s="4"/>
      <c r="BZ2225" s="4"/>
      <c r="CA2225" s="4"/>
      <c r="CB2225" s="4"/>
      <c r="CC2225" s="4" t="s">
        <v>11544</v>
      </c>
      <c r="CD2225" s="4">
        <v>0</v>
      </c>
      <c r="CE2225" s="4" t="s">
        <v>1366</v>
      </c>
      <c r="CF2225" s="4" t="s">
        <v>11550</v>
      </c>
      <c r="CG2225" s="4" t="s">
        <v>11647</v>
      </c>
      <c r="CH2225" s="4" t="s">
        <v>11550</v>
      </c>
      <c r="CI2225" s="4"/>
    </row>
    <row r="2226" spans="1:87" x14ac:dyDescent="0.35">
      <c r="A2226" s="4" t="s">
        <v>1450</v>
      </c>
      <c r="B2226" s="4" t="s">
        <v>515</v>
      </c>
      <c r="C2226" s="4" t="s">
        <v>516</v>
      </c>
      <c r="D2226" s="4" t="s">
        <v>8041</v>
      </c>
      <c r="E2226" s="4" t="s">
        <v>496</v>
      </c>
      <c r="F2226" s="4" t="s">
        <v>497</v>
      </c>
      <c r="G2226" s="4" t="s">
        <v>447</v>
      </c>
      <c r="H2226" s="4" t="s">
        <v>8161</v>
      </c>
      <c r="I2226" s="4">
        <v>0</v>
      </c>
      <c r="J2226" s="4" t="s">
        <v>8145</v>
      </c>
      <c r="K2226" s="4"/>
      <c r="L2226" s="4"/>
      <c r="M2226" s="4"/>
      <c r="N2226" s="4">
        <v>24737</v>
      </c>
      <c r="O2226" s="4">
        <v>-339583</v>
      </c>
      <c r="P2226" s="4"/>
      <c r="Q2226" s="4" t="s">
        <v>11538</v>
      </c>
      <c r="R2226" s="4" t="s">
        <v>302</v>
      </c>
      <c r="S2226" s="4" t="s">
        <v>518</v>
      </c>
      <c r="T2226" s="4" t="s">
        <v>906</v>
      </c>
      <c r="U2226" s="4">
        <v>1</v>
      </c>
      <c r="V2226" s="4" t="s">
        <v>17467</v>
      </c>
      <c r="W2226" s="4" t="s">
        <v>857</v>
      </c>
      <c r="X2226" s="4" t="s">
        <v>11532</v>
      </c>
      <c r="Y2226" s="4">
        <v>32635913</v>
      </c>
      <c r="Z2226" s="4" t="s">
        <v>17466</v>
      </c>
      <c r="AA2226" s="4" t="s">
        <v>13059</v>
      </c>
      <c r="AB2226" s="4" t="s">
        <v>17465</v>
      </c>
      <c r="AC2226" s="4" t="s">
        <v>17464</v>
      </c>
      <c r="AD2226" s="4" t="s">
        <v>12597</v>
      </c>
      <c r="AE2226" s="4">
        <v>20</v>
      </c>
      <c r="AF2226" s="4" t="s">
        <v>1802</v>
      </c>
      <c r="AG2226" s="4" t="s">
        <v>8177</v>
      </c>
      <c r="AH2226" s="4">
        <v>7</v>
      </c>
      <c r="AI2226" s="4">
        <v>2020</v>
      </c>
      <c r="AJ2226" s="4"/>
      <c r="AK2226" s="4"/>
      <c r="AL2226" s="4"/>
      <c r="AM2226" s="4"/>
      <c r="AN2226" s="4"/>
      <c r="AO2226" s="4"/>
      <c r="AP2226" s="4"/>
      <c r="AQ2226" s="4"/>
      <c r="AR2226" s="4"/>
      <c r="AS2226" s="4"/>
      <c r="AT2226" s="4"/>
      <c r="AU2226" s="4"/>
      <c r="AV2226" s="4"/>
      <c r="AW2226" s="4"/>
      <c r="AX2226" s="4"/>
      <c r="AY2226" s="4" t="s">
        <v>12596</v>
      </c>
      <c r="AZ2226" s="4" t="s">
        <v>12596</v>
      </c>
      <c r="BA2226" s="4"/>
      <c r="BB2226" s="4"/>
      <c r="BC2226" s="4"/>
      <c r="BD2226" s="4"/>
      <c r="BE2226" s="4"/>
      <c r="BF2226" s="4"/>
      <c r="BG2226" s="4"/>
      <c r="BH2226" s="4"/>
      <c r="BI2226" s="4" t="s">
        <v>17463</v>
      </c>
      <c r="BJ2226" s="4"/>
      <c r="BK2226" s="4" t="s">
        <v>11528</v>
      </c>
      <c r="BL2226" s="4" t="s">
        <v>17462</v>
      </c>
      <c r="BM2226" s="4" t="s">
        <v>11890</v>
      </c>
      <c r="BN2226" s="4" t="s">
        <v>11890</v>
      </c>
      <c r="BO2226" s="4" t="s">
        <v>11528</v>
      </c>
      <c r="BP2226" s="4"/>
      <c r="BQ2226" s="4" t="s">
        <v>11592</v>
      </c>
      <c r="BR2226" s="4"/>
      <c r="BS2226" s="4" t="s">
        <v>263</v>
      </c>
      <c r="BT2226" s="4" t="s">
        <v>263</v>
      </c>
      <c r="BU2226" s="4" t="s">
        <v>267</v>
      </c>
      <c r="BV2226" s="4" t="s">
        <v>11890</v>
      </c>
      <c r="BW2226" s="4"/>
      <c r="BX2226" s="4"/>
      <c r="BY2226" s="4"/>
      <c r="BZ2226" s="4"/>
      <c r="CA2226" s="4"/>
      <c r="CB2226" s="4"/>
      <c r="CC2226" s="4" t="s">
        <v>11544</v>
      </c>
      <c r="CD2226" s="4">
        <v>0</v>
      </c>
      <c r="CE2226" s="4" t="s">
        <v>11783</v>
      </c>
      <c r="CF2226" s="4" t="s">
        <v>11550</v>
      </c>
      <c r="CG2226" s="4" t="s">
        <v>11890</v>
      </c>
      <c r="CH2226" s="4" t="s">
        <v>11550</v>
      </c>
      <c r="CI2226" s="4"/>
    </row>
    <row r="2227" spans="1:87" x14ac:dyDescent="0.35">
      <c r="A2227" s="4" t="s">
        <v>1450</v>
      </c>
      <c r="B2227" s="4" t="s">
        <v>511</v>
      </c>
      <c r="C2227" s="4" t="s">
        <v>512</v>
      </c>
      <c r="D2227" s="4" t="s">
        <v>8041</v>
      </c>
      <c r="E2227" s="4" t="s">
        <v>496</v>
      </c>
      <c r="F2227" s="4" t="s">
        <v>497</v>
      </c>
      <c r="G2227" s="4" t="s">
        <v>447</v>
      </c>
      <c r="H2227" s="4" t="s">
        <v>8161</v>
      </c>
      <c r="I2227" s="4">
        <v>0</v>
      </c>
      <c r="J2227" s="4" t="s">
        <v>8145</v>
      </c>
      <c r="K2227" s="4"/>
      <c r="L2227" s="4"/>
      <c r="M2227" s="4"/>
      <c r="N2227" s="4">
        <v>13017</v>
      </c>
      <c r="O2227" s="4">
        <v>-80228</v>
      </c>
      <c r="P2227" s="4"/>
      <c r="Q2227" s="4" t="s">
        <v>1860</v>
      </c>
      <c r="R2227" s="4" t="s">
        <v>257</v>
      </c>
      <c r="S2227" s="4" t="s">
        <v>258</v>
      </c>
      <c r="T2227" s="4" t="s">
        <v>11543</v>
      </c>
      <c r="U2227" s="4">
        <v>1</v>
      </c>
      <c r="V2227" s="4" t="s">
        <v>17467</v>
      </c>
      <c r="W2227" s="4" t="s">
        <v>857</v>
      </c>
      <c r="X2227" s="4" t="s">
        <v>11532</v>
      </c>
      <c r="Y2227" s="4">
        <v>32635913</v>
      </c>
      <c r="Z2227" s="4" t="s">
        <v>17466</v>
      </c>
      <c r="AA2227" s="4" t="s">
        <v>13059</v>
      </c>
      <c r="AB2227" s="4" t="s">
        <v>17465</v>
      </c>
      <c r="AC2227" s="4" t="s">
        <v>17464</v>
      </c>
      <c r="AD2227" s="4" t="s">
        <v>12597</v>
      </c>
      <c r="AE2227" s="4">
        <v>20</v>
      </c>
      <c r="AF2227" s="4" t="s">
        <v>1802</v>
      </c>
      <c r="AG2227" s="4" t="s">
        <v>8177</v>
      </c>
      <c r="AH2227" s="4">
        <v>7</v>
      </c>
      <c r="AI2227" s="4">
        <v>2020</v>
      </c>
      <c r="AJ2227" s="4"/>
      <c r="AK2227" s="4"/>
      <c r="AL2227" s="4"/>
      <c r="AM2227" s="4"/>
      <c r="AN2227" s="4"/>
      <c r="AO2227" s="4"/>
      <c r="AP2227" s="4"/>
      <c r="AQ2227" s="4"/>
      <c r="AR2227" s="4"/>
      <c r="AS2227" s="4"/>
      <c r="AT2227" s="4"/>
      <c r="AU2227" s="4"/>
      <c r="AV2227" s="4"/>
      <c r="AW2227" s="4"/>
      <c r="AX2227" s="4"/>
      <c r="AY2227" s="4" t="s">
        <v>12596</v>
      </c>
      <c r="AZ2227" s="4" t="s">
        <v>12596</v>
      </c>
      <c r="BA2227" s="4"/>
      <c r="BB2227" s="4"/>
      <c r="BC2227" s="4"/>
      <c r="BD2227" s="4"/>
      <c r="BE2227" s="4"/>
      <c r="BF2227" s="4"/>
      <c r="BG2227" s="4"/>
      <c r="BH2227" s="4"/>
      <c r="BI2227" s="4" t="s">
        <v>17463</v>
      </c>
      <c r="BJ2227" s="4"/>
      <c r="BK2227" s="4" t="s">
        <v>11528</v>
      </c>
      <c r="BL2227" s="4" t="s">
        <v>17462</v>
      </c>
      <c r="BM2227" s="4" t="s">
        <v>11890</v>
      </c>
      <c r="BN2227" s="4" t="s">
        <v>11890</v>
      </c>
      <c r="BO2227" s="4" t="s">
        <v>11528</v>
      </c>
      <c r="BP2227" s="4"/>
      <c r="BQ2227" s="4" t="s">
        <v>11592</v>
      </c>
      <c r="BR2227" s="4"/>
      <c r="BS2227" s="4" t="s">
        <v>263</v>
      </c>
      <c r="BT2227" s="4" t="s">
        <v>263</v>
      </c>
      <c r="BU2227" s="4" t="s">
        <v>267</v>
      </c>
      <c r="BV2227" s="4" t="s">
        <v>11890</v>
      </c>
      <c r="BW2227" s="4"/>
      <c r="BX2227" s="4"/>
      <c r="BY2227" s="4"/>
      <c r="BZ2227" s="4"/>
      <c r="CA2227" s="4"/>
      <c r="CB2227" s="4"/>
      <c r="CC2227" s="4" t="s">
        <v>11544</v>
      </c>
      <c r="CD2227" s="4">
        <v>0</v>
      </c>
      <c r="CE2227" s="4" t="s">
        <v>11783</v>
      </c>
      <c r="CF2227" s="4" t="s">
        <v>11550</v>
      </c>
      <c r="CG2227" s="4" t="s">
        <v>11890</v>
      </c>
      <c r="CH2227" s="4" t="s">
        <v>11550</v>
      </c>
      <c r="CI2227" s="4"/>
    </row>
    <row r="2228" spans="1:87" x14ac:dyDescent="0.35">
      <c r="A2228" s="4" t="s">
        <v>1450</v>
      </c>
      <c r="B2228" s="4" t="s">
        <v>561</v>
      </c>
      <c r="C2228" s="4" t="s">
        <v>562</v>
      </c>
      <c r="D2228" s="4" t="s">
        <v>8041</v>
      </c>
      <c r="E2228" s="4" t="s">
        <v>496</v>
      </c>
      <c r="F2228" s="4" t="s">
        <v>497</v>
      </c>
      <c r="G2228" s="4" t="s">
        <v>447</v>
      </c>
      <c r="H2228" s="4" t="s">
        <v>8161</v>
      </c>
      <c r="I2228" s="4">
        <v>0</v>
      </c>
      <c r="J2228" s="4" t="s">
        <v>8145</v>
      </c>
      <c r="K2228" s="4"/>
      <c r="L2228" s="4"/>
      <c r="M2228" s="4"/>
      <c r="N2228" s="4">
        <v>94983</v>
      </c>
      <c r="O2228" s="4">
        <v>110311</v>
      </c>
      <c r="P2228" s="4"/>
      <c r="Q2228" s="4" t="s">
        <v>11801</v>
      </c>
      <c r="R2228" s="4" t="s">
        <v>272</v>
      </c>
      <c r="S2228" s="4" t="s">
        <v>328</v>
      </c>
      <c r="T2228" s="4" t="s">
        <v>885</v>
      </c>
      <c r="U2228" s="4">
        <v>1</v>
      </c>
      <c r="V2228" s="4" t="s">
        <v>17467</v>
      </c>
      <c r="W2228" s="4" t="s">
        <v>857</v>
      </c>
      <c r="X2228" s="4" t="s">
        <v>11532</v>
      </c>
      <c r="Y2228" s="4">
        <v>32635913</v>
      </c>
      <c r="Z2228" s="4" t="s">
        <v>17466</v>
      </c>
      <c r="AA2228" s="4" t="s">
        <v>13059</v>
      </c>
      <c r="AB2228" s="4" t="s">
        <v>17465</v>
      </c>
      <c r="AC2228" s="4" t="s">
        <v>17464</v>
      </c>
      <c r="AD2228" s="4" t="s">
        <v>12597</v>
      </c>
      <c r="AE2228" s="4">
        <v>20</v>
      </c>
      <c r="AF2228" s="4" t="s">
        <v>1802</v>
      </c>
      <c r="AG2228" s="4" t="s">
        <v>8177</v>
      </c>
      <c r="AH2228" s="4">
        <v>7</v>
      </c>
      <c r="AI2228" s="4">
        <v>2020</v>
      </c>
      <c r="AJ2228" s="4"/>
      <c r="AK2228" s="4"/>
      <c r="AL2228" s="4"/>
      <c r="AM2228" s="4"/>
      <c r="AN2228" s="4"/>
      <c r="AO2228" s="4"/>
      <c r="AP2228" s="4"/>
      <c r="AQ2228" s="4"/>
      <c r="AR2228" s="4"/>
      <c r="AS2228" s="4"/>
      <c r="AT2228" s="4"/>
      <c r="AU2228" s="4"/>
      <c r="AV2228" s="4"/>
      <c r="AW2228" s="4"/>
      <c r="AX2228" s="4"/>
      <c r="AY2228" s="4" t="s">
        <v>12596</v>
      </c>
      <c r="AZ2228" s="4" t="s">
        <v>12596</v>
      </c>
      <c r="BA2228" s="4"/>
      <c r="BB2228" s="4"/>
      <c r="BC2228" s="4"/>
      <c r="BD2228" s="4"/>
      <c r="BE2228" s="4"/>
      <c r="BF2228" s="4"/>
      <c r="BG2228" s="4"/>
      <c r="BH2228" s="4"/>
      <c r="BI2228" s="4" t="s">
        <v>17463</v>
      </c>
      <c r="BJ2228" s="4"/>
      <c r="BK2228" s="4" t="s">
        <v>11528</v>
      </c>
      <c r="BL2228" s="4" t="s">
        <v>17462</v>
      </c>
      <c r="BM2228" s="4" t="s">
        <v>11890</v>
      </c>
      <c r="BN2228" s="4" t="s">
        <v>11890</v>
      </c>
      <c r="BO2228" s="4" t="s">
        <v>11528</v>
      </c>
      <c r="BP2228" s="4"/>
      <c r="BQ2228" s="4" t="s">
        <v>11592</v>
      </c>
      <c r="BR2228" s="4"/>
      <c r="BS2228" s="4" t="s">
        <v>263</v>
      </c>
      <c r="BT2228" s="4" t="s">
        <v>263</v>
      </c>
      <c r="BU2228" s="4" t="s">
        <v>267</v>
      </c>
      <c r="BV2228" s="4" t="s">
        <v>11890</v>
      </c>
      <c r="BW2228" s="4"/>
      <c r="BX2228" s="4"/>
      <c r="BY2228" s="4"/>
      <c r="BZ2228" s="4"/>
      <c r="CA2228" s="4"/>
      <c r="CB2228" s="4"/>
      <c r="CC2228" s="4" t="s">
        <v>11544</v>
      </c>
      <c r="CD2228" s="4">
        <v>0</v>
      </c>
      <c r="CE2228" s="4" t="s">
        <v>11783</v>
      </c>
      <c r="CF2228" s="4" t="s">
        <v>11550</v>
      </c>
      <c r="CG2228" s="4" t="s">
        <v>11890</v>
      </c>
      <c r="CH2228" s="4" t="s">
        <v>11550</v>
      </c>
      <c r="CI2228" s="4"/>
    </row>
    <row r="2229" spans="1:87" x14ac:dyDescent="0.35">
      <c r="A2229" s="4" t="s">
        <v>1450</v>
      </c>
      <c r="B2229" s="4" t="s">
        <v>568</v>
      </c>
      <c r="C2229" s="4" t="s">
        <v>569</v>
      </c>
      <c r="D2229" s="4" t="s">
        <v>8041</v>
      </c>
      <c r="E2229" s="4" t="s">
        <v>496</v>
      </c>
      <c r="F2229" s="4" t="s">
        <v>497</v>
      </c>
      <c r="G2229" s="4" t="s">
        <v>447</v>
      </c>
      <c r="H2229" s="4" t="s">
        <v>8161</v>
      </c>
      <c r="I2229" s="4">
        <v>0</v>
      </c>
      <c r="J2229" s="4" t="s">
        <v>8145</v>
      </c>
      <c r="K2229" s="4"/>
      <c r="L2229" s="4"/>
      <c r="M2229" s="4"/>
      <c r="N2229" s="4">
        <v>14224</v>
      </c>
      <c r="O2229" s="4">
        <v>-11867</v>
      </c>
      <c r="P2229" s="4" t="s">
        <v>11846</v>
      </c>
      <c r="Q2229" s="4" t="s">
        <v>1860</v>
      </c>
      <c r="R2229" s="4" t="s">
        <v>420</v>
      </c>
      <c r="S2229" s="4" t="s">
        <v>477</v>
      </c>
      <c r="T2229" s="4" t="s">
        <v>11543</v>
      </c>
      <c r="U2229" s="4">
        <v>1</v>
      </c>
      <c r="V2229" s="4" t="s">
        <v>17467</v>
      </c>
      <c r="W2229" s="4" t="s">
        <v>857</v>
      </c>
      <c r="X2229" s="4" t="s">
        <v>11532</v>
      </c>
      <c r="Y2229" s="4">
        <v>32635913</v>
      </c>
      <c r="Z2229" s="4" t="s">
        <v>17466</v>
      </c>
      <c r="AA2229" s="4" t="s">
        <v>13059</v>
      </c>
      <c r="AB2229" s="4" t="s">
        <v>17465</v>
      </c>
      <c r="AC2229" s="4" t="s">
        <v>17464</v>
      </c>
      <c r="AD2229" s="4" t="s">
        <v>12597</v>
      </c>
      <c r="AE2229" s="4">
        <v>20</v>
      </c>
      <c r="AF2229" s="4" t="s">
        <v>1802</v>
      </c>
      <c r="AG2229" s="4" t="s">
        <v>8177</v>
      </c>
      <c r="AH2229" s="4">
        <v>7</v>
      </c>
      <c r="AI2229" s="4">
        <v>2020</v>
      </c>
      <c r="AJ2229" s="4"/>
      <c r="AK2229" s="4"/>
      <c r="AL2229" s="4"/>
      <c r="AM2229" s="4"/>
      <c r="AN2229" s="4"/>
      <c r="AO2229" s="4"/>
      <c r="AP2229" s="4"/>
      <c r="AQ2229" s="4"/>
      <c r="AR2229" s="4"/>
      <c r="AS2229" s="4"/>
      <c r="AT2229" s="4"/>
      <c r="AU2229" s="4"/>
      <c r="AV2229" s="4"/>
      <c r="AW2229" s="4"/>
      <c r="AX2229" s="4"/>
      <c r="AY2229" s="4" t="s">
        <v>12596</v>
      </c>
      <c r="AZ2229" s="4" t="s">
        <v>12596</v>
      </c>
      <c r="BA2229" s="4"/>
      <c r="BB2229" s="4"/>
      <c r="BC2229" s="4"/>
      <c r="BD2229" s="4"/>
      <c r="BE2229" s="4"/>
      <c r="BF2229" s="4"/>
      <c r="BG2229" s="4"/>
      <c r="BH2229" s="4"/>
      <c r="BI2229" s="4" t="s">
        <v>17463</v>
      </c>
      <c r="BJ2229" s="4"/>
      <c r="BK2229" s="4" t="s">
        <v>11528</v>
      </c>
      <c r="BL2229" s="4" t="s">
        <v>17462</v>
      </c>
      <c r="BM2229" s="4" t="s">
        <v>11890</v>
      </c>
      <c r="BN2229" s="4" t="s">
        <v>11890</v>
      </c>
      <c r="BO2229" s="4" t="s">
        <v>11528</v>
      </c>
      <c r="BP2229" s="4"/>
      <c r="BQ2229" s="4" t="s">
        <v>11592</v>
      </c>
      <c r="BR2229" s="4"/>
      <c r="BS2229" s="4" t="s">
        <v>263</v>
      </c>
      <c r="BT2229" s="4" t="s">
        <v>263</v>
      </c>
      <c r="BU2229" s="4" t="s">
        <v>267</v>
      </c>
      <c r="BV2229" s="4" t="s">
        <v>11890</v>
      </c>
      <c r="BW2229" s="4"/>
      <c r="BX2229" s="4"/>
      <c r="BY2229" s="4"/>
      <c r="BZ2229" s="4"/>
      <c r="CA2229" s="4"/>
      <c r="CB2229" s="4"/>
      <c r="CC2229" s="4" t="s">
        <v>11544</v>
      </c>
      <c r="CD2229" s="4">
        <v>0</v>
      </c>
      <c r="CE2229" s="4" t="s">
        <v>11783</v>
      </c>
      <c r="CF2229" s="4" t="s">
        <v>11550</v>
      </c>
      <c r="CG2229" s="4" t="s">
        <v>11890</v>
      </c>
      <c r="CH2229" s="4" t="s">
        <v>11550</v>
      </c>
      <c r="CI2229" s="4"/>
    </row>
    <row r="2230" spans="1:87" x14ac:dyDescent="0.35">
      <c r="A2230" s="4" t="s">
        <v>1450</v>
      </c>
      <c r="B2230" s="4" t="s">
        <v>504</v>
      </c>
      <c r="C2230" s="4" t="s">
        <v>505</v>
      </c>
      <c r="D2230" s="4" t="s">
        <v>8041</v>
      </c>
      <c r="E2230" s="4" t="s">
        <v>496</v>
      </c>
      <c r="F2230" s="4" t="s">
        <v>497</v>
      </c>
      <c r="G2230" s="4" t="s">
        <v>447</v>
      </c>
      <c r="H2230" s="4" t="s">
        <v>8161</v>
      </c>
      <c r="I2230" s="4">
        <v>0</v>
      </c>
      <c r="J2230" s="4" t="s">
        <v>8145</v>
      </c>
      <c r="K2230" s="4"/>
      <c r="L2230" s="4"/>
      <c r="M2230" s="4"/>
      <c r="N2230" s="4">
        <v>107484</v>
      </c>
      <c r="O2230" s="4">
        <v>-414113</v>
      </c>
      <c r="P2230" s="4" t="s">
        <v>13694</v>
      </c>
      <c r="Q2230" s="4" t="s">
        <v>11538</v>
      </c>
      <c r="R2230" s="4" t="s">
        <v>311</v>
      </c>
      <c r="S2230" s="4" t="s">
        <v>371</v>
      </c>
      <c r="T2230" s="4" t="s">
        <v>906</v>
      </c>
      <c r="U2230" s="4">
        <v>1</v>
      </c>
      <c r="V2230" s="4" t="s">
        <v>17467</v>
      </c>
      <c r="W2230" s="4" t="s">
        <v>857</v>
      </c>
      <c r="X2230" s="4" t="s">
        <v>11532</v>
      </c>
      <c r="Y2230" s="4">
        <v>32635913</v>
      </c>
      <c r="Z2230" s="4" t="s">
        <v>17466</v>
      </c>
      <c r="AA2230" s="4" t="s">
        <v>13059</v>
      </c>
      <c r="AB2230" s="4" t="s">
        <v>17465</v>
      </c>
      <c r="AC2230" s="4" t="s">
        <v>17464</v>
      </c>
      <c r="AD2230" s="4" t="s">
        <v>12597</v>
      </c>
      <c r="AE2230" s="4">
        <v>20</v>
      </c>
      <c r="AF2230" s="4" t="s">
        <v>1802</v>
      </c>
      <c r="AG2230" s="4" t="s">
        <v>8177</v>
      </c>
      <c r="AH2230" s="4">
        <v>7</v>
      </c>
      <c r="AI2230" s="4">
        <v>2020</v>
      </c>
      <c r="AJ2230" s="4"/>
      <c r="AK2230" s="4"/>
      <c r="AL2230" s="4"/>
      <c r="AM2230" s="4"/>
      <c r="AN2230" s="4"/>
      <c r="AO2230" s="4"/>
      <c r="AP2230" s="4"/>
      <c r="AQ2230" s="4"/>
      <c r="AR2230" s="4"/>
      <c r="AS2230" s="4"/>
      <c r="AT2230" s="4"/>
      <c r="AU2230" s="4"/>
      <c r="AV2230" s="4"/>
      <c r="AW2230" s="4"/>
      <c r="AX2230" s="4"/>
      <c r="AY2230" s="4" t="s">
        <v>12596</v>
      </c>
      <c r="AZ2230" s="4" t="s">
        <v>12596</v>
      </c>
      <c r="BA2230" s="4"/>
      <c r="BB2230" s="4"/>
      <c r="BC2230" s="4"/>
      <c r="BD2230" s="4"/>
      <c r="BE2230" s="4"/>
      <c r="BF2230" s="4"/>
      <c r="BG2230" s="4"/>
      <c r="BH2230" s="4"/>
      <c r="BI2230" s="4" t="s">
        <v>17463</v>
      </c>
      <c r="BJ2230" s="4"/>
      <c r="BK2230" s="4" t="s">
        <v>11528</v>
      </c>
      <c r="BL2230" s="4" t="s">
        <v>17462</v>
      </c>
      <c r="BM2230" s="4" t="s">
        <v>11890</v>
      </c>
      <c r="BN2230" s="4" t="s">
        <v>11890</v>
      </c>
      <c r="BO2230" s="4" t="s">
        <v>11528</v>
      </c>
      <c r="BP2230" s="4"/>
      <c r="BQ2230" s="4" t="s">
        <v>11592</v>
      </c>
      <c r="BR2230" s="4"/>
      <c r="BS2230" s="4" t="s">
        <v>263</v>
      </c>
      <c r="BT2230" s="4" t="s">
        <v>263</v>
      </c>
      <c r="BU2230" s="4" t="s">
        <v>267</v>
      </c>
      <c r="BV2230" s="4" t="s">
        <v>11890</v>
      </c>
      <c r="BW2230" s="4"/>
      <c r="BX2230" s="4"/>
      <c r="BY2230" s="4"/>
      <c r="BZ2230" s="4"/>
      <c r="CA2230" s="4"/>
      <c r="CB2230" s="4"/>
      <c r="CC2230" s="4" t="s">
        <v>11544</v>
      </c>
      <c r="CD2230" s="4">
        <v>0</v>
      </c>
      <c r="CE2230" s="4" t="s">
        <v>11783</v>
      </c>
      <c r="CF2230" s="4" t="s">
        <v>11550</v>
      </c>
      <c r="CG2230" s="4" t="s">
        <v>11890</v>
      </c>
      <c r="CH2230" s="4" t="s">
        <v>11550</v>
      </c>
      <c r="CI2230" s="4"/>
    </row>
    <row r="2231" spans="1:87" x14ac:dyDescent="0.35">
      <c r="A2231" s="4" t="s">
        <v>1450</v>
      </c>
      <c r="B2231" s="4" t="s">
        <v>523</v>
      </c>
      <c r="C2231" s="4" t="s">
        <v>524</v>
      </c>
      <c r="D2231" s="4" t="s">
        <v>8041</v>
      </c>
      <c r="E2231" s="4" t="s">
        <v>496</v>
      </c>
      <c r="F2231" s="4" t="s">
        <v>497</v>
      </c>
      <c r="G2231" s="4" t="s">
        <v>447</v>
      </c>
      <c r="H2231" s="4" t="s">
        <v>8161</v>
      </c>
      <c r="I2231" s="4">
        <v>0</v>
      </c>
      <c r="J2231" s="4" t="s">
        <v>8145</v>
      </c>
      <c r="K2231" s="4"/>
      <c r="L2231" s="4"/>
      <c r="M2231" s="4"/>
      <c r="N2231" s="4">
        <v>23043</v>
      </c>
      <c r="O2231" s="4">
        <v>-81147</v>
      </c>
      <c r="P2231" s="4" t="s">
        <v>12390</v>
      </c>
      <c r="Q2231" s="4" t="s">
        <v>1860</v>
      </c>
      <c r="R2231" s="4" t="s">
        <v>366</v>
      </c>
      <c r="S2231" s="4" t="s">
        <v>343</v>
      </c>
      <c r="T2231" s="4" t="s">
        <v>11543</v>
      </c>
      <c r="U2231" s="4">
        <v>1</v>
      </c>
      <c r="V2231" s="4" t="s">
        <v>17467</v>
      </c>
      <c r="W2231" s="4" t="s">
        <v>857</v>
      </c>
      <c r="X2231" s="4" t="s">
        <v>11532</v>
      </c>
      <c r="Y2231" s="4">
        <v>32635913</v>
      </c>
      <c r="Z2231" s="4" t="s">
        <v>17466</v>
      </c>
      <c r="AA2231" s="4" t="s">
        <v>13059</v>
      </c>
      <c r="AB2231" s="4" t="s">
        <v>17465</v>
      </c>
      <c r="AC2231" s="4" t="s">
        <v>17464</v>
      </c>
      <c r="AD2231" s="4" t="s">
        <v>12597</v>
      </c>
      <c r="AE2231" s="4">
        <v>20</v>
      </c>
      <c r="AF2231" s="4" t="s">
        <v>1802</v>
      </c>
      <c r="AG2231" s="4" t="s">
        <v>8177</v>
      </c>
      <c r="AH2231" s="4">
        <v>7</v>
      </c>
      <c r="AI2231" s="4">
        <v>2020</v>
      </c>
      <c r="AJ2231" s="4"/>
      <c r="AK2231" s="4"/>
      <c r="AL2231" s="4"/>
      <c r="AM2231" s="4"/>
      <c r="AN2231" s="4"/>
      <c r="AO2231" s="4"/>
      <c r="AP2231" s="4"/>
      <c r="AQ2231" s="4"/>
      <c r="AR2231" s="4"/>
      <c r="AS2231" s="4"/>
      <c r="AT2231" s="4"/>
      <c r="AU2231" s="4"/>
      <c r="AV2231" s="4"/>
      <c r="AW2231" s="4"/>
      <c r="AX2231" s="4"/>
      <c r="AY2231" s="4" t="s">
        <v>12596</v>
      </c>
      <c r="AZ2231" s="4" t="s">
        <v>12596</v>
      </c>
      <c r="BA2231" s="4"/>
      <c r="BB2231" s="4"/>
      <c r="BC2231" s="4"/>
      <c r="BD2231" s="4"/>
      <c r="BE2231" s="4"/>
      <c r="BF2231" s="4"/>
      <c r="BG2231" s="4"/>
      <c r="BH2231" s="4"/>
      <c r="BI2231" s="4" t="s">
        <v>17463</v>
      </c>
      <c r="BJ2231" s="4"/>
      <c r="BK2231" s="4" t="s">
        <v>11528</v>
      </c>
      <c r="BL2231" s="4" t="s">
        <v>17462</v>
      </c>
      <c r="BM2231" s="4" t="s">
        <v>11890</v>
      </c>
      <c r="BN2231" s="4" t="s">
        <v>11890</v>
      </c>
      <c r="BO2231" s="4" t="s">
        <v>11528</v>
      </c>
      <c r="BP2231" s="4"/>
      <c r="BQ2231" s="4" t="s">
        <v>11592</v>
      </c>
      <c r="BR2231" s="4"/>
      <c r="BS2231" s="4" t="s">
        <v>263</v>
      </c>
      <c r="BT2231" s="4" t="s">
        <v>263</v>
      </c>
      <c r="BU2231" s="4" t="s">
        <v>267</v>
      </c>
      <c r="BV2231" s="4" t="s">
        <v>11890</v>
      </c>
      <c r="BW2231" s="4"/>
      <c r="BX2231" s="4"/>
      <c r="BY2231" s="4"/>
      <c r="BZ2231" s="4"/>
      <c r="CA2231" s="4"/>
      <c r="CB2231" s="4"/>
      <c r="CC2231" s="4" t="s">
        <v>11544</v>
      </c>
      <c r="CD2231" s="4">
        <v>0</v>
      </c>
      <c r="CE2231" s="4" t="s">
        <v>11783</v>
      </c>
      <c r="CF2231" s="4" t="s">
        <v>11550</v>
      </c>
      <c r="CG2231" s="4" t="s">
        <v>11890</v>
      </c>
      <c r="CH2231" s="4" t="s">
        <v>11550</v>
      </c>
      <c r="CI2231" s="4"/>
    </row>
    <row r="2232" spans="1:87" x14ac:dyDescent="0.35">
      <c r="A2232" s="4" t="s">
        <v>1450</v>
      </c>
      <c r="B2232" s="4" t="s">
        <v>523</v>
      </c>
      <c r="C2232" s="4" t="s">
        <v>524</v>
      </c>
      <c r="D2232" s="4" t="s">
        <v>8041</v>
      </c>
      <c r="E2232" s="4" t="s">
        <v>496</v>
      </c>
      <c r="F2232" s="4" t="s">
        <v>497</v>
      </c>
      <c r="G2232" s="4" t="s">
        <v>447</v>
      </c>
      <c r="H2232" s="4" t="s">
        <v>8161</v>
      </c>
      <c r="I2232" s="4">
        <v>0</v>
      </c>
      <c r="J2232" s="4" t="s">
        <v>8145</v>
      </c>
      <c r="K2232" s="4"/>
      <c r="L2232" s="4"/>
      <c r="M2232" s="4"/>
      <c r="N2232" s="4">
        <v>23043</v>
      </c>
      <c r="O2232" s="4">
        <v>-81147</v>
      </c>
      <c r="P2232" s="4" t="s">
        <v>12390</v>
      </c>
      <c r="Q2232" s="4" t="s">
        <v>1860</v>
      </c>
      <c r="R2232" s="4" t="s">
        <v>366</v>
      </c>
      <c r="S2232" s="4" t="s">
        <v>343</v>
      </c>
      <c r="T2232" s="4" t="s">
        <v>11543</v>
      </c>
      <c r="U2232" s="4">
        <v>1</v>
      </c>
      <c r="V2232" s="4" t="s">
        <v>13737</v>
      </c>
      <c r="W2232" s="4" t="s">
        <v>11543</v>
      </c>
      <c r="X2232" s="4" t="s">
        <v>11532</v>
      </c>
      <c r="Y2232" s="4">
        <v>32635966</v>
      </c>
      <c r="Z2232" s="4" t="s">
        <v>13736</v>
      </c>
      <c r="AA2232" s="4" t="s">
        <v>13720</v>
      </c>
      <c r="AB2232" s="4" t="s">
        <v>13735</v>
      </c>
      <c r="AC2232" s="4" t="s">
        <v>13734</v>
      </c>
      <c r="AD2232" s="4" t="s">
        <v>12564</v>
      </c>
      <c r="AE2232" s="4">
        <v>29</v>
      </c>
      <c r="AF2232" s="4"/>
      <c r="AG2232" s="4" t="s">
        <v>13733</v>
      </c>
      <c r="AH2232" s="4">
        <v>7</v>
      </c>
      <c r="AI2232" s="4">
        <v>2020</v>
      </c>
      <c r="AJ2232" s="4"/>
      <c r="AK2232" s="4"/>
      <c r="AL2232" s="4"/>
      <c r="AM2232" s="4"/>
      <c r="AN2232" s="4"/>
      <c r="AO2232" s="4"/>
      <c r="AP2232" s="4"/>
      <c r="AQ2232" s="4"/>
      <c r="AR2232" s="4"/>
      <c r="AS2232" s="4"/>
      <c r="AT2232" s="4"/>
      <c r="AU2232" s="4"/>
      <c r="AV2232" s="4"/>
      <c r="AW2232" s="4"/>
      <c r="AX2232" s="4"/>
      <c r="AY2232" s="4" t="s">
        <v>13732</v>
      </c>
      <c r="AZ2232" s="4" t="s">
        <v>12563</v>
      </c>
      <c r="BA2232" s="4"/>
      <c r="BB2232" s="4"/>
      <c r="BC2232" s="4"/>
      <c r="BD2232" s="4"/>
      <c r="BE2232" s="4"/>
      <c r="BF2232" s="4"/>
      <c r="BG2232" s="4"/>
      <c r="BH2232" s="4"/>
      <c r="BI2232" s="4" t="s">
        <v>13731</v>
      </c>
      <c r="BJ2232" s="4"/>
      <c r="BK2232" s="4" t="s">
        <v>11528</v>
      </c>
      <c r="BL2232" s="4" t="s">
        <v>13730</v>
      </c>
      <c r="BM2232" s="4" t="s">
        <v>11543</v>
      </c>
      <c r="BN2232" s="4" t="s">
        <v>11543</v>
      </c>
      <c r="BO2232" s="4" t="s">
        <v>11554</v>
      </c>
      <c r="BP2232" s="4"/>
      <c r="BQ2232" s="4"/>
      <c r="BR2232" s="4"/>
      <c r="BS2232" s="4" t="s">
        <v>263</v>
      </c>
      <c r="BT2232" s="4" t="s">
        <v>263</v>
      </c>
      <c r="BU2232" s="4" t="s">
        <v>267</v>
      </c>
      <c r="BV2232" s="4" t="s">
        <v>11543</v>
      </c>
      <c r="BW2232" s="4"/>
      <c r="BX2232" s="4"/>
      <c r="BY2232" s="4"/>
      <c r="BZ2232" s="4"/>
      <c r="CA2232" s="4"/>
      <c r="CB2232" s="4"/>
      <c r="CC2232" s="4" t="s">
        <v>1494</v>
      </c>
      <c r="CD2232" s="4">
        <v>189</v>
      </c>
      <c r="CE2232" s="4" t="s">
        <v>1366</v>
      </c>
      <c r="CF2232" s="4" t="s">
        <v>11550</v>
      </c>
      <c r="CG2232" s="4" t="s">
        <v>11543</v>
      </c>
      <c r="CH2232" s="4"/>
      <c r="CI2232" s="4"/>
    </row>
    <row r="2233" spans="1:87" x14ac:dyDescent="0.35">
      <c r="A2233" s="4" t="s">
        <v>1450</v>
      </c>
      <c r="B2233" s="4" t="s">
        <v>523</v>
      </c>
      <c r="C2233" s="4" t="s">
        <v>524</v>
      </c>
      <c r="D2233" s="4" t="s">
        <v>8041</v>
      </c>
      <c r="E2233" s="4" t="s">
        <v>496</v>
      </c>
      <c r="F2233" s="4" t="s">
        <v>497</v>
      </c>
      <c r="G2233" s="4" t="s">
        <v>447</v>
      </c>
      <c r="H2233" s="4" t="s">
        <v>8161</v>
      </c>
      <c r="I2233" s="4">
        <v>0</v>
      </c>
      <c r="J2233" s="4" t="s">
        <v>8145</v>
      </c>
      <c r="K2233" s="4"/>
      <c r="L2233" s="4"/>
      <c r="M2233" s="4"/>
      <c r="N2233" s="4">
        <v>23043</v>
      </c>
      <c r="O2233" s="4">
        <v>-81147</v>
      </c>
      <c r="P2233" s="4" t="s">
        <v>12390</v>
      </c>
      <c r="Q2233" s="4" t="s">
        <v>1860</v>
      </c>
      <c r="R2233" s="4" t="s">
        <v>366</v>
      </c>
      <c r="S2233" s="4" t="s">
        <v>343</v>
      </c>
      <c r="T2233" s="4" t="s">
        <v>11543</v>
      </c>
      <c r="U2233" s="4">
        <v>1</v>
      </c>
      <c r="V2233" s="4" t="s">
        <v>17905</v>
      </c>
      <c r="W2233" s="4" t="s">
        <v>1237</v>
      </c>
      <c r="X2233" s="4" t="s">
        <v>11532</v>
      </c>
      <c r="Y2233" s="4">
        <v>32637892</v>
      </c>
      <c r="Z2233" s="4" t="s">
        <v>17904</v>
      </c>
      <c r="AA2233" s="4" t="s">
        <v>14023</v>
      </c>
      <c r="AB2233" s="4" t="s">
        <v>17903</v>
      </c>
      <c r="AC2233" s="4" t="s">
        <v>17902</v>
      </c>
      <c r="AD2233" s="4" t="s">
        <v>13427</v>
      </c>
      <c r="AE2233" s="4">
        <v>23</v>
      </c>
      <c r="AF2233" s="4"/>
      <c r="AG2233" s="4" t="s">
        <v>17901</v>
      </c>
      <c r="AH2233" s="4">
        <v>6</v>
      </c>
      <c r="AI2233" s="4">
        <v>2020</v>
      </c>
      <c r="AJ2233" s="4"/>
      <c r="AK2233" s="4"/>
      <c r="AL2233" s="4"/>
      <c r="AM2233" s="4"/>
      <c r="AN2233" s="4"/>
      <c r="AO2233" s="4"/>
      <c r="AP2233" s="4"/>
      <c r="AQ2233" s="4"/>
      <c r="AR2233" s="4"/>
      <c r="AS2233" s="4"/>
      <c r="AT2233" s="4"/>
      <c r="AU2233" s="4"/>
      <c r="AV2233" s="4"/>
      <c r="AW2233" s="4"/>
      <c r="AX2233" s="4"/>
      <c r="AY2233" s="4" t="s">
        <v>13426</v>
      </c>
      <c r="AZ2233" s="4" t="s">
        <v>13426</v>
      </c>
      <c r="BA2233" s="4"/>
      <c r="BB2233" s="4"/>
      <c r="BC2233" s="4"/>
      <c r="BD2233" s="4"/>
      <c r="BE2233" s="4"/>
      <c r="BF2233" s="4"/>
      <c r="BG2233" s="4" t="s">
        <v>17900</v>
      </c>
      <c r="BH2233" s="4"/>
      <c r="BI2233" s="4" t="s">
        <v>17899</v>
      </c>
      <c r="BJ2233" s="4" t="s">
        <v>126</v>
      </c>
      <c r="BK2233" s="4" t="s">
        <v>11528</v>
      </c>
      <c r="BL2233" s="4" t="s">
        <v>17898</v>
      </c>
      <c r="BM2233" s="4" t="s">
        <v>12582</v>
      </c>
      <c r="BN2233" s="4" t="s">
        <v>12582</v>
      </c>
      <c r="BO2233" s="4" t="s">
        <v>126</v>
      </c>
      <c r="BP2233" s="4"/>
      <c r="BQ2233" s="4" t="s">
        <v>12988</v>
      </c>
      <c r="BR2233" s="4"/>
      <c r="BS2233" s="4" t="s">
        <v>263</v>
      </c>
      <c r="BT2233" s="4" t="s">
        <v>263</v>
      </c>
      <c r="BU2233" s="4" t="s">
        <v>267</v>
      </c>
      <c r="BV2233" s="4" t="s">
        <v>12582</v>
      </c>
      <c r="BW2233" s="4"/>
      <c r="BX2233" s="4"/>
      <c r="BY2233" s="4"/>
      <c r="BZ2233" s="4"/>
      <c r="CA2233" s="4"/>
      <c r="CB2233" s="4"/>
      <c r="CC2233" s="4" t="s">
        <v>11544</v>
      </c>
      <c r="CD2233" s="4">
        <v>0</v>
      </c>
      <c r="CE2233" s="4" t="s">
        <v>13098</v>
      </c>
      <c r="CF2233" s="4" t="s">
        <v>11621</v>
      </c>
      <c r="CG2233" s="4" t="s">
        <v>12582</v>
      </c>
      <c r="CH2233" s="4" t="s">
        <v>11533</v>
      </c>
      <c r="CI2233" s="4"/>
    </row>
    <row r="2234" spans="1:87" x14ac:dyDescent="0.35">
      <c r="A2234" s="4" t="s">
        <v>1450</v>
      </c>
      <c r="B2234" s="4" t="s">
        <v>568</v>
      </c>
      <c r="C2234" s="4" t="s">
        <v>569</v>
      </c>
      <c r="D2234" s="4" t="s">
        <v>8041</v>
      </c>
      <c r="E2234" s="4" t="s">
        <v>496</v>
      </c>
      <c r="F2234" s="4" t="s">
        <v>497</v>
      </c>
      <c r="G2234" s="4" t="s">
        <v>447</v>
      </c>
      <c r="H2234" s="4" t="s">
        <v>8161</v>
      </c>
      <c r="I2234" s="4">
        <v>0</v>
      </c>
      <c r="J2234" s="4" t="s">
        <v>8145</v>
      </c>
      <c r="K2234" s="4"/>
      <c r="L2234" s="4"/>
      <c r="M2234" s="4"/>
      <c r="N2234" s="4">
        <v>14224</v>
      </c>
      <c r="O2234" s="4">
        <v>-11867</v>
      </c>
      <c r="P2234" s="4" t="s">
        <v>11846</v>
      </c>
      <c r="Q2234" s="4" t="s">
        <v>1860</v>
      </c>
      <c r="R2234" s="4" t="s">
        <v>420</v>
      </c>
      <c r="S2234" s="4" t="s">
        <v>477</v>
      </c>
      <c r="T2234" s="4" t="s">
        <v>11543</v>
      </c>
      <c r="U2234" s="4">
        <v>1</v>
      </c>
      <c r="V2234" s="4" t="s">
        <v>18174</v>
      </c>
      <c r="W2234" s="4" t="s">
        <v>11632</v>
      </c>
      <c r="X2234" s="4" t="s">
        <v>11532</v>
      </c>
      <c r="Y2234" s="4">
        <v>32641360</v>
      </c>
      <c r="Z2234" s="4" t="s">
        <v>15991</v>
      </c>
      <c r="AA2234" s="4" t="s">
        <v>15990</v>
      </c>
      <c r="AB2234" s="4" t="s">
        <v>15989</v>
      </c>
      <c r="AC2234" s="4" t="s">
        <v>15988</v>
      </c>
      <c r="AD2234" s="4" t="s">
        <v>11727</v>
      </c>
      <c r="AE2234" s="4">
        <v>10</v>
      </c>
      <c r="AF2234" s="4" t="s">
        <v>8071</v>
      </c>
      <c r="AG2234" s="4" t="s">
        <v>15987</v>
      </c>
      <c r="AH2234" s="4">
        <v>7</v>
      </c>
      <c r="AI2234" s="4">
        <v>2020</v>
      </c>
      <c r="AJ2234" s="4"/>
      <c r="AK2234" s="4"/>
      <c r="AL2234" s="4"/>
      <c r="AM2234" s="4"/>
      <c r="AN2234" s="4"/>
      <c r="AO2234" s="4"/>
      <c r="AP2234" s="4"/>
      <c r="AQ2234" s="4"/>
      <c r="AR2234" s="4"/>
      <c r="AS2234" s="4"/>
      <c r="AT2234" s="4"/>
      <c r="AU2234" s="4"/>
      <c r="AV2234" s="4"/>
      <c r="AW2234" s="4"/>
      <c r="AX2234" s="4"/>
      <c r="AY2234" s="4" t="s">
        <v>11726</v>
      </c>
      <c r="AZ2234" s="4" t="s">
        <v>11726</v>
      </c>
      <c r="BA2234" s="4"/>
      <c r="BB2234" s="4"/>
      <c r="BC2234" s="4"/>
      <c r="BD2234" s="4"/>
      <c r="BE2234" s="4"/>
      <c r="BF2234" s="4"/>
      <c r="BG2234" s="4"/>
      <c r="BH2234" s="4"/>
      <c r="BI2234" s="4" t="s">
        <v>15986</v>
      </c>
      <c r="BJ2234" s="4" t="s">
        <v>11554</v>
      </c>
      <c r="BK2234" s="4" t="s">
        <v>11528</v>
      </c>
      <c r="BL2234" s="4" t="s">
        <v>15985</v>
      </c>
      <c r="BM2234" s="4" t="s">
        <v>12582</v>
      </c>
      <c r="BN2234" s="4" t="s">
        <v>12582</v>
      </c>
      <c r="BO2234" s="4" t="s">
        <v>11554</v>
      </c>
      <c r="BP2234" s="4"/>
      <c r="BQ2234" s="4"/>
      <c r="BR2234" s="4"/>
      <c r="BS2234" s="4" t="s">
        <v>263</v>
      </c>
      <c r="BT2234" s="4" t="s">
        <v>263</v>
      </c>
      <c r="BU2234" s="4" t="s">
        <v>267</v>
      </c>
      <c r="BV2234" s="4" t="s">
        <v>12582</v>
      </c>
      <c r="BW2234" s="4"/>
      <c r="BX2234" s="4"/>
      <c r="BY2234" s="4"/>
      <c r="BZ2234" s="4"/>
      <c r="CA2234" s="4"/>
      <c r="CB2234" s="4"/>
      <c r="CC2234" s="4" t="s">
        <v>1494</v>
      </c>
      <c r="CD2234" s="4">
        <v>6</v>
      </c>
      <c r="CE2234" s="4" t="s">
        <v>11783</v>
      </c>
      <c r="CF2234" s="4" t="s">
        <v>12218</v>
      </c>
      <c r="CG2234" s="4" t="s">
        <v>12582</v>
      </c>
      <c r="CH2234" s="4"/>
      <c r="CI2234" s="4"/>
    </row>
    <row r="2235" spans="1:87" x14ac:dyDescent="0.35">
      <c r="A2235" s="4" t="s">
        <v>1450</v>
      </c>
      <c r="B2235" s="4" t="s">
        <v>523</v>
      </c>
      <c r="C2235" s="4" t="s">
        <v>524</v>
      </c>
      <c r="D2235" s="4" t="s">
        <v>8041</v>
      </c>
      <c r="E2235" s="4" t="s">
        <v>496</v>
      </c>
      <c r="F2235" s="4" t="s">
        <v>497</v>
      </c>
      <c r="G2235" s="4" t="s">
        <v>447</v>
      </c>
      <c r="H2235" s="4" t="s">
        <v>8161</v>
      </c>
      <c r="I2235" s="4">
        <v>0</v>
      </c>
      <c r="J2235" s="4" t="s">
        <v>8145</v>
      </c>
      <c r="K2235" s="4"/>
      <c r="L2235" s="4"/>
      <c r="M2235" s="4"/>
      <c r="N2235" s="4">
        <v>23043</v>
      </c>
      <c r="O2235" s="4">
        <v>-81147</v>
      </c>
      <c r="P2235" s="4" t="s">
        <v>12390</v>
      </c>
      <c r="Q2235" s="4" t="s">
        <v>1860</v>
      </c>
      <c r="R2235" s="4" t="s">
        <v>366</v>
      </c>
      <c r="S2235" s="4" t="s">
        <v>343</v>
      </c>
      <c r="T2235" s="4" t="s">
        <v>11543</v>
      </c>
      <c r="U2235" s="4">
        <v>1</v>
      </c>
      <c r="V2235" s="4" t="s">
        <v>18174</v>
      </c>
      <c r="W2235" s="4" t="s">
        <v>11632</v>
      </c>
      <c r="X2235" s="4" t="s">
        <v>11532</v>
      </c>
      <c r="Y2235" s="4">
        <v>32641360</v>
      </c>
      <c r="Z2235" s="4" t="s">
        <v>15991</v>
      </c>
      <c r="AA2235" s="4" t="s">
        <v>15990</v>
      </c>
      <c r="AB2235" s="4" t="s">
        <v>15989</v>
      </c>
      <c r="AC2235" s="4" t="s">
        <v>15988</v>
      </c>
      <c r="AD2235" s="4" t="s">
        <v>11727</v>
      </c>
      <c r="AE2235" s="4">
        <v>10</v>
      </c>
      <c r="AF2235" s="4" t="s">
        <v>8071</v>
      </c>
      <c r="AG2235" s="4" t="s">
        <v>15987</v>
      </c>
      <c r="AH2235" s="4">
        <v>7</v>
      </c>
      <c r="AI2235" s="4">
        <v>2020</v>
      </c>
      <c r="AJ2235" s="4"/>
      <c r="AK2235" s="4"/>
      <c r="AL2235" s="4"/>
      <c r="AM2235" s="4"/>
      <c r="AN2235" s="4"/>
      <c r="AO2235" s="4"/>
      <c r="AP2235" s="4"/>
      <c r="AQ2235" s="4"/>
      <c r="AR2235" s="4"/>
      <c r="AS2235" s="4"/>
      <c r="AT2235" s="4"/>
      <c r="AU2235" s="4"/>
      <c r="AV2235" s="4"/>
      <c r="AW2235" s="4"/>
      <c r="AX2235" s="4"/>
      <c r="AY2235" s="4" t="s">
        <v>11726</v>
      </c>
      <c r="AZ2235" s="4" t="s">
        <v>11726</v>
      </c>
      <c r="BA2235" s="4"/>
      <c r="BB2235" s="4"/>
      <c r="BC2235" s="4"/>
      <c r="BD2235" s="4"/>
      <c r="BE2235" s="4"/>
      <c r="BF2235" s="4"/>
      <c r="BG2235" s="4"/>
      <c r="BH2235" s="4"/>
      <c r="BI2235" s="4" t="s">
        <v>15986</v>
      </c>
      <c r="BJ2235" s="4" t="s">
        <v>11554</v>
      </c>
      <c r="BK2235" s="4" t="s">
        <v>11528</v>
      </c>
      <c r="BL2235" s="4" t="s">
        <v>15985</v>
      </c>
      <c r="BM2235" s="4" t="s">
        <v>12582</v>
      </c>
      <c r="BN2235" s="4" t="s">
        <v>12582</v>
      </c>
      <c r="BO2235" s="4" t="s">
        <v>11554</v>
      </c>
      <c r="BP2235" s="4"/>
      <c r="BQ2235" s="4"/>
      <c r="BR2235" s="4"/>
      <c r="BS2235" s="4" t="s">
        <v>263</v>
      </c>
      <c r="BT2235" s="4" t="s">
        <v>263</v>
      </c>
      <c r="BU2235" s="4" t="s">
        <v>267</v>
      </c>
      <c r="BV2235" s="4" t="s">
        <v>12582</v>
      </c>
      <c r="BW2235" s="4"/>
      <c r="BX2235" s="4"/>
      <c r="BY2235" s="4"/>
      <c r="BZ2235" s="4"/>
      <c r="CA2235" s="4"/>
      <c r="CB2235" s="4"/>
      <c r="CC2235" s="4" t="s">
        <v>1494</v>
      </c>
      <c r="CD2235" s="4">
        <v>6</v>
      </c>
      <c r="CE2235" s="4" t="s">
        <v>11783</v>
      </c>
      <c r="CF2235" s="4" t="s">
        <v>12218</v>
      </c>
      <c r="CG2235" s="4" t="s">
        <v>12582</v>
      </c>
      <c r="CH2235" s="4"/>
      <c r="CI2235" s="4"/>
    </row>
    <row r="2236" spans="1:87" x14ac:dyDescent="0.35">
      <c r="A2236" s="4" t="s">
        <v>1450</v>
      </c>
      <c r="B2236" s="4" t="s">
        <v>511</v>
      </c>
      <c r="C2236" s="4" t="s">
        <v>512</v>
      </c>
      <c r="D2236" s="4" t="s">
        <v>8041</v>
      </c>
      <c r="E2236" s="4" t="s">
        <v>496</v>
      </c>
      <c r="F2236" s="4" t="s">
        <v>497</v>
      </c>
      <c r="G2236" s="4" t="s">
        <v>447</v>
      </c>
      <c r="H2236" s="4" t="s">
        <v>8161</v>
      </c>
      <c r="I2236" s="4">
        <v>0</v>
      </c>
      <c r="J2236" s="4" t="s">
        <v>8145</v>
      </c>
      <c r="K2236" s="4"/>
      <c r="L2236" s="4"/>
      <c r="M2236" s="4"/>
      <c r="N2236" s="4">
        <v>13017</v>
      </c>
      <c r="O2236" s="4">
        <v>-80228</v>
      </c>
      <c r="P2236" s="4"/>
      <c r="Q2236" s="4" t="s">
        <v>1860</v>
      </c>
      <c r="R2236" s="4" t="s">
        <v>257</v>
      </c>
      <c r="S2236" s="4" t="s">
        <v>258</v>
      </c>
      <c r="T2236" s="4" t="s">
        <v>11543</v>
      </c>
      <c r="U2236" s="4">
        <v>1</v>
      </c>
      <c r="V2236" s="4" t="s">
        <v>18068</v>
      </c>
      <c r="W2236" s="4" t="s">
        <v>11647</v>
      </c>
      <c r="X2236" s="4" t="s">
        <v>11532</v>
      </c>
      <c r="Y2236" s="4">
        <v>32641421</v>
      </c>
      <c r="Z2236" s="4" t="s">
        <v>17777</v>
      </c>
      <c r="AA2236" s="4" t="s">
        <v>14758</v>
      </c>
      <c r="AB2236" s="4" t="s">
        <v>17776</v>
      </c>
      <c r="AC2236" s="4" t="s">
        <v>17775</v>
      </c>
      <c r="AD2236" s="4" t="s">
        <v>11613</v>
      </c>
      <c r="AE2236" s="4">
        <v>370</v>
      </c>
      <c r="AF2236" s="4"/>
      <c r="AG2236" s="4" t="s">
        <v>17774</v>
      </c>
      <c r="AH2236" s="4">
        <v>7</v>
      </c>
      <c r="AI2236" s="4">
        <v>2020</v>
      </c>
      <c r="AJ2236" s="4"/>
      <c r="AK2236" s="4"/>
      <c r="AL2236" s="4"/>
      <c r="AM2236" s="4"/>
      <c r="AN2236" s="4"/>
      <c r="AO2236" s="4"/>
      <c r="AP2236" s="4"/>
      <c r="AQ2236" s="4"/>
      <c r="AR2236" s="4"/>
      <c r="AS2236" s="4"/>
      <c r="AT2236" s="4"/>
      <c r="AU2236" s="4"/>
      <c r="AV2236" s="4"/>
      <c r="AW2236" s="4"/>
      <c r="AX2236" s="4"/>
      <c r="AY2236" s="4" t="s">
        <v>11612</v>
      </c>
      <c r="AZ2236" s="4" t="s">
        <v>11611</v>
      </c>
      <c r="BA2236" s="4"/>
      <c r="BB2236" s="4"/>
      <c r="BC2236" s="4"/>
      <c r="BD2236" s="4"/>
      <c r="BE2236" s="4"/>
      <c r="BF2236" s="4"/>
      <c r="BG2236" s="4"/>
      <c r="BH2236" s="4"/>
      <c r="BI2236" s="4" t="s">
        <v>17773</v>
      </c>
      <c r="BJ2236" s="4" t="s">
        <v>11528</v>
      </c>
      <c r="BK2236" s="4" t="s">
        <v>11528</v>
      </c>
      <c r="BL2236" s="4" t="s">
        <v>17772</v>
      </c>
      <c r="BM2236" s="4" t="s">
        <v>11703</v>
      </c>
      <c r="BN2236" s="4" t="s">
        <v>11703</v>
      </c>
      <c r="BO2236" s="4" t="s">
        <v>11528</v>
      </c>
      <c r="BP2236" s="4"/>
      <c r="BQ2236" s="4"/>
      <c r="BR2236" s="4"/>
      <c r="BS2236" s="4" t="s">
        <v>263</v>
      </c>
      <c r="BT2236" s="4" t="s">
        <v>263</v>
      </c>
      <c r="BU2236" s="4" t="s">
        <v>267</v>
      </c>
      <c r="BV2236" s="4" t="s">
        <v>11703</v>
      </c>
      <c r="BW2236" s="4"/>
      <c r="BX2236" s="4"/>
      <c r="BY2236" s="4"/>
      <c r="BZ2236" s="4"/>
      <c r="CA2236" s="4"/>
      <c r="CB2236" s="4"/>
      <c r="CC2236" s="4" t="s">
        <v>1494</v>
      </c>
      <c r="CD2236" s="4">
        <v>0</v>
      </c>
      <c r="CE2236" s="4" t="s">
        <v>1366</v>
      </c>
      <c r="CF2236" s="4" t="s">
        <v>11550</v>
      </c>
      <c r="CG2236" s="4" t="s">
        <v>11703</v>
      </c>
      <c r="CH2236" s="4"/>
      <c r="CI2236" s="4"/>
    </row>
    <row r="2237" spans="1:87" x14ac:dyDescent="0.35">
      <c r="A2237" s="4" t="s">
        <v>1450</v>
      </c>
      <c r="B2237" s="4" t="s">
        <v>511</v>
      </c>
      <c r="C2237" s="4" t="s">
        <v>512</v>
      </c>
      <c r="D2237" s="4" t="s">
        <v>8041</v>
      </c>
      <c r="E2237" s="4" t="s">
        <v>496</v>
      </c>
      <c r="F2237" s="4" t="s">
        <v>497</v>
      </c>
      <c r="G2237" s="4" t="s">
        <v>447</v>
      </c>
      <c r="H2237" s="4" t="s">
        <v>8161</v>
      </c>
      <c r="I2237" s="4">
        <v>0</v>
      </c>
      <c r="J2237" s="4" t="s">
        <v>8145</v>
      </c>
      <c r="K2237" s="4"/>
      <c r="L2237" s="4"/>
      <c r="M2237" s="4"/>
      <c r="N2237" s="4">
        <v>13017</v>
      </c>
      <c r="O2237" s="4">
        <v>-80228</v>
      </c>
      <c r="P2237" s="4"/>
      <c r="Q2237" s="4" t="s">
        <v>1860</v>
      </c>
      <c r="R2237" s="4" t="s">
        <v>257</v>
      </c>
      <c r="S2237" s="4" t="s">
        <v>258</v>
      </c>
      <c r="T2237" s="4" t="s">
        <v>11543</v>
      </c>
      <c r="U2237" s="4">
        <v>1</v>
      </c>
      <c r="V2237" s="4" t="s">
        <v>18526</v>
      </c>
      <c r="W2237" s="4" t="s">
        <v>11647</v>
      </c>
      <c r="X2237" s="4" t="s">
        <v>11532</v>
      </c>
      <c r="Y2237" s="4">
        <v>32651461</v>
      </c>
      <c r="Z2237" s="4" t="s">
        <v>18525</v>
      </c>
      <c r="AA2237" s="4" t="s">
        <v>18524</v>
      </c>
      <c r="AB2237" s="4" t="s">
        <v>18523</v>
      </c>
      <c r="AC2237" s="4" t="s">
        <v>18522</v>
      </c>
      <c r="AD2237" s="4" t="s">
        <v>13385</v>
      </c>
      <c r="AE2237" s="4">
        <v>3</v>
      </c>
      <c r="AF2237" s="4" t="s">
        <v>1802</v>
      </c>
      <c r="AG2237" s="4" t="s">
        <v>15580</v>
      </c>
      <c r="AH2237" s="4">
        <v>7</v>
      </c>
      <c r="AI2237" s="4">
        <v>2020</v>
      </c>
      <c r="AJ2237" s="4"/>
      <c r="AK2237" s="4"/>
      <c r="AL2237" s="4"/>
      <c r="AM2237" s="4"/>
      <c r="AN2237" s="4"/>
      <c r="AO2237" s="4"/>
      <c r="AP2237" s="4"/>
      <c r="AQ2237" s="4"/>
      <c r="AR2237" s="4"/>
      <c r="AS2237" s="4"/>
      <c r="AT2237" s="4"/>
      <c r="AU2237" s="4"/>
      <c r="AV2237" s="4"/>
      <c r="AW2237" s="4"/>
      <c r="AX2237" s="4"/>
      <c r="AY2237" s="4" t="s">
        <v>13384</v>
      </c>
      <c r="AZ2237" s="4" t="s">
        <v>13384</v>
      </c>
      <c r="BA2237" s="4"/>
      <c r="BB2237" s="4"/>
      <c r="BC2237" s="4"/>
      <c r="BD2237" s="4"/>
      <c r="BE2237" s="4"/>
      <c r="BF2237" s="4"/>
      <c r="BG2237" s="4"/>
      <c r="BH2237" s="4"/>
      <c r="BI2237" s="4" t="s">
        <v>18521</v>
      </c>
      <c r="BJ2237" s="4" t="s">
        <v>11528</v>
      </c>
      <c r="BK2237" s="4" t="s">
        <v>11528</v>
      </c>
      <c r="BL2237" s="4" t="s">
        <v>18520</v>
      </c>
      <c r="BM2237" s="4" t="s">
        <v>11545</v>
      </c>
      <c r="BN2237" s="4" t="s">
        <v>11545</v>
      </c>
      <c r="BO2237" s="4" t="s">
        <v>11528</v>
      </c>
      <c r="BP2237" s="4"/>
      <c r="BQ2237" s="4" t="s">
        <v>11508</v>
      </c>
      <c r="BR2237" s="4"/>
      <c r="BS2237" s="4" t="s">
        <v>263</v>
      </c>
      <c r="BT2237" s="4" t="s">
        <v>263</v>
      </c>
      <c r="BU2237" s="4" t="s">
        <v>267</v>
      </c>
      <c r="BV2237" s="4" t="s">
        <v>11545</v>
      </c>
      <c r="BW2237" s="4"/>
      <c r="BX2237" s="4"/>
      <c r="BY2237" s="4"/>
      <c r="BZ2237" s="4"/>
      <c r="CA2237" s="4"/>
      <c r="CB2237" s="4"/>
      <c r="CC2237" s="4" t="s">
        <v>11544</v>
      </c>
      <c r="CD2237" s="4">
        <v>0</v>
      </c>
      <c r="CE2237" s="4" t="s">
        <v>13118</v>
      </c>
      <c r="CF2237" s="4" t="s">
        <v>12499</v>
      </c>
      <c r="CG2237" s="4" t="s">
        <v>11545</v>
      </c>
      <c r="CH2237" s="4" t="s">
        <v>12499</v>
      </c>
      <c r="CI2237" s="4"/>
    </row>
    <row r="2238" spans="1:87" x14ac:dyDescent="0.35">
      <c r="A2238" s="4" t="s">
        <v>1450</v>
      </c>
      <c r="B2238" s="4" t="s">
        <v>523</v>
      </c>
      <c r="C2238" s="4" t="s">
        <v>524</v>
      </c>
      <c r="D2238" s="4" t="s">
        <v>8041</v>
      </c>
      <c r="E2238" s="4" t="s">
        <v>496</v>
      </c>
      <c r="F2238" s="4" t="s">
        <v>497</v>
      </c>
      <c r="G2238" s="4" t="s">
        <v>447</v>
      </c>
      <c r="H2238" s="4" t="s">
        <v>8161</v>
      </c>
      <c r="I2238" s="4">
        <v>0</v>
      </c>
      <c r="J2238" s="4" t="s">
        <v>8145</v>
      </c>
      <c r="K2238" s="4"/>
      <c r="L2238" s="4"/>
      <c r="M2238" s="4"/>
      <c r="N2238" s="4">
        <v>23043</v>
      </c>
      <c r="O2238" s="4">
        <v>-81147</v>
      </c>
      <c r="P2238" s="4" t="s">
        <v>12390</v>
      </c>
      <c r="Q2238" s="4" t="s">
        <v>1860</v>
      </c>
      <c r="R2238" s="4" t="s">
        <v>366</v>
      </c>
      <c r="S2238" s="4" t="s">
        <v>343</v>
      </c>
      <c r="T2238" s="4" t="s">
        <v>11543</v>
      </c>
      <c r="U2238" s="4">
        <v>1</v>
      </c>
      <c r="V2238" s="4" t="s">
        <v>17226</v>
      </c>
      <c r="W2238" s="4" t="s">
        <v>11524</v>
      </c>
      <c r="X2238" s="4" t="s">
        <v>11532</v>
      </c>
      <c r="Y2238" s="4">
        <v>32657853</v>
      </c>
      <c r="Z2238" s="4" t="s">
        <v>17225</v>
      </c>
      <c r="AA2238" s="4" t="s">
        <v>17224</v>
      </c>
      <c r="AB2238" s="4" t="s">
        <v>17223</v>
      </c>
      <c r="AC2238" s="4" t="s">
        <v>17222</v>
      </c>
      <c r="AD2238" s="4" t="s">
        <v>12465</v>
      </c>
      <c r="AE2238" s="4"/>
      <c r="AF2238" s="4"/>
      <c r="AG2238" s="4"/>
      <c r="AH2238" s="4">
        <v>7</v>
      </c>
      <c r="AI2238" s="4">
        <v>2020</v>
      </c>
      <c r="AJ2238" s="4"/>
      <c r="AK2238" s="4"/>
      <c r="AL2238" s="4"/>
      <c r="AM2238" s="4"/>
      <c r="AN2238" s="4"/>
      <c r="AO2238" s="4"/>
      <c r="AP2238" s="4"/>
      <c r="AQ2238" s="4"/>
      <c r="AR2238" s="4"/>
      <c r="AS2238" s="4"/>
      <c r="AT2238" s="4"/>
      <c r="AU2238" s="4"/>
      <c r="AV2238" s="4"/>
      <c r="AW2238" s="4"/>
      <c r="AX2238" s="4"/>
      <c r="AY2238" s="4" t="s">
        <v>12464</v>
      </c>
      <c r="AZ2238" s="4" t="s">
        <v>12463</v>
      </c>
      <c r="BA2238" s="4"/>
      <c r="BB2238" s="4"/>
      <c r="BC2238" s="4"/>
      <c r="BD2238" s="4"/>
      <c r="BE2238" s="4"/>
      <c r="BF2238" s="4"/>
      <c r="BG2238" s="4"/>
      <c r="BH2238" s="4"/>
      <c r="BI2238" s="4"/>
      <c r="BJ2238" s="4"/>
      <c r="BK2238" s="4" t="s">
        <v>11528</v>
      </c>
      <c r="BL2238" s="4" t="s">
        <v>17221</v>
      </c>
      <c r="BM2238" s="4" t="s">
        <v>11524</v>
      </c>
      <c r="BN2238" s="4" t="s">
        <v>11524</v>
      </c>
      <c r="BO2238" s="4" t="s">
        <v>11554</v>
      </c>
      <c r="BP2238" s="4"/>
      <c r="BQ2238" s="4"/>
      <c r="BR2238" s="4"/>
      <c r="BS2238" s="4" t="s">
        <v>267</v>
      </c>
      <c r="BT2238" s="4" t="s">
        <v>267</v>
      </c>
      <c r="BU2238" s="4" t="s">
        <v>267</v>
      </c>
      <c r="BV2238" s="4" t="s">
        <v>11524</v>
      </c>
      <c r="BW2238" s="4"/>
      <c r="BX2238" s="4"/>
      <c r="BY2238" s="4"/>
      <c r="BZ2238" s="4"/>
      <c r="CA2238" s="4"/>
      <c r="CB2238" s="4"/>
      <c r="CC2238" s="4"/>
      <c r="CD2238" s="4"/>
      <c r="CE2238" s="4"/>
      <c r="CF2238" s="4"/>
      <c r="CG2238" s="4" t="s">
        <v>11524</v>
      </c>
      <c r="CH2238" s="4"/>
      <c r="CI2238" s="4"/>
    </row>
    <row r="2239" spans="1:87" x14ac:dyDescent="0.35">
      <c r="A2239" s="4" t="s">
        <v>1450</v>
      </c>
      <c r="B2239" s="4" t="s">
        <v>568</v>
      </c>
      <c r="C2239" s="4" t="s">
        <v>569</v>
      </c>
      <c r="D2239" s="4" t="s">
        <v>8041</v>
      </c>
      <c r="E2239" s="4" t="s">
        <v>496</v>
      </c>
      <c r="F2239" s="4" t="s">
        <v>497</v>
      </c>
      <c r="G2239" s="4" t="s">
        <v>447</v>
      </c>
      <c r="H2239" s="4" t="s">
        <v>8161</v>
      </c>
      <c r="I2239" s="4">
        <v>0</v>
      </c>
      <c r="J2239" s="4" t="s">
        <v>8145</v>
      </c>
      <c r="K2239" s="4"/>
      <c r="L2239" s="4"/>
      <c r="M2239" s="4"/>
      <c r="N2239" s="4">
        <v>14224</v>
      </c>
      <c r="O2239" s="4">
        <v>-11867</v>
      </c>
      <c r="P2239" s="4" t="s">
        <v>11846</v>
      </c>
      <c r="Q2239" s="4" t="s">
        <v>1860</v>
      </c>
      <c r="R2239" s="4" t="s">
        <v>420</v>
      </c>
      <c r="S2239" s="4" t="s">
        <v>477</v>
      </c>
      <c r="T2239" s="4" t="s">
        <v>11543</v>
      </c>
      <c r="U2239" s="4">
        <v>1</v>
      </c>
      <c r="V2239" s="4" t="s">
        <v>16747</v>
      </c>
      <c r="W2239" s="4" t="s">
        <v>11632</v>
      </c>
      <c r="X2239" s="4" t="s">
        <v>11532</v>
      </c>
      <c r="Y2239" s="4">
        <v>32662370</v>
      </c>
      <c r="Z2239" s="4" t="s">
        <v>16746</v>
      </c>
      <c r="AA2239" s="4" t="s">
        <v>14867</v>
      </c>
      <c r="AB2239" s="4" t="s">
        <v>16745</v>
      </c>
      <c r="AC2239" s="4" t="s">
        <v>16744</v>
      </c>
      <c r="AD2239" s="4" t="s">
        <v>11819</v>
      </c>
      <c r="AE2239" s="4"/>
      <c r="AF2239" s="4"/>
      <c r="AG2239" s="4" t="s">
        <v>12470</v>
      </c>
      <c r="AH2239" s="4">
        <v>7</v>
      </c>
      <c r="AI2239" s="4">
        <v>2020</v>
      </c>
      <c r="AJ2239" s="4"/>
      <c r="AK2239" s="4"/>
      <c r="AL2239" s="4"/>
      <c r="AM2239" s="4"/>
      <c r="AN2239" s="4"/>
      <c r="AO2239" s="4"/>
      <c r="AP2239" s="4"/>
      <c r="AQ2239" s="4"/>
      <c r="AR2239" s="4"/>
      <c r="AS2239" s="4"/>
      <c r="AT2239" s="4"/>
      <c r="AU2239" s="4"/>
      <c r="AV2239" s="4"/>
      <c r="AW2239" s="4"/>
      <c r="AX2239" s="4"/>
      <c r="AY2239" s="4" t="s">
        <v>11818</v>
      </c>
      <c r="AZ2239" s="4" t="s">
        <v>11817</v>
      </c>
      <c r="BA2239" s="4"/>
      <c r="BB2239" s="4"/>
      <c r="BC2239" s="4"/>
      <c r="BD2239" s="4"/>
      <c r="BE2239" s="4"/>
      <c r="BF2239" s="4"/>
      <c r="BG2239" s="4" t="s">
        <v>16743</v>
      </c>
      <c r="BH2239" s="4"/>
      <c r="BI2239" s="4"/>
      <c r="BJ2239" s="4" t="s">
        <v>126</v>
      </c>
      <c r="BK2239" s="4" t="s">
        <v>11528</v>
      </c>
      <c r="BL2239" s="4" t="s">
        <v>16742</v>
      </c>
      <c r="BM2239" s="4" t="s">
        <v>952</v>
      </c>
      <c r="BN2239" s="4" t="s">
        <v>952</v>
      </c>
      <c r="BO2239" s="4" t="s">
        <v>126</v>
      </c>
      <c r="BP2239" s="4"/>
      <c r="BQ2239" s="4"/>
      <c r="BR2239" s="4"/>
      <c r="BS2239" s="4" t="s">
        <v>267</v>
      </c>
      <c r="BT2239" s="4" t="s">
        <v>267</v>
      </c>
      <c r="BU2239" s="4" t="s">
        <v>267</v>
      </c>
      <c r="BV2239" s="4" t="s">
        <v>952</v>
      </c>
      <c r="BW2239" s="4"/>
      <c r="BX2239" s="4"/>
      <c r="BY2239" s="4"/>
      <c r="BZ2239" s="4"/>
      <c r="CA2239" s="4"/>
      <c r="CB2239" s="4"/>
      <c r="CC2239" s="4" t="s">
        <v>1494</v>
      </c>
      <c r="CD2239" s="4">
        <v>0</v>
      </c>
      <c r="CE2239" s="4" t="s">
        <v>13154</v>
      </c>
      <c r="CF2239" s="4" t="s">
        <v>11617</v>
      </c>
      <c r="CG2239" s="4" t="s">
        <v>952</v>
      </c>
      <c r="CH2239" s="4"/>
      <c r="CI2239" s="4"/>
    </row>
    <row r="2240" spans="1:87" x14ac:dyDescent="0.35">
      <c r="A2240" s="4" t="s">
        <v>1450</v>
      </c>
      <c r="B2240" s="4" t="s">
        <v>523</v>
      </c>
      <c r="C2240" s="4" t="s">
        <v>524</v>
      </c>
      <c r="D2240" s="4" t="s">
        <v>8041</v>
      </c>
      <c r="E2240" s="4" t="s">
        <v>496</v>
      </c>
      <c r="F2240" s="4" t="s">
        <v>497</v>
      </c>
      <c r="G2240" s="4" t="s">
        <v>447</v>
      </c>
      <c r="H2240" s="4" t="s">
        <v>8161</v>
      </c>
      <c r="I2240" s="4">
        <v>0</v>
      </c>
      <c r="J2240" s="4" t="s">
        <v>8145</v>
      </c>
      <c r="K2240" s="4"/>
      <c r="L2240" s="4"/>
      <c r="M2240" s="4"/>
      <c r="N2240" s="4">
        <v>23043</v>
      </c>
      <c r="O2240" s="4">
        <v>-81147</v>
      </c>
      <c r="P2240" s="4" t="s">
        <v>12390</v>
      </c>
      <c r="Q2240" s="4" t="s">
        <v>1860</v>
      </c>
      <c r="R2240" s="4" t="s">
        <v>366</v>
      </c>
      <c r="S2240" s="4" t="s">
        <v>343</v>
      </c>
      <c r="T2240" s="4" t="s">
        <v>11543</v>
      </c>
      <c r="U2240" s="4">
        <v>1</v>
      </c>
      <c r="V2240" s="4" t="s">
        <v>16747</v>
      </c>
      <c r="W2240" s="4" t="s">
        <v>11632</v>
      </c>
      <c r="X2240" s="4" t="s">
        <v>11532</v>
      </c>
      <c r="Y2240" s="4">
        <v>32662370</v>
      </c>
      <c r="Z2240" s="4" t="s">
        <v>16746</v>
      </c>
      <c r="AA2240" s="4" t="s">
        <v>14867</v>
      </c>
      <c r="AB2240" s="4" t="s">
        <v>16745</v>
      </c>
      <c r="AC2240" s="4" t="s">
        <v>16744</v>
      </c>
      <c r="AD2240" s="4" t="s">
        <v>11819</v>
      </c>
      <c r="AE2240" s="4"/>
      <c r="AF2240" s="4"/>
      <c r="AG2240" s="4" t="s">
        <v>12470</v>
      </c>
      <c r="AH2240" s="4">
        <v>7</v>
      </c>
      <c r="AI2240" s="4">
        <v>2020</v>
      </c>
      <c r="AJ2240" s="4"/>
      <c r="AK2240" s="4"/>
      <c r="AL2240" s="4"/>
      <c r="AM2240" s="4"/>
      <c r="AN2240" s="4"/>
      <c r="AO2240" s="4"/>
      <c r="AP2240" s="4"/>
      <c r="AQ2240" s="4"/>
      <c r="AR2240" s="4"/>
      <c r="AS2240" s="4"/>
      <c r="AT2240" s="4"/>
      <c r="AU2240" s="4"/>
      <c r="AV2240" s="4"/>
      <c r="AW2240" s="4"/>
      <c r="AX2240" s="4"/>
      <c r="AY2240" s="4" t="s">
        <v>11818</v>
      </c>
      <c r="AZ2240" s="4" t="s">
        <v>11817</v>
      </c>
      <c r="BA2240" s="4"/>
      <c r="BB2240" s="4"/>
      <c r="BC2240" s="4"/>
      <c r="BD2240" s="4"/>
      <c r="BE2240" s="4"/>
      <c r="BF2240" s="4"/>
      <c r="BG2240" s="4" t="s">
        <v>16743</v>
      </c>
      <c r="BH2240" s="4"/>
      <c r="BI2240" s="4"/>
      <c r="BJ2240" s="4" t="s">
        <v>126</v>
      </c>
      <c r="BK2240" s="4" t="s">
        <v>11528</v>
      </c>
      <c r="BL2240" s="4" t="s">
        <v>16742</v>
      </c>
      <c r="BM2240" s="4" t="s">
        <v>952</v>
      </c>
      <c r="BN2240" s="4" t="s">
        <v>952</v>
      </c>
      <c r="BO2240" s="4" t="s">
        <v>126</v>
      </c>
      <c r="BP2240" s="4"/>
      <c r="BQ2240" s="4"/>
      <c r="BR2240" s="4"/>
      <c r="BS2240" s="4" t="s">
        <v>267</v>
      </c>
      <c r="BT2240" s="4" t="s">
        <v>267</v>
      </c>
      <c r="BU2240" s="4" t="s">
        <v>267</v>
      </c>
      <c r="BV2240" s="4" t="s">
        <v>952</v>
      </c>
      <c r="BW2240" s="4"/>
      <c r="BX2240" s="4"/>
      <c r="BY2240" s="4"/>
      <c r="BZ2240" s="4"/>
      <c r="CA2240" s="4"/>
      <c r="CB2240" s="4"/>
      <c r="CC2240" s="4" t="s">
        <v>1494</v>
      </c>
      <c r="CD2240" s="4">
        <v>0</v>
      </c>
      <c r="CE2240" s="4" t="s">
        <v>13154</v>
      </c>
      <c r="CF2240" s="4" t="s">
        <v>11617</v>
      </c>
      <c r="CG2240" s="4" t="s">
        <v>952</v>
      </c>
      <c r="CH2240" s="4"/>
      <c r="CI2240" s="4"/>
    </row>
    <row r="2241" spans="1:87" x14ac:dyDescent="0.35">
      <c r="A2241" s="4" t="s">
        <v>1450</v>
      </c>
      <c r="B2241" s="4" t="s">
        <v>1152</v>
      </c>
      <c r="C2241" s="4" t="s">
        <v>1153</v>
      </c>
      <c r="D2241" s="4" t="s">
        <v>8041</v>
      </c>
      <c r="E2241" s="4" t="s">
        <v>274</v>
      </c>
      <c r="F2241" s="4" t="s">
        <v>916</v>
      </c>
      <c r="G2241" s="4" t="s">
        <v>952</v>
      </c>
      <c r="H2241" s="4" t="s">
        <v>1843</v>
      </c>
      <c r="I2241" s="4">
        <v>313017</v>
      </c>
      <c r="J2241" s="4" t="s">
        <v>8145</v>
      </c>
      <c r="K2241" s="4">
        <v>313017</v>
      </c>
      <c r="L2241" s="4" t="s">
        <v>8145</v>
      </c>
      <c r="M2241" s="4" t="s">
        <v>15650</v>
      </c>
      <c r="N2241" s="4">
        <v>68301</v>
      </c>
      <c r="O2241" s="4">
        <v>-610060</v>
      </c>
      <c r="P2241" s="4" t="s">
        <v>15649</v>
      </c>
      <c r="Q2241" s="4" t="s">
        <v>11538</v>
      </c>
      <c r="R2241" s="4" t="s">
        <v>306</v>
      </c>
      <c r="S2241" s="4" t="s">
        <v>1155</v>
      </c>
      <c r="T2241" s="4" t="s">
        <v>11499</v>
      </c>
      <c r="U2241" s="4">
        <v>1</v>
      </c>
      <c r="V2241" s="4" t="s">
        <v>15681</v>
      </c>
      <c r="W2241" s="4" t="s">
        <v>11575</v>
      </c>
      <c r="X2241" s="4" t="s">
        <v>11532</v>
      </c>
      <c r="Y2241" s="4">
        <v>32664951</v>
      </c>
      <c r="Z2241" s="4" t="s">
        <v>15680</v>
      </c>
      <c r="AA2241" s="4" t="s">
        <v>15679</v>
      </c>
      <c r="AB2241" s="4" t="s">
        <v>15678</v>
      </c>
      <c r="AC2241" s="4" t="s">
        <v>15677</v>
      </c>
      <c r="AD2241" s="4" t="s">
        <v>13004</v>
      </c>
      <c r="AE2241" s="4">
        <v>12</v>
      </c>
      <c r="AF2241" s="4" t="s">
        <v>1802</v>
      </c>
      <c r="AG2241" s="4" t="s">
        <v>12617</v>
      </c>
      <c r="AH2241" s="4">
        <v>7</v>
      </c>
      <c r="AI2241" s="4">
        <v>2020</v>
      </c>
      <c r="AJ2241" s="4"/>
      <c r="AK2241" s="4"/>
      <c r="AL2241" s="4"/>
      <c r="AM2241" s="4"/>
      <c r="AN2241" s="4"/>
      <c r="AO2241" s="4"/>
      <c r="AP2241" s="4"/>
      <c r="AQ2241" s="4"/>
      <c r="AR2241" s="4"/>
      <c r="AS2241" s="4"/>
      <c r="AT2241" s="4"/>
      <c r="AU2241" s="4"/>
      <c r="AV2241" s="4"/>
      <c r="AW2241" s="4"/>
      <c r="AX2241" s="4"/>
      <c r="AY2241" s="4" t="s">
        <v>13953</v>
      </c>
      <c r="AZ2241" s="4" t="s">
        <v>13003</v>
      </c>
      <c r="BA2241" s="4"/>
      <c r="BB2241" s="4"/>
      <c r="BC2241" s="4"/>
      <c r="BD2241" s="4"/>
      <c r="BE2241" s="4"/>
      <c r="BF2241" s="4"/>
      <c r="BG2241" s="4"/>
      <c r="BH2241" s="4"/>
      <c r="BI2241" s="4" t="s">
        <v>15676</v>
      </c>
      <c r="BJ2241" s="4"/>
      <c r="BK2241" s="4" t="s">
        <v>11528</v>
      </c>
      <c r="BL2241" s="4" t="s">
        <v>15675</v>
      </c>
      <c r="BM2241" s="4" t="s">
        <v>885</v>
      </c>
      <c r="BN2241" s="4" t="s">
        <v>885</v>
      </c>
      <c r="BO2241" s="4" t="s">
        <v>11554</v>
      </c>
      <c r="BP2241" s="4"/>
      <c r="BQ2241" s="4" t="s">
        <v>410</v>
      </c>
      <c r="BR2241" s="4"/>
      <c r="BS2241" s="4" t="s">
        <v>263</v>
      </c>
      <c r="BT2241" s="4" t="s">
        <v>263</v>
      </c>
      <c r="BU2241" s="4" t="s">
        <v>267</v>
      </c>
      <c r="BV2241" s="4" t="s">
        <v>885</v>
      </c>
      <c r="BW2241" s="4"/>
      <c r="BX2241" s="4"/>
      <c r="BY2241" s="4"/>
      <c r="BZ2241" s="4"/>
      <c r="CA2241" s="4"/>
      <c r="CB2241" s="4"/>
      <c r="CC2241" s="4" t="s">
        <v>11544</v>
      </c>
      <c r="CD2241" s="4">
        <v>0</v>
      </c>
      <c r="CE2241" s="4" t="s">
        <v>13154</v>
      </c>
      <c r="CF2241" s="4" t="s">
        <v>11550</v>
      </c>
      <c r="CG2241" s="4" t="s">
        <v>885</v>
      </c>
      <c r="CH2241" s="4" t="s">
        <v>11550</v>
      </c>
      <c r="CI2241" s="4"/>
    </row>
    <row r="2242" spans="1:87" x14ac:dyDescent="0.35">
      <c r="A2242" s="4" t="s">
        <v>1450</v>
      </c>
      <c r="B2242" s="4" t="s">
        <v>561</v>
      </c>
      <c r="C2242" s="4" t="s">
        <v>562</v>
      </c>
      <c r="D2242" s="4" t="s">
        <v>8041</v>
      </c>
      <c r="E2242" s="4" t="s">
        <v>496</v>
      </c>
      <c r="F2242" s="4" t="s">
        <v>497</v>
      </c>
      <c r="G2242" s="4" t="s">
        <v>447</v>
      </c>
      <c r="H2242" s="4" t="s">
        <v>8161</v>
      </c>
      <c r="I2242" s="4">
        <v>0</v>
      </c>
      <c r="J2242" s="4" t="s">
        <v>8145</v>
      </c>
      <c r="K2242" s="4"/>
      <c r="L2242" s="4"/>
      <c r="M2242" s="4"/>
      <c r="N2242" s="4">
        <v>94983</v>
      </c>
      <c r="O2242" s="4">
        <v>110311</v>
      </c>
      <c r="P2242" s="4"/>
      <c r="Q2242" s="4" t="s">
        <v>11801</v>
      </c>
      <c r="R2242" s="4" t="s">
        <v>272</v>
      </c>
      <c r="S2242" s="4" t="s">
        <v>328</v>
      </c>
      <c r="T2242" s="4" t="s">
        <v>885</v>
      </c>
      <c r="U2242" s="4">
        <v>1</v>
      </c>
      <c r="V2242" s="4" t="s">
        <v>14394</v>
      </c>
      <c r="W2242" s="4" t="s">
        <v>857</v>
      </c>
      <c r="X2242" s="4" t="s">
        <v>11532</v>
      </c>
      <c r="Y2242" s="4">
        <v>32665386</v>
      </c>
      <c r="Z2242" s="4" t="s">
        <v>14393</v>
      </c>
      <c r="AA2242" s="4" t="s">
        <v>14392</v>
      </c>
      <c r="AB2242" s="4" t="s">
        <v>14391</v>
      </c>
      <c r="AC2242" s="4" t="s">
        <v>14390</v>
      </c>
      <c r="AD2242" s="4" t="s">
        <v>11727</v>
      </c>
      <c r="AE2242" s="4">
        <v>10</v>
      </c>
      <c r="AF2242" s="4" t="s">
        <v>8071</v>
      </c>
      <c r="AG2242" s="4" t="s">
        <v>14389</v>
      </c>
      <c r="AH2242" s="4">
        <v>7</v>
      </c>
      <c r="AI2242" s="4">
        <v>2020</v>
      </c>
      <c r="AJ2242" s="4"/>
      <c r="AK2242" s="4"/>
      <c r="AL2242" s="4"/>
      <c r="AM2242" s="4"/>
      <c r="AN2242" s="4"/>
      <c r="AO2242" s="4"/>
      <c r="AP2242" s="4"/>
      <c r="AQ2242" s="4"/>
      <c r="AR2242" s="4"/>
      <c r="AS2242" s="4"/>
      <c r="AT2242" s="4"/>
      <c r="AU2242" s="4"/>
      <c r="AV2242" s="4"/>
      <c r="AW2242" s="4"/>
      <c r="AX2242" s="4"/>
      <c r="AY2242" s="4" t="s">
        <v>11726</v>
      </c>
      <c r="AZ2242" s="4" t="s">
        <v>11726</v>
      </c>
      <c r="BA2242" s="4"/>
      <c r="BB2242" s="4"/>
      <c r="BC2242" s="4"/>
      <c r="BD2242" s="4"/>
      <c r="BE2242" s="4"/>
      <c r="BF2242" s="4"/>
      <c r="BG2242" s="4" t="s">
        <v>14388</v>
      </c>
      <c r="BH2242" s="4"/>
      <c r="BI2242" s="4" t="s">
        <v>14387</v>
      </c>
      <c r="BJ2242" s="4" t="s">
        <v>126</v>
      </c>
      <c r="BK2242" s="4" t="s">
        <v>11528</v>
      </c>
      <c r="BL2242" s="4" t="s">
        <v>14386</v>
      </c>
      <c r="BM2242" s="4" t="s">
        <v>906</v>
      </c>
      <c r="BN2242" s="4" t="s">
        <v>906</v>
      </c>
      <c r="BO2242" s="4" t="s">
        <v>126</v>
      </c>
      <c r="BP2242" s="4"/>
      <c r="BQ2242" s="4"/>
      <c r="BR2242" s="4"/>
      <c r="BS2242" s="4" t="s">
        <v>263</v>
      </c>
      <c r="BT2242" s="4" t="s">
        <v>263</v>
      </c>
      <c r="BU2242" s="4" t="s">
        <v>267</v>
      </c>
      <c r="BV2242" s="4" t="s">
        <v>906</v>
      </c>
      <c r="BW2242" s="4"/>
      <c r="BX2242" s="4"/>
      <c r="BY2242" s="4"/>
      <c r="BZ2242" s="4"/>
      <c r="CA2242" s="4"/>
      <c r="CB2242" s="4"/>
      <c r="CC2242" s="4" t="s">
        <v>1494</v>
      </c>
      <c r="CD2242" s="4">
        <v>13</v>
      </c>
      <c r="CE2242" s="4" t="s">
        <v>13154</v>
      </c>
      <c r="CF2242" s="4" t="s">
        <v>12218</v>
      </c>
      <c r="CG2242" s="4" t="s">
        <v>906</v>
      </c>
      <c r="CH2242" s="4"/>
      <c r="CI2242" s="4"/>
    </row>
    <row r="2243" spans="1:87" x14ac:dyDescent="0.35">
      <c r="A2243" s="4" t="s">
        <v>1450</v>
      </c>
      <c r="B2243" s="4" t="s">
        <v>523</v>
      </c>
      <c r="C2243" s="4" t="s">
        <v>524</v>
      </c>
      <c r="D2243" s="4" t="s">
        <v>8041</v>
      </c>
      <c r="E2243" s="4" t="s">
        <v>496</v>
      </c>
      <c r="F2243" s="4" t="s">
        <v>497</v>
      </c>
      <c r="G2243" s="4" t="s">
        <v>447</v>
      </c>
      <c r="H2243" s="4" t="s">
        <v>8161</v>
      </c>
      <c r="I2243" s="4">
        <v>0</v>
      </c>
      <c r="J2243" s="4" t="s">
        <v>8145</v>
      </c>
      <c r="K2243" s="4"/>
      <c r="L2243" s="4"/>
      <c r="M2243" s="4"/>
      <c r="N2243" s="4">
        <v>23043</v>
      </c>
      <c r="O2243" s="4">
        <v>-81147</v>
      </c>
      <c r="P2243" s="4" t="s">
        <v>12390</v>
      </c>
      <c r="Q2243" s="4" t="s">
        <v>1860</v>
      </c>
      <c r="R2243" s="4" t="s">
        <v>366</v>
      </c>
      <c r="S2243" s="4" t="s">
        <v>343</v>
      </c>
      <c r="T2243" s="4" t="s">
        <v>11543</v>
      </c>
      <c r="U2243" s="4">
        <v>1</v>
      </c>
      <c r="V2243" s="4" t="s">
        <v>14394</v>
      </c>
      <c r="W2243" s="4" t="s">
        <v>857</v>
      </c>
      <c r="X2243" s="4" t="s">
        <v>11532</v>
      </c>
      <c r="Y2243" s="4">
        <v>32665386</v>
      </c>
      <c r="Z2243" s="4" t="s">
        <v>14393</v>
      </c>
      <c r="AA2243" s="4" t="s">
        <v>14392</v>
      </c>
      <c r="AB2243" s="4" t="s">
        <v>14391</v>
      </c>
      <c r="AC2243" s="4" t="s">
        <v>14390</v>
      </c>
      <c r="AD2243" s="4" t="s">
        <v>11727</v>
      </c>
      <c r="AE2243" s="4">
        <v>10</v>
      </c>
      <c r="AF2243" s="4" t="s">
        <v>8071</v>
      </c>
      <c r="AG2243" s="4" t="s">
        <v>14389</v>
      </c>
      <c r="AH2243" s="4">
        <v>7</v>
      </c>
      <c r="AI2243" s="4">
        <v>2020</v>
      </c>
      <c r="AJ2243" s="4"/>
      <c r="AK2243" s="4"/>
      <c r="AL2243" s="4"/>
      <c r="AM2243" s="4"/>
      <c r="AN2243" s="4"/>
      <c r="AO2243" s="4"/>
      <c r="AP2243" s="4"/>
      <c r="AQ2243" s="4"/>
      <c r="AR2243" s="4"/>
      <c r="AS2243" s="4"/>
      <c r="AT2243" s="4"/>
      <c r="AU2243" s="4"/>
      <c r="AV2243" s="4"/>
      <c r="AW2243" s="4"/>
      <c r="AX2243" s="4"/>
      <c r="AY2243" s="4" t="s">
        <v>11726</v>
      </c>
      <c r="AZ2243" s="4" t="s">
        <v>11726</v>
      </c>
      <c r="BA2243" s="4"/>
      <c r="BB2243" s="4"/>
      <c r="BC2243" s="4"/>
      <c r="BD2243" s="4"/>
      <c r="BE2243" s="4"/>
      <c r="BF2243" s="4"/>
      <c r="BG2243" s="4" t="s">
        <v>14388</v>
      </c>
      <c r="BH2243" s="4"/>
      <c r="BI2243" s="4" t="s">
        <v>14387</v>
      </c>
      <c r="BJ2243" s="4" t="s">
        <v>126</v>
      </c>
      <c r="BK2243" s="4" t="s">
        <v>11528</v>
      </c>
      <c r="BL2243" s="4" t="s">
        <v>14386</v>
      </c>
      <c r="BM2243" s="4" t="s">
        <v>906</v>
      </c>
      <c r="BN2243" s="4" t="s">
        <v>906</v>
      </c>
      <c r="BO2243" s="4" t="s">
        <v>126</v>
      </c>
      <c r="BP2243" s="4"/>
      <c r="BQ2243" s="4"/>
      <c r="BR2243" s="4"/>
      <c r="BS2243" s="4" t="s">
        <v>263</v>
      </c>
      <c r="BT2243" s="4" t="s">
        <v>263</v>
      </c>
      <c r="BU2243" s="4" t="s">
        <v>267</v>
      </c>
      <c r="BV2243" s="4" t="s">
        <v>906</v>
      </c>
      <c r="BW2243" s="4"/>
      <c r="BX2243" s="4"/>
      <c r="BY2243" s="4"/>
      <c r="BZ2243" s="4"/>
      <c r="CA2243" s="4"/>
      <c r="CB2243" s="4"/>
      <c r="CC2243" s="4" t="s">
        <v>1494</v>
      </c>
      <c r="CD2243" s="4">
        <v>13</v>
      </c>
      <c r="CE2243" s="4" t="s">
        <v>13154</v>
      </c>
      <c r="CF2243" s="4" t="s">
        <v>12218</v>
      </c>
      <c r="CG2243" s="4" t="s">
        <v>906</v>
      </c>
      <c r="CH2243" s="4"/>
      <c r="CI2243" s="4"/>
    </row>
    <row r="2244" spans="1:87" x14ac:dyDescent="0.35">
      <c r="A2244" s="4" t="s">
        <v>1450</v>
      </c>
      <c r="B2244" s="4" t="s">
        <v>959</v>
      </c>
      <c r="C2244" s="4" t="s">
        <v>960</v>
      </c>
      <c r="D2244" s="4" t="s">
        <v>8041</v>
      </c>
      <c r="E2244" s="4" t="s">
        <v>281</v>
      </c>
      <c r="F2244" s="4" t="s">
        <v>916</v>
      </c>
      <c r="G2244" s="4" t="s">
        <v>952</v>
      </c>
      <c r="H2244" s="4" t="s">
        <v>1843</v>
      </c>
      <c r="I2244" s="4">
        <v>323271</v>
      </c>
      <c r="J2244" s="4" t="s">
        <v>8145</v>
      </c>
      <c r="K2244" s="4">
        <v>323271</v>
      </c>
      <c r="L2244" s="4" t="s">
        <v>8145</v>
      </c>
      <c r="M2244" s="4" t="s">
        <v>17538</v>
      </c>
      <c r="N2244" s="4">
        <v>106364</v>
      </c>
      <c r="O2244" s="4">
        <v>-664290</v>
      </c>
      <c r="P2244" s="4" t="s">
        <v>17537</v>
      </c>
      <c r="Q2244" s="4" t="s">
        <v>11538</v>
      </c>
      <c r="R2244" s="4" t="s">
        <v>962</v>
      </c>
      <c r="S2244" s="4" t="s">
        <v>963</v>
      </c>
      <c r="T2244" s="4" t="s">
        <v>906</v>
      </c>
      <c r="U2244" s="4">
        <v>1</v>
      </c>
      <c r="V2244" s="4" t="s">
        <v>17580</v>
      </c>
      <c r="W2244" s="4" t="s">
        <v>877</v>
      </c>
      <c r="X2244" s="4" t="s">
        <v>11532</v>
      </c>
      <c r="Y2244" s="4">
        <v>32665523</v>
      </c>
      <c r="Z2244" s="4" t="s">
        <v>17579</v>
      </c>
      <c r="AA2244" s="4" t="s">
        <v>17000</v>
      </c>
      <c r="AB2244" s="4" t="s">
        <v>17004</v>
      </c>
      <c r="AC2244" s="4" t="s">
        <v>17003</v>
      </c>
      <c r="AD2244" s="4" t="s">
        <v>11927</v>
      </c>
      <c r="AE2244" s="4">
        <v>38</v>
      </c>
      <c r="AF2244" s="4" t="s">
        <v>8158</v>
      </c>
      <c r="AG2244" s="4" t="s">
        <v>17002</v>
      </c>
      <c r="AH2244" s="4">
        <v>12</v>
      </c>
      <c r="AI2244" s="4">
        <v>2020</v>
      </c>
      <c r="AJ2244" s="4"/>
      <c r="AK2244" s="4"/>
      <c r="AL2244" s="4"/>
      <c r="AM2244" s="4"/>
      <c r="AN2244" s="4"/>
      <c r="AO2244" s="4"/>
      <c r="AP2244" s="4"/>
      <c r="AQ2244" s="4"/>
      <c r="AR2244" s="4"/>
      <c r="AS2244" s="4"/>
      <c r="AT2244" s="4"/>
      <c r="AU2244" s="4"/>
      <c r="AV2244" s="4"/>
      <c r="AW2244" s="4"/>
      <c r="AX2244" s="4"/>
      <c r="AY2244" s="4" t="s">
        <v>11926</v>
      </c>
      <c r="AZ2244" s="4" t="s">
        <v>11925</v>
      </c>
      <c r="BA2244" s="4"/>
      <c r="BB2244" s="4"/>
      <c r="BC2244" s="4"/>
      <c r="BD2244" s="4"/>
      <c r="BE2244" s="4"/>
      <c r="BF2244" s="4"/>
      <c r="BG2244" s="4"/>
      <c r="BH2244" s="4"/>
      <c r="BI2244" s="4"/>
      <c r="BJ2244" s="4"/>
      <c r="BK2244" s="4" t="s">
        <v>11528</v>
      </c>
      <c r="BL2244" s="4" t="s">
        <v>17001</v>
      </c>
      <c r="BM2244" s="4" t="s">
        <v>877</v>
      </c>
      <c r="BN2244" s="4" t="s">
        <v>877</v>
      </c>
      <c r="BO2244" s="4" t="s">
        <v>126</v>
      </c>
      <c r="BP2244" s="4"/>
      <c r="BQ2244" s="4"/>
      <c r="BR2244" s="4"/>
      <c r="BS2244" s="4" t="s">
        <v>267</v>
      </c>
      <c r="BT2244" s="4" t="s">
        <v>267</v>
      </c>
      <c r="BU2244" s="4" t="s">
        <v>267</v>
      </c>
      <c r="BV2244" s="4" t="s">
        <v>877</v>
      </c>
      <c r="BW2244" s="4"/>
      <c r="BX2244" s="4"/>
      <c r="BY2244" s="4"/>
      <c r="BZ2244" s="4"/>
      <c r="CA2244" s="4"/>
      <c r="CB2244" s="4"/>
      <c r="CC2244" s="4"/>
      <c r="CD2244" s="4"/>
      <c r="CE2244" s="4"/>
      <c r="CF2244" s="4"/>
      <c r="CG2244" s="4" t="s">
        <v>877</v>
      </c>
      <c r="CH2244" s="4"/>
      <c r="CI2244" s="4"/>
    </row>
    <row r="2245" spans="1:87" x14ac:dyDescent="0.35">
      <c r="A2245" s="4" t="s">
        <v>1450</v>
      </c>
      <c r="B2245" s="4" t="s">
        <v>1247</v>
      </c>
      <c r="C2245" s="4" t="s">
        <v>1248</v>
      </c>
      <c r="D2245" s="4" t="s">
        <v>8041</v>
      </c>
      <c r="E2245" s="4" t="s">
        <v>249</v>
      </c>
      <c r="F2245" s="4" t="s">
        <v>916</v>
      </c>
      <c r="G2245" s="4" t="s">
        <v>952</v>
      </c>
      <c r="H2245" s="4" t="s">
        <v>1843</v>
      </c>
      <c r="I2245" s="4">
        <v>326858</v>
      </c>
      <c r="J2245" s="4" t="s">
        <v>8145</v>
      </c>
      <c r="K2245" s="4">
        <v>326858</v>
      </c>
      <c r="L2245" s="4" t="s">
        <v>8145</v>
      </c>
      <c r="M2245" s="4" t="s">
        <v>17968</v>
      </c>
      <c r="N2245" s="4">
        <v>22934</v>
      </c>
      <c r="O2245" s="4">
        <v>-405961</v>
      </c>
      <c r="P2245" s="4" t="s">
        <v>17967</v>
      </c>
      <c r="Q2245" s="4" t="s">
        <v>11538</v>
      </c>
      <c r="R2245" s="4" t="s">
        <v>727</v>
      </c>
      <c r="S2245" s="4" t="s">
        <v>307</v>
      </c>
      <c r="T2245" s="4" t="s">
        <v>11625</v>
      </c>
      <c r="U2245" s="4">
        <v>1</v>
      </c>
      <c r="V2245" s="4" t="s">
        <v>18335</v>
      </c>
      <c r="W2245" s="4" t="s">
        <v>717</v>
      </c>
      <c r="X2245" s="4" t="s">
        <v>11532</v>
      </c>
      <c r="Y2245" s="4">
        <v>32669154</v>
      </c>
      <c r="Z2245" s="4" t="s">
        <v>16740</v>
      </c>
      <c r="AA2245" s="4" t="s">
        <v>16739</v>
      </c>
      <c r="AB2245" s="4" t="s">
        <v>16738</v>
      </c>
      <c r="AC2245" s="4" t="s">
        <v>16737</v>
      </c>
      <c r="AD2245" s="4" t="s">
        <v>14779</v>
      </c>
      <c r="AE2245" s="4">
        <v>6</v>
      </c>
      <c r="AF2245" s="4" t="s">
        <v>1790</v>
      </c>
      <c r="AG2245" s="4" t="s">
        <v>12189</v>
      </c>
      <c r="AH2245" s="4">
        <v>7</v>
      </c>
      <c r="AI2245" s="4">
        <v>2020</v>
      </c>
      <c r="AJ2245" s="4"/>
      <c r="AK2245" s="4"/>
      <c r="AL2245" s="4"/>
      <c r="AM2245" s="4"/>
      <c r="AN2245" s="4"/>
      <c r="AO2245" s="4"/>
      <c r="AP2245" s="4"/>
      <c r="AQ2245" s="4"/>
      <c r="AR2245" s="4"/>
      <c r="AS2245" s="4"/>
      <c r="AT2245" s="4"/>
      <c r="AU2245" s="4"/>
      <c r="AV2245" s="4"/>
      <c r="AW2245" s="4"/>
      <c r="AX2245" s="4" t="s">
        <v>14778</v>
      </c>
      <c r="AY2245" s="4"/>
      <c r="AZ2245" s="4" t="s">
        <v>14778</v>
      </c>
      <c r="BA2245" s="4"/>
      <c r="BB2245" s="4"/>
      <c r="BC2245" s="4"/>
      <c r="BD2245" s="4"/>
      <c r="BE2245" s="4"/>
      <c r="BF2245" s="4"/>
      <c r="BG2245" s="4"/>
      <c r="BH2245" s="4"/>
      <c r="BI2245" s="4" t="s">
        <v>16735</v>
      </c>
      <c r="BJ2245" s="4"/>
      <c r="BK2245" s="4" t="s">
        <v>11528</v>
      </c>
      <c r="BL2245" s="4" t="s">
        <v>16734</v>
      </c>
      <c r="BM2245" s="4" t="s">
        <v>12377</v>
      </c>
      <c r="BN2245" s="4" t="s">
        <v>12377</v>
      </c>
      <c r="BO2245" s="4" t="s">
        <v>11554</v>
      </c>
      <c r="BP2245" s="4"/>
      <c r="BQ2245" s="4"/>
      <c r="BR2245" s="4"/>
      <c r="BS2245" s="4" t="s">
        <v>263</v>
      </c>
      <c r="BT2245" s="4" t="s">
        <v>263</v>
      </c>
      <c r="BU2245" s="4" t="s">
        <v>267</v>
      </c>
      <c r="BV2245" s="4" t="s">
        <v>12377</v>
      </c>
      <c r="BW2245" s="4"/>
      <c r="BX2245" s="4"/>
      <c r="BY2245" s="4"/>
      <c r="BZ2245" s="4"/>
      <c r="CA2245" s="4"/>
      <c r="CB2245" s="4"/>
      <c r="CC2245" s="4" t="s">
        <v>1494</v>
      </c>
      <c r="CD2245" s="4">
        <v>15</v>
      </c>
      <c r="CE2245" s="4" t="s">
        <v>891</v>
      </c>
      <c r="CF2245" s="4" t="s">
        <v>11550</v>
      </c>
      <c r="CG2245" s="4" t="s">
        <v>12377</v>
      </c>
      <c r="CH2245" s="4"/>
      <c r="CI2245" s="4"/>
    </row>
    <row r="2246" spans="1:87" x14ac:dyDescent="0.35">
      <c r="A2246" s="4" t="s">
        <v>1450</v>
      </c>
      <c r="B2246" s="4" t="s">
        <v>568</v>
      </c>
      <c r="C2246" s="4" t="s">
        <v>569</v>
      </c>
      <c r="D2246" s="4" t="s">
        <v>8041</v>
      </c>
      <c r="E2246" s="4" t="s">
        <v>496</v>
      </c>
      <c r="F2246" s="4" t="s">
        <v>497</v>
      </c>
      <c r="G2246" s="4" t="s">
        <v>447</v>
      </c>
      <c r="H2246" s="4" t="s">
        <v>8161</v>
      </c>
      <c r="I2246" s="4">
        <v>0</v>
      </c>
      <c r="J2246" s="4" t="s">
        <v>8145</v>
      </c>
      <c r="K2246" s="4"/>
      <c r="L2246" s="4"/>
      <c r="M2246" s="4"/>
      <c r="N2246" s="4">
        <v>14224</v>
      </c>
      <c r="O2246" s="4">
        <v>-11867</v>
      </c>
      <c r="P2246" s="4" t="s">
        <v>11846</v>
      </c>
      <c r="Q2246" s="4" t="s">
        <v>1860</v>
      </c>
      <c r="R2246" s="4" t="s">
        <v>420</v>
      </c>
      <c r="S2246" s="4" t="s">
        <v>477</v>
      </c>
      <c r="T2246" s="4" t="s">
        <v>11543</v>
      </c>
      <c r="U2246" s="4">
        <v>1</v>
      </c>
      <c r="V2246" s="4" t="s">
        <v>16741</v>
      </c>
      <c r="W2246" s="4" t="s">
        <v>11632</v>
      </c>
      <c r="X2246" s="4" t="s">
        <v>11532</v>
      </c>
      <c r="Y2246" s="4">
        <v>32669154</v>
      </c>
      <c r="Z2246" s="4" t="s">
        <v>16740</v>
      </c>
      <c r="AA2246" s="4" t="s">
        <v>16739</v>
      </c>
      <c r="AB2246" s="4" t="s">
        <v>16738</v>
      </c>
      <c r="AC2246" s="4" t="s">
        <v>16737</v>
      </c>
      <c r="AD2246" s="4" t="s">
        <v>14779</v>
      </c>
      <c r="AE2246" s="4">
        <v>6</v>
      </c>
      <c r="AF2246" s="4" t="s">
        <v>1790</v>
      </c>
      <c r="AG2246" s="4" t="s">
        <v>12189</v>
      </c>
      <c r="AH2246" s="4">
        <v>7</v>
      </c>
      <c r="AI2246" s="4">
        <v>2020</v>
      </c>
      <c r="AJ2246" s="4"/>
      <c r="AK2246" s="4"/>
      <c r="AL2246" s="4"/>
      <c r="AM2246" s="4"/>
      <c r="AN2246" s="4"/>
      <c r="AO2246" s="4"/>
      <c r="AP2246" s="4"/>
      <c r="AQ2246" s="4"/>
      <c r="AR2246" s="4"/>
      <c r="AS2246" s="4"/>
      <c r="AT2246" s="4"/>
      <c r="AU2246" s="4"/>
      <c r="AV2246" s="4"/>
      <c r="AW2246" s="4"/>
      <c r="AX2246" s="4" t="s">
        <v>14778</v>
      </c>
      <c r="AY2246" s="4"/>
      <c r="AZ2246" s="4" t="s">
        <v>14778</v>
      </c>
      <c r="BA2246" s="4"/>
      <c r="BB2246" s="4"/>
      <c r="BC2246" s="4"/>
      <c r="BD2246" s="4"/>
      <c r="BE2246" s="4"/>
      <c r="BF2246" s="4"/>
      <c r="BG2246" s="4" t="s">
        <v>16736</v>
      </c>
      <c r="BH2246" s="4"/>
      <c r="BI2246" s="4" t="s">
        <v>16735</v>
      </c>
      <c r="BJ2246" s="4" t="s">
        <v>126</v>
      </c>
      <c r="BK2246" s="4" t="s">
        <v>11528</v>
      </c>
      <c r="BL2246" s="4" t="s">
        <v>16734</v>
      </c>
      <c r="BM2246" s="4" t="s">
        <v>952</v>
      </c>
      <c r="BN2246" s="4" t="s">
        <v>952</v>
      </c>
      <c r="BO2246" s="4" t="s">
        <v>126</v>
      </c>
      <c r="BP2246" s="4"/>
      <c r="BQ2246" s="4"/>
      <c r="BR2246" s="4"/>
      <c r="BS2246" s="4" t="s">
        <v>263</v>
      </c>
      <c r="BT2246" s="4" t="s">
        <v>263</v>
      </c>
      <c r="BU2246" s="4" t="s">
        <v>267</v>
      </c>
      <c r="BV2246" s="4" t="s">
        <v>952</v>
      </c>
      <c r="BW2246" s="4"/>
      <c r="BX2246" s="4"/>
      <c r="BY2246" s="4"/>
      <c r="BZ2246" s="4"/>
      <c r="CA2246" s="4"/>
      <c r="CB2246" s="4"/>
      <c r="CC2246" s="4" t="s">
        <v>1494</v>
      </c>
      <c r="CD2246" s="4">
        <v>15</v>
      </c>
      <c r="CE2246" s="4" t="s">
        <v>891</v>
      </c>
      <c r="CF2246" s="4" t="s">
        <v>11550</v>
      </c>
      <c r="CG2246" s="4" t="s">
        <v>952</v>
      </c>
      <c r="CH2246" s="4"/>
      <c r="CI2246" s="4"/>
    </row>
    <row r="2247" spans="1:87" x14ac:dyDescent="0.35">
      <c r="A2247" s="4" t="s">
        <v>1450</v>
      </c>
      <c r="B2247" s="4" t="s">
        <v>523</v>
      </c>
      <c r="C2247" s="4" t="s">
        <v>524</v>
      </c>
      <c r="D2247" s="4" t="s">
        <v>8041</v>
      </c>
      <c r="E2247" s="4" t="s">
        <v>496</v>
      </c>
      <c r="F2247" s="4" t="s">
        <v>497</v>
      </c>
      <c r="G2247" s="4" t="s">
        <v>447</v>
      </c>
      <c r="H2247" s="4" t="s">
        <v>8161</v>
      </c>
      <c r="I2247" s="4">
        <v>0</v>
      </c>
      <c r="J2247" s="4" t="s">
        <v>8145</v>
      </c>
      <c r="K2247" s="4"/>
      <c r="L2247" s="4"/>
      <c r="M2247" s="4"/>
      <c r="N2247" s="4">
        <v>23043</v>
      </c>
      <c r="O2247" s="4">
        <v>-81147</v>
      </c>
      <c r="P2247" s="4" t="s">
        <v>12390</v>
      </c>
      <c r="Q2247" s="4" t="s">
        <v>1860</v>
      </c>
      <c r="R2247" s="4" t="s">
        <v>366</v>
      </c>
      <c r="S2247" s="4" t="s">
        <v>343</v>
      </c>
      <c r="T2247" s="4" t="s">
        <v>11543</v>
      </c>
      <c r="U2247" s="4">
        <v>1</v>
      </c>
      <c r="V2247" s="4" t="s">
        <v>16741</v>
      </c>
      <c r="W2247" s="4" t="s">
        <v>11632</v>
      </c>
      <c r="X2247" s="4" t="s">
        <v>11532</v>
      </c>
      <c r="Y2247" s="4">
        <v>32669154</v>
      </c>
      <c r="Z2247" s="4" t="s">
        <v>16740</v>
      </c>
      <c r="AA2247" s="4" t="s">
        <v>16739</v>
      </c>
      <c r="AB2247" s="4" t="s">
        <v>16738</v>
      </c>
      <c r="AC2247" s="4" t="s">
        <v>16737</v>
      </c>
      <c r="AD2247" s="4" t="s">
        <v>14779</v>
      </c>
      <c r="AE2247" s="4">
        <v>6</v>
      </c>
      <c r="AF2247" s="4" t="s">
        <v>1790</v>
      </c>
      <c r="AG2247" s="4" t="s">
        <v>12189</v>
      </c>
      <c r="AH2247" s="4">
        <v>7</v>
      </c>
      <c r="AI2247" s="4">
        <v>2020</v>
      </c>
      <c r="AJ2247" s="4"/>
      <c r="AK2247" s="4"/>
      <c r="AL2247" s="4"/>
      <c r="AM2247" s="4"/>
      <c r="AN2247" s="4"/>
      <c r="AO2247" s="4"/>
      <c r="AP2247" s="4"/>
      <c r="AQ2247" s="4"/>
      <c r="AR2247" s="4"/>
      <c r="AS2247" s="4"/>
      <c r="AT2247" s="4"/>
      <c r="AU2247" s="4"/>
      <c r="AV2247" s="4"/>
      <c r="AW2247" s="4"/>
      <c r="AX2247" s="4" t="s">
        <v>14778</v>
      </c>
      <c r="AY2247" s="4"/>
      <c r="AZ2247" s="4" t="s">
        <v>14778</v>
      </c>
      <c r="BA2247" s="4"/>
      <c r="BB2247" s="4"/>
      <c r="BC2247" s="4"/>
      <c r="BD2247" s="4"/>
      <c r="BE2247" s="4"/>
      <c r="BF2247" s="4"/>
      <c r="BG2247" s="4" t="s">
        <v>16736</v>
      </c>
      <c r="BH2247" s="4"/>
      <c r="BI2247" s="4" t="s">
        <v>16735</v>
      </c>
      <c r="BJ2247" s="4" t="s">
        <v>126</v>
      </c>
      <c r="BK2247" s="4" t="s">
        <v>11528</v>
      </c>
      <c r="BL2247" s="4" t="s">
        <v>16734</v>
      </c>
      <c r="BM2247" s="4" t="s">
        <v>952</v>
      </c>
      <c r="BN2247" s="4" t="s">
        <v>952</v>
      </c>
      <c r="BO2247" s="4" t="s">
        <v>126</v>
      </c>
      <c r="BP2247" s="4"/>
      <c r="BQ2247" s="4"/>
      <c r="BR2247" s="4"/>
      <c r="BS2247" s="4" t="s">
        <v>263</v>
      </c>
      <c r="BT2247" s="4" t="s">
        <v>263</v>
      </c>
      <c r="BU2247" s="4" t="s">
        <v>267</v>
      </c>
      <c r="BV2247" s="4" t="s">
        <v>952</v>
      </c>
      <c r="BW2247" s="4"/>
      <c r="BX2247" s="4"/>
      <c r="BY2247" s="4"/>
      <c r="BZ2247" s="4"/>
      <c r="CA2247" s="4"/>
      <c r="CB2247" s="4"/>
      <c r="CC2247" s="4" t="s">
        <v>1494</v>
      </c>
      <c r="CD2247" s="4">
        <v>15</v>
      </c>
      <c r="CE2247" s="4" t="s">
        <v>891</v>
      </c>
      <c r="CF2247" s="4" t="s">
        <v>11550</v>
      </c>
      <c r="CG2247" s="4" t="s">
        <v>952</v>
      </c>
      <c r="CH2247" s="4"/>
      <c r="CI2247" s="4"/>
    </row>
    <row r="2248" spans="1:87" x14ac:dyDescent="0.35">
      <c r="A2248" s="4" t="s">
        <v>1450</v>
      </c>
      <c r="B2248" s="4" t="s">
        <v>523</v>
      </c>
      <c r="C2248" s="4" t="s">
        <v>524</v>
      </c>
      <c r="D2248" s="4" t="s">
        <v>8041</v>
      </c>
      <c r="E2248" s="4" t="s">
        <v>496</v>
      </c>
      <c r="F2248" s="4" t="s">
        <v>497</v>
      </c>
      <c r="G2248" s="4" t="s">
        <v>447</v>
      </c>
      <c r="H2248" s="4" t="s">
        <v>8161</v>
      </c>
      <c r="I2248" s="4">
        <v>0</v>
      </c>
      <c r="J2248" s="4" t="s">
        <v>8145</v>
      </c>
      <c r="K2248" s="4"/>
      <c r="L2248" s="4"/>
      <c r="M2248" s="4"/>
      <c r="N2248" s="4">
        <v>23043</v>
      </c>
      <c r="O2248" s="4">
        <v>-81147</v>
      </c>
      <c r="P2248" s="4" t="s">
        <v>12390</v>
      </c>
      <c r="Q2248" s="4" t="s">
        <v>1860</v>
      </c>
      <c r="R2248" s="4" t="s">
        <v>366</v>
      </c>
      <c r="S2248" s="4" t="s">
        <v>343</v>
      </c>
      <c r="T2248" s="4" t="s">
        <v>11543</v>
      </c>
      <c r="U2248" s="4">
        <v>1</v>
      </c>
      <c r="V2248" s="4" t="s">
        <v>20346</v>
      </c>
      <c r="W2248" s="4" t="s">
        <v>403</v>
      </c>
      <c r="X2248" s="4" t="s">
        <v>11532</v>
      </c>
      <c r="Y2248" s="4">
        <v>32672676</v>
      </c>
      <c r="Z2248" s="4" t="s">
        <v>20345</v>
      </c>
      <c r="AA2248" s="4" t="s">
        <v>15822</v>
      </c>
      <c r="AB2248" s="4" t="s">
        <v>20344</v>
      </c>
      <c r="AC2248" s="4" t="s">
        <v>20343</v>
      </c>
      <c r="AD2248" s="4" t="s">
        <v>20342</v>
      </c>
      <c r="AE2248" s="4">
        <v>2</v>
      </c>
      <c r="AF2248" s="4" t="s">
        <v>1795</v>
      </c>
      <c r="AG2248" s="4" t="s">
        <v>20341</v>
      </c>
      <c r="AH2248" s="4">
        <v>9</v>
      </c>
      <c r="AI2248" s="4">
        <v>2019</v>
      </c>
      <c r="AJ2248" s="4"/>
      <c r="AK2248" s="4"/>
      <c r="AL2248" s="4"/>
      <c r="AM2248" s="4"/>
      <c r="AN2248" s="4"/>
      <c r="AO2248" s="4"/>
      <c r="AP2248" s="4"/>
      <c r="AQ2248" s="4"/>
      <c r="AR2248" s="4"/>
      <c r="AS2248" s="4"/>
      <c r="AT2248" s="4"/>
      <c r="AU2248" s="4"/>
      <c r="AV2248" s="4"/>
      <c r="AW2248" s="4"/>
      <c r="AX2248" s="4"/>
      <c r="AY2248" s="4" t="s">
        <v>20340</v>
      </c>
      <c r="AZ2248" s="4" t="s">
        <v>20340</v>
      </c>
      <c r="BA2248" s="4"/>
      <c r="BB2248" s="4"/>
      <c r="BC2248" s="4"/>
      <c r="BD2248" s="4"/>
      <c r="BE2248" s="4"/>
      <c r="BF2248" s="4"/>
      <c r="BG2248" s="4"/>
      <c r="BH2248" s="4"/>
      <c r="BI2248" s="4"/>
      <c r="BJ2248" s="4"/>
      <c r="BK2248" s="4" t="s">
        <v>11528</v>
      </c>
      <c r="BL2248" s="4" t="s">
        <v>20339</v>
      </c>
      <c r="BM2248" s="4" t="s">
        <v>12024</v>
      </c>
      <c r="BN2248" s="4" t="s">
        <v>12024</v>
      </c>
      <c r="BO2248" s="4" t="s">
        <v>126</v>
      </c>
      <c r="BP2248" s="4"/>
      <c r="BQ2248" s="4" t="s">
        <v>13429</v>
      </c>
      <c r="BR2248" s="4"/>
      <c r="BS2248" s="4" t="s">
        <v>267</v>
      </c>
      <c r="BT2248" s="4" t="s">
        <v>267</v>
      </c>
      <c r="BU2248" s="4" t="s">
        <v>267</v>
      </c>
      <c r="BV2248" s="4" t="s">
        <v>12024</v>
      </c>
      <c r="BW2248" s="4" t="s">
        <v>1426</v>
      </c>
      <c r="BX2248" s="4" t="s">
        <v>11540</v>
      </c>
      <c r="BY2248" s="4"/>
      <c r="BZ2248" s="4"/>
      <c r="CA2248" s="4"/>
      <c r="CB2248" s="4" t="s">
        <v>13165</v>
      </c>
      <c r="CC2248" s="4" t="s">
        <v>11535</v>
      </c>
      <c r="CD2248" s="4">
        <v>0</v>
      </c>
      <c r="CE2248" s="4" t="s">
        <v>711</v>
      </c>
      <c r="CF2248" s="4"/>
      <c r="CG2248" s="4" t="s">
        <v>12024</v>
      </c>
      <c r="CH2248" s="4" t="s">
        <v>11533</v>
      </c>
      <c r="CI2248" s="4"/>
    </row>
    <row r="2249" spans="1:87" x14ac:dyDescent="0.35">
      <c r="A2249" s="4" t="s">
        <v>1450</v>
      </c>
      <c r="B2249" s="4" t="s">
        <v>974</v>
      </c>
      <c r="C2249" s="4" t="s">
        <v>975</v>
      </c>
      <c r="D2249" s="4" t="s">
        <v>8041</v>
      </c>
      <c r="E2249" s="4" t="s">
        <v>333</v>
      </c>
      <c r="F2249" s="4" t="s">
        <v>916</v>
      </c>
      <c r="G2249" s="4" t="s">
        <v>952</v>
      </c>
      <c r="H2249" s="4" t="s">
        <v>1843</v>
      </c>
      <c r="I2249" s="4">
        <v>279159</v>
      </c>
      <c r="J2249" s="4" t="s">
        <v>8145</v>
      </c>
      <c r="K2249" s="4">
        <v>279159</v>
      </c>
      <c r="L2249" s="4" t="s">
        <v>8145</v>
      </c>
      <c r="M2249" s="4" t="s">
        <v>15825</v>
      </c>
      <c r="N2249" s="4">
        <v>41228</v>
      </c>
      <c r="O2249" s="4">
        <v>-517547</v>
      </c>
      <c r="P2249" s="4" t="s">
        <v>15824</v>
      </c>
      <c r="Q2249" s="4" t="s">
        <v>11538</v>
      </c>
      <c r="R2249" s="4" t="s">
        <v>272</v>
      </c>
      <c r="S2249" s="4" t="s">
        <v>295</v>
      </c>
      <c r="T2249" s="4" t="s">
        <v>11632</v>
      </c>
      <c r="U2249" s="4">
        <v>1</v>
      </c>
      <c r="V2249" s="4" t="s">
        <v>20346</v>
      </c>
      <c r="W2249" s="4" t="s">
        <v>403</v>
      </c>
      <c r="X2249" s="4" t="s">
        <v>11532</v>
      </c>
      <c r="Y2249" s="4">
        <v>32672676</v>
      </c>
      <c r="Z2249" s="4" t="s">
        <v>20345</v>
      </c>
      <c r="AA2249" s="4" t="s">
        <v>15822</v>
      </c>
      <c r="AB2249" s="4" t="s">
        <v>20344</v>
      </c>
      <c r="AC2249" s="4" t="s">
        <v>20343</v>
      </c>
      <c r="AD2249" s="4" t="s">
        <v>20342</v>
      </c>
      <c r="AE2249" s="4">
        <v>2</v>
      </c>
      <c r="AF2249" s="4" t="s">
        <v>1795</v>
      </c>
      <c r="AG2249" s="4" t="s">
        <v>20341</v>
      </c>
      <c r="AH2249" s="4">
        <v>9</v>
      </c>
      <c r="AI2249" s="4">
        <v>2019</v>
      </c>
      <c r="AJ2249" s="4"/>
      <c r="AK2249" s="4"/>
      <c r="AL2249" s="4"/>
      <c r="AM2249" s="4"/>
      <c r="AN2249" s="4"/>
      <c r="AO2249" s="4"/>
      <c r="AP2249" s="4"/>
      <c r="AQ2249" s="4"/>
      <c r="AR2249" s="4"/>
      <c r="AS2249" s="4"/>
      <c r="AT2249" s="4"/>
      <c r="AU2249" s="4"/>
      <c r="AV2249" s="4"/>
      <c r="AW2249" s="4"/>
      <c r="AX2249" s="4"/>
      <c r="AY2249" s="4" t="s">
        <v>20340</v>
      </c>
      <c r="AZ2249" s="4" t="s">
        <v>20340</v>
      </c>
      <c r="BA2249" s="4"/>
      <c r="BB2249" s="4"/>
      <c r="BC2249" s="4"/>
      <c r="BD2249" s="4"/>
      <c r="BE2249" s="4"/>
      <c r="BF2249" s="4"/>
      <c r="BG2249" s="4"/>
      <c r="BH2249" s="4"/>
      <c r="BI2249" s="4"/>
      <c r="BJ2249" s="4"/>
      <c r="BK2249" s="4" t="s">
        <v>11528</v>
      </c>
      <c r="BL2249" s="4" t="s">
        <v>20339</v>
      </c>
      <c r="BM2249" s="4" t="s">
        <v>12024</v>
      </c>
      <c r="BN2249" s="4" t="s">
        <v>12024</v>
      </c>
      <c r="BO2249" s="4" t="s">
        <v>126</v>
      </c>
      <c r="BP2249" s="4"/>
      <c r="BQ2249" s="4" t="s">
        <v>13429</v>
      </c>
      <c r="BR2249" s="4"/>
      <c r="BS2249" s="4" t="s">
        <v>267</v>
      </c>
      <c r="BT2249" s="4" t="s">
        <v>267</v>
      </c>
      <c r="BU2249" s="4" t="s">
        <v>267</v>
      </c>
      <c r="BV2249" s="4" t="s">
        <v>12024</v>
      </c>
      <c r="BW2249" s="4" t="s">
        <v>1426</v>
      </c>
      <c r="BX2249" s="4" t="s">
        <v>11540</v>
      </c>
      <c r="BY2249" s="4"/>
      <c r="BZ2249" s="4"/>
      <c r="CA2249" s="4"/>
      <c r="CB2249" s="4" t="s">
        <v>13165</v>
      </c>
      <c r="CC2249" s="4" t="s">
        <v>11535</v>
      </c>
      <c r="CD2249" s="4">
        <v>0</v>
      </c>
      <c r="CE2249" s="4" t="s">
        <v>711</v>
      </c>
      <c r="CF2249" s="4"/>
      <c r="CG2249" s="4" t="s">
        <v>12024</v>
      </c>
      <c r="CH2249" s="4" t="s">
        <v>11533</v>
      </c>
      <c r="CI2249" s="4"/>
    </row>
    <row r="2250" spans="1:87" x14ac:dyDescent="0.35">
      <c r="A2250" s="4" t="s">
        <v>1450</v>
      </c>
      <c r="B2250" s="4" t="s">
        <v>511</v>
      </c>
      <c r="C2250" s="4" t="s">
        <v>512</v>
      </c>
      <c r="D2250" s="4" t="s">
        <v>8041</v>
      </c>
      <c r="E2250" s="4" t="s">
        <v>496</v>
      </c>
      <c r="F2250" s="4" t="s">
        <v>497</v>
      </c>
      <c r="G2250" s="4" t="s">
        <v>447</v>
      </c>
      <c r="H2250" s="4" t="s">
        <v>8161</v>
      </c>
      <c r="I2250" s="4">
        <v>0</v>
      </c>
      <c r="J2250" s="4" t="s">
        <v>8145</v>
      </c>
      <c r="K2250" s="4"/>
      <c r="L2250" s="4"/>
      <c r="M2250" s="4"/>
      <c r="N2250" s="4">
        <v>13017</v>
      </c>
      <c r="O2250" s="4">
        <v>-80228</v>
      </c>
      <c r="P2250" s="4"/>
      <c r="Q2250" s="4" t="s">
        <v>1860</v>
      </c>
      <c r="R2250" s="4" t="s">
        <v>257</v>
      </c>
      <c r="S2250" s="4" t="s">
        <v>258</v>
      </c>
      <c r="T2250" s="4" t="s">
        <v>11543</v>
      </c>
      <c r="U2250" s="4">
        <v>1</v>
      </c>
      <c r="V2250" s="4" t="s">
        <v>16192</v>
      </c>
      <c r="W2250" s="4" t="s">
        <v>584</v>
      </c>
      <c r="X2250" s="4" t="s">
        <v>11532</v>
      </c>
      <c r="Y2250" s="4">
        <v>32674818</v>
      </c>
      <c r="Z2250" s="4" t="s">
        <v>14218</v>
      </c>
      <c r="AA2250" s="4" t="s">
        <v>14217</v>
      </c>
      <c r="AB2250" s="4" t="s">
        <v>14216</v>
      </c>
      <c r="AC2250" s="4" t="s">
        <v>14215</v>
      </c>
      <c r="AD2250" s="4" t="s">
        <v>12951</v>
      </c>
      <c r="AE2250" s="4">
        <v>21</v>
      </c>
      <c r="AF2250" s="4" t="s">
        <v>8071</v>
      </c>
      <c r="AG2250" s="4" t="s">
        <v>14214</v>
      </c>
      <c r="AH2250" s="4">
        <v>7</v>
      </c>
      <c r="AI2250" s="4">
        <v>2020</v>
      </c>
      <c r="AJ2250" s="4"/>
      <c r="AK2250" s="4"/>
      <c r="AL2250" s="4"/>
      <c r="AM2250" s="4"/>
      <c r="AN2250" s="4"/>
      <c r="AO2250" s="4"/>
      <c r="AP2250" s="4"/>
      <c r="AQ2250" s="4"/>
      <c r="AR2250" s="4"/>
      <c r="AS2250" s="4"/>
      <c r="AT2250" s="4"/>
      <c r="AU2250" s="4"/>
      <c r="AV2250" s="4"/>
      <c r="AW2250" s="4"/>
      <c r="AX2250" s="4"/>
      <c r="AY2250" s="4" t="s">
        <v>12950</v>
      </c>
      <c r="AZ2250" s="4" t="s">
        <v>12949</v>
      </c>
      <c r="BA2250" s="4"/>
      <c r="BB2250" s="4"/>
      <c r="BC2250" s="4"/>
      <c r="BD2250" s="4"/>
      <c r="BE2250" s="4"/>
      <c r="BF2250" s="4"/>
      <c r="BG2250" s="4" t="s">
        <v>16191</v>
      </c>
      <c r="BH2250" s="4"/>
      <c r="BI2250" s="4" t="s">
        <v>14212</v>
      </c>
      <c r="BJ2250" s="4" t="s">
        <v>126</v>
      </c>
      <c r="BK2250" s="4" t="s">
        <v>11528</v>
      </c>
      <c r="BL2250" s="4" t="s">
        <v>14211</v>
      </c>
      <c r="BM2250" s="4" t="s">
        <v>11830</v>
      </c>
      <c r="BN2250" s="4" t="s">
        <v>11830</v>
      </c>
      <c r="BO2250" s="4" t="s">
        <v>126</v>
      </c>
      <c r="BP2250" s="4"/>
      <c r="BQ2250" s="4" t="s">
        <v>13170</v>
      </c>
      <c r="BR2250" s="4"/>
      <c r="BS2250" s="4" t="s">
        <v>263</v>
      </c>
      <c r="BT2250" s="4" t="s">
        <v>263</v>
      </c>
      <c r="BU2250" s="4" t="s">
        <v>267</v>
      </c>
      <c r="BV2250" s="4" t="s">
        <v>11830</v>
      </c>
      <c r="BW2250" s="4"/>
      <c r="BX2250" s="4"/>
      <c r="BY2250" s="4"/>
      <c r="BZ2250" s="4"/>
      <c r="CA2250" s="4"/>
      <c r="CB2250" s="4"/>
      <c r="CC2250" s="4" t="s">
        <v>11535</v>
      </c>
      <c r="CD2250" s="4">
        <v>0</v>
      </c>
      <c r="CE2250" s="4" t="s">
        <v>644</v>
      </c>
      <c r="CF2250" s="4"/>
      <c r="CG2250" s="4" t="s">
        <v>11830</v>
      </c>
      <c r="CH2250" s="4" t="s">
        <v>11533</v>
      </c>
      <c r="CI2250" s="4"/>
    </row>
    <row r="2251" spans="1:87" x14ac:dyDescent="0.35">
      <c r="A2251" s="4" t="s">
        <v>1450</v>
      </c>
      <c r="B2251" s="4" t="s">
        <v>568</v>
      </c>
      <c r="C2251" s="4" t="s">
        <v>569</v>
      </c>
      <c r="D2251" s="4" t="s">
        <v>8041</v>
      </c>
      <c r="E2251" s="4" t="s">
        <v>496</v>
      </c>
      <c r="F2251" s="4" t="s">
        <v>497</v>
      </c>
      <c r="G2251" s="4" t="s">
        <v>447</v>
      </c>
      <c r="H2251" s="4" t="s">
        <v>8161</v>
      </c>
      <c r="I2251" s="4">
        <v>0</v>
      </c>
      <c r="J2251" s="4" t="s">
        <v>8145</v>
      </c>
      <c r="K2251" s="4"/>
      <c r="L2251" s="4"/>
      <c r="M2251" s="4"/>
      <c r="N2251" s="4">
        <v>14224</v>
      </c>
      <c r="O2251" s="4">
        <v>-11867</v>
      </c>
      <c r="P2251" s="4" t="s">
        <v>11846</v>
      </c>
      <c r="Q2251" s="4" t="s">
        <v>1860</v>
      </c>
      <c r="R2251" s="4" t="s">
        <v>420</v>
      </c>
      <c r="S2251" s="4" t="s">
        <v>477</v>
      </c>
      <c r="T2251" s="4" t="s">
        <v>11543</v>
      </c>
      <c r="U2251" s="4">
        <v>1</v>
      </c>
      <c r="V2251" s="4" t="s">
        <v>16192</v>
      </c>
      <c r="W2251" s="4" t="s">
        <v>584</v>
      </c>
      <c r="X2251" s="4" t="s">
        <v>11532</v>
      </c>
      <c r="Y2251" s="4">
        <v>32674818</v>
      </c>
      <c r="Z2251" s="4" t="s">
        <v>14218</v>
      </c>
      <c r="AA2251" s="4" t="s">
        <v>14217</v>
      </c>
      <c r="AB2251" s="4" t="s">
        <v>14216</v>
      </c>
      <c r="AC2251" s="4" t="s">
        <v>14215</v>
      </c>
      <c r="AD2251" s="4" t="s">
        <v>12951</v>
      </c>
      <c r="AE2251" s="4">
        <v>21</v>
      </c>
      <c r="AF2251" s="4" t="s">
        <v>8071</v>
      </c>
      <c r="AG2251" s="4" t="s">
        <v>14214</v>
      </c>
      <c r="AH2251" s="4">
        <v>7</v>
      </c>
      <c r="AI2251" s="4">
        <v>2020</v>
      </c>
      <c r="AJ2251" s="4"/>
      <c r="AK2251" s="4"/>
      <c r="AL2251" s="4"/>
      <c r="AM2251" s="4"/>
      <c r="AN2251" s="4"/>
      <c r="AO2251" s="4"/>
      <c r="AP2251" s="4"/>
      <c r="AQ2251" s="4"/>
      <c r="AR2251" s="4"/>
      <c r="AS2251" s="4"/>
      <c r="AT2251" s="4"/>
      <c r="AU2251" s="4"/>
      <c r="AV2251" s="4"/>
      <c r="AW2251" s="4"/>
      <c r="AX2251" s="4"/>
      <c r="AY2251" s="4" t="s">
        <v>12950</v>
      </c>
      <c r="AZ2251" s="4" t="s">
        <v>12949</v>
      </c>
      <c r="BA2251" s="4"/>
      <c r="BB2251" s="4"/>
      <c r="BC2251" s="4"/>
      <c r="BD2251" s="4"/>
      <c r="BE2251" s="4"/>
      <c r="BF2251" s="4"/>
      <c r="BG2251" s="4" t="s">
        <v>16191</v>
      </c>
      <c r="BH2251" s="4"/>
      <c r="BI2251" s="4" t="s">
        <v>14212</v>
      </c>
      <c r="BJ2251" s="4" t="s">
        <v>126</v>
      </c>
      <c r="BK2251" s="4" t="s">
        <v>11528</v>
      </c>
      <c r="BL2251" s="4" t="s">
        <v>14211</v>
      </c>
      <c r="BM2251" s="4" t="s">
        <v>11830</v>
      </c>
      <c r="BN2251" s="4" t="s">
        <v>11830</v>
      </c>
      <c r="BO2251" s="4" t="s">
        <v>126</v>
      </c>
      <c r="BP2251" s="4"/>
      <c r="BQ2251" s="4" t="s">
        <v>13170</v>
      </c>
      <c r="BR2251" s="4"/>
      <c r="BS2251" s="4" t="s">
        <v>263</v>
      </c>
      <c r="BT2251" s="4" t="s">
        <v>263</v>
      </c>
      <c r="BU2251" s="4" t="s">
        <v>267</v>
      </c>
      <c r="BV2251" s="4" t="s">
        <v>11830</v>
      </c>
      <c r="BW2251" s="4"/>
      <c r="BX2251" s="4"/>
      <c r="BY2251" s="4"/>
      <c r="BZ2251" s="4"/>
      <c r="CA2251" s="4"/>
      <c r="CB2251" s="4"/>
      <c r="CC2251" s="4" t="s">
        <v>11535</v>
      </c>
      <c r="CD2251" s="4">
        <v>0</v>
      </c>
      <c r="CE2251" s="4" t="s">
        <v>644</v>
      </c>
      <c r="CF2251" s="4"/>
      <c r="CG2251" s="4" t="s">
        <v>11830</v>
      </c>
      <c r="CH2251" s="4" t="s">
        <v>11533</v>
      </c>
      <c r="CI2251" s="4"/>
    </row>
    <row r="2252" spans="1:87" x14ac:dyDescent="0.35">
      <c r="A2252" s="4" t="s">
        <v>1450</v>
      </c>
      <c r="B2252" s="4" t="s">
        <v>504</v>
      </c>
      <c r="C2252" s="4" t="s">
        <v>505</v>
      </c>
      <c r="D2252" s="4" t="s">
        <v>8041</v>
      </c>
      <c r="E2252" s="4" t="s">
        <v>496</v>
      </c>
      <c r="F2252" s="4" t="s">
        <v>497</v>
      </c>
      <c r="G2252" s="4" t="s">
        <v>447</v>
      </c>
      <c r="H2252" s="4" t="s">
        <v>8161</v>
      </c>
      <c r="I2252" s="4">
        <v>0</v>
      </c>
      <c r="J2252" s="4" t="s">
        <v>8145</v>
      </c>
      <c r="K2252" s="4"/>
      <c r="L2252" s="4"/>
      <c r="M2252" s="4"/>
      <c r="N2252" s="4">
        <v>107484</v>
      </c>
      <c r="O2252" s="4">
        <v>-414113</v>
      </c>
      <c r="P2252" s="4" t="s">
        <v>13694</v>
      </c>
      <c r="Q2252" s="4" t="s">
        <v>11538</v>
      </c>
      <c r="R2252" s="4" t="s">
        <v>311</v>
      </c>
      <c r="S2252" s="4" t="s">
        <v>371</v>
      </c>
      <c r="T2252" s="4" t="s">
        <v>906</v>
      </c>
      <c r="U2252" s="4">
        <v>1</v>
      </c>
      <c r="V2252" s="4" t="s">
        <v>16192</v>
      </c>
      <c r="W2252" s="4" t="s">
        <v>584</v>
      </c>
      <c r="X2252" s="4" t="s">
        <v>11532</v>
      </c>
      <c r="Y2252" s="4">
        <v>32674818</v>
      </c>
      <c r="Z2252" s="4" t="s">
        <v>14218</v>
      </c>
      <c r="AA2252" s="4" t="s">
        <v>14217</v>
      </c>
      <c r="AB2252" s="4" t="s">
        <v>14216</v>
      </c>
      <c r="AC2252" s="4" t="s">
        <v>14215</v>
      </c>
      <c r="AD2252" s="4" t="s">
        <v>12951</v>
      </c>
      <c r="AE2252" s="4">
        <v>21</v>
      </c>
      <c r="AF2252" s="4" t="s">
        <v>8071</v>
      </c>
      <c r="AG2252" s="4" t="s">
        <v>14214</v>
      </c>
      <c r="AH2252" s="4">
        <v>7</v>
      </c>
      <c r="AI2252" s="4">
        <v>2020</v>
      </c>
      <c r="AJ2252" s="4"/>
      <c r="AK2252" s="4"/>
      <c r="AL2252" s="4"/>
      <c r="AM2252" s="4"/>
      <c r="AN2252" s="4"/>
      <c r="AO2252" s="4"/>
      <c r="AP2252" s="4"/>
      <c r="AQ2252" s="4"/>
      <c r="AR2252" s="4"/>
      <c r="AS2252" s="4"/>
      <c r="AT2252" s="4"/>
      <c r="AU2252" s="4"/>
      <c r="AV2252" s="4"/>
      <c r="AW2252" s="4"/>
      <c r="AX2252" s="4"/>
      <c r="AY2252" s="4" t="s">
        <v>12950</v>
      </c>
      <c r="AZ2252" s="4" t="s">
        <v>12949</v>
      </c>
      <c r="BA2252" s="4"/>
      <c r="BB2252" s="4"/>
      <c r="BC2252" s="4"/>
      <c r="BD2252" s="4"/>
      <c r="BE2252" s="4"/>
      <c r="BF2252" s="4"/>
      <c r="BG2252" s="4" t="s">
        <v>16191</v>
      </c>
      <c r="BH2252" s="4"/>
      <c r="BI2252" s="4" t="s">
        <v>14212</v>
      </c>
      <c r="BJ2252" s="4" t="s">
        <v>126</v>
      </c>
      <c r="BK2252" s="4" t="s">
        <v>11528</v>
      </c>
      <c r="BL2252" s="4" t="s">
        <v>14211</v>
      </c>
      <c r="BM2252" s="4" t="s">
        <v>11830</v>
      </c>
      <c r="BN2252" s="4" t="s">
        <v>11830</v>
      </c>
      <c r="BO2252" s="4" t="s">
        <v>126</v>
      </c>
      <c r="BP2252" s="4"/>
      <c r="BQ2252" s="4" t="s">
        <v>13170</v>
      </c>
      <c r="BR2252" s="4"/>
      <c r="BS2252" s="4" t="s">
        <v>263</v>
      </c>
      <c r="BT2252" s="4" t="s">
        <v>263</v>
      </c>
      <c r="BU2252" s="4" t="s">
        <v>267</v>
      </c>
      <c r="BV2252" s="4" t="s">
        <v>11830</v>
      </c>
      <c r="BW2252" s="4"/>
      <c r="BX2252" s="4"/>
      <c r="BY2252" s="4"/>
      <c r="BZ2252" s="4"/>
      <c r="CA2252" s="4"/>
      <c r="CB2252" s="4"/>
      <c r="CC2252" s="4" t="s">
        <v>11535</v>
      </c>
      <c r="CD2252" s="4">
        <v>0</v>
      </c>
      <c r="CE2252" s="4" t="s">
        <v>644</v>
      </c>
      <c r="CF2252" s="4"/>
      <c r="CG2252" s="4" t="s">
        <v>11830</v>
      </c>
      <c r="CH2252" s="4" t="s">
        <v>11533</v>
      </c>
      <c r="CI2252" s="4"/>
    </row>
    <row r="2253" spans="1:87" x14ac:dyDescent="0.35">
      <c r="A2253" s="4" t="s">
        <v>1450</v>
      </c>
      <c r="B2253" s="4" t="s">
        <v>950</v>
      </c>
      <c r="C2253" s="4" t="s">
        <v>951</v>
      </c>
      <c r="D2253" s="4" t="s">
        <v>8041</v>
      </c>
      <c r="E2253" s="4" t="s">
        <v>249</v>
      </c>
      <c r="F2253" s="4" t="s">
        <v>916</v>
      </c>
      <c r="G2253" s="4" t="s">
        <v>952</v>
      </c>
      <c r="H2253" s="4" t="s">
        <v>1843</v>
      </c>
      <c r="I2253" s="4">
        <v>304277</v>
      </c>
      <c r="J2253" s="4" t="s">
        <v>8145</v>
      </c>
      <c r="K2253" s="4">
        <v>304277</v>
      </c>
      <c r="L2253" s="4" t="s">
        <v>8145</v>
      </c>
      <c r="M2253" s="4" t="s">
        <v>13684</v>
      </c>
      <c r="N2253" s="4">
        <v>101454</v>
      </c>
      <c r="O2253" s="4">
        <v>-663610</v>
      </c>
      <c r="P2253" s="4" t="s">
        <v>13683</v>
      </c>
      <c r="Q2253" s="4" t="s">
        <v>11538</v>
      </c>
      <c r="R2253" s="4" t="s">
        <v>286</v>
      </c>
      <c r="S2253" s="4" t="s">
        <v>954</v>
      </c>
      <c r="T2253" s="4" t="s">
        <v>906</v>
      </c>
      <c r="U2253" s="4">
        <v>1</v>
      </c>
      <c r="V2253" s="4" t="s">
        <v>14219</v>
      </c>
      <c r="W2253" s="4" t="s">
        <v>885</v>
      </c>
      <c r="X2253" s="4" t="s">
        <v>11532</v>
      </c>
      <c r="Y2253" s="4">
        <v>32674818</v>
      </c>
      <c r="Z2253" s="4" t="s">
        <v>14218</v>
      </c>
      <c r="AA2253" s="4" t="s">
        <v>14217</v>
      </c>
      <c r="AB2253" s="4" t="s">
        <v>14216</v>
      </c>
      <c r="AC2253" s="4" t="s">
        <v>14215</v>
      </c>
      <c r="AD2253" s="4" t="s">
        <v>12951</v>
      </c>
      <c r="AE2253" s="4">
        <v>21</v>
      </c>
      <c r="AF2253" s="4" t="s">
        <v>8071</v>
      </c>
      <c r="AG2253" s="4" t="s">
        <v>14214</v>
      </c>
      <c r="AH2253" s="4">
        <v>7</v>
      </c>
      <c r="AI2253" s="4">
        <v>2020</v>
      </c>
      <c r="AJ2253" s="4"/>
      <c r="AK2253" s="4"/>
      <c r="AL2253" s="4"/>
      <c r="AM2253" s="4"/>
      <c r="AN2253" s="4"/>
      <c r="AO2253" s="4"/>
      <c r="AP2253" s="4"/>
      <c r="AQ2253" s="4"/>
      <c r="AR2253" s="4"/>
      <c r="AS2253" s="4"/>
      <c r="AT2253" s="4"/>
      <c r="AU2253" s="4"/>
      <c r="AV2253" s="4"/>
      <c r="AW2253" s="4"/>
      <c r="AX2253" s="4"/>
      <c r="AY2253" s="4" t="s">
        <v>12950</v>
      </c>
      <c r="AZ2253" s="4" t="s">
        <v>12949</v>
      </c>
      <c r="BA2253" s="4"/>
      <c r="BB2253" s="4"/>
      <c r="BC2253" s="4"/>
      <c r="BD2253" s="4"/>
      <c r="BE2253" s="4"/>
      <c r="BF2253" s="4"/>
      <c r="BG2253" s="4" t="s">
        <v>14213</v>
      </c>
      <c r="BH2253" s="4"/>
      <c r="BI2253" s="4" t="s">
        <v>14212</v>
      </c>
      <c r="BJ2253" s="4" t="s">
        <v>126</v>
      </c>
      <c r="BK2253" s="4" t="s">
        <v>11528</v>
      </c>
      <c r="BL2253" s="4" t="s">
        <v>14211</v>
      </c>
      <c r="BM2253" s="4" t="s">
        <v>11543</v>
      </c>
      <c r="BN2253" s="4" t="s">
        <v>11543</v>
      </c>
      <c r="BO2253" s="4" t="s">
        <v>126</v>
      </c>
      <c r="BP2253" s="4"/>
      <c r="BQ2253" s="4" t="s">
        <v>13170</v>
      </c>
      <c r="BR2253" s="4"/>
      <c r="BS2253" s="4" t="s">
        <v>263</v>
      </c>
      <c r="BT2253" s="4" t="s">
        <v>263</v>
      </c>
      <c r="BU2253" s="4" t="s">
        <v>267</v>
      </c>
      <c r="BV2253" s="4" t="s">
        <v>11543</v>
      </c>
      <c r="BW2253" s="4"/>
      <c r="BX2253" s="4"/>
      <c r="BY2253" s="4"/>
      <c r="BZ2253" s="4"/>
      <c r="CA2253" s="4"/>
      <c r="CB2253" s="4"/>
      <c r="CC2253" s="4" t="s">
        <v>11535</v>
      </c>
      <c r="CD2253" s="4">
        <v>0</v>
      </c>
      <c r="CE2253" s="4" t="s">
        <v>644</v>
      </c>
      <c r="CF2253" s="4"/>
      <c r="CG2253" s="4" t="s">
        <v>11499</v>
      </c>
      <c r="CH2253" s="4" t="s">
        <v>11533</v>
      </c>
      <c r="CI2253" s="4"/>
    </row>
    <row r="2254" spans="1:87" x14ac:dyDescent="0.35">
      <c r="A2254" s="4" t="s">
        <v>1450</v>
      </c>
      <c r="B2254" s="4" t="s">
        <v>515</v>
      </c>
      <c r="C2254" s="4" t="s">
        <v>516</v>
      </c>
      <c r="D2254" s="4" t="s">
        <v>8041</v>
      </c>
      <c r="E2254" s="4" t="s">
        <v>496</v>
      </c>
      <c r="F2254" s="4" t="s">
        <v>497</v>
      </c>
      <c r="G2254" s="4" t="s">
        <v>447</v>
      </c>
      <c r="H2254" s="4" t="s">
        <v>8161</v>
      </c>
      <c r="I2254" s="4">
        <v>0</v>
      </c>
      <c r="J2254" s="4" t="s">
        <v>8145</v>
      </c>
      <c r="K2254" s="4"/>
      <c r="L2254" s="4"/>
      <c r="M2254" s="4"/>
      <c r="N2254" s="4">
        <v>24737</v>
      </c>
      <c r="O2254" s="4">
        <v>-339583</v>
      </c>
      <c r="P2254" s="4"/>
      <c r="Q2254" s="4" t="s">
        <v>11538</v>
      </c>
      <c r="R2254" s="4" t="s">
        <v>302</v>
      </c>
      <c r="S2254" s="4" t="s">
        <v>518</v>
      </c>
      <c r="T2254" s="4" t="s">
        <v>906</v>
      </c>
      <c r="U2254" s="4">
        <v>1</v>
      </c>
      <c r="V2254" s="4" t="s">
        <v>13582</v>
      </c>
      <c r="W2254" s="4" t="s">
        <v>11647</v>
      </c>
      <c r="X2254" s="4" t="s">
        <v>11532</v>
      </c>
      <c r="Y2254" s="4">
        <v>32678530</v>
      </c>
      <c r="Z2254" s="4" t="s">
        <v>13581</v>
      </c>
      <c r="AA2254" s="4" t="s">
        <v>13545</v>
      </c>
      <c r="AB2254" s="4" t="s">
        <v>13580</v>
      </c>
      <c r="AC2254" s="4" t="s">
        <v>13579</v>
      </c>
      <c r="AD2254" s="4" t="s">
        <v>11656</v>
      </c>
      <c r="AE2254" s="4">
        <v>384</v>
      </c>
      <c r="AF2254" s="4" t="s">
        <v>1799</v>
      </c>
      <c r="AG2254" s="4" t="s">
        <v>12397</v>
      </c>
      <c r="AH2254" s="4">
        <v>2</v>
      </c>
      <c r="AI2254" s="4">
        <v>2021</v>
      </c>
      <c r="AJ2254" s="4"/>
      <c r="AK2254" s="4"/>
      <c r="AL2254" s="4"/>
      <c r="AM2254" s="4"/>
      <c r="AN2254" s="4"/>
      <c r="AO2254" s="4"/>
      <c r="AP2254" s="4"/>
      <c r="AQ2254" s="4"/>
      <c r="AR2254" s="4"/>
      <c r="AS2254" s="4"/>
      <c r="AT2254" s="4"/>
      <c r="AU2254" s="4"/>
      <c r="AV2254" s="4"/>
      <c r="AW2254" s="4"/>
      <c r="AX2254" s="4"/>
      <c r="AY2254" s="4" t="s">
        <v>11655</v>
      </c>
      <c r="AZ2254" s="4" t="s">
        <v>11654</v>
      </c>
      <c r="BA2254" s="4"/>
      <c r="BB2254" s="4"/>
      <c r="BC2254" s="4"/>
      <c r="BD2254" s="4"/>
      <c r="BE2254" s="4"/>
      <c r="BF2254" s="4"/>
      <c r="BG2254" s="4"/>
      <c r="BH2254" s="4"/>
      <c r="BI2254" s="4" t="s">
        <v>13578</v>
      </c>
      <c r="BJ2254" s="4"/>
      <c r="BK2254" s="4" t="s">
        <v>11528</v>
      </c>
      <c r="BL2254" s="4" t="s">
        <v>13577</v>
      </c>
      <c r="BM2254" s="4" t="s">
        <v>11647</v>
      </c>
      <c r="BN2254" s="4" t="s">
        <v>11647</v>
      </c>
      <c r="BO2254" s="4" t="s">
        <v>11554</v>
      </c>
      <c r="BP2254" s="4"/>
      <c r="BQ2254" s="4"/>
      <c r="BR2254" s="4"/>
      <c r="BS2254" s="4" t="s">
        <v>263</v>
      </c>
      <c r="BT2254" s="4" t="s">
        <v>263</v>
      </c>
      <c r="BU2254" s="4" t="s">
        <v>267</v>
      </c>
      <c r="BV2254" s="4" t="s">
        <v>11647</v>
      </c>
      <c r="BW2254" s="4"/>
      <c r="BX2254" s="4"/>
      <c r="BY2254" s="4"/>
      <c r="BZ2254" s="4"/>
      <c r="CA2254" s="4"/>
      <c r="CB2254" s="4"/>
      <c r="CC2254" s="4" t="s">
        <v>11544</v>
      </c>
      <c r="CD2254" s="4">
        <v>0</v>
      </c>
      <c r="CE2254" s="4" t="s">
        <v>940</v>
      </c>
      <c r="CF2254" s="4" t="s">
        <v>13539</v>
      </c>
      <c r="CG2254" s="4" t="s">
        <v>11647</v>
      </c>
      <c r="CH2254" s="4"/>
      <c r="CI2254" s="4"/>
    </row>
    <row r="2255" spans="1:87" x14ac:dyDescent="0.35">
      <c r="A2255" s="4" t="s">
        <v>1450</v>
      </c>
      <c r="B2255" s="4" t="s">
        <v>686</v>
      </c>
      <c r="C2255" s="4" t="s">
        <v>687</v>
      </c>
      <c r="D2255" s="4" t="s">
        <v>8041</v>
      </c>
      <c r="E2255" s="4" t="s">
        <v>273</v>
      </c>
      <c r="F2255" s="4" t="s">
        <v>342</v>
      </c>
      <c r="G2255" s="4" t="s">
        <v>287</v>
      </c>
      <c r="H2255" s="4" t="s">
        <v>69</v>
      </c>
      <c r="I2255" s="4">
        <v>0</v>
      </c>
      <c r="J2255" s="4" t="s">
        <v>8145</v>
      </c>
      <c r="K2255" s="4"/>
      <c r="L2255" s="4"/>
      <c r="M2255" s="4" t="s">
        <v>13534</v>
      </c>
      <c r="N2255" s="4">
        <v>24737</v>
      </c>
      <c r="O2255" s="4">
        <v>-339583</v>
      </c>
      <c r="P2255" s="4"/>
      <c r="Q2255" s="4" t="s">
        <v>1860</v>
      </c>
      <c r="R2255" s="4" t="s">
        <v>302</v>
      </c>
      <c r="S2255" s="4" t="s">
        <v>518</v>
      </c>
      <c r="T2255" s="4" t="s">
        <v>906</v>
      </c>
      <c r="U2255" s="4">
        <v>1</v>
      </c>
      <c r="V2255" s="4" t="s">
        <v>13582</v>
      </c>
      <c r="W2255" s="4" t="s">
        <v>11647</v>
      </c>
      <c r="X2255" s="4" t="s">
        <v>11532</v>
      </c>
      <c r="Y2255" s="4">
        <v>32678530</v>
      </c>
      <c r="Z2255" s="4" t="s">
        <v>13581</v>
      </c>
      <c r="AA2255" s="4" t="s">
        <v>13545</v>
      </c>
      <c r="AB2255" s="4" t="s">
        <v>13580</v>
      </c>
      <c r="AC2255" s="4" t="s">
        <v>13579</v>
      </c>
      <c r="AD2255" s="4" t="s">
        <v>11656</v>
      </c>
      <c r="AE2255" s="4">
        <v>384</v>
      </c>
      <c r="AF2255" s="4" t="s">
        <v>1799</v>
      </c>
      <c r="AG2255" s="4" t="s">
        <v>12397</v>
      </c>
      <c r="AH2255" s="4">
        <v>2</v>
      </c>
      <c r="AI2255" s="4">
        <v>2021</v>
      </c>
      <c r="AJ2255" s="4"/>
      <c r="AK2255" s="4"/>
      <c r="AL2255" s="4"/>
      <c r="AM2255" s="4"/>
      <c r="AN2255" s="4"/>
      <c r="AO2255" s="4"/>
      <c r="AP2255" s="4"/>
      <c r="AQ2255" s="4"/>
      <c r="AR2255" s="4"/>
      <c r="AS2255" s="4"/>
      <c r="AT2255" s="4"/>
      <c r="AU2255" s="4"/>
      <c r="AV2255" s="4"/>
      <c r="AW2255" s="4"/>
      <c r="AX2255" s="4"/>
      <c r="AY2255" s="4" t="s">
        <v>11655</v>
      </c>
      <c r="AZ2255" s="4" t="s">
        <v>11654</v>
      </c>
      <c r="BA2255" s="4"/>
      <c r="BB2255" s="4"/>
      <c r="BC2255" s="4"/>
      <c r="BD2255" s="4"/>
      <c r="BE2255" s="4"/>
      <c r="BF2255" s="4"/>
      <c r="BG2255" s="4"/>
      <c r="BH2255" s="4"/>
      <c r="BI2255" s="4" t="s">
        <v>13578</v>
      </c>
      <c r="BJ2255" s="4"/>
      <c r="BK2255" s="4" t="s">
        <v>11528</v>
      </c>
      <c r="BL2255" s="4" t="s">
        <v>13577</v>
      </c>
      <c r="BM2255" s="4" t="s">
        <v>11647</v>
      </c>
      <c r="BN2255" s="4" t="s">
        <v>11647</v>
      </c>
      <c r="BO2255" s="4" t="s">
        <v>11554</v>
      </c>
      <c r="BP2255" s="4"/>
      <c r="BQ2255" s="4"/>
      <c r="BR2255" s="4"/>
      <c r="BS2255" s="4" t="s">
        <v>263</v>
      </c>
      <c r="BT2255" s="4" t="s">
        <v>263</v>
      </c>
      <c r="BU2255" s="4" t="s">
        <v>267</v>
      </c>
      <c r="BV2255" s="4" t="s">
        <v>11647</v>
      </c>
      <c r="BW2255" s="4"/>
      <c r="BX2255" s="4"/>
      <c r="BY2255" s="4"/>
      <c r="BZ2255" s="4"/>
      <c r="CA2255" s="4"/>
      <c r="CB2255" s="4"/>
      <c r="CC2255" s="4" t="s">
        <v>11544</v>
      </c>
      <c r="CD2255" s="4">
        <v>0</v>
      </c>
      <c r="CE2255" s="4" t="s">
        <v>940</v>
      </c>
      <c r="CF2255" s="4" t="s">
        <v>13539</v>
      </c>
      <c r="CG2255" s="4" t="s">
        <v>11647</v>
      </c>
      <c r="CH2255" s="4"/>
      <c r="CI2255" s="4"/>
    </row>
    <row r="2256" spans="1:87" x14ac:dyDescent="0.35">
      <c r="A2256" s="4" t="s">
        <v>1450</v>
      </c>
      <c r="B2256" s="4" t="s">
        <v>523</v>
      </c>
      <c r="C2256" s="4" t="s">
        <v>524</v>
      </c>
      <c r="D2256" s="4" t="s">
        <v>8041</v>
      </c>
      <c r="E2256" s="4" t="s">
        <v>496</v>
      </c>
      <c r="F2256" s="4" t="s">
        <v>497</v>
      </c>
      <c r="G2256" s="4" t="s">
        <v>447</v>
      </c>
      <c r="H2256" s="4" t="s">
        <v>8161</v>
      </c>
      <c r="I2256" s="4">
        <v>0</v>
      </c>
      <c r="J2256" s="4" t="s">
        <v>8145</v>
      </c>
      <c r="K2256" s="4"/>
      <c r="L2256" s="4"/>
      <c r="M2256" s="4"/>
      <c r="N2256" s="4">
        <v>23043</v>
      </c>
      <c r="O2256" s="4">
        <v>-81147</v>
      </c>
      <c r="P2256" s="4" t="s">
        <v>12390</v>
      </c>
      <c r="Q2256" s="4" t="s">
        <v>1860</v>
      </c>
      <c r="R2256" s="4" t="s">
        <v>366</v>
      </c>
      <c r="S2256" s="4" t="s">
        <v>343</v>
      </c>
      <c r="T2256" s="4" t="s">
        <v>11543</v>
      </c>
      <c r="U2256" s="4">
        <v>1</v>
      </c>
      <c r="V2256" s="4" t="s">
        <v>17220</v>
      </c>
      <c r="W2256" s="4" t="s">
        <v>11524</v>
      </c>
      <c r="X2256" s="4" t="s">
        <v>11532</v>
      </c>
      <c r="Y2256" s="4">
        <v>32680743</v>
      </c>
      <c r="Z2256" s="4" t="s">
        <v>17219</v>
      </c>
      <c r="AA2256" s="4" t="s">
        <v>17218</v>
      </c>
      <c r="AB2256" s="4" t="s">
        <v>17217</v>
      </c>
      <c r="AC2256" s="4" t="s">
        <v>17216</v>
      </c>
      <c r="AD2256" s="4" t="s">
        <v>12817</v>
      </c>
      <c r="AE2256" s="4">
        <v>66</v>
      </c>
      <c r="AF2256" s="4" t="s">
        <v>1797</v>
      </c>
      <c r="AG2256" s="4" t="s">
        <v>17215</v>
      </c>
      <c r="AH2256" s="4">
        <v>7</v>
      </c>
      <c r="AI2256" s="4">
        <v>2020</v>
      </c>
      <c r="AJ2256" s="4"/>
      <c r="AK2256" s="4"/>
      <c r="AL2256" s="4"/>
      <c r="AM2256" s="4"/>
      <c r="AN2256" s="4"/>
      <c r="AO2256" s="4"/>
      <c r="AP2256" s="4"/>
      <c r="AQ2256" s="4"/>
      <c r="AR2256" s="4"/>
      <c r="AS2256" s="4"/>
      <c r="AT2256" s="4"/>
      <c r="AU2256" s="4"/>
      <c r="AV2256" s="4"/>
      <c r="AW2256" s="4"/>
      <c r="AX2256" s="4"/>
      <c r="AY2256" s="4" t="s">
        <v>12816</v>
      </c>
      <c r="AZ2256" s="4" t="s">
        <v>12816</v>
      </c>
      <c r="BA2256" s="4"/>
      <c r="BB2256" s="4"/>
      <c r="BC2256" s="4"/>
      <c r="BD2256" s="4"/>
      <c r="BE2256" s="4"/>
      <c r="BF2256" s="4"/>
      <c r="BG2256" s="4"/>
      <c r="BH2256" s="4"/>
      <c r="BI2256" s="4"/>
      <c r="BJ2256" s="4"/>
      <c r="BK2256" s="4" t="s">
        <v>11528</v>
      </c>
      <c r="BL2256" s="4" t="s">
        <v>17214</v>
      </c>
      <c r="BM2256" s="4" t="s">
        <v>11524</v>
      </c>
      <c r="BN2256" s="4" t="s">
        <v>11524</v>
      </c>
      <c r="BO2256" s="4" t="s">
        <v>11554</v>
      </c>
      <c r="BP2256" s="4"/>
      <c r="BQ2256" s="4" t="s">
        <v>13428</v>
      </c>
      <c r="BR2256" s="4"/>
      <c r="BS2256" s="4" t="s">
        <v>267</v>
      </c>
      <c r="BT2256" s="4" t="s">
        <v>267</v>
      </c>
      <c r="BU2256" s="4" t="s">
        <v>267</v>
      </c>
      <c r="BV2256" s="4" t="s">
        <v>11524</v>
      </c>
      <c r="BW2256" s="4"/>
      <c r="BX2256" s="4"/>
      <c r="BY2256" s="4"/>
      <c r="BZ2256" s="4"/>
      <c r="CA2256" s="4"/>
      <c r="CB2256" s="4"/>
      <c r="CC2256" s="4"/>
      <c r="CD2256" s="4"/>
      <c r="CE2256" s="4"/>
      <c r="CF2256" s="4"/>
      <c r="CG2256" s="4"/>
      <c r="CH2256" s="4"/>
      <c r="CI2256" s="4"/>
    </row>
    <row r="2257" spans="1:87" x14ac:dyDescent="0.35">
      <c r="A2257" s="4" t="s">
        <v>1450</v>
      </c>
      <c r="B2257" s="4" t="s">
        <v>511</v>
      </c>
      <c r="C2257" s="4" t="s">
        <v>512</v>
      </c>
      <c r="D2257" s="4" t="s">
        <v>8041</v>
      </c>
      <c r="E2257" s="4" t="s">
        <v>496</v>
      </c>
      <c r="F2257" s="4" t="s">
        <v>497</v>
      </c>
      <c r="G2257" s="4" t="s">
        <v>447</v>
      </c>
      <c r="H2257" s="4" t="s">
        <v>8161</v>
      </c>
      <c r="I2257" s="4">
        <v>0</v>
      </c>
      <c r="J2257" s="4" t="s">
        <v>8145</v>
      </c>
      <c r="K2257" s="4"/>
      <c r="L2257" s="4"/>
      <c r="M2257" s="4"/>
      <c r="N2257" s="4">
        <v>13017</v>
      </c>
      <c r="O2257" s="4">
        <v>-80228</v>
      </c>
      <c r="P2257" s="4"/>
      <c r="Q2257" s="4" t="s">
        <v>1860</v>
      </c>
      <c r="R2257" s="4" t="s">
        <v>257</v>
      </c>
      <c r="S2257" s="4" t="s">
        <v>258</v>
      </c>
      <c r="T2257" s="4" t="s">
        <v>11543</v>
      </c>
      <c r="U2257" s="4">
        <v>1</v>
      </c>
      <c r="V2257" s="4" t="s">
        <v>18352</v>
      </c>
      <c r="W2257" s="4" t="s">
        <v>11647</v>
      </c>
      <c r="X2257" s="4" t="s">
        <v>11532</v>
      </c>
      <c r="Y2257" s="4">
        <v>32681152</v>
      </c>
      <c r="Z2257" s="4" t="s">
        <v>18082</v>
      </c>
      <c r="AA2257" s="4" t="s">
        <v>12887</v>
      </c>
      <c r="AB2257" s="4" t="s">
        <v>18081</v>
      </c>
      <c r="AC2257" s="4" t="s">
        <v>18080</v>
      </c>
      <c r="AD2257" s="4" t="s">
        <v>11768</v>
      </c>
      <c r="AE2257" s="4">
        <v>15</v>
      </c>
      <c r="AF2257" s="4" t="s">
        <v>1799</v>
      </c>
      <c r="AG2257" s="4" t="s">
        <v>18079</v>
      </c>
      <c r="AH2257" s="4">
        <v>8</v>
      </c>
      <c r="AI2257" s="4">
        <v>2020</v>
      </c>
      <c r="AJ2257" s="4"/>
      <c r="AK2257" s="4"/>
      <c r="AL2257" s="4"/>
      <c r="AM2257" s="4"/>
      <c r="AN2257" s="4"/>
      <c r="AO2257" s="4"/>
      <c r="AP2257" s="4"/>
      <c r="AQ2257" s="4"/>
      <c r="AR2257" s="4"/>
      <c r="AS2257" s="4"/>
      <c r="AT2257" s="4"/>
      <c r="AU2257" s="4"/>
      <c r="AV2257" s="4"/>
      <c r="AW2257" s="4"/>
      <c r="AX2257" s="4"/>
      <c r="AY2257" s="4" t="s">
        <v>11767</v>
      </c>
      <c r="AZ2257" s="4" t="s">
        <v>11767</v>
      </c>
      <c r="BA2257" s="4"/>
      <c r="BB2257" s="4"/>
      <c r="BC2257" s="4"/>
      <c r="BD2257" s="4"/>
      <c r="BE2257" s="4"/>
      <c r="BF2257" s="4"/>
      <c r="BG2257" s="4"/>
      <c r="BH2257" s="4"/>
      <c r="BI2257" s="4"/>
      <c r="BJ2257" s="4" t="s">
        <v>303</v>
      </c>
      <c r="BK2257" s="4" t="s">
        <v>11528</v>
      </c>
      <c r="BL2257" s="4" t="s">
        <v>18078</v>
      </c>
      <c r="BM2257" s="4" t="s">
        <v>427</v>
      </c>
      <c r="BN2257" s="4" t="s">
        <v>427</v>
      </c>
      <c r="BO2257" s="4" t="s">
        <v>11528</v>
      </c>
      <c r="BP2257" s="4"/>
      <c r="BQ2257" s="4" t="s">
        <v>718</v>
      </c>
      <c r="BR2257" s="4"/>
      <c r="BS2257" s="4" t="s">
        <v>267</v>
      </c>
      <c r="BT2257" s="4" t="s">
        <v>267</v>
      </c>
      <c r="BU2257" s="4" t="s">
        <v>267</v>
      </c>
      <c r="BV2257" s="4" t="s">
        <v>427</v>
      </c>
      <c r="BW2257" s="4"/>
      <c r="BX2257" s="4"/>
      <c r="BY2257" s="4"/>
      <c r="BZ2257" s="4"/>
      <c r="CA2257" s="4"/>
      <c r="CB2257" s="4"/>
      <c r="CC2257" s="4" t="s">
        <v>11544</v>
      </c>
      <c r="CD2257" s="4">
        <v>0</v>
      </c>
      <c r="CE2257" s="4" t="s">
        <v>1367</v>
      </c>
      <c r="CF2257" s="4" t="s">
        <v>11559</v>
      </c>
      <c r="CG2257" s="4" t="s">
        <v>427</v>
      </c>
      <c r="CH2257" s="4" t="s">
        <v>11559</v>
      </c>
      <c r="CI2257" s="4"/>
    </row>
    <row r="2258" spans="1:87" x14ac:dyDescent="0.35">
      <c r="A2258" s="4" t="s">
        <v>1450</v>
      </c>
      <c r="B2258" s="4" t="s">
        <v>1029</v>
      </c>
      <c r="C2258" s="4" t="s">
        <v>1030</v>
      </c>
      <c r="D2258" s="4" t="s">
        <v>8041</v>
      </c>
      <c r="E2258" s="4" t="s">
        <v>303</v>
      </c>
      <c r="F2258" s="4" t="s">
        <v>916</v>
      </c>
      <c r="G2258" s="4" t="s">
        <v>952</v>
      </c>
      <c r="H2258" s="4" t="s">
        <v>1843</v>
      </c>
      <c r="I2258" s="4">
        <v>331486</v>
      </c>
      <c r="J2258" s="4" t="s">
        <v>8145</v>
      </c>
      <c r="K2258" s="4">
        <v>331486</v>
      </c>
      <c r="L2258" s="4" t="s">
        <v>8145</v>
      </c>
      <c r="M2258" s="4" t="s">
        <v>14683</v>
      </c>
      <c r="N2258" s="4">
        <v>100807</v>
      </c>
      <c r="O2258" s="4">
        <v>-664451</v>
      </c>
      <c r="P2258" s="4" t="s">
        <v>14682</v>
      </c>
      <c r="Q2258" s="4" t="s">
        <v>11538</v>
      </c>
      <c r="R2258" s="4" t="s">
        <v>1032</v>
      </c>
      <c r="S2258" s="4" t="s">
        <v>1033</v>
      </c>
      <c r="T2258" s="4" t="s">
        <v>11650</v>
      </c>
      <c r="U2258" s="4">
        <v>1</v>
      </c>
      <c r="V2258" s="4" t="s">
        <v>18351</v>
      </c>
      <c r="W2258" s="4" t="s">
        <v>1335</v>
      </c>
      <c r="X2258" s="4" t="s">
        <v>11532</v>
      </c>
      <c r="Y2258" s="4">
        <v>32681152</v>
      </c>
      <c r="Z2258" s="4" t="s">
        <v>18082</v>
      </c>
      <c r="AA2258" s="4" t="s">
        <v>12887</v>
      </c>
      <c r="AB2258" s="4" t="s">
        <v>18081</v>
      </c>
      <c r="AC2258" s="4" t="s">
        <v>18080</v>
      </c>
      <c r="AD2258" s="4" t="s">
        <v>11768</v>
      </c>
      <c r="AE2258" s="4">
        <v>15</v>
      </c>
      <c r="AF2258" s="4" t="s">
        <v>1799</v>
      </c>
      <c r="AG2258" s="4" t="s">
        <v>18079</v>
      </c>
      <c r="AH2258" s="4">
        <v>8</v>
      </c>
      <c r="AI2258" s="4">
        <v>2020</v>
      </c>
      <c r="AJ2258" s="4"/>
      <c r="AK2258" s="4"/>
      <c r="AL2258" s="4"/>
      <c r="AM2258" s="4"/>
      <c r="AN2258" s="4"/>
      <c r="AO2258" s="4"/>
      <c r="AP2258" s="4"/>
      <c r="AQ2258" s="4"/>
      <c r="AR2258" s="4"/>
      <c r="AS2258" s="4"/>
      <c r="AT2258" s="4"/>
      <c r="AU2258" s="4"/>
      <c r="AV2258" s="4"/>
      <c r="AW2258" s="4"/>
      <c r="AX2258" s="4"/>
      <c r="AY2258" s="4" t="s">
        <v>11767</v>
      </c>
      <c r="AZ2258" s="4" t="s">
        <v>11767</v>
      </c>
      <c r="BA2258" s="4"/>
      <c r="BB2258" s="4"/>
      <c r="BC2258" s="4"/>
      <c r="BD2258" s="4"/>
      <c r="BE2258" s="4"/>
      <c r="BF2258" s="4"/>
      <c r="BG2258" s="4"/>
      <c r="BH2258" s="4"/>
      <c r="BI2258" s="4"/>
      <c r="BJ2258" s="4" t="s">
        <v>303</v>
      </c>
      <c r="BK2258" s="4" t="s">
        <v>11528</v>
      </c>
      <c r="BL2258" s="4" t="s">
        <v>18078</v>
      </c>
      <c r="BM2258" s="4" t="s">
        <v>427</v>
      </c>
      <c r="BN2258" s="4" t="s">
        <v>427</v>
      </c>
      <c r="BO2258" s="4" t="s">
        <v>11528</v>
      </c>
      <c r="BP2258" s="4"/>
      <c r="BQ2258" s="4" t="s">
        <v>718</v>
      </c>
      <c r="BR2258" s="4"/>
      <c r="BS2258" s="4" t="s">
        <v>267</v>
      </c>
      <c r="BT2258" s="4" t="s">
        <v>267</v>
      </c>
      <c r="BU2258" s="4" t="s">
        <v>267</v>
      </c>
      <c r="BV2258" s="4" t="s">
        <v>427</v>
      </c>
      <c r="BW2258" s="4"/>
      <c r="BX2258" s="4"/>
      <c r="BY2258" s="4"/>
      <c r="BZ2258" s="4"/>
      <c r="CA2258" s="4"/>
      <c r="CB2258" s="4"/>
      <c r="CC2258" s="4" t="s">
        <v>11544</v>
      </c>
      <c r="CD2258" s="4">
        <v>0</v>
      </c>
      <c r="CE2258" s="4" t="s">
        <v>1367</v>
      </c>
      <c r="CF2258" s="4" t="s">
        <v>11559</v>
      </c>
      <c r="CG2258" s="4" t="s">
        <v>427</v>
      </c>
      <c r="CH2258" s="4" t="s">
        <v>11559</v>
      </c>
      <c r="CI2258" s="4"/>
    </row>
    <row r="2259" spans="1:87" x14ac:dyDescent="0.35">
      <c r="A2259" s="4" t="s">
        <v>1450</v>
      </c>
      <c r="B2259" s="4" t="s">
        <v>523</v>
      </c>
      <c r="C2259" s="4" t="s">
        <v>524</v>
      </c>
      <c r="D2259" s="4" t="s">
        <v>8041</v>
      </c>
      <c r="E2259" s="4" t="s">
        <v>496</v>
      </c>
      <c r="F2259" s="4" t="s">
        <v>497</v>
      </c>
      <c r="G2259" s="4" t="s">
        <v>447</v>
      </c>
      <c r="H2259" s="4" t="s">
        <v>8161</v>
      </c>
      <c r="I2259" s="4">
        <v>0</v>
      </c>
      <c r="J2259" s="4" t="s">
        <v>8145</v>
      </c>
      <c r="K2259" s="4"/>
      <c r="L2259" s="4"/>
      <c r="M2259" s="4"/>
      <c r="N2259" s="4">
        <v>23043</v>
      </c>
      <c r="O2259" s="4">
        <v>-81147</v>
      </c>
      <c r="P2259" s="4" t="s">
        <v>12390</v>
      </c>
      <c r="Q2259" s="4" t="s">
        <v>1860</v>
      </c>
      <c r="R2259" s="4" t="s">
        <v>366</v>
      </c>
      <c r="S2259" s="4" t="s">
        <v>343</v>
      </c>
      <c r="T2259" s="4" t="s">
        <v>11543</v>
      </c>
      <c r="U2259" s="4">
        <v>1</v>
      </c>
      <c r="V2259" s="4" t="s">
        <v>22548</v>
      </c>
      <c r="W2259" s="4" t="s">
        <v>11524</v>
      </c>
      <c r="X2259" s="4" t="s">
        <v>11532</v>
      </c>
      <c r="Y2259" s="4">
        <v>32694194</v>
      </c>
      <c r="Z2259" s="4" t="s">
        <v>22547</v>
      </c>
      <c r="AA2259" s="4" t="s">
        <v>22546</v>
      </c>
      <c r="AB2259" s="4"/>
      <c r="AC2259" s="4" t="s">
        <v>22545</v>
      </c>
      <c r="AD2259" s="4" t="s">
        <v>12815</v>
      </c>
      <c r="AE2259" s="4">
        <v>26</v>
      </c>
      <c r="AF2259" s="4" t="s">
        <v>1790</v>
      </c>
      <c r="AG2259" s="4" t="s">
        <v>22544</v>
      </c>
      <c r="AH2259" s="4">
        <v>8</v>
      </c>
      <c r="AI2259" s="4">
        <v>2020</v>
      </c>
      <c r="AJ2259" s="4"/>
      <c r="AK2259" s="4"/>
      <c r="AL2259" s="4"/>
      <c r="AM2259" s="4"/>
      <c r="AN2259" s="4"/>
      <c r="AO2259" s="4"/>
      <c r="AP2259" s="4"/>
      <c r="AQ2259" s="4"/>
      <c r="AR2259" s="4"/>
      <c r="AS2259" s="4"/>
      <c r="AT2259" s="4"/>
      <c r="AU2259" s="4"/>
      <c r="AV2259" s="4"/>
      <c r="AW2259" s="4"/>
      <c r="AX2259" s="4"/>
      <c r="AY2259" s="4" t="s">
        <v>12724</v>
      </c>
      <c r="AZ2259" s="4" t="s">
        <v>12723</v>
      </c>
      <c r="BA2259" s="4"/>
      <c r="BB2259" s="4"/>
      <c r="BC2259" s="4"/>
      <c r="BD2259" s="4"/>
      <c r="BE2259" s="4"/>
      <c r="BF2259" s="4"/>
      <c r="BG2259" s="4"/>
      <c r="BH2259" s="4"/>
      <c r="BI2259" s="4"/>
      <c r="BJ2259" s="4"/>
      <c r="BK2259" s="4" t="s">
        <v>11528</v>
      </c>
      <c r="BL2259" s="4" t="s">
        <v>22543</v>
      </c>
      <c r="BM2259" s="4" t="s">
        <v>12021</v>
      </c>
      <c r="BN2259" s="4" t="s">
        <v>12021</v>
      </c>
      <c r="BO2259" s="4" t="s">
        <v>11589</v>
      </c>
      <c r="BP2259" s="4"/>
      <c r="BQ2259" s="4" t="s">
        <v>948</v>
      </c>
      <c r="BR2259" s="4"/>
      <c r="BS2259" s="4" t="s">
        <v>267</v>
      </c>
      <c r="BT2259" s="4" t="s">
        <v>267</v>
      </c>
      <c r="BU2259" s="4" t="s">
        <v>267</v>
      </c>
      <c r="BV2259" s="4" t="s">
        <v>12021</v>
      </c>
      <c r="BW2259" s="4"/>
      <c r="BX2259" s="4"/>
      <c r="BY2259" s="4"/>
      <c r="BZ2259" s="4"/>
      <c r="CA2259" s="4"/>
      <c r="CB2259" s="4"/>
      <c r="CC2259" s="4"/>
      <c r="CD2259" s="4"/>
      <c r="CE2259" s="4"/>
      <c r="CF2259" s="4"/>
      <c r="CG2259" s="4" t="s">
        <v>12021</v>
      </c>
      <c r="CH2259" s="4"/>
      <c r="CI2259" s="4"/>
    </row>
    <row r="2260" spans="1:87" x14ac:dyDescent="0.35">
      <c r="A2260" s="4" t="s">
        <v>1450</v>
      </c>
      <c r="B2260" s="4" t="s">
        <v>511</v>
      </c>
      <c r="C2260" s="4" t="s">
        <v>512</v>
      </c>
      <c r="D2260" s="4" t="s">
        <v>8041</v>
      </c>
      <c r="E2260" s="4" t="s">
        <v>496</v>
      </c>
      <c r="F2260" s="4" t="s">
        <v>497</v>
      </c>
      <c r="G2260" s="4" t="s">
        <v>447</v>
      </c>
      <c r="H2260" s="4" t="s">
        <v>8161</v>
      </c>
      <c r="I2260" s="4">
        <v>0</v>
      </c>
      <c r="J2260" s="4" t="s">
        <v>8145</v>
      </c>
      <c r="K2260" s="4"/>
      <c r="L2260" s="4"/>
      <c r="M2260" s="4"/>
      <c r="N2260" s="4">
        <v>13017</v>
      </c>
      <c r="O2260" s="4">
        <v>-80228</v>
      </c>
      <c r="P2260" s="4"/>
      <c r="Q2260" s="4" t="s">
        <v>1860</v>
      </c>
      <c r="R2260" s="4" t="s">
        <v>257</v>
      </c>
      <c r="S2260" s="4" t="s">
        <v>258</v>
      </c>
      <c r="T2260" s="4" t="s">
        <v>11543</v>
      </c>
      <c r="U2260" s="4">
        <v>1</v>
      </c>
      <c r="V2260" s="4" t="s">
        <v>15282</v>
      </c>
      <c r="W2260" s="4" t="s">
        <v>12377</v>
      </c>
      <c r="X2260" s="4" t="s">
        <v>11532</v>
      </c>
      <c r="Y2260" s="4">
        <v>32699324</v>
      </c>
      <c r="Z2260" s="4" t="s">
        <v>15281</v>
      </c>
      <c r="AA2260" s="4" t="s">
        <v>12588</v>
      </c>
      <c r="AB2260" s="4" t="s">
        <v>14330</v>
      </c>
      <c r="AC2260" s="4" t="s">
        <v>15280</v>
      </c>
      <c r="AD2260" s="4" t="s">
        <v>11702</v>
      </c>
      <c r="AE2260" s="4">
        <v>11</v>
      </c>
      <c r="AF2260" s="4" t="s">
        <v>1802</v>
      </c>
      <c r="AG2260" s="4" t="s">
        <v>15279</v>
      </c>
      <c r="AH2260" s="4">
        <v>7</v>
      </c>
      <c r="AI2260" s="4">
        <v>2020</v>
      </c>
      <c r="AJ2260" s="4"/>
      <c r="AK2260" s="4"/>
      <c r="AL2260" s="4"/>
      <c r="AM2260" s="4"/>
      <c r="AN2260" s="4"/>
      <c r="AO2260" s="4"/>
      <c r="AP2260" s="4"/>
      <c r="AQ2260" s="4"/>
      <c r="AR2260" s="4"/>
      <c r="AS2260" s="4"/>
      <c r="AT2260" s="4"/>
      <c r="AU2260" s="4"/>
      <c r="AV2260" s="4"/>
      <c r="AW2260" s="4"/>
      <c r="AX2260" s="4"/>
      <c r="AY2260" s="4" t="s">
        <v>11701</v>
      </c>
      <c r="AZ2260" s="4" t="s">
        <v>11701</v>
      </c>
      <c r="BA2260" s="4"/>
      <c r="BB2260" s="4"/>
      <c r="BC2260" s="4"/>
      <c r="BD2260" s="4"/>
      <c r="BE2260" s="4"/>
      <c r="BF2260" s="4"/>
      <c r="BG2260" s="4" t="s">
        <v>15278</v>
      </c>
      <c r="BH2260" s="4"/>
      <c r="BI2260" s="4" t="s">
        <v>15277</v>
      </c>
      <c r="BJ2260" s="4" t="s">
        <v>126</v>
      </c>
      <c r="BK2260" s="4" t="s">
        <v>11528</v>
      </c>
      <c r="BL2260" s="4" t="s">
        <v>15276</v>
      </c>
      <c r="BM2260" s="4" t="s">
        <v>885</v>
      </c>
      <c r="BN2260" s="4" t="s">
        <v>885</v>
      </c>
      <c r="BO2260" s="4" t="s">
        <v>126</v>
      </c>
      <c r="BP2260" s="4"/>
      <c r="BQ2260" s="4"/>
      <c r="BR2260" s="4"/>
      <c r="BS2260" s="4" t="s">
        <v>263</v>
      </c>
      <c r="BT2260" s="4" t="s">
        <v>263</v>
      </c>
      <c r="BU2260" s="4" t="s">
        <v>267</v>
      </c>
      <c r="BV2260" s="4" t="s">
        <v>885</v>
      </c>
      <c r="BW2260" s="4"/>
      <c r="BX2260" s="4"/>
      <c r="BY2260" s="4"/>
      <c r="BZ2260" s="4"/>
      <c r="CA2260" s="4"/>
      <c r="CB2260" s="4"/>
      <c r="CC2260" s="4" t="s">
        <v>11544</v>
      </c>
      <c r="CD2260" s="4">
        <v>0</v>
      </c>
      <c r="CE2260" s="4" t="s">
        <v>1345</v>
      </c>
      <c r="CF2260" s="4" t="s">
        <v>12499</v>
      </c>
      <c r="CG2260" s="4" t="s">
        <v>885</v>
      </c>
      <c r="CH2260" s="4" t="s">
        <v>12499</v>
      </c>
      <c r="CI2260" s="4"/>
    </row>
    <row r="2261" spans="1:87" x14ac:dyDescent="0.35">
      <c r="A2261" s="4" t="s">
        <v>1450</v>
      </c>
      <c r="B2261" s="4" t="s">
        <v>511</v>
      </c>
      <c r="C2261" s="4" t="s">
        <v>512</v>
      </c>
      <c r="D2261" s="4" t="s">
        <v>8041</v>
      </c>
      <c r="E2261" s="4" t="s">
        <v>496</v>
      </c>
      <c r="F2261" s="4" t="s">
        <v>497</v>
      </c>
      <c r="G2261" s="4" t="s">
        <v>447</v>
      </c>
      <c r="H2261" s="4" t="s">
        <v>8161</v>
      </c>
      <c r="I2261" s="4">
        <v>0</v>
      </c>
      <c r="J2261" s="4" t="s">
        <v>8145</v>
      </c>
      <c r="K2261" s="4"/>
      <c r="L2261" s="4"/>
      <c r="M2261" s="4"/>
      <c r="N2261" s="4">
        <v>13017</v>
      </c>
      <c r="O2261" s="4">
        <v>-80228</v>
      </c>
      <c r="P2261" s="4"/>
      <c r="Q2261" s="4" t="s">
        <v>1860</v>
      </c>
      <c r="R2261" s="4" t="s">
        <v>257</v>
      </c>
      <c r="S2261" s="4" t="s">
        <v>258</v>
      </c>
      <c r="T2261" s="4" t="s">
        <v>11543</v>
      </c>
      <c r="U2261" s="4">
        <v>1</v>
      </c>
      <c r="V2261" s="4" t="s">
        <v>15440</v>
      </c>
      <c r="W2261" s="4" t="s">
        <v>11647</v>
      </c>
      <c r="X2261" s="4" t="s">
        <v>11532</v>
      </c>
      <c r="Y2261" s="4">
        <v>32701947</v>
      </c>
      <c r="Z2261" s="4" t="s">
        <v>15439</v>
      </c>
      <c r="AA2261" s="4" t="s">
        <v>15438</v>
      </c>
      <c r="AB2261" s="4" t="s">
        <v>15437</v>
      </c>
      <c r="AC2261" s="4" t="s">
        <v>15436</v>
      </c>
      <c r="AD2261" s="4" t="s">
        <v>12055</v>
      </c>
      <c r="AE2261" s="4">
        <v>17</v>
      </c>
      <c r="AF2261" s="4" t="s">
        <v>8071</v>
      </c>
      <c r="AG2261" s="4" t="s">
        <v>15435</v>
      </c>
      <c r="AH2261" s="4">
        <v>7</v>
      </c>
      <c r="AI2261" s="4">
        <v>2020</v>
      </c>
      <c r="AJ2261" s="4"/>
      <c r="AK2261" s="4"/>
      <c r="AL2261" s="4"/>
      <c r="AM2261" s="4"/>
      <c r="AN2261" s="4"/>
      <c r="AO2261" s="4"/>
      <c r="AP2261" s="4"/>
      <c r="AQ2261" s="4"/>
      <c r="AR2261" s="4"/>
      <c r="AS2261" s="4"/>
      <c r="AT2261" s="4"/>
      <c r="AU2261" s="4"/>
      <c r="AV2261" s="4"/>
      <c r="AW2261" s="4"/>
      <c r="AX2261" s="4"/>
      <c r="AY2261" s="4" t="s">
        <v>12054</v>
      </c>
      <c r="AZ2261" s="4" t="s">
        <v>12053</v>
      </c>
      <c r="BA2261" s="4"/>
      <c r="BB2261" s="4"/>
      <c r="BC2261" s="4"/>
      <c r="BD2261" s="4"/>
      <c r="BE2261" s="4"/>
      <c r="BF2261" s="4"/>
      <c r="BG2261" s="4"/>
      <c r="BH2261" s="4"/>
      <c r="BI2261" s="4" t="s">
        <v>15434</v>
      </c>
      <c r="BJ2261" s="4"/>
      <c r="BK2261" s="4" t="s">
        <v>11528</v>
      </c>
      <c r="BL2261" s="4" t="s">
        <v>15433</v>
      </c>
      <c r="BM2261" s="4" t="s">
        <v>885</v>
      </c>
      <c r="BN2261" s="4" t="s">
        <v>885</v>
      </c>
      <c r="BO2261" s="4" t="s">
        <v>11554</v>
      </c>
      <c r="BP2261" s="4"/>
      <c r="BQ2261" s="4" t="s">
        <v>11592</v>
      </c>
      <c r="BR2261" s="4"/>
      <c r="BS2261" s="4" t="s">
        <v>263</v>
      </c>
      <c r="BT2261" s="4" t="s">
        <v>263</v>
      </c>
      <c r="BU2261" s="4" t="s">
        <v>267</v>
      </c>
      <c r="BV2261" s="4" t="s">
        <v>885</v>
      </c>
      <c r="BW2261" s="4"/>
      <c r="BX2261" s="4"/>
      <c r="BY2261" s="4"/>
      <c r="BZ2261" s="4"/>
      <c r="CA2261" s="4"/>
      <c r="CB2261" s="4"/>
      <c r="CC2261" s="4" t="s">
        <v>11544</v>
      </c>
      <c r="CD2261" s="4">
        <v>0</v>
      </c>
      <c r="CE2261" s="4" t="s">
        <v>647</v>
      </c>
      <c r="CF2261" s="4" t="s">
        <v>11550</v>
      </c>
      <c r="CG2261" s="4" t="s">
        <v>885</v>
      </c>
      <c r="CH2261" s="4"/>
      <c r="CI2261" s="4"/>
    </row>
    <row r="2262" spans="1:87" x14ac:dyDescent="0.35">
      <c r="A2262" s="4" t="s">
        <v>1450</v>
      </c>
      <c r="B2262" s="4" t="s">
        <v>504</v>
      </c>
      <c r="C2262" s="4" t="s">
        <v>505</v>
      </c>
      <c r="D2262" s="4" t="s">
        <v>8041</v>
      </c>
      <c r="E2262" s="4" t="s">
        <v>496</v>
      </c>
      <c r="F2262" s="4" t="s">
        <v>497</v>
      </c>
      <c r="G2262" s="4" t="s">
        <v>447</v>
      </c>
      <c r="H2262" s="4" t="s">
        <v>8161</v>
      </c>
      <c r="I2262" s="4">
        <v>0</v>
      </c>
      <c r="J2262" s="4" t="s">
        <v>8145</v>
      </c>
      <c r="K2262" s="4"/>
      <c r="L2262" s="4"/>
      <c r="M2262" s="4"/>
      <c r="N2262" s="4">
        <v>107484</v>
      </c>
      <c r="O2262" s="4">
        <v>-414113</v>
      </c>
      <c r="P2262" s="4" t="s">
        <v>13694</v>
      </c>
      <c r="Q2262" s="4" t="s">
        <v>11538</v>
      </c>
      <c r="R2262" s="4" t="s">
        <v>311</v>
      </c>
      <c r="S2262" s="4" t="s">
        <v>371</v>
      </c>
      <c r="T2262" s="4" t="s">
        <v>906</v>
      </c>
      <c r="U2262" s="4">
        <v>1</v>
      </c>
      <c r="V2262" s="4" t="s">
        <v>19643</v>
      </c>
      <c r="W2262" s="4" t="s">
        <v>11494</v>
      </c>
      <c r="X2262" s="4" t="s">
        <v>11532</v>
      </c>
      <c r="Y2262" s="4">
        <v>32704412</v>
      </c>
      <c r="Z2262" s="4" t="s">
        <v>13652</v>
      </c>
      <c r="AA2262" s="4" t="s">
        <v>13651</v>
      </c>
      <c r="AB2262" s="4" t="s">
        <v>13650</v>
      </c>
      <c r="AC2262" s="4" t="s">
        <v>13649</v>
      </c>
      <c r="AD2262" s="4" t="s">
        <v>13189</v>
      </c>
      <c r="AE2262" s="4">
        <v>9</v>
      </c>
      <c r="AF2262" s="4" t="s">
        <v>1800</v>
      </c>
      <c r="AG2262" s="4" t="s">
        <v>8080</v>
      </c>
      <c r="AH2262" s="4">
        <v>2</v>
      </c>
      <c r="AI2262" s="4">
        <v>2020</v>
      </c>
      <c r="AJ2262" s="4"/>
      <c r="AK2262" s="4"/>
      <c r="AL2262" s="4"/>
      <c r="AM2262" s="4"/>
      <c r="AN2262" s="4"/>
      <c r="AO2262" s="4"/>
      <c r="AP2262" s="4"/>
      <c r="AQ2262" s="4"/>
      <c r="AR2262" s="4"/>
      <c r="AS2262" s="4"/>
      <c r="AT2262" s="4"/>
      <c r="AU2262" s="4"/>
      <c r="AV2262" s="4"/>
      <c r="AW2262" s="4"/>
      <c r="AX2262" s="4" t="s">
        <v>13188</v>
      </c>
      <c r="AY2262" s="4"/>
      <c r="AZ2262" s="4" t="s">
        <v>13188</v>
      </c>
      <c r="BA2262" s="4"/>
      <c r="BB2262" s="4"/>
      <c r="BC2262" s="4"/>
      <c r="BD2262" s="4"/>
      <c r="BE2262" s="4"/>
      <c r="BF2262" s="4"/>
      <c r="BG2262" s="4"/>
      <c r="BH2262" s="4"/>
      <c r="BI2262" s="4" t="s">
        <v>13648</v>
      </c>
      <c r="BJ2262" s="4"/>
      <c r="BK2262" s="4" t="s">
        <v>11528</v>
      </c>
      <c r="BL2262" s="4" t="s">
        <v>13647</v>
      </c>
      <c r="BM2262" s="4" t="s">
        <v>841</v>
      </c>
      <c r="BN2262" s="4" t="s">
        <v>841</v>
      </c>
      <c r="BO2262" s="4" t="s">
        <v>11554</v>
      </c>
      <c r="BP2262" s="4"/>
      <c r="BQ2262" s="4"/>
      <c r="BR2262" s="4"/>
      <c r="BS2262" s="4" t="s">
        <v>263</v>
      </c>
      <c r="BT2262" s="4" t="s">
        <v>263</v>
      </c>
      <c r="BU2262" s="4" t="s">
        <v>267</v>
      </c>
      <c r="BV2262" s="4" t="s">
        <v>841</v>
      </c>
      <c r="BW2262" s="4"/>
      <c r="BX2262" s="4"/>
      <c r="BY2262" s="4"/>
      <c r="BZ2262" s="4"/>
      <c r="CA2262" s="4"/>
      <c r="CB2262" s="4"/>
      <c r="CC2262" s="4" t="s">
        <v>1494</v>
      </c>
      <c r="CD2262" s="4">
        <v>0</v>
      </c>
      <c r="CE2262" s="4" t="s">
        <v>736</v>
      </c>
      <c r="CF2262" s="4" t="s">
        <v>11550</v>
      </c>
      <c r="CG2262" s="4" t="s">
        <v>841</v>
      </c>
      <c r="CH2262" s="4"/>
      <c r="CI2262" s="4"/>
    </row>
    <row r="2263" spans="1:87" x14ac:dyDescent="0.35">
      <c r="A2263" s="4" t="s">
        <v>1450</v>
      </c>
      <c r="B2263" s="4" t="s">
        <v>504</v>
      </c>
      <c r="C2263" s="4" t="s">
        <v>505</v>
      </c>
      <c r="D2263" s="4" t="s">
        <v>8041</v>
      </c>
      <c r="E2263" s="4" t="s">
        <v>496</v>
      </c>
      <c r="F2263" s="4" t="s">
        <v>497</v>
      </c>
      <c r="G2263" s="4" t="s">
        <v>447</v>
      </c>
      <c r="H2263" s="4" t="s">
        <v>8161</v>
      </c>
      <c r="I2263" s="4">
        <v>0</v>
      </c>
      <c r="J2263" s="4" t="s">
        <v>8145</v>
      </c>
      <c r="K2263" s="4"/>
      <c r="L2263" s="4"/>
      <c r="M2263" s="4"/>
      <c r="N2263" s="4">
        <v>107484</v>
      </c>
      <c r="O2263" s="4">
        <v>-414113</v>
      </c>
      <c r="P2263" s="4" t="s">
        <v>13694</v>
      </c>
      <c r="Q2263" s="4" t="s">
        <v>11538</v>
      </c>
      <c r="R2263" s="4" t="s">
        <v>311</v>
      </c>
      <c r="S2263" s="4" t="s">
        <v>371</v>
      </c>
      <c r="T2263" s="4" t="s">
        <v>906</v>
      </c>
      <c r="U2263" s="4">
        <v>1</v>
      </c>
      <c r="V2263" s="4" t="s">
        <v>19644</v>
      </c>
      <c r="W2263" s="4" t="s">
        <v>11494</v>
      </c>
      <c r="X2263" s="4" t="s">
        <v>11532</v>
      </c>
      <c r="Y2263" s="4">
        <v>32704413</v>
      </c>
      <c r="Z2263" s="4" t="s">
        <v>13657</v>
      </c>
      <c r="AA2263" s="4" t="s">
        <v>13187</v>
      </c>
      <c r="AB2263" s="4" t="s">
        <v>13656</v>
      </c>
      <c r="AC2263" s="4" t="s">
        <v>13655</v>
      </c>
      <c r="AD2263" s="4" t="s">
        <v>13189</v>
      </c>
      <c r="AE2263" s="4">
        <v>9</v>
      </c>
      <c r="AF2263" s="4" t="s">
        <v>1800</v>
      </c>
      <c r="AG2263" s="4" t="s">
        <v>8071</v>
      </c>
      <c r="AH2263" s="4">
        <v>2</v>
      </c>
      <c r="AI2263" s="4">
        <v>2020</v>
      </c>
      <c r="AJ2263" s="4"/>
      <c r="AK2263" s="4"/>
      <c r="AL2263" s="4"/>
      <c r="AM2263" s="4"/>
      <c r="AN2263" s="4"/>
      <c r="AO2263" s="4"/>
      <c r="AP2263" s="4"/>
      <c r="AQ2263" s="4"/>
      <c r="AR2263" s="4"/>
      <c r="AS2263" s="4"/>
      <c r="AT2263" s="4"/>
      <c r="AU2263" s="4"/>
      <c r="AV2263" s="4"/>
      <c r="AW2263" s="4"/>
      <c r="AX2263" s="4" t="s">
        <v>13188</v>
      </c>
      <c r="AY2263" s="4"/>
      <c r="AZ2263" s="4" t="s">
        <v>13188</v>
      </c>
      <c r="BA2263" s="4"/>
      <c r="BB2263" s="4"/>
      <c r="BC2263" s="4"/>
      <c r="BD2263" s="4"/>
      <c r="BE2263" s="4"/>
      <c r="BF2263" s="4"/>
      <c r="BG2263" s="4"/>
      <c r="BH2263" s="4"/>
      <c r="BI2263" s="4" t="s">
        <v>13654</v>
      </c>
      <c r="BJ2263" s="4"/>
      <c r="BK2263" s="4" t="s">
        <v>11528</v>
      </c>
      <c r="BL2263" s="4" t="s">
        <v>13653</v>
      </c>
      <c r="BM2263" s="4" t="s">
        <v>841</v>
      </c>
      <c r="BN2263" s="4" t="s">
        <v>841</v>
      </c>
      <c r="BO2263" s="4" t="s">
        <v>11554</v>
      </c>
      <c r="BP2263" s="4"/>
      <c r="BQ2263" s="4"/>
      <c r="BR2263" s="4"/>
      <c r="BS2263" s="4" t="s">
        <v>263</v>
      </c>
      <c r="BT2263" s="4" t="s">
        <v>263</v>
      </c>
      <c r="BU2263" s="4" t="s">
        <v>267</v>
      </c>
      <c r="BV2263" s="4" t="s">
        <v>841</v>
      </c>
      <c r="BW2263" s="4"/>
      <c r="BX2263" s="4"/>
      <c r="BY2263" s="4"/>
      <c r="BZ2263" s="4"/>
      <c r="CA2263" s="4"/>
      <c r="CB2263" s="4"/>
      <c r="CC2263" s="4" t="s">
        <v>1494</v>
      </c>
      <c r="CD2263" s="4">
        <v>0</v>
      </c>
      <c r="CE2263" s="4" t="s">
        <v>736</v>
      </c>
      <c r="CF2263" s="4" t="s">
        <v>11550</v>
      </c>
      <c r="CG2263" s="4" t="s">
        <v>841</v>
      </c>
      <c r="CH2263" s="4"/>
      <c r="CI2263" s="4"/>
    </row>
    <row r="2264" spans="1:87" x14ac:dyDescent="0.35">
      <c r="A2264" s="4" t="s">
        <v>1450</v>
      </c>
      <c r="B2264" s="4" t="s">
        <v>511</v>
      </c>
      <c r="C2264" s="4" t="s">
        <v>512</v>
      </c>
      <c r="D2264" s="4" t="s">
        <v>8041</v>
      </c>
      <c r="E2264" s="4" t="s">
        <v>496</v>
      </c>
      <c r="F2264" s="4" t="s">
        <v>497</v>
      </c>
      <c r="G2264" s="4" t="s">
        <v>447</v>
      </c>
      <c r="H2264" s="4" t="s">
        <v>8161</v>
      </c>
      <c r="I2264" s="4">
        <v>0</v>
      </c>
      <c r="J2264" s="4" t="s">
        <v>8145</v>
      </c>
      <c r="K2264" s="4"/>
      <c r="L2264" s="4"/>
      <c r="M2264" s="4"/>
      <c r="N2264" s="4">
        <v>13017</v>
      </c>
      <c r="O2264" s="4">
        <v>-80228</v>
      </c>
      <c r="P2264" s="4"/>
      <c r="Q2264" s="4" t="s">
        <v>1860</v>
      </c>
      <c r="R2264" s="4" t="s">
        <v>257</v>
      </c>
      <c r="S2264" s="4" t="s">
        <v>258</v>
      </c>
      <c r="T2264" s="4" t="s">
        <v>11543</v>
      </c>
      <c r="U2264" s="4">
        <v>1</v>
      </c>
      <c r="V2264" s="4" t="s">
        <v>17405</v>
      </c>
      <c r="W2264" s="4" t="s">
        <v>11524</v>
      </c>
      <c r="X2264" s="4" t="s">
        <v>11532</v>
      </c>
      <c r="Y2264" s="4">
        <v>32704561</v>
      </c>
      <c r="Z2264" s="4" t="s">
        <v>17404</v>
      </c>
      <c r="AA2264" s="4" t="s">
        <v>12742</v>
      </c>
      <c r="AB2264" s="4" t="s">
        <v>17403</v>
      </c>
      <c r="AC2264" s="4" t="s">
        <v>17402</v>
      </c>
      <c r="AD2264" s="4" t="s">
        <v>17401</v>
      </c>
      <c r="AE2264" s="4">
        <v>3</v>
      </c>
      <c r="AF2264" s="4" t="s">
        <v>1797</v>
      </c>
      <c r="AG2264" s="4" t="s">
        <v>17400</v>
      </c>
      <c r="AH2264" s="4">
        <v>7</v>
      </c>
      <c r="AI2264" s="4">
        <v>2020</v>
      </c>
      <c r="AJ2264" s="4"/>
      <c r="AK2264" s="4"/>
      <c r="AL2264" s="4"/>
      <c r="AM2264" s="4"/>
      <c r="AN2264" s="4"/>
      <c r="AO2264" s="4"/>
      <c r="AP2264" s="4"/>
      <c r="AQ2264" s="4"/>
      <c r="AR2264" s="4"/>
      <c r="AS2264" s="4"/>
      <c r="AT2264" s="4"/>
      <c r="AU2264" s="4"/>
      <c r="AV2264" s="4"/>
      <c r="AW2264" s="4"/>
      <c r="AX2264" s="4"/>
      <c r="AY2264" s="4" t="s">
        <v>17399</v>
      </c>
      <c r="AZ2264" s="4" t="s">
        <v>17399</v>
      </c>
      <c r="BA2264" s="4"/>
      <c r="BB2264" s="4"/>
      <c r="BC2264" s="4"/>
      <c r="BD2264" s="4"/>
      <c r="BE2264" s="4"/>
      <c r="BF2264" s="4"/>
      <c r="BG2264" s="4"/>
      <c r="BH2264" s="4"/>
      <c r="BI2264" s="4" t="s">
        <v>17398</v>
      </c>
      <c r="BJ2264" s="4"/>
      <c r="BK2264" s="4" t="s">
        <v>11528</v>
      </c>
      <c r="BL2264" s="4" t="s">
        <v>17397</v>
      </c>
      <c r="BM2264" s="4" t="s">
        <v>11524</v>
      </c>
      <c r="BN2264" s="4" t="s">
        <v>11524</v>
      </c>
      <c r="BO2264" s="4" t="s">
        <v>11528</v>
      </c>
      <c r="BP2264" s="4"/>
      <c r="BQ2264" s="4" t="s">
        <v>13749</v>
      </c>
      <c r="BR2264" s="4"/>
      <c r="BS2264" s="4" t="s">
        <v>263</v>
      </c>
      <c r="BT2264" s="4" t="s">
        <v>263</v>
      </c>
      <c r="BU2264" s="4" t="s">
        <v>267</v>
      </c>
      <c r="BV2264" s="4" t="s">
        <v>11524</v>
      </c>
      <c r="BW2264" s="4"/>
      <c r="BX2264" s="4"/>
      <c r="BY2264" s="4"/>
      <c r="BZ2264" s="4"/>
      <c r="CA2264" s="4"/>
      <c r="CB2264" s="4"/>
      <c r="CC2264" s="4" t="s">
        <v>11544</v>
      </c>
      <c r="CD2264" s="4">
        <v>0</v>
      </c>
      <c r="CE2264" s="4" t="s">
        <v>1347</v>
      </c>
      <c r="CF2264" s="4" t="s">
        <v>11550</v>
      </c>
      <c r="CG2264" s="4" t="s">
        <v>11524</v>
      </c>
      <c r="CH2264" s="4" t="s">
        <v>11541</v>
      </c>
      <c r="CI2264" s="4" t="s">
        <v>11550</v>
      </c>
    </row>
    <row r="2265" spans="1:87" x14ac:dyDescent="0.35">
      <c r="A2265" s="4" t="s">
        <v>1450</v>
      </c>
      <c r="B2265" s="4" t="s">
        <v>515</v>
      </c>
      <c r="C2265" s="4" t="s">
        <v>516</v>
      </c>
      <c r="D2265" s="4" t="s">
        <v>8041</v>
      </c>
      <c r="E2265" s="4" t="s">
        <v>496</v>
      </c>
      <c r="F2265" s="4" t="s">
        <v>497</v>
      </c>
      <c r="G2265" s="4" t="s">
        <v>447</v>
      </c>
      <c r="H2265" s="4" t="s">
        <v>8161</v>
      </c>
      <c r="I2265" s="4">
        <v>0</v>
      </c>
      <c r="J2265" s="4" t="s">
        <v>8145</v>
      </c>
      <c r="K2265" s="4"/>
      <c r="L2265" s="4"/>
      <c r="M2265" s="4"/>
      <c r="N2265" s="4">
        <v>24737</v>
      </c>
      <c r="O2265" s="4">
        <v>-339583</v>
      </c>
      <c r="P2265" s="4"/>
      <c r="Q2265" s="4" t="s">
        <v>11538</v>
      </c>
      <c r="R2265" s="4" t="s">
        <v>302</v>
      </c>
      <c r="S2265" s="4" t="s">
        <v>518</v>
      </c>
      <c r="T2265" s="4" t="s">
        <v>906</v>
      </c>
      <c r="U2265" s="4">
        <v>1</v>
      </c>
      <c r="V2265" s="4" t="s">
        <v>13564</v>
      </c>
      <c r="W2265" s="4" t="s">
        <v>11647</v>
      </c>
      <c r="X2265" s="4" t="s">
        <v>11532</v>
      </c>
      <c r="Y2265" s="4">
        <v>32706552</v>
      </c>
      <c r="Z2265" s="4" t="s">
        <v>13563</v>
      </c>
      <c r="AA2265" s="4" t="s">
        <v>13069</v>
      </c>
      <c r="AB2265" s="4" t="s">
        <v>13562</v>
      </c>
      <c r="AC2265" s="4" t="s">
        <v>13561</v>
      </c>
      <c r="AD2265" s="4" t="s">
        <v>11656</v>
      </c>
      <c r="AE2265" s="4">
        <v>383</v>
      </c>
      <c r="AF2265" s="4" t="s">
        <v>1790</v>
      </c>
      <c r="AG2265" s="4" t="s">
        <v>12644</v>
      </c>
      <c r="AH2265" s="4">
        <v>7</v>
      </c>
      <c r="AI2265" s="4">
        <v>2020</v>
      </c>
      <c r="AJ2265" s="4"/>
      <c r="AK2265" s="4"/>
      <c r="AL2265" s="4"/>
      <c r="AM2265" s="4"/>
      <c r="AN2265" s="4"/>
      <c r="AO2265" s="4"/>
      <c r="AP2265" s="4"/>
      <c r="AQ2265" s="4"/>
      <c r="AR2265" s="4"/>
      <c r="AS2265" s="4"/>
      <c r="AT2265" s="4"/>
      <c r="AU2265" s="4"/>
      <c r="AV2265" s="4"/>
      <c r="AW2265" s="4"/>
      <c r="AX2265" s="4"/>
      <c r="AY2265" s="4" t="s">
        <v>11655</v>
      </c>
      <c r="AZ2265" s="4" t="s">
        <v>11654</v>
      </c>
      <c r="BA2265" s="4"/>
      <c r="BB2265" s="4"/>
      <c r="BC2265" s="4"/>
      <c r="BD2265" s="4"/>
      <c r="BE2265" s="4"/>
      <c r="BF2265" s="4"/>
      <c r="BG2265" s="4"/>
      <c r="BH2265" s="4"/>
      <c r="BI2265" s="4"/>
      <c r="BJ2265" s="4"/>
      <c r="BK2265" s="4" t="s">
        <v>11528</v>
      </c>
      <c r="BL2265" s="4" t="s">
        <v>13560</v>
      </c>
      <c r="BM2265" s="4" t="s">
        <v>11647</v>
      </c>
      <c r="BN2265" s="4" t="s">
        <v>11647</v>
      </c>
      <c r="BO2265" s="4" t="s">
        <v>11554</v>
      </c>
      <c r="BP2265" s="4"/>
      <c r="BQ2265" s="4"/>
      <c r="BR2265" s="4"/>
      <c r="BS2265" s="4" t="s">
        <v>267</v>
      </c>
      <c r="BT2265" s="4" t="s">
        <v>267</v>
      </c>
      <c r="BU2265" s="4" t="s">
        <v>267</v>
      </c>
      <c r="BV2265" s="4" t="s">
        <v>11647</v>
      </c>
      <c r="BW2265" s="4"/>
      <c r="BX2265" s="4"/>
      <c r="BY2265" s="4"/>
      <c r="BZ2265" s="4"/>
      <c r="CA2265" s="4"/>
      <c r="CB2265" s="4"/>
      <c r="CC2265" s="4"/>
      <c r="CD2265" s="4"/>
      <c r="CE2265" s="4"/>
      <c r="CF2265" s="4"/>
      <c r="CG2265" s="4" t="s">
        <v>11647</v>
      </c>
      <c r="CH2265" s="4"/>
      <c r="CI2265" s="4"/>
    </row>
    <row r="2266" spans="1:87" x14ac:dyDescent="0.35">
      <c r="A2266" s="4" t="s">
        <v>1450</v>
      </c>
      <c r="B2266" s="4" t="s">
        <v>686</v>
      </c>
      <c r="C2266" s="4" t="s">
        <v>687</v>
      </c>
      <c r="D2266" s="4" t="s">
        <v>8041</v>
      </c>
      <c r="E2266" s="4" t="s">
        <v>273</v>
      </c>
      <c r="F2266" s="4" t="s">
        <v>342</v>
      </c>
      <c r="G2266" s="4" t="s">
        <v>287</v>
      </c>
      <c r="H2266" s="4" t="s">
        <v>69</v>
      </c>
      <c r="I2266" s="4">
        <v>0</v>
      </c>
      <c r="J2266" s="4" t="s">
        <v>8145</v>
      </c>
      <c r="K2266" s="4"/>
      <c r="L2266" s="4"/>
      <c r="M2266" s="4" t="s">
        <v>13534</v>
      </c>
      <c r="N2266" s="4">
        <v>24737</v>
      </c>
      <c r="O2266" s="4">
        <v>-339583</v>
      </c>
      <c r="P2266" s="4"/>
      <c r="Q2266" s="4" t="s">
        <v>1860</v>
      </c>
      <c r="R2266" s="4" t="s">
        <v>302</v>
      </c>
      <c r="S2266" s="4" t="s">
        <v>518</v>
      </c>
      <c r="T2266" s="4" t="s">
        <v>906</v>
      </c>
      <c r="U2266" s="4">
        <v>1</v>
      </c>
      <c r="V2266" s="4" t="s">
        <v>13564</v>
      </c>
      <c r="W2266" s="4" t="s">
        <v>11647</v>
      </c>
      <c r="X2266" s="4" t="s">
        <v>11532</v>
      </c>
      <c r="Y2266" s="4">
        <v>32706552</v>
      </c>
      <c r="Z2266" s="4" t="s">
        <v>13563</v>
      </c>
      <c r="AA2266" s="4" t="s">
        <v>13069</v>
      </c>
      <c r="AB2266" s="4" t="s">
        <v>13562</v>
      </c>
      <c r="AC2266" s="4" t="s">
        <v>13561</v>
      </c>
      <c r="AD2266" s="4" t="s">
        <v>11656</v>
      </c>
      <c r="AE2266" s="4">
        <v>383</v>
      </c>
      <c r="AF2266" s="4" t="s">
        <v>1790</v>
      </c>
      <c r="AG2266" s="4" t="s">
        <v>12644</v>
      </c>
      <c r="AH2266" s="4">
        <v>7</v>
      </c>
      <c r="AI2266" s="4">
        <v>2020</v>
      </c>
      <c r="AJ2266" s="4"/>
      <c r="AK2266" s="4"/>
      <c r="AL2266" s="4"/>
      <c r="AM2266" s="4"/>
      <c r="AN2266" s="4"/>
      <c r="AO2266" s="4"/>
      <c r="AP2266" s="4"/>
      <c r="AQ2266" s="4"/>
      <c r="AR2266" s="4"/>
      <c r="AS2266" s="4"/>
      <c r="AT2266" s="4"/>
      <c r="AU2266" s="4"/>
      <c r="AV2266" s="4"/>
      <c r="AW2266" s="4"/>
      <c r="AX2266" s="4"/>
      <c r="AY2266" s="4" t="s">
        <v>11655</v>
      </c>
      <c r="AZ2266" s="4" t="s">
        <v>11654</v>
      </c>
      <c r="BA2266" s="4"/>
      <c r="BB2266" s="4"/>
      <c r="BC2266" s="4"/>
      <c r="BD2266" s="4"/>
      <c r="BE2266" s="4"/>
      <c r="BF2266" s="4"/>
      <c r="BG2266" s="4"/>
      <c r="BH2266" s="4"/>
      <c r="BI2266" s="4"/>
      <c r="BJ2266" s="4"/>
      <c r="BK2266" s="4" t="s">
        <v>11528</v>
      </c>
      <c r="BL2266" s="4" t="s">
        <v>13560</v>
      </c>
      <c r="BM2266" s="4" t="s">
        <v>11647</v>
      </c>
      <c r="BN2266" s="4" t="s">
        <v>11647</v>
      </c>
      <c r="BO2266" s="4" t="s">
        <v>11554</v>
      </c>
      <c r="BP2266" s="4"/>
      <c r="BQ2266" s="4"/>
      <c r="BR2266" s="4"/>
      <c r="BS2266" s="4" t="s">
        <v>267</v>
      </c>
      <c r="BT2266" s="4" t="s">
        <v>267</v>
      </c>
      <c r="BU2266" s="4" t="s">
        <v>267</v>
      </c>
      <c r="BV2266" s="4" t="s">
        <v>11647</v>
      </c>
      <c r="BW2266" s="4"/>
      <c r="BX2266" s="4"/>
      <c r="BY2266" s="4"/>
      <c r="BZ2266" s="4"/>
      <c r="CA2266" s="4"/>
      <c r="CB2266" s="4"/>
      <c r="CC2266" s="4"/>
      <c r="CD2266" s="4"/>
      <c r="CE2266" s="4"/>
      <c r="CF2266" s="4"/>
      <c r="CG2266" s="4" t="s">
        <v>11647</v>
      </c>
      <c r="CH2266" s="4"/>
      <c r="CI2266" s="4"/>
    </row>
    <row r="2267" spans="1:87" x14ac:dyDescent="0.35">
      <c r="A2267" s="4" t="s">
        <v>1450</v>
      </c>
      <c r="B2267" s="4" t="s">
        <v>1055</v>
      </c>
      <c r="C2267" s="4" t="s">
        <v>1056</v>
      </c>
      <c r="D2267" s="4" t="s">
        <v>8041</v>
      </c>
      <c r="E2267" s="4" t="s">
        <v>271</v>
      </c>
      <c r="F2267" s="4" t="s">
        <v>916</v>
      </c>
      <c r="G2267" s="4" t="s">
        <v>952</v>
      </c>
      <c r="H2267" s="4" t="s">
        <v>1843</v>
      </c>
      <c r="I2267" s="4">
        <v>318120</v>
      </c>
      <c r="J2267" s="4" t="s">
        <v>8145</v>
      </c>
      <c r="K2267" s="4">
        <v>318120</v>
      </c>
      <c r="L2267" s="4" t="s">
        <v>8145</v>
      </c>
      <c r="M2267" s="4" t="s">
        <v>14701</v>
      </c>
      <c r="N2267" s="4">
        <v>42424</v>
      </c>
      <c r="O2267" s="4">
        <v>-298141</v>
      </c>
      <c r="P2267" s="4" t="s">
        <v>14700</v>
      </c>
      <c r="Q2267" s="4" t="s">
        <v>11538</v>
      </c>
      <c r="R2267" s="4" t="s">
        <v>305</v>
      </c>
      <c r="S2267" s="4" t="s">
        <v>1058</v>
      </c>
      <c r="T2267" s="4" t="s">
        <v>11499</v>
      </c>
      <c r="U2267" s="4">
        <v>1</v>
      </c>
      <c r="V2267" s="4" t="s">
        <v>14699</v>
      </c>
      <c r="W2267" s="4" t="s">
        <v>11650</v>
      </c>
      <c r="X2267" s="4" t="s">
        <v>11532</v>
      </c>
      <c r="Y2267" s="4">
        <v>32714939</v>
      </c>
      <c r="Z2267" s="4" t="s">
        <v>14680</v>
      </c>
      <c r="AA2267" s="4" t="s">
        <v>14679</v>
      </c>
      <c r="AB2267" s="4" t="s">
        <v>14678</v>
      </c>
      <c r="AC2267" s="4" t="s">
        <v>14677</v>
      </c>
      <c r="AD2267" s="4" t="s">
        <v>14676</v>
      </c>
      <c r="AE2267" s="4">
        <v>7</v>
      </c>
      <c r="AF2267" s="4"/>
      <c r="AG2267" s="4" t="s">
        <v>8207</v>
      </c>
      <c r="AH2267" s="4"/>
      <c r="AI2267" s="4">
        <v>2020</v>
      </c>
      <c r="AJ2267" s="4"/>
      <c r="AK2267" s="4"/>
      <c r="AL2267" s="4"/>
      <c r="AM2267" s="4"/>
      <c r="AN2267" s="4"/>
      <c r="AO2267" s="4"/>
      <c r="AP2267" s="4"/>
      <c r="AQ2267" s="4"/>
      <c r="AR2267" s="4"/>
      <c r="AS2267" s="4"/>
      <c r="AT2267" s="4"/>
      <c r="AU2267" s="4"/>
      <c r="AV2267" s="4"/>
      <c r="AW2267" s="4"/>
      <c r="AX2267" s="4" t="s">
        <v>14675</v>
      </c>
      <c r="AY2267" s="4"/>
      <c r="AZ2267" s="4" t="s">
        <v>14675</v>
      </c>
      <c r="BA2267" s="4"/>
      <c r="BB2267" s="4"/>
      <c r="BC2267" s="4"/>
      <c r="BD2267" s="4"/>
      <c r="BE2267" s="4"/>
      <c r="BF2267" s="4"/>
      <c r="BG2267" s="4"/>
      <c r="BH2267" s="4"/>
      <c r="BI2267" s="4" t="s">
        <v>14674</v>
      </c>
      <c r="BJ2267" s="4"/>
      <c r="BK2267" s="4" t="s">
        <v>11528</v>
      </c>
      <c r="BL2267" s="4" t="s">
        <v>14673</v>
      </c>
      <c r="BM2267" s="4" t="s">
        <v>906</v>
      </c>
      <c r="BN2267" s="4" t="s">
        <v>906</v>
      </c>
      <c r="BO2267" s="4" t="s">
        <v>11528</v>
      </c>
      <c r="BP2267" s="4"/>
      <c r="BQ2267" s="4" t="s">
        <v>380</v>
      </c>
      <c r="BR2267" s="4"/>
      <c r="BS2267" s="4" t="s">
        <v>263</v>
      </c>
      <c r="BT2267" s="4" t="s">
        <v>263</v>
      </c>
      <c r="BU2267" s="4" t="s">
        <v>267</v>
      </c>
      <c r="BV2267" s="4" t="s">
        <v>906</v>
      </c>
      <c r="BW2267" s="4"/>
      <c r="BX2267" s="4"/>
      <c r="BY2267" s="4"/>
      <c r="BZ2267" s="4"/>
      <c r="CA2267" s="4"/>
      <c r="CB2267" s="4"/>
      <c r="CC2267" s="4" t="s">
        <v>11544</v>
      </c>
      <c r="CD2267" s="4">
        <v>0</v>
      </c>
      <c r="CE2267" s="4" t="s">
        <v>425</v>
      </c>
      <c r="CF2267" s="4" t="s">
        <v>12218</v>
      </c>
      <c r="CG2267" s="4" t="s">
        <v>906</v>
      </c>
      <c r="CH2267" s="4"/>
      <c r="CI2267" s="4"/>
    </row>
    <row r="2268" spans="1:87" x14ac:dyDescent="0.35">
      <c r="A2268" s="4" t="s">
        <v>1450</v>
      </c>
      <c r="B2268" s="4" t="s">
        <v>690</v>
      </c>
      <c r="C2268" s="4" t="s">
        <v>691</v>
      </c>
      <c r="D2268" s="4" t="s">
        <v>8041</v>
      </c>
      <c r="E2268" s="4" t="s">
        <v>692</v>
      </c>
      <c r="F2268" s="4" t="s">
        <v>693</v>
      </c>
      <c r="G2268" s="4" t="s">
        <v>694</v>
      </c>
      <c r="H2268" s="4" t="s">
        <v>69</v>
      </c>
      <c r="I2268" s="4">
        <v>0</v>
      </c>
      <c r="J2268" s="4" t="s">
        <v>8145</v>
      </c>
      <c r="K2268" s="4"/>
      <c r="L2268" s="4"/>
      <c r="M2268" s="4"/>
      <c r="N2268" s="4">
        <v>13137</v>
      </c>
      <c r="O2268" s="4">
        <v>-687795</v>
      </c>
      <c r="P2268" s="4" t="s">
        <v>17972</v>
      </c>
      <c r="Q2268" s="4" t="s">
        <v>1860</v>
      </c>
      <c r="R2268" s="4" t="s">
        <v>357</v>
      </c>
      <c r="S2268" s="4" t="s">
        <v>696</v>
      </c>
      <c r="T2268" s="4" t="s">
        <v>881</v>
      </c>
      <c r="U2268" s="4">
        <v>1</v>
      </c>
      <c r="V2268" s="4" t="s">
        <v>17971</v>
      </c>
      <c r="W2268" s="4" t="s">
        <v>13277</v>
      </c>
      <c r="X2268" s="4" t="s">
        <v>11532</v>
      </c>
      <c r="Y2268" s="4">
        <v>32723851</v>
      </c>
      <c r="Z2268" s="4" t="s">
        <v>13622</v>
      </c>
      <c r="AA2268" s="4" t="s">
        <v>13621</v>
      </c>
      <c r="AB2268" s="4" t="s">
        <v>13620</v>
      </c>
      <c r="AC2268" s="4" t="s">
        <v>13619</v>
      </c>
      <c r="AD2268" s="4" t="s">
        <v>13618</v>
      </c>
      <c r="AE2268" s="4">
        <v>27</v>
      </c>
      <c r="AF2268" s="4" t="s">
        <v>1800</v>
      </c>
      <c r="AG2268" s="4"/>
      <c r="AH2268" s="4">
        <v>7</v>
      </c>
      <c r="AI2268" s="4">
        <v>2020</v>
      </c>
      <c r="AJ2268" s="4"/>
      <c r="AK2268" s="4"/>
      <c r="AL2268" s="4"/>
      <c r="AM2268" s="4"/>
      <c r="AN2268" s="4"/>
      <c r="AO2268" s="4"/>
      <c r="AP2268" s="4"/>
      <c r="AQ2268" s="4"/>
      <c r="AR2268" s="4"/>
      <c r="AS2268" s="4"/>
      <c r="AT2268" s="4"/>
      <c r="AU2268" s="4"/>
      <c r="AV2268" s="4"/>
      <c r="AW2268" s="4"/>
      <c r="AX2268" s="4"/>
      <c r="AY2268" s="4" t="s">
        <v>13617</v>
      </c>
      <c r="AZ2268" s="4" t="s">
        <v>13617</v>
      </c>
      <c r="BA2268" s="4"/>
      <c r="BB2268" s="4"/>
      <c r="BC2268" s="4"/>
      <c r="BD2268" s="4"/>
      <c r="BE2268" s="4"/>
      <c r="BF2268" s="4"/>
      <c r="BG2268" s="4"/>
      <c r="BH2268" s="4"/>
      <c r="BI2268" s="4" t="s">
        <v>13616</v>
      </c>
      <c r="BJ2268" s="4"/>
      <c r="BK2268" s="4" t="s">
        <v>11528</v>
      </c>
      <c r="BL2268" s="4" t="s">
        <v>13615</v>
      </c>
      <c r="BM2268" s="4" t="s">
        <v>13277</v>
      </c>
      <c r="BN2268" s="4" t="s">
        <v>13277</v>
      </c>
      <c r="BO2268" s="4" t="s">
        <v>11528</v>
      </c>
      <c r="BP2268" s="4"/>
      <c r="BQ2268" s="4" t="s">
        <v>790</v>
      </c>
      <c r="BR2268" s="4"/>
      <c r="BS2268" s="4" t="s">
        <v>263</v>
      </c>
      <c r="BT2268" s="4" t="s">
        <v>263</v>
      </c>
      <c r="BU2268" s="4" t="s">
        <v>267</v>
      </c>
      <c r="BV2268" s="4" t="s">
        <v>13277</v>
      </c>
      <c r="BW2268" s="4"/>
      <c r="BX2268" s="4"/>
      <c r="BY2268" s="4"/>
      <c r="BZ2268" s="4"/>
      <c r="CA2268" s="4"/>
      <c r="CB2268" s="4"/>
      <c r="CC2268" s="4" t="s">
        <v>1494</v>
      </c>
      <c r="CD2268" s="4">
        <v>22</v>
      </c>
      <c r="CE2268" s="4" t="s">
        <v>647</v>
      </c>
      <c r="CF2268" s="4" t="s">
        <v>12325</v>
      </c>
      <c r="CG2268" s="4" t="s">
        <v>13277</v>
      </c>
      <c r="CH2268" s="4"/>
      <c r="CI2268" s="4"/>
    </row>
    <row r="2269" spans="1:87" x14ac:dyDescent="0.35">
      <c r="A2269" s="4" t="s">
        <v>1450</v>
      </c>
      <c r="B2269" s="4" t="s">
        <v>511</v>
      </c>
      <c r="C2269" s="4" t="s">
        <v>512</v>
      </c>
      <c r="D2269" s="4" t="s">
        <v>8041</v>
      </c>
      <c r="E2269" s="4" t="s">
        <v>496</v>
      </c>
      <c r="F2269" s="4" t="s">
        <v>497</v>
      </c>
      <c r="G2269" s="4" t="s">
        <v>447</v>
      </c>
      <c r="H2269" s="4" t="s">
        <v>8161</v>
      </c>
      <c r="I2269" s="4">
        <v>0</v>
      </c>
      <c r="J2269" s="4" t="s">
        <v>8145</v>
      </c>
      <c r="K2269" s="4"/>
      <c r="L2269" s="4"/>
      <c r="M2269" s="4"/>
      <c r="N2269" s="4">
        <v>13017</v>
      </c>
      <c r="O2269" s="4">
        <v>-80228</v>
      </c>
      <c r="P2269" s="4"/>
      <c r="Q2269" s="4" t="s">
        <v>1860</v>
      </c>
      <c r="R2269" s="4" t="s">
        <v>257</v>
      </c>
      <c r="S2269" s="4" t="s">
        <v>258</v>
      </c>
      <c r="T2269" s="4" t="s">
        <v>11543</v>
      </c>
      <c r="U2269" s="4">
        <v>1</v>
      </c>
      <c r="V2269" s="4" t="s">
        <v>18298</v>
      </c>
      <c r="W2269" s="4" t="s">
        <v>11647</v>
      </c>
      <c r="X2269" s="4" t="s">
        <v>11532</v>
      </c>
      <c r="Y2269" s="4">
        <v>32724101</v>
      </c>
      <c r="Z2269" s="4" t="s">
        <v>18297</v>
      </c>
      <c r="AA2269" s="4" t="s">
        <v>18296</v>
      </c>
      <c r="AB2269" s="4" t="s">
        <v>18295</v>
      </c>
      <c r="AC2269" s="4" t="s">
        <v>18294</v>
      </c>
      <c r="AD2269" s="4" t="s">
        <v>11702</v>
      </c>
      <c r="AE2269" s="4">
        <v>11</v>
      </c>
      <c r="AF2269" s="4" t="s">
        <v>1802</v>
      </c>
      <c r="AG2269" s="4" t="s">
        <v>18293</v>
      </c>
      <c r="AH2269" s="4">
        <v>7</v>
      </c>
      <c r="AI2269" s="4">
        <v>2020</v>
      </c>
      <c r="AJ2269" s="4"/>
      <c r="AK2269" s="4"/>
      <c r="AL2269" s="4"/>
      <c r="AM2269" s="4"/>
      <c r="AN2269" s="4"/>
      <c r="AO2269" s="4"/>
      <c r="AP2269" s="4"/>
      <c r="AQ2269" s="4"/>
      <c r="AR2269" s="4"/>
      <c r="AS2269" s="4"/>
      <c r="AT2269" s="4"/>
      <c r="AU2269" s="4"/>
      <c r="AV2269" s="4"/>
      <c r="AW2269" s="4"/>
      <c r="AX2269" s="4"/>
      <c r="AY2269" s="4" t="s">
        <v>11701</v>
      </c>
      <c r="AZ2269" s="4" t="s">
        <v>11701</v>
      </c>
      <c r="BA2269" s="4"/>
      <c r="BB2269" s="4"/>
      <c r="BC2269" s="4"/>
      <c r="BD2269" s="4"/>
      <c r="BE2269" s="4"/>
      <c r="BF2269" s="4"/>
      <c r="BG2269" s="4"/>
      <c r="BH2269" s="4"/>
      <c r="BI2269" s="4" t="s">
        <v>18292</v>
      </c>
      <c r="BJ2269" s="4" t="s">
        <v>11528</v>
      </c>
      <c r="BK2269" s="4" t="s">
        <v>11528</v>
      </c>
      <c r="BL2269" s="4" t="s">
        <v>18291</v>
      </c>
      <c r="BM2269" s="4" t="s">
        <v>1320</v>
      </c>
      <c r="BN2269" s="4" t="s">
        <v>1320</v>
      </c>
      <c r="BO2269" s="4" t="s">
        <v>11528</v>
      </c>
      <c r="BP2269" s="4"/>
      <c r="BQ2269" s="4" t="s">
        <v>13116</v>
      </c>
      <c r="BR2269" s="4"/>
      <c r="BS2269" s="4" t="s">
        <v>263</v>
      </c>
      <c r="BT2269" s="4" t="s">
        <v>263</v>
      </c>
      <c r="BU2269" s="4" t="s">
        <v>267</v>
      </c>
      <c r="BV2269" s="4" t="s">
        <v>1320</v>
      </c>
      <c r="BW2269" s="4"/>
      <c r="BX2269" s="4"/>
      <c r="BY2269" s="4"/>
      <c r="BZ2269" s="4"/>
      <c r="CA2269" s="4"/>
      <c r="CB2269" s="4"/>
      <c r="CC2269" s="4" t="s">
        <v>11544</v>
      </c>
      <c r="CD2269" s="4">
        <v>0</v>
      </c>
      <c r="CE2269" s="4" t="s">
        <v>1398</v>
      </c>
      <c r="CF2269" s="4" t="s">
        <v>12499</v>
      </c>
      <c r="CG2269" s="4" t="s">
        <v>1320</v>
      </c>
      <c r="CH2269" s="4" t="s">
        <v>12499</v>
      </c>
      <c r="CI2269" s="4"/>
    </row>
    <row r="2270" spans="1:87" x14ac:dyDescent="0.35">
      <c r="A2270" s="4" t="s">
        <v>1450</v>
      </c>
      <c r="B2270" s="4" t="s">
        <v>511</v>
      </c>
      <c r="C2270" s="4" t="s">
        <v>512</v>
      </c>
      <c r="D2270" s="4" t="s">
        <v>8041</v>
      </c>
      <c r="E2270" s="4" t="s">
        <v>496</v>
      </c>
      <c r="F2270" s="4" t="s">
        <v>497</v>
      </c>
      <c r="G2270" s="4" t="s">
        <v>447</v>
      </c>
      <c r="H2270" s="4" t="s">
        <v>8161</v>
      </c>
      <c r="I2270" s="4">
        <v>0</v>
      </c>
      <c r="J2270" s="4" t="s">
        <v>8145</v>
      </c>
      <c r="K2270" s="4"/>
      <c r="L2270" s="4"/>
      <c r="M2270" s="4"/>
      <c r="N2270" s="4">
        <v>13017</v>
      </c>
      <c r="O2270" s="4">
        <v>-80228</v>
      </c>
      <c r="P2270" s="4"/>
      <c r="Q2270" s="4" t="s">
        <v>1860</v>
      </c>
      <c r="R2270" s="4" t="s">
        <v>257</v>
      </c>
      <c r="S2270" s="4" t="s">
        <v>258</v>
      </c>
      <c r="T2270" s="4" t="s">
        <v>11543</v>
      </c>
      <c r="U2270" s="4">
        <v>1</v>
      </c>
      <c r="V2270" s="4" t="s">
        <v>16629</v>
      </c>
      <c r="W2270" s="4" t="s">
        <v>12377</v>
      </c>
      <c r="X2270" s="4" t="s">
        <v>11532</v>
      </c>
      <c r="Y2270" s="4">
        <v>32728065</v>
      </c>
      <c r="Z2270" s="4" t="s">
        <v>15125</v>
      </c>
      <c r="AA2270" s="4" t="s">
        <v>15124</v>
      </c>
      <c r="AB2270" s="4" t="s">
        <v>15123</v>
      </c>
      <c r="AC2270" s="4" t="s">
        <v>15122</v>
      </c>
      <c r="AD2270" s="4" t="s">
        <v>11702</v>
      </c>
      <c r="AE2270" s="4">
        <v>11</v>
      </c>
      <c r="AF2270" s="4" t="s">
        <v>1802</v>
      </c>
      <c r="AG2270" s="4" t="s">
        <v>15121</v>
      </c>
      <c r="AH2270" s="4">
        <v>7</v>
      </c>
      <c r="AI2270" s="4">
        <v>2020</v>
      </c>
      <c r="AJ2270" s="4"/>
      <c r="AK2270" s="4"/>
      <c r="AL2270" s="4"/>
      <c r="AM2270" s="4"/>
      <c r="AN2270" s="4"/>
      <c r="AO2270" s="4"/>
      <c r="AP2270" s="4"/>
      <c r="AQ2270" s="4"/>
      <c r="AR2270" s="4"/>
      <c r="AS2270" s="4"/>
      <c r="AT2270" s="4"/>
      <c r="AU2270" s="4"/>
      <c r="AV2270" s="4"/>
      <c r="AW2270" s="4"/>
      <c r="AX2270" s="4"/>
      <c r="AY2270" s="4" t="s">
        <v>11701</v>
      </c>
      <c r="AZ2270" s="4" t="s">
        <v>11701</v>
      </c>
      <c r="BA2270" s="4"/>
      <c r="BB2270" s="4"/>
      <c r="BC2270" s="4"/>
      <c r="BD2270" s="4"/>
      <c r="BE2270" s="4"/>
      <c r="BF2270" s="4"/>
      <c r="BG2270" s="4" t="s">
        <v>16628</v>
      </c>
      <c r="BH2270" s="4"/>
      <c r="BI2270" s="4" t="s">
        <v>15120</v>
      </c>
      <c r="BJ2270" s="4" t="s">
        <v>126</v>
      </c>
      <c r="BK2270" s="4" t="s">
        <v>11528</v>
      </c>
      <c r="BL2270" s="4" t="s">
        <v>15119</v>
      </c>
      <c r="BM2270" s="4" t="s">
        <v>952</v>
      </c>
      <c r="BN2270" s="4" t="s">
        <v>952</v>
      </c>
      <c r="BO2270" s="4" t="s">
        <v>126</v>
      </c>
      <c r="BP2270" s="4"/>
      <c r="BQ2270" s="4" t="s">
        <v>13173</v>
      </c>
      <c r="BR2270" s="4"/>
      <c r="BS2270" s="4" t="s">
        <v>263</v>
      </c>
      <c r="BT2270" s="4" t="s">
        <v>263</v>
      </c>
      <c r="BU2270" s="4" t="s">
        <v>267</v>
      </c>
      <c r="BV2270" s="4" t="s">
        <v>952</v>
      </c>
      <c r="BW2270" s="4"/>
      <c r="BX2270" s="4"/>
      <c r="BY2270" s="4"/>
      <c r="BZ2270" s="4"/>
      <c r="CA2270" s="4"/>
      <c r="CB2270" s="4"/>
      <c r="CC2270" s="4" t="s">
        <v>11544</v>
      </c>
      <c r="CD2270" s="4">
        <v>0</v>
      </c>
      <c r="CE2270" s="4" t="s">
        <v>626</v>
      </c>
      <c r="CF2270" s="4" t="s">
        <v>12499</v>
      </c>
      <c r="CG2270" s="4" t="s">
        <v>952</v>
      </c>
      <c r="CH2270" s="4" t="s">
        <v>12499</v>
      </c>
      <c r="CI2270" s="4"/>
    </row>
    <row r="2271" spans="1:87" x14ac:dyDescent="0.35">
      <c r="A2271" s="4" t="s">
        <v>1450</v>
      </c>
      <c r="B2271" s="4" t="s">
        <v>511</v>
      </c>
      <c r="C2271" s="4" t="s">
        <v>512</v>
      </c>
      <c r="D2271" s="4" t="s">
        <v>8041</v>
      </c>
      <c r="E2271" s="4" t="s">
        <v>496</v>
      </c>
      <c r="F2271" s="4" t="s">
        <v>497</v>
      </c>
      <c r="G2271" s="4" t="s">
        <v>447</v>
      </c>
      <c r="H2271" s="4" t="s">
        <v>8161</v>
      </c>
      <c r="I2271" s="4">
        <v>0</v>
      </c>
      <c r="J2271" s="4" t="s">
        <v>8145</v>
      </c>
      <c r="K2271" s="4"/>
      <c r="L2271" s="4"/>
      <c r="M2271" s="4"/>
      <c r="N2271" s="4">
        <v>13017</v>
      </c>
      <c r="O2271" s="4">
        <v>-80228</v>
      </c>
      <c r="P2271" s="4"/>
      <c r="Q2271" s="4" t="s">
        <v>1860</v>
      </c>
      <c r="R2271" s="4" t="s">
        <v>257</v>
      </c>
      <c r="S2271" s="4" t="s">
        <v>258</v>
      </c>
      <c r="T2271" s="4" t="s">
        <v>11543</v>
      </c>
      <c r="U2271" s="4">
        <v>1</v>
      </c>
      <c r="V2271" s="4" t="s">
        <v>16621</v>
      </c>
      <c r="W2271" s="4" t="s">
        <v>12377</v>
      </c>
      <c r="X2271" s="4" t="s">
        <v>11532</v>
      </c>
      <c r="Y2271" s="4">
        <v>32728248</v>
      </c>
      <c r="Z2271" s="4" t="s">
        <v>16620</v>
      </c>
      <c r="AA2271" s="4" t="s">
        <v>16619</v>
      </c>
      <c r="AB2271" s="4" t="s">
        <v>16618</v>
      </c>
      <c r="AC2271" s="4" t="s">
        <v>16617</v>
      </c>
      <c r="AD2271" s="4" t="s">
        <v>5394</v>
      </c>
      <c r="AE2271" s="4">
        <v>583</v>
      </c>
      <c r="AF2271" s="4" t="s">
        <v>16616</v>
      </c>
      <c r="AG2271" s="4" t="s">
        <v>16615</v>
      </c>
      <c r="AH2271" s="4">
        <v>7</v>
      </c>
      <c r="AI2271" s="4">
        <v>2020</v>
      </c>
      <c r="AJ2271" s="4"/>
      <c r="AK2271" s="4"/>
      <c r="AL2271" s="4"/>
      <c r="AM2271" s="4"/>
      <c r="AN2271" s="4"/>
      <c r="AO2271" s="4"/>
      <c r="AP2271" s="4"/>
      <c r="AQ2271" s="4"/>
      <c r="AR2271" s="4"/>
      <c r="AS2271" s="4"/>
      <c r="AT2271" s="4"/>
      <c r="AU2271" s="4"/>
      <c r="AV2271" s="4"/>
      <c r="AW2271" s="4"/>
      <c r="AX2271" s="4"/>
      <c r="AY2271" s="4" t="s">
        <v>11649</v>
      </c>
      <c r="AZ2271" s="4" t="s">
        <v>11648</v>
      </c>
      <c r="BA2271" s="4"/>
      <c r="BB2271" s="4"/>
      <c r="BC2271" s="4"/>
      <c r="BD2271" s="4"/>
      <c r="BE2271" s="4"/>
      <c r="BF2271" s="4"/>
      <c r="BG2271" s="4" t="s">
        <v>16614</v>
      </c>
      <c r="BH2271" s="4"/>
      <c r="BI2271" s="4" t="s">
        <v>16613</v>
      </c>
      <c r="BJ2271" s="4" t="s">
        <v>126</v>
      </c>
      <c r="BK2271" s="4" t="s">
        <v>11528</v>
      </c>
      <c r="BL2271" s="4" t="s">
        <v>16612</v>
      </c>
      <c r="BM2271" s="4" t="s">
        <v>952</v>
      </c>
      <c r="BN2271" s="4" t="s">
        <v>952</v>
      </c>
      <c r="BO2271" s="4" t="s">
        <v>126</v>
      </c>
      <c r="BP2271" s="4"/>
      <c r="BQ2271" s="4" t="s">
        <v>380</v>
      </c>
      <c r="BR2271" s="4"/>
      <c r="BS2271" s="4" t="s">
        <v>263</v>
      </c>
      <c r="BT2271" s="4" t="s">
        <v>263</v>
      </c>
      <c r="BU2271" s="4" t="s">
        <v>267</v>
      </c>
      <c r="BV2271" s="4" t="s">
        <v>952</v>
      </c>
      <c r="BW2271" s="4"/>
      <c r="BX2271" s="4"/>
      <c r="BY2271" s="4"/>
      <c r="BZ2271" s="4"/>
      <c r="CA2271" s="4"/>
      <c r="CB2271" s="4"/>
      <c r="CC2271" s="4" t="s">
        <v>11544</v>
      </c>
      <c r="CD2271" s="4">
        <v>0</v>
      </c>
      <c r="CE2271" s="4" t="s">
        <v>626</v>
      </c>
      <c r="CF2271" s="4" t="s">
        <v>12499</v>
      </c>
      <c r="CG2271" s="4" t="s">
        <v>952</v>
      </c>
      <c r="CH2271" s="4" t="s">
        <v>12499</v>
      </c>
      <c r="CI2271" s="4"/>
    </row>
    <row r="2272" spans="1:87" x14ac:dyDescent="0.35">
      <c r="A2272" s="4" t="s">
        <v>1450</v>
      </c>
      <c r="B2272" s="4" t="s">
        <v>515</v>
      </c>
      <c r="C2272" s="4" t="s">
        <v>516</v>
      </c>
      <c r="D2272" s="4" t="s">
        <v>8041</v>
      </c>
      <c r="E2272" s="4" t="s">
        <v>496</v>
      </c>
      <c r="F2272" s="4" t="s">
        <v>497</v>
      </c>
      <c r="G2272" s="4" t="s">
        <v>447</v>
      </c>
      <c r="H2272" s="4" t="s">
        <v>8161</v>
      </c>
      <c r="I2272" s="4">
        <v>0</v>
      </c>
      <c r="J2272" s="4" t="s">
        <v>8145</v>
      </c>
      <c r="K2272" s="4"/>
      <c r="L2272" s="4"/>
      <c r="M2272" s="4"/>
      <c r="N2272" s="4">
        <v>24737</v>
      </c>
      <c r="O2272" s="4">
        <v>-339583</v>
      </c>
      <c r="P2272" s="4"/>
      <c r="Q2272" s="4" t="s">
        <v>11538</v>
      </c>
      <c r="R2272" s="4" t="s">
        <v>302</v>
      </c>
      <c r="S2272" s="4" t="s">
        <v>518</v>
      </c>
      <c r="T2272" s="4" t="s">
        <v>906</v>
      </c>
      <c r="U2272" s="4">
        <v>1</v>
      </c>
      <c r="V2272" s="4" t="s">
        <v>13588</v>
      </c>
      <c r="W2272" s="4" t="s">
        <v>11647</v>
      </c>
      <c r="X2272" s="4" t="s">
        <v>11532</v>
      </c>
      <c r="Y2272" s="4">
        <v>32735313</v>
      </c>
      <c r="Z2272" s="4" t="s">
        <v>13587</v>
      </c>
      <c r="AA2272" s="4" t="s">
        <v>13586</v>
      </c>
      <c r="AB2272" s="4" t="s">
        <v>13585</v>
      </c>
      <c r="AC2272" s="4" t="s">
        <v>13584</v>
      </c>
      <c r="AD2272" s="4" t="s">
        <v>4521</v>
      </c>
      <c r="AE2272" s="4"/>
      <c r="AF2272" s="4"/>
      <c r="AG2272" s="4"/>
      <c r="AH2272" s="4">
        <v>7</v>
      </c>
      <c r="AI2272" s="4">
        <v>2020</v>
      </c>
      <c r="AJ2272" s="4"/>
      <c r="AK2272" s="4"/>
      <c r="AL2272" s="4"/>
      <c r="AM2272" s="4"/>
      <c r="AN2272" s="4"/>
      <c r="AO2272" s="4"/>
      <c r="AP2272" s="4"/>
      <c r="AQ2272" s="4"/>
      <c r="AR2272" s="4"/>
      <c r="AS2272" s="4"/>
      <c r="AT2272" s="4"/>
      <c r="AU2272" s="4"/>
      <c r="AV2272" s="4"/>
      <c r="AW2272" s="4"/>
      <c r="AX2272" s="4"/>
      <c r="AY2272" s="4" t="s">
        <v>11690</v>
      </c>
      <c r="AZ2272" s="4" t="s">
        <v>11689</v>
      </c>
      <c r="BA2272" s="4"/>
      <c r="BB2272" s="4"/>
      <c r="BC2272" s="4"/>
      <c r="BD2272" s="4"/>
      <c r="BE2272" s="4"/>
      <c r="BF2272" s="4"/>
      <c r="BG2272" s="4"/>
      <c r="BH2272" s="4"/>
      <c r="BI2272" s="4"/>
      <c r="BJ2272" s="4"/>
      <c r="BK2272" s="4" t="s">
        <v>11528</v>
      </c>
      <c r="BL2272" s="4" t="s">
        <v>13583</v>
      </c>
      <c r="BM2272" s="4" t="s">
        <v>11647</v>
      </c>
      <c r="BN2272" s="4" t="s">
        <v>11647</v>
      </c>
      <c r="BO2272" s="4" t="s">
        <v>11554</v>
      </c>
      <c r="BP2272" s="4"/>
      <c r="BQ2272" s="4"/>
      <c r="BR2272" s="4"/>
      <c r="BS2272" s="4" t="s">
        <v>267</v>
      </c>
      <c r="BT2272" s="4" t="s">
        <v>267</v>
      </c>
      <c r="BU2272" s="4" t="s">
        <v>267</v>
      </c>
      <c r="BV2272" s="4" t="s">
        <v>11647</v>
      </c>
      <c r="BW2272" s="4"/>
      <c r="BX2272" s="4"/>
      <c r="BY2272" s="4"/>
      <c r="BZ2272" s="4"/>
      <c r="CA2272" s="4"/>
      <c r="CB2272" s="4"/>
      <c r="CC2272" s="4"/>
      <c r="CD2272" s="4"/>
      <c r="CE2272" s="4"/>
      <c r="CF2272" s="4"/>
      <c r="CG2272" s="4" t="s">
        <v>11647</v>
      </c>
      <c r="CH2272" s="4"/>
      <c r="CI2272" s="4"/>
    </row>
    <row r="2273" spans="1:87" x14ac:dyDescent="0.35">
      <c r="A2273" s="4" t="s">
        <v>1450</v>
      </c>
      <c r="B2273" s="4" t="s">
        <v>686</v>
      </c>
      <c r="C2273" s="4" t="s">
        <v>687</v>
      </c>
      <c r="D2273" s="4" t="s">
        <v>8041</v>
      </c>
      <c r="E2273" s="4" t="s">
        <v>273</v>
      </c>
      <c r="F2273" s="4" t="s">
        <v>342</v>
      </c>
      <c r="G2273" s="4" t="s">
        <v>287</v>
      </c>
      <c r="H2273" s="4" t="s">
        <v>69</v>
      </c>
      <c r="I2273" s="4">
        <v>0</v>
      </c>
      <c r="J2273" s="4" t="s">
        <v>8145</v>
      </c>
      <c r="K2273" s="4"/>
      <c r="L2273" s="4"/>
      <c r="M2273" s="4" t="s">
        <v>13534</v>
      </c>
      <c r="N2273" s="4">
        <v>24737</v>
      </c>
      <c r="O2273" s="4">
        <v>-339583</v>
      </c>
      <c r="P2273" s="4"/>
      <c r="Q2273" s="4" t="s">
        <v>1860</v>
      </c>
      <c r="R2273" s="4" t="s">
        <v>302</v>
      </c>
      <c r="S2273" s="4" t="s">
        <v>518</v>
      </c>
      <c r="T2273" s="4" t="s">
        <v>906</v>
      </c>
      <c r="U2273" s="4">
        <v>1</v>
      </c>
      <c r="V2273" s="4" t="s">
        <v>13588</v>
      </c>
      <c r="W2273" s="4" t="s">
        <v>11647</v>
      </c>
      <c r="X2273" s="4" t="s">
        <v>11532</v>
      </c>
      <c r="Y2273" s="4">
        <v>32735313</v>
      </c>
      <c r="Z2273" s="4" t="s">
        <v>13587</v>
      </c>
      <c r="AA2273" s="4" t="s">
        <v>13586</v>
      </c>
      <c r="AB2273" s="4" t="s">
        <v>13585</v>
      </c>
      <c r="AC2273" s="4" t="s">
        <v>13584</v>
      </c>
      <c r="AD2273" s="4" t="s">
        <v>4521</v>
      </c>
      <c r="AE2273" s="4"/>
      <c r="AF2273" s="4"/>
      <c r="AG2273" s="4"/>
      <c r="AH2273" s="4">
        <v>7</v>
      </c>
      <c r="AI2273" s="4">
        <v>2020</v>
      </c>
      <c r="AJ2273" s="4"/>
      <c r="AK2273" s="4"/>
      <c r="AL2273" s="4"/>
      <c r="AM2273" s="4"/>
      <c r="AN2273" s="4"/>
      <c r="AO2273" s="4"/>
      <c r="AP2273" s="4"/>
      <c r="AQ2273" s="4"/>
      <c r="AR2273" s="4"/>
      <c r="AS2273" s="4"/>
      <c r="AT2273" s="4"/>
      <c r="AU2273" s="4"/>
      <c r="AV2273" s="4"/>
      <c r="AW2273" s="4"/>
      <c r="AX2273" s="4"/>
      <c r="AY2273" s="4" t="s">
        <v>11690</v>
      </c>
      <c r="AZ2273" s="4" t="s">
        <v>11689</v>
      </c>
      <c r="BA2273" s="4"/>
      <c r="BB2273" s="4"/>
      <c r="BC2273" s="4"/>
      <c r="BD2273" s="4"/>
      <c r="BE2273" s="4"/>
      <c r="BF2273" s="4"/>
      <c r="BG2273" s="4"/>
      <c r="BH2273" s="4"/>
      <c r="BI2273" s="4"/>
      <c r="BJ2273" s="4"/>
      <c r="BK2273" s="4" t="s">
        <v>11528</v>
      </c>
      <c r="BL2273" s="4" t="s">
        <v>13583</v>
      </c>
      <c r="BM2273" s="4" t="s">
        <v>11647</v>
      </c>
      <c r="BN2273" s="4" t="s">
        <v>11647</v>
      </c>
      <c r="BO2273" s="4" t="s">
        <v>11554</v>
      </c>
      <c r="BP2273" s="4"/>
      <c r="BQ2273" s="4"/>
      <c r="BR2273" s="4"/>
      <c r="BS2273" s="4" t="s">
        <v>267</v>
      </c>
      <c r="BT2273" s="4" t="s">
        <v>267</v>
      </c>
      <c r="BU2273" s="4" t="s">
        <v>267</v>
      </c>
      <c r="BV2273" s="4" t="s">
        <v>11647</v>
      </c>
      <c r="BW2273" s="4"/>
      <c r="BX2273" s="4"/>
      <c r="BY2273" s="4"/>
      <c r="BZ2273" s="4"/>
      <c r="CA2273" s="4"/>
      <c r="CB2273" s="4"/>
      <c r="CC2273" s="4"/>
      <c r="CD2273" s="4"/>
      <c r="CE2273" s="4"/>
      <c r="CF2273" s="4"/>
      <c r="CG2273" s="4" t="s">
        <v>11647</v>
      </c>
      <c r="CH2273" s="4"/>
      <c r="CI2273" s="4"/>
    </row>
    <row r="2274" spans="1:87" x14ac:dyDescent="0.35">
      <c r="A2274" s="4" t="s">
        <v>1450</v>
      </c>
      <c r="B2274" s="4" t="s">
        <v>1257</v>
      </c>
      <c r="C2274" s="4" t="s">
        <v>968</v>
      </c>
      <c r="D2274" s="4" t="s">
        <v>8041</v>
      </c>
      <c r="E2274" s="4" t="s">
        <v>451</v>
      </c>
      <c r="F2274" s="4" t="s">
        <v>916</v>
      </c>
      <c r="G2274" s="4" t="s">
        <v>1258</v>
      </c>
      <c r="H2274" s="4" t="s">
        <v>1843</v>
      </c>
      <c r="I2274" s="4">
        <v>319509</v>
      </c>
      <c r="J2274" s="4" t="s">
        <v>8145</v>
      </c>
      <c r="K2274" s="4">
        <v>319509</v>
      </c>
      <c r="L2274" s="4" t="s">
        <v>8145</v>
      </c>
      <c r="M2274" s="4"/>
      <c r="N2274" s="4">
        <v>110660</v>
      </c>
      <c r="O2274" s="4">
        <v>-659085</v>
      </c>
      <c r="P2274" s="4"/>
      <c r="Q2274" s="4" t="s">
        <v>11538</v>
      </c>
      <c r="R2274" s="4" t="s">
        <v>970</v>
      </c>
      <c r="S2274" s="4" t="s">
        <v>971</v>
      </c>
      <c r="T2274" s="4" t="s">
        <v>11737</v>
      </c>
      <c r="U2274" s="4">
        <v>3</v>
      </c>
      <c r="V2274" s="4" t="s">
        <v>18031</v>
      </c>
      <c r="W2274" s="4" t="s">
        <v>934</v>
      </c>
      <c r="X2274" s="4" t="s">
        <v>11532</v>
      </c>
      <c r="Y2274" s="4">
        <v>32737300</v>
      </c>
      <c r="Z2274" s="4" t="s">
        <v>18030</v>
      </c>
      <c r="AA2274" s="4" t="s">
        <v>18029</v>
      </c>
      <c r="AB2274" s="4" t="s">
        <v>18028</v>
      </c>
      <c r="AC2274" s="4" t="s">
        <v>18027</v>
      </c>
      <c r="AD2274" s="4" t="s">
        <v>11702</v>
      </c>
      <c r="AE2274" s="4">
        <v>11</v>
      </c>
      <c r="AF2274" s="4" t="s">
        <v>1802</v>
      </c>
      <c r="AG2274" s="4" t="s">
        <v>18026</v>
      </c>
      <c r="AH2274" s="4">
        <v>7</v>
      </c>
      <c r="AI2274" s="4">
        <v>2020</v>
      </c>
      <c r="AJ2274" s="4"/>
      <c r="AK2274" s="4"/>
      <c r="AL2274" s="4"/>
      <c r="AM2274" s="4"/>
      <c r="AN2274" s="4"/>
      <c r="AO2274" s="4"/>
      <c r="AP2274" s="4"/>
      <c r="AQ2274" s="4"/>
      <c r="AR2274" s="4"/>
      <c r="AS2274" s="4"/>
      <c r="AT2274" s="4"/>
      <c r="AU2274" s="4"/>
      <c r="AV2274" s="4"/>
      <c r="AW2274" s="4"/>
      <c r="AX2274" s="4"/>
      <c r="AY2274" s="4" t="s">
        <v>11701</v>
      </c>
      <c r="AZ2274" s="4" t="s">
        <v>11701</v>
      </c>
      <c r="BA2274" s="4"/>
      <c r="BB2274" s="4"/>
      <c r="BC2274" s="4"/>
      <c r="BD2274" s="4"/>
      <c r="BE2274" s="4"/>
      <c r="BF2274" s="4"/>
      <c r="BG2274" s="4"/>
      <c r="BH2274" s="4"/>
      <c r="BI2274" s="4" t="s">
        <v>18025</v>
      </c>
      <c r="BJ2274" s="4" t="s">
        <v>11528</v>
      </c>
      <c r="BK2274" s="4" t="s">
        <v>11528</v>
      </c>
      <c r="BL2274" s="4" t="s">
        <v>18024</v>
      </c>
      <c r="BM2274" s="4" t="s">
        <v>11647</v>
      </c>
      <c r="BN2274" s="4" t="s">
        <v>11647</v>
      </c>
      <c r="BO2274" s="4" t="s">
        <v>11528</v>
      </c>
      <c r="BP2274" s="4"/>
      <c r="BQ2274" s="4" t="s">
        <v>12539</v>
      </c>
      <c r="BR2274" s="4"/>
      <c r="BS2274" s="4" t="s">
        <v>263</v>
      </c>
      <c r="BT2274" s="4" t="s">
        <v>263</v>
      </c>
      <c r="BU2274" s="4" t="s">
        <v>267</v>
      </c>
      <c r="BV2274" s="4" t="s">
        <v>11647</v>
      </c>
      <c r="BW2274" s="4"/>
      <c r="BX2274" s="4"/>
      <c r="BY2274" s="4"/>
      <c r="BZ2274" s="4"/>
      <c r="CA2274" s="4"/>
      <c r="CB2274" s="4"/>
      <c r="CC2274" s="4" t="s">
        <v>11544</v>
      </c>
      <c r="CD2274" s="4">
        <v>0</v>
      </c>
      <c r="CE2274" s="4" t="s">
        <v>773</v>
      </c>
      <c r="CF2274" s="4" t="s">
        <v>12499</v>
      </c>
      <c r="CG2274" s="4" t="s">
        <v>11647</v>
      </c>
      <c r="CH2274" s="4" t="s">
        <v>12499</v>
      </c>
      <c r="CI2274" s="4"/>
    </row>
    <row r="2275" spans="1:87" x14ac:dyDescent="0.35">
      <c r="A2275" s="4" t="s">
        <v>1450</v>
      </c>
      <c r="B2275" s="4" t="s">
        <v>1114</v>
      </c>
      <c r="C2275" s="4" t="s">
        <v>1115</v>
      </c>
      <c r="D2275" s="4" t="s">
        <v>8041</v>
      </c>
      <c r="E2275" s="4" t="s">
        <v>349</v>
      </c>
      <c r="F2275" s="4" t="s">
        <v>916</v>
      </c>
      <c r="G2275" s="4" t="s">
        <v>952</v>
      </c>
      <c r="H2275" s="4" t="s">
        <v>1843</v>
      </c>
      <c r="I2275" s="4">
        <v>284559</v>
      </c>
      <c r="J2275" s="4" t="s">
        <v>8145</v>
      </c>
      <c r="K2275" s="4">
        <v>284559</v>
      </c>
      <c r="L2275" s="4" t="s">
        <v>8145</v>
      </c>
      <c r="M2275" s="4" t="s">
        <v>16869</v>
      </c>
      <c r="N2275" s="4">
        <v>109117</v>
      </c>
      <c r="O2275" s="4">
        <v>-664148</v>
      </c>
      <c r="P2275" s="4" t="s">
        <v>16868</v>
      </c>
      <c r="Q2275" s="4" t="s">
        <v>11538</v>
      </c>
      <c r="R2275" s="4" t="s">
        <v>304</v>
      </c>
      <c r="S2275" s="4" t="s">
        <v>581</v>
      </c>
      <c r="T2275" s="4" t="s">
        <v>11651</v>
      </c>
      <c r="U2275" s="4">
        <v>1</v>
      </c>
      <c r="V2275" s="4" t="s">
        <v>16867</v>
      </c>
      <c r="W2275" s="4" t="s">
        <v>11651</v>
      </c>
      <c r="X2275" s="4" t="s">
        <v>11532</v>
      </c>
      <c r="Y2275" s="4">
        <v>32741245</v>
      </c>
      <c r="Z2275" s="4" t="s">
        <v>16866</v>
      </c>
      <c r="AA2275" s="4" t="s">
        <v>16865</v>
      </c>
      <c r="AB2275" s="4" t="s">
        <v>16864</v>
      </c>
      <c r="AC2275" s="4" t="s">
        <v>16863</v>
      </c>
      <c r="AD2275" s="4" t="s">
        <v>12668</v>
      </c>
      <c r="AE2275" s="4">
        <v>234</v>
      </c>
      <c r="AF2275" s="4" t="s">
        <v>8075</v>
      </c>
      <c r="AG2275" s="4" t="s">
        <v>16862</v>
      </c>
      <c r="AH2275" s="4">
        <v>11</v>
      </c>
      <c r="AI2275" s="4">
        <v>2020</v>
      </c>
      <c r="AJ2275" s="4"/>
      <c r="AK2275" s="4"/>
      <c r="AL2275" s="4"/>
      <c r="AM2275" s="4"/>
      <c r="AN2275" s="4"/>
      <c r="AO2275" s="4"/>
      <c r="AP2275" s="4"/>
      <c r="AQ2275" s="4"/>
      <c r="AR2275" s="4"/>
      <c r="AS2275" s="4"/>
      <c r="AT2275" s="4"/>
      <c r="AU2275" s="4"/>
      <c r="AV2275" s="4"/>
      <c r="AW2275" s="4"/>
      <c r="AX2275" s="4"/>
      <c r="AY2275" s="4" t="s">
        <v>12847</v>
      </c>
      <c r="AZ2275" s="4" t="s">
        <v>12667</v>
      </c>
      <c r="BA2275" s="4"/>
      <c r="BB2275" s="4"/>
      <c r="BC2275" s="4"/>
      <c r="BD2275" s="4"/>
      <c r="BE2275" s="4"/>
      <c r="BF2275" s="4"/>
      <c r="BG2275" s="4" t="s">
        <v>16861</v>
      </c>
      <c r="BH2275" s="4"/>
      <c r="BI2275" s="4" t="s">
        <v>16860</v>
      </c>
      <c r="BJ2275" s="4" t="s">
        <v>126</v>
      </c>
      <c r="BK2275" s="4" t="s">
        <v>11528</v>
      </c>
      <c r="BL2275" s="4" t="s">
        <v>16859</v>
      </c>
      <c r="BM2275" s="4" t="s">
        <v>11566</v>
      </c>
      <c r="BN2275" s="4" t="s">
        <v>11566</v>
      </c>
      <c r="BO2275" s="4" t="s">
        <v>126</v>
      </c>
      <c r="BP2275" s="4"/>
      <c r="BQ2275" s="4"/>
      <c r="BR2275" s="4"/>
      <c r="BS2275" s="4" t="s">
        <v>263</v>
      </c>
      <c r="BT2275" s="4" t="s">
        <v>263</v>
      </c>
      <c r="BU2275" s="4" t="s">
        <v>267</v>
      </c>
      <c r="BV2275" s="4" t="s">
        <v>11566</v>
      </c>
      <c r="BW2275" s="4"/>
      <c r="BX2275" s="4"/>
      <c r="BY2275" s="4"/>
      <c r="BZ2275" s="4"/>
      <c r="CA2275" s="4"/>
      <c r="CB2275" s="4"/>
      <c r="CC2275" s="4" t="s">
        <v>1494</v>
      </c>
      <c r="CD2275" s="4">
        <v>0</v>
      </c>
      <c r="CE2275" s="4" t="s">
        <v>1304</v>
      </c>
      <c r="CF2275" s="4" t="s">
        <v>12139</v>
      </c>
      <c r="CG2275" s="4" t="s">
        <v>11566</v>
      </c>
      <c r="CH2275" s="4"/>
      <c r="CI2275" s="4"/>
    </row>
    <row r="2276" spans="1:87" x14ac:dyDescent="0.35">
      <c r="A2276" s="4" t="s">
        <v>1450</v>
      </c>
      <c r="B2276" s="4" t="s">
        <v>523</v>
      </c>
      <c r="C2276" s="4" t="s">
        <v>524</v>
      </c>
      <c r="D2276" s="4" t="s">
        <v>8041</v>
      </c>
      <c r="E2276" s="4" t="s">
        <v>496</v>
      </c>
      <c r="F2276" s="4" t="s">
        <v>497</v>
      </c>
      <c r="G2276" s="4" t="s">
        <v>447</v>
      </c>
      <c r="H2276" s="4" t="s">
        <v>8161</v>
      </c>
      <c r="I2276" s="4">
        <v>0</v>
      </c>
      <c r="J2276" s="4" t="s">
        <v>8145</v>
      </c>
      <c r="K2276" s="4"/>
      <c r="L2276" s="4"/>
      <c r="M2276" s="4"/>
      <c r="N2276" s="4">
        <v>23043</v>
      </c>
      <c r="O2276" s="4">
        <v>-81147</v>
      </c>
      <c r="P2276" s="4" t="s">
        <v>12390</v>
      </c>
      <c r="Q2276" s="4" t="s">
        <v>1860</v>
      </c>
      <c r="R2276" s="4" t="s">
        <v>366</v>
      </c>
      <c r="S2276" s="4" t="s">
        <v>343</v>
      </c>
      <c r="T2276" s="4" t="s">
        <v>11543</v>
      </c>
      <c r="U2276" s="4">
        <v>1</v>
      </c>
      <c r="V2276" s="4" t="s">
        <v>17922</v>
      </c>
      <c r="W2276" s="4" t="s">
        <v>1237</v>
      </c>
      <c r="X2276" s="4" t="s">
        <v>11532</v>
      </c>
      <c r="Y2276" s="4">
        <v>32743489</v>
      </c>
      <c r="Z2276" s="4" t="s">
        <v>17921</v>
      </c>
      <c r="AA2276" s="4" t="s">
        <v>14023</v>
      </c>
      <c r="AB2276" s="4" t="s">
        <v>17920</v>
      </c>
      <c r="AC2276" s="4" t="s">
        <v>17919</v>
      </c>
      <c r="AD2276" s="4" t="s">
        <v>13427</v>
      </c>
      <c r="AE2276" s="4">
        <v>25</v>
      </c>
      <c r="AF2276" s="4"/>
      <c r="AG2276" s="4" t="s">
        <v>17918</v>
      </c>
      <c r="AH2276" s="4">
        <v>8</v>
      </c>
      <c r="AI2276" s="4">
        <v>2020</v>
      </c>
      <c r="AJ2276" s="4"/>
      <c r="AK2276" s="4"/>
      <c r="AL2276" s="4"/>
      <c r="AM2276" s="4"/>
      <c r="AN2276" s="4"/>
      <c r="AO2276" s="4"/>
      <c r="AP2276" s="4"/>
      <c r="AQ2276" s="4"/>
      <c r="AR2276" s="4"/>
      <c r="AS2276" s="4"/>
      <c r="AT2276" s="4"/>
      <c r="AU2276" s="4"/>
      <c r="AV2276" s="4"/>
      <c r="AW2276" s="4"/>
      <c r="AX2276" s="4"/>
      <c r="AY2276" s="4" t="s">
        <v>13426</v>
      </c>
      <c r="AZ2276" s="4" t="s">
        <v>13426</v>
      </c>
      <c r="BA2276" s="4"/>
      <c r="BB2276" s="4"/>
      <c r="BC2276" s="4"/>
      <c r="BD2276" s="4"/>
      <c r="BE2276" s="4"/>
      <c r="BF2276" s="4"/>
      <c r="BG2276" s="4" t="s">
        <v>17917</v>
      </c>
      <c r="BH2276" s="4"/>
      <c r="BI2276" s="4" t="s">
        <v>17916</v>
      </c>
      <c r="BJ2276" s="4" t="s">
        <v>126</v>
      </c>
      <c r="BK2276" s="4" t="s">
        <v>11528</v>
      </c>
      <c r="BL2276" s="4" t="s">
        <v>17915</v>
      </c>
      <c r="BM2276" s="4" t="s">
        <v>12582</v>
      </c>
      <c r="BN2276" s="4" t="s">
        <v>12582</v>
      </c>
      <c r="BO2276" s="4" t="s">
        <v>126</v>
      </c>
      <c r="BP2276" s="4"/>
      <c r="BQ2276" s="4" t="s">
        <v>11783</v>
      </c>
      <c r="BR2276" s="4"/>
      <c r="BS2276" s="4" t="s">
        <v>267</v>
      </c>
      <c r="BT2276" s="4" t="s">
        <v>267</v>
      </c>
      <c r="BU2276" s="4" t="s">
        <v>267</v>
      </c>
      <c r="BV2276" s="4" t="s">
        <v>12582</v>
      </c>
      <c r="BW2276" s="4"/>
      <c r="BX2276" s="4"/>
      <c r="BY2276" s="4"/>
      <c r="BZ2276" s="4"/>
      <c r="CA2276" s="4"/>
      <c r="CB2276" s="4"/>
      <c r="CC2276" s="4" t="s">
        <v>11544</v>
      </c>
      <c r="CD2276" s="4">
        <v>0</v>
      </c>
      <c r="CE2276" s="4" t="s">
        <v>1366</v>
      </c>
      <c r="CF2276" s="4" t="s">
        <v>11621</v>
      </c>
      <c r="CG2276" s="4" t="s">
        <v>12582</v>
      </c>
      <c r="CH2276" s="4" t="s">
        <v>11533</v>
      </c>
      <c r="CI2276" s="4"/>
    </row>
    <row r="2277" spans="1:87" x14ac:dyDescent="0.35">
      <c r="A2277" s="4" t="s">
        <v>1450</v>
      </c>
      <c r="B2277" s="4" t="s">
        <v>511</v>
      </c>
      <c r="C2277" s="4" t="s">
        <v>512</v>
      </c>
      <c r="D2277" s="4" t="s">
        <v>8041</v>
      </c>
      <c r="E2277" s="4" t="s">
        <v>496</v>
      </c>
      <c r="F2277" s="4" t="s">
        <v>497</v>
      </c>
      <c r="G2277" s="4" t="s">
        <v>447</v>
      </c>
      <c r="H2277" s="4" t="s">
        <v>8161</v>
      </c>
      <c r="I2277" s="4">
        <v>0</v>
      </c>
      <c r="J2277" s="4" t="s">
        <v>8145</v>
      </c>
      <c r="K2277" s="4"/>
      <c r="L2277" s="4"/>
      <c r="M2277" s="4"/>
      <c r="N2277" s="4">
        <v>13017</v>
      </c>
      <c r="O2277" s="4">
        <v>-80228</v>
      </c>
      <c r="P2277" s="4"/>
      <c r="Q2277" s="4" t="s">
        <v>1860</v>
      </c>
      <c r="R2277" s="4" t="s">
        <v>257</v>
      </c>
      <c r="S2277" s="4" t="s">
        <v>258</v>
      </c>
      <c r="T2277" s="4" t="s">
        <v>11543</v>
      </c>
      <c r="U2277" s="4">
        <v>1</v>
      </c>
      <c r="V2277" s="4" t="s">
        <v>18282</v>
      </c>
      <c r="W2277" s="4" t="s">
        <v>11647</v>
      </c>
      <c r="X2277" s="4" t="s">
        <v>11532</v>
      </c>
      <c r="Y2277" s="4">
        <v>32750130</v>
      </c>
      <c r="Z2277" s="4" t="s">
        <v>17014</v>
      </c>
      <c r="AA2277" s="4" t="s">
        <v>17013</v>
      </c>
      <c r="AB2277" s="4" t="s">
        <v>17012</v>
      </c>
      <c r="AC2277" s="4" t="s">
        <v>17011</v>
      </c>
      <c r="AD2277" s="4" t="s">
        <v>13864</v>
      </c>
      <c r="AE2277" s="4">
        <v>4</v>
      </c>
      <c r="AF2277" s="4" t="s">
        <v>11572</v>
      </c>
      <c r="AG2277" s="4" t="s">
        <v>17010</v>
      </c>
      <c r="AH2277" s="4">
        <v>8</v>
      </c>
      <c r="AI2277" s="4">
        <v>2020</v>
      </c>
      <c r="AJ2277" s="4"/>
      <c r="AK2277" s="4"/>
      <c r="AL2277" s="4"/>
      <c r="AM2277" s="4"/>
      <c r="AN2277" s="4"/>
      <c r="AO2277" s="4"/>
      <c r="AP2277" s="4"/>
      <c r="AQ2277" s="4"/>
      <c r="AR2277" s="4"/>
      <c r="AS2277" s="4"/>
      <c r="AT2277" s="4"/>
      <c r="AU2277" s="4"/>
      <c r="AV2277" s="4"/>
      <c r="AW2277" s="4"/>
      <c r="AX2277" s="4"/>
      <c r="AY2277" s="4" t="s">
        <v>13863</v>
      </c>
      <c r="AZ2277" s="4" t="s">
        <v>13862</v>
      </c>
      <c r="BA2277" s="4"/>
      <c r="BB2277" s="4"/>
      <c r="BC2277" s="4"/>
      <c r="BD2277" s="4"/>
      <c r="BE2277" s="4"/>
      <c r="BF2277" s="4"/>
      <c r="BG2277" s="4"/>
      <c r="BH2277" s="4"/>
      <c r="BI2277" s="4" t="s">
        <v>17009</v>
      </c>
      <c r="BJ2277" s="4" t="s">
        <v>11528</v>
      </c>
      <c r="BK2277" s="4" t="s">
        <v>11528</v>
      </c>
      <c r="BL2277" s="4" t="s">
        <v>17008</v>
      </c>
      <c r="BM2277" s="4" t="s">
        <v>1320</v>
      </c>
      <c r="BN2277" s="4" t="s">
        <v>1320</v>
      </c>
      <c r="BO2277" s="4" t="s">
        <v>11528</v>
      </c>
      <c r="BP2277" s="4"/>
      <c r="BQ2277" s="4" t="s">
        <v>831</v>
      </c>
      <c r="BR2277" s="4"/>
      <c r="BS2277" s="4" t="s">
        <v>267</v>
      </c>
      <c r="BT2277" s="4" t="s">
        <v>263</v>
      </c>
      <c r="BU2277" s="4" t="s">
        <v>267</v>
      </c>
      <c r="BV2277" s="4" t="s">
        <v>1320</v>
      </c>
      <c r="BW2277" s="4"/>
      <c r="BX2277" s="4"/>
      <c r="BY2277" s="4"/>
      <c r="BZ2277" s="4"/>
      <c r="CA2277" s="4"/>
      <c r="CB2277" s="4"/>
      <c r="CC2277" s="4"/>
      <c r="CD2277" s="4"/>
      <c r="CE2277" s="4"/>
      <c r="CF2277" s="4"/>
      <c r="CG2277" s="4" t="s">
        <v>1320</v>
      </c>
      <c r="CH2277" s="4"/>
      <c r="CI2277" s="4"/>
    </row>
    <row r="2278" spans="1:87" x14ac:dyDescent="0.35">
      <c r="A2278" s="4" t="s">
        <v>1450</v>
      </c>
      <c r="B2278" s="4" t="s">
        <v>511</v>
      </c>
      <c r="C2278" s="4" t="s">
        <v>512</v>
      </c>
      <c r="D2278" s="4" t="s">
        <v>8041</v>
      </c>
      <c r="E2278" s="4" t="s">
        <v>496</v>
      </c>
      <c r="F2278" s="4" t="s">
        <v>497</v>
      </c>
      <c r="G2278" s="4" t="s">
        <v>447</v>
      </c>
      <c r="H2278" s="4" t="s">
        <v>8161</v>
      </c>
      <c r="I2278" s="4">
        <v>0</v>
      </c>
      <c r="J2278" s="4" t="s">
        <v>8145</v>
      </c>
      <c r="K2278" s="4"/>
      <c r="L2278" s="4"/>
      <c r="M2278" s="4"/>
      <c r="N2278" s="4">
        <v>13017</v>
      </c>
      <c r="O2278" s="4">
        <v>-80228</v>
      </c>
      <c r="P2278" s="4"/>
      <c r="Q2278" s="4" t="s">
        <v>1860</v>
      </c>
      <c r="R2278" s="4" t="s">
        <v>257</v>
      </c>
      <c r="S2278" s="4" t="s">
        <v>258</v>
      </c>
      <c r="T2278" s="4" t="s">
        <v>11543</v>
      </c>
      <c r="U2278" s="4">
        <v>1</v>
      </c>
      <c r="V2278" s="4" t="s">
        <v>14594</v>
      </c>
      <c r="W2278" s="4" t="s">
        <v>857</v>
      </c>
      <c r="X2278" s="4" t="s">
        <v>11532</v>
      </c>
      <c r="Y2278" s="4">
        <v>32755546</v>
      </c>
      <c r="Z2278" s="4" t="s">
        <v>14593</v>
      </c>
      <c r="AA2278" s="4" t="s">
        <v>14592</v>
      </c>
      <c r="AB2278" s="4" t="s">
        <v>14591</v>
      </c>
      <c r="AC2278" s="4" t="s">
        <v>14590</v>
      </c>
      <c r="AD2278" s="4" t="s">
        <v>11686</v>
      </c>
      <c r="AE2278" s="4">
        <v>107</v>
      </c>
      <c r="AF2278" s="4" t="s">
        <v>1797</v>
      </c>
      <c r="AG2278" s="4" t="s">
        <v>14589</v>
      </c>
      <c r="AH2278" s="4">
        <v>9</v>
      </c>
      <c r="AI2278" s="4">
        <v>2020</v>
      </c>
      <c r="AJ2278" s="4"/>
      <c r="AK2278" s="4"/>
      <c r="AL2278" s="4"/>
      <c r="AM2278" s="4"/>
      <c r="AN2278" s="4"/>
      <c r="AO2278" s="4"/>
      <c r="AP2278" s="4"/>
      <c r="AQ2278" s="4"/>
      <c r="AR2278" s="4"/>
      <c r="AS2278" s="4"/>
      <c r="AT2278" s="4"/>
      <c r="AU2278" s="4"/>
      <c r="AV2278" s="4"/>
      <c r="AW2278" s="4"/>
      <c r="AX2278" s="4"/>
      <c r="AY2278" s="4" t="s">
        <v>11685</v>
      </c>
      <c r="AZ2278" s="4" t="s">
        <v>11684</v>
      </c>
      <c r="BA2278" s="4"/>
      <c r="BB2278" s="4"/>
      <c r="BC2278" s="4"/>
      <c r="BD2278" s="4"/>
      <c r="BE2278" s="4"/>
      <c r="BF2278" s="4"/>
      <c r="BG2278" s="4"/>
      <c r="BH2278" s="4"/>
      <c r="BI2278" s="4" t="s">
        <v>14588</v>
      </c>
      <c r="BJ2278" s="4"/>
      <c r="BK2278" s="4" t="s">
        <v>11528</v>
      </c>
      <c r="BL2278" s="4" t="s">
        <v>14587</v>
      </c>
      <c r="BM2278" s="4" t="s">
        <v>906</v>
      </c>
      <c r="BN2278" s="4" t="s">
        <v>906</v>
      </c>
      <c r="BO2278" s="4" t="s">
        <v>11528</v>
      </c>
      <c r="BP2278" s="4"/>
      <c r="BQ2278" s="4" t="s">
        <v>13119</v>
      </c>
      <c r="BR2278" s="4"/>
      <c r="BS2278" s="4" t="s">
        <v>267</v>
      </c>
      <c r="BT2278" s="4" t="s">
        <v>263</v>
      </c>
      <c r="BU2278" s="4" t="s">
        <v>267</v>
      </c>
      <c r="BV2278" s="4" t="s">
        <v>906</v>
      </c>
      <c r="BW2278" s="4"/>
      <c r="BX2278" s="4"/>
      <c r="BY2278" s="4"/>
      <c r="BZ2278" s="4"/>
      <c r="CA2278" s="4"/>
      <c r="CB2278" s="4"/>
      <c r="CC2278" s="4" t="s">
        <v>11544</v>
      </c>
      <c r="CD2278" s="4">
        <v>183</v>
      </c>
      <c r="CE2278" s="4" t="s">
        <v>11632</v>
      </c>
      <c r="CF2278" s="4" t="s">
        <v>11666</v>
      </c>
      <c r="CG2278" s="4" t="s">
        <v>906</v>
      </c>
      <c r="CH2278" s="4" t="s">
        <v>11533</v>
      </c>
      <c r="CI2278" s="4"/>
    </row>
    <row r="2279" spans="1:87" x14ac:dyDescent="0.35">
      <c r="A2279" s="4" t="s">
        <v>1450</v>
      </c>
      <c r="B2279" s="4" t="s">
        <v>568</v>
      </c>
      <c r="C2279" s="4" t="s">
        <v>569</v>
      </c>
      <c r="D2279" s="4" t="s">
        <v>8041</v>
      </c>
      <c r="E2279" s="4" t="s">
        <v>496</v>
      </c>
      <c r="F2279" s="4" t="s">
        <v>497</v>
      </c>
      <c r="G2279" s="4" t="s">
        <v>447</v>
      </c>
      <c r="H2279" s="4" t="s">
        <v>8161</v>
      </c>
      <c r="I2279" s="4">
        <v>0</v>
      </c>
      <c r="J2279" s="4" t="s">
        <v>8145</v>
      </c>
      <c r="K2279" s="4"/>
      <c r="L2279" s="4"/>
      <c r="M2279" s="4"/>
      <c r="N2279" s="4">
        <v>14224</v>
      </c>
      <c r="O2279" s="4">
        <v>-11867</v>
      </c>
      <c r="P2279" s="4" t="s">
        <v>11846</v>
      </c>
      <c r="Q2279" s="4" t="s">
        <v>1860</v>
      </c>
      <c r="R2279" s="4" t="s">
        <v>420</v>
      </c>
      <c r="S2279" s="4" t="s">
        <v>477</v>
      </c>
      <c r="T2279" s="4" t="s">
        <v>11543</v>
      </c>
      <c r="U2279" s="4">
        <v>1</v>
      </c>
      <c r="V2279" s="4" t="s">
        <v>16833</v>
      </c>
      <c r="W2279" s="4" t="s">
        <v>11632</v>
      </c>
      <c r="X2279" s="4" t="s">
        <v>11532</v>
      </c>
      <c r="Y2279" s="4">
        <v>32758391</v>
      </c>
      <c r="Z2279" s="4" t="s">
        <v>16832</v>
      </c>
      <c r="AA2279" s="4" t="s">
        <v>16831</v>
      </c>
      <c r="AB2279" s="4" t="s">
        <v>16830</v>
      </c>
      <c r="AC2279" s="4" t="s">
        <v>16829</v>
      </c>
      <c r="AD2279" s="4" t="s">
        <v>12951</v>
      </c>
      <c r="AE2279" s="4">
        <v>22</v>
      </c>
      <c r="AF2279" s="4" t="s">
        <v>1800</v>
      </c>
      <c r="AG2279" s="4" t="s">
        <v>16828</v>
      </c>
      <c r="AH2279" s="4">
        <v>2</v>
      </c>
      <c r="AI2279" s="4">
        <v>2021</v>
      </c>
      <c r="AJ2279" s="4"/>
      <c r="AK2279" s="4"/>
      <c r="AL2279" s="4"/>
      <c r="AM2279" s="4"/>
      <c r="AN2279" s="4"/>
      <c r="AO2279" s="4"/>
      <c r="AP2279" s="4"/>
      <c r="AQ2279" s="4"/>
      <c r="AR2279" s="4"/>
      <c r="AS2279" s="4"/>
      <c r="AT2279" s="4"/>
      <c r="AU2279" s="4"/>
      <c r="AV2279" s="4"/>
      <c r="AW2279" s="4"/>
      <c r="AX2279" s="4"/>
      <c r="AY2279" s="4" t="s">
        <v>12950</v>
      </c>
      <c r="AZ2279" s="4" t="s">
        <v>12949</v>
      </c>
      <c r="BA2279" s="4"/>
      <c r="BB2279" s="4"/>
      <c r="BC2279" s="4"/>
      <c r="BD2279" s="4"/>
      <c r="BE2279" s="4"/>
      <c r="BF2279" s="4"/>
      <c r="BG2279" s="4" t="s">
        <v>16827</v>
      </c>
      <c r="BH2279" s="4"/>
      <c r="BI2279" s="4"/>
      <c r="BJ2279" s="4" t="s">
        <v>126</v>
      </c>
      <c r="BK2279" s="4" t="s">
        <v>11528</v>
      </c>
      <c r="BL2279" s="4" t="s">
        <v>16826</v>
      </c>
      <c r="BM2279" s="4" t="s">
        <v>952</v>
      </c>
      <c r="BN2279" s="4" t="s">
        <v>952</v>
      </c>
      <c r="BO2279" s="4" t="s">
        <v>126</v>
      </c>
      <c r="BP2279" s="4"/>
      <c r="BQ2279" s="4" t="s">
        <v>861</v>
      </c>
      <c r="BR2279" s="4"/>
      <c r="BS2279" s="4" t="s">
        <v>267</v>
      </c>
      <c r="BT2279" s="4" t="s">
        <v>267</v>
      </c>
      <c r="BU2279" s="4" t="s">
        <v>267</v>
      </c>
      <c r="BV2279" s="4" t="s">
        <v>952</v>
      </c>
      <c r="BW2279" s="4"/>
      <c r="BX2279" s="4"/>
      <c r="BY2279" s="4"/>
      <c r="BZ2279" s="4"/>
      <c r="CA2279" s="4"/>
      <c r="CB2279" s="4"/>
      <c r="CC2279" s="4" t="s">
        <v>11535</v>
      </c>
      <c r="CD2279" s="4">
        <v>0</v>
      </c>
      <c r="CE2279" s="4" t="s">
        <v>877</v>
      </c>
      <c r="CF2279" s="4"/>
      <c r="CG2279" s="4" t="s">
        <v>952</v>
      </c>
      <c r="CH2279" s="4" t="s">
        <v>11533</v>
      </c>
      <c r="CI2279" s="4"/>
    </row>
    <row r="2280" spans="1:87" x14ac:dyDescent="0.35">
      <c r="A2280" s="4" t="s">
        <v>1450</v>
      </c>
      <c r="B2280" s="4" t="s">
        <v>523</v>
      </c>
      <c r="C2280" s="4" t="s">
        <v>524</v>
      </c>
      <c r="D2280" s="4" t="s">
        <v>8041</v>
      </c>
      <c r="E2280" s="4" t="s">
        <v>496</v>
      </c>
      <c r="F2280" s="4" t="s">
        <v>497</v>
      </c>
      <c r="G2280" s="4" t="s">
        <v>447</v>
      </c>
      <c r="H2280" s="4" t="s">
        <v>8161</v>
      </c>
      <c r="I2280" s="4">
        <v>0</v>
      </c>
      <c r="J2280" s="4" t="s">
        <v>8145</v>
      </c>
      <c r="K2280" s="4"/>
      <c r="L2280" s="4"/>
      <c r="M2280" s="4"/>
      <c r="N2280" s="4">
        <v>23043</v>
      </c>
      <c r="O2280" s="4">
        <v>-81147</v>
      </c>
      <c r="P2280" s="4" t="s">
        <v>12390</v>
      </c>
      <c r="Q2280" s="4" t="s">
        <v>1860</v>
      </c>
      <c r="R2280" s="4" t="s">
        <v>366</v>
      </c>
      <c r="S2280" s="4" t="s">
        <v>343</v>
      </c>
      <c r="T2280" s="4" t="s">
        <v>11543</v>
      </c>
      <c r="U2280" s="4">
        <v>1</v>
      </c>
      <c r="V2280" s="4" t="s">
        <v>16833</v>
      </c>
      <c r="W2280" s="4" t="s">
        <v>11632</v>
      </c>
      <c r="X2280" s="4" t="s">
        <v>11532</v>
      </c>
      <c r="Y2280" s="4">
        <v>32758391</v>
      </c>
      <c r="Z2280" s="4" t="s">
        <v>16832</v>
      </c>
      <c r="AA2280" s="4" t="s">
        <v>16831</v>
      </c>
      <c r="AB2280" s="4" t="s">
        <v>16830</v>
      </c>
      <c r="AC2280" s="4" t="s">
        <v>16829</v>
      </c>
      <c r="AD2280" s="4" t="s">
        <v>12951</v>
      </c>
      <c r="AE2280" s="4">
        <v>22</v>
      </c>
      <c r="AF2280" s="4" t="s">
        <v>1800</v>
      </c>
      <c r="AG2280" s="4" t="s">
        <v>16828</v>
      </c>
      <c r="AH2280" s="4">
        <v>2</v>
      </c>
      <c r="AI2280" s="4">
        <v>2021</v>
      </c>
      <c r="AJ2280" s="4"/>
      <c r="AK2280" s="4"/>
      <c r="AL2280" s="4"/>
      <c r="AM2280" s="4"/>
      <c r="AN2280" s="4"/>
      <c r="AO2280" s="4"/>
      <c r="AP2280" s="4"/>
      <c r="AQ2280" s="4"/>
      <c r="AR2280" s="4"/>
      <c r="AS2280" s="4"/>
      <c r="AT2280" s="4"/>
      <c r="AU2280" s="4"/>
      <c r="AV2280" s="4"/>
      <c r="AW2280" s="4"/>
      <c r="AX2280" s="4"/>
      <c r="AY2280" s="4" t="s">
        <v>12950</v>
      </c>
      <c r="AZ2280" s="4" t="s">
        <v>12949</v>
      </c>
      <c r="BA2280" s="4"/>
      <c r="BB2280" s="4"/>
      <c r="BC2280" s="4"/>
      <c r="BD2280" s="4"/>
      <c r="BE2280" s="4"/>
      <c r="BF2280" s="4"/>
      <c r="BG2280" s="4" t="s">
        <v>16827</v>
      </c>
      <c r="BH2280" s="4"/>
      <c r="BI2280" s="4"/>
      <c r="BJ2280" s="4" t="s">
        <v>126</v>
      </c>
      <c r="BK2280" s="4" t="s">
        <v>11528</v>
      </c>
      <c r="BL2280" s="4" t="s">
        <v>16826</v>
      </c>
      <c r="BM2280" s="4" t="s">
        <v>952</v>
      </c>
      <c r="BN2280" s="4" t="s">
        <v>952</v>
      </c>
      <c r="BO2280" s="4" t="s">
        <v>126</v>
      </c>
      <c r="BP2280" s="4"/>
      <c r="BQ2280" s="4" t="s">
        <v>861</v>
      </c>
      <c r="BR2280" s="4"/>
      <c r="BS2280" s="4" t="s">
        <v>267</v>
      </c>
      <c r="BT2280" s="4" t="s">
        <v>267</v>
      </c>
      <c r="BU2280" s="4" t="s">
        <v>267</v>
      </c>
      <c r="BV2280" s="4" t="s">
        <v>952</v>
      </c>
      <c r="BW2280" s="4"/>
      <c r="BX2280" s="4"/>
      <c r="BY2280" s="4"/>
      <c r="BZ2280" s="4"/>
      <c r="CA2280" s="4"/>
      <c r="CB2280" s="4"/>
      <c r="CC2280" s="4" t="s">
        <v>11535</v>
      </c>
      <c r="CD2280" s="4">
        <v>0</v>
      </c>
      <c r="CE2280" s="4" t="s">
        <v>877</v>
      </c>
      <c r="CF2280" s="4"/>
      <c r="CG2280" s="4" t="s">
        <v>952</v>
      </c>
      <c r="CH2280" s="4" t="s">
        <v>11533</v>
      </c>
      <c r="CI2280" s="4"/>
    </row>
    <row r="2281" spans="1:87" x14ac:dyDescent="0.35">
      <c r="A2281" s="4" t="s">
        <v>1450</v>
      </c>
      <c r="B2281" s="4" t="s">
        <v>511</v>
      </c>
      <c r="C2281" s="4" t="s">
        <v>512</v>
      </c>
      <c r="D2281" s="4" t="s">
        <v>8041</v>
      </c>
      <c r="E2281" s="4" t="s">
        <v>496</v>
      </c>
      <c r="F2281" s="4" t="s">
        <v>497</v>
      </c>
      <c r="G2281" s="4" t="s">
        <v>447</v>
      </c>
      <c r="H2281" s="4" t="s">
        <v>8161</v>
      </c>
      <c r="I2281" s="4">
        <v>0</v>
      </c>
      <c r="J2281" s="4" t="s">
        <v>8145</v>
      </c>
      <c r="K2281" s="4"/>
      <c r="L2281" s="4"/>
      <c r="M2281" s="4"/>
      <c r="N2281" s="4">
        <v>13017</v>
      </c>
      <c r="O2281" s="4">
        <v>-80228</v>
      </c>
      <c r="P2281" s="4"/>
      <c r="Q2281" s="4" t="s">
        <v>1860</v>
      </c>
      <c r="R2281" s="4" t="s">
        <v>257</v>
      </c>
      <c r="S2281" s="4" t="s">
        <v>258</v>
      </c>
      <c r="T2281" s="4" t="s">
        <v>11543</v>
      </c>
      <c r="U2281" s="4">
        <v>1</v>
      </c>
      <c r="V2281" s="4" t="s">
        <v>15389</v>
      </c>
      <c r="W2281" s="4" t="s">
        <v>11647</v>
      </c>
      <c r="X2281" s="4" t="s">
        <v>11532</v>
      </c>
      <c r="Y2281" s="4">
        <v>32760811</v>
      </c>
      <c r="Z2281" s="4" t="s">
        <v>15388</v>
      </c>
      <c r="AA2281" s="4" t="s">
        <v>12315</v>
      </c>
      <c r="AB2281" s="4" t="s">
        <v>15387</v>
      </c>
      <c r="AC2281" s="4" t="s">
        <v>15386</v>
      </c>
      <c r="AD2281" s="4" t="s">
        <v>13148</v>
      </c>
      <c r="AE2281" s="4">
        <v>4</v>
      </c>
      <c r="AF2281" s="4"/>
      <c r="AG2281" s="4" t="s">
        <v>12615</v>
      </c>
      <c r="AH2281" s="4"/>
      <c r="AI2281" s="4">
        <v>2019</v>
      </c>
      <c r="AJ2281" s="4"/>
      <c r="AK2281" s="4"/>
      <c r="AL2281" s="4"/>
      <c r="AM2281" s="4"/>
      <c r="AN2281" s="4"/>
      <c r="AO2281" s="4"/>
      <c r="AP2281" s="4"/>
      <c r="AQ2281" s="4"/>
      <c r="AR2281" s="4"/>
      <c r="AS2281" s="4"/>
      <c r="AT2281" s="4"/>
      <c r="AU2281" s="4"/>
      <c r="AV2281" s="4"/>
      <c r="AW2281" s="4"/>
      <c r="AX2281" s="4" t="s">
        <v>13147</v>
      </c>
      <c r="AY2281" s="4"/>
      <c r="AZ2281" s="4" t="s">
        <v>13147</v>
      </c>
      <c r="BA2281" s="4"/>
      <c r="BB2281" s="4"/>
      <c r="BC2281" s="4"/>
      <c r="BD2281" s="4"/>
      <c r="BE2281" s="4"/>
      <c r="BF2281" s="4"/>
      <c r="BG2281" s="4"/>
      <c r="BH2281" s="4"/>
      <c r="BI2281" s="4" t="s">
        <v>15385</v>
      </c>
      <c r="BJ2281" s="4"/>
      <c r="BK2281" s="4" t="s">
        <v>11528</v>
      </c>
      <c r="BL2281" s="4" t="s">
        <v>15384</v>
      </c>
      <c r="BM2281" s="4" t="s">
        <v>885</v>
      </c>
      <c r="BN2281" s="4" t="s">
        <v>885</v>
      </c>
      <c r="BO2281" s="4" t="s">
        <v>11554</v>
      </c>
      <c r="BP2281" s="4"/>
      <c r="BQ2281" s="4" t="s">
        <v>13197</v>
      </c>
      <c r="BR2281" s="4"/>
      <c r="BS2281" s="4" t="s">
        <v>263</v>
      </c>
      <c r="BT2281" s="4" t="s">
        <v>263</v>
      </c>
      <c r="BU2281" s="4" t="s">
        <v>267</v>
      </c>
      <c r="BV2281" s="4" t="s">
        <v>885</v>
      </c>
      <c r="BW2281" s="4"/>
      <c r="BX2281" s="4"/>
      <c r="BY2281" s="4"/>
      <c r="BZ2281" s="4"/>
      <c r="CA2281" s="4"/>
      <c r="CB2281" s="4"/>
      <c r="CC2281" s="4" t="s">
        <v>11535</v>
      </c>
      <c r="CD2281" s="4">
        <v>0</v>
      </c>
      <c r="CE2281" s="4" t="s">
        <v>13169</v>
      </c>
      <c r="CF2281" s="4"/>
      <c r="CG2281" s="4" t="s">
        <v>885</v>
      </c>
      <c r="CH2281" s="4" t="s">
        <v>11550</v>
      </c>
      <c r="CI2281" s="4"/>
    </row>
    <row r="2282" spans="1:87" x14ac:dyDescent="0.35">
      <c r="A2282" s="4" t="s">
        <v>1450</v>
      </c>
      <c r="B2282" s="4" t="s">
        <v>568</v>
      </c>
      <c r="C2282" s="4" t="s">
        <v>569</v>
      </c>
      <c r="D2282" s="4" t="s">
        <v>8041</v>
      </c>
      <c r="E2282" s="4" t="s">
        <v>496</v>
      </c>
      <c r="F2282" s="4" t="s">
        <v>497</v>
      </c>
      <c r="G2282" s="4" t="s">
        <v>447</v>
      </c>
      <c r="H2282" s="4" t="s">
        <v>8161</v>
      </c>
      <c r="I2282" s="4">
        <v>0</v>
      </c>
      <c r="J2282" s="4" t="s">
        <v>8145</v>
      </c>
      <c r="K2282" s="4"/>
      <c r="L2282" s="4"/>
      <c r="M2282" s="4"/>
      <c r="N2282" s="4">
        <v>14224</v>
      </c>
      <c r="O2282" s="4">
        <v>-11867</v>
      </c>
      <c r="P2282" s="4" t="s">
        <v>11846</v>
      </c>
      <c r="Q2282" s="4" t="s">
        <v>1860</v>
      </c>
      <c r="R2282" s="4" t="s">
        <v>420</v>
      </c>
      <c r="S2282" s="4" t="s">
        <v>477</v>
      </c>
      <c r="T2282" s="4" t="s">
        <v>11543</v>
      </c>
      <c r="U2282" s="4">
        <v>1</v>
      </c>
      <c r="V2282" s="4" t="s">
        <v>16368</v>
      </c>
      <c r="W2282" s="4" t="s">
        <v>11830</v>
      </c>
      <c r="X2282" s="4" t="s">
        <v>11532</v>
      </c>
      <c r="Y2282" s="4">
        <v>32767763</v>
      </c>
      <c r="Z2282" s="4" t="s">
        <v>16367</v>
      </c>
      <c r="AA2282" s="4" t="s">
        <v>16366</v>
      </c>
      <c r="AB2282" s="4" t="s">
        <v>16365</v>
      </c>
      <c r="AC2282" s="4" t="s">
        <v>16364</v>
      </c>
      <c r="AD2282" s="4" t="s">
        <v>11616</v>
      </c>
      <c r="AE2282" s="4">
        <v>61</v>
      </c>
      <c r="AF2282" s="4" t="s">
        <v>1804</v>
      </c>
      <c r="AG2282" s="4" t="s">
        <v>16363</v>
      </c>
      <c r="AH2282" s="4">
        <v>9</v>
      </c>
      <c r="AI2282" s="4">
        <v>2020</v>
      </c>
      <c r="AJ2282" s="4"/>
      <c r="AK2282" s="4"/>
      <c r="AL2282" s="4"/>
      <c r="AM2282" s="4"/>
      <c r="AN2282" s="4"/>
      <c r="AO2282" s="4"/>
      <c r="AP2282" s="4"/>
      <c r="AQ2282" s="4"/>
      <c r="AR2282" s="4"/>
      <c r="AS2282" s="4"/>
      <c r="AT2282" s="4"/>
      <c r="AU2282" s="4"/>
      <c r="AV2282" s="4"/>
      <c r="AW2282" s="4"/>
      <c r="AX2282" s="4"/>
      <c r="AY2282" s="4" t="s">
        <v>11615</v>
      </c>
      <c r="AZ2282" s="4" t="s">
        <v>11614</v>
      </c>
      <c r="BA2282" s="4"/>
      <c r="BB2282" s="4"/>
      <c r="BC2282" s="4"/>
      <c r="BD2282" s="4"/>
      <c r="BE2282" s="4"/>
      <c r="BF2282" s="4"/>
      <c r="BG2282" s="4"/>
      <c r="BH2282" s="4"/>
      <c r="BI2282" s="4"/>
      <c r="BJ2282" s="4"/>
      <c r="BK2282" s="4" t="s">
        <v>11528</v>
      </c>
      <c r="BL2282" s="4" t="s">
        <v>16362</v>
      </c>
      <c r="BM2282" s="4" t="s">
        <v>939</v>
      </c>
      <c r="BN2282" s="4" t="s">
        <v>939</v>
      </c>
      <c r="BO2282" s="4" t="s">
        <v>126</v>
      </c>
      <c r="BP2282" s="4"/>
      <c r="BQ2282" s="4" t="s">
        <v>1366</v>
      </c>
      <c r="BR2282" s="4"/>
      <c r="BS2282" s="4" t="s">
        <v>267</v>
      </c>
      <c r="BT2282" s="4" t="s">
        <v>267</v>
      </c>
      <c r="BU2282" s="4" t="s">
        <v>267</v>
      </c>
      <c r="BV2282" s="4" t="s">
        <v>939</v>
      </c>
      <c r="BW2282" s="4"/>
      <c r="BX2282" s="4"/>
      <c r="BY2282" s="4"/>
      <c r="BZ2282" s="4"/>
      <c r="CA2282" s="4"/>
      <c r="CB2282" s="4"/>
      <c r="CC2282" s="4" t="s">
        <v>11544</v>
      </c>
      <c r="CD2282" s="4">
        <v>0</v>
      </c>
      <c r="CE2282" s="4" t="s">
        <v>859</v>
      </c>
      <c r="CF2282" s="4" t="s">
        <v>11707</v>
      </c>
      <c r="CG2282" s="4" t="s">
        <v>939</v>
      </c>
      <c r="CH2282" s="4" t="s">
        <v>11541</v>
      </c>
      <c r="CI2282" s="4"/>
    </row>
    <row r="2283" spans="1:87" x14ac:dyDescent="0.35">
      <c r="A2283" s="4" t="s">
        <v>1450</v>
      </c>
      <c r="B2283" s="4" t="s">
        <v>1185</v>
      </c>
      <c r="C2283" s="4" t="s">
        <v>1186</v>
      </c>
      <c r="D2283" s="4" t="s">
        <v>8041</v>
      </c>
      <c r="E2283" s="4" t="s">
        <v>278</v>
      </c>
      <c r="F2283" s="4" t="s">
        <v>916</v>
      </c>
      <c r="G2283" s="4" t="s">
        <v>1187</v>
      </c>
      <c r="H2283" s="4" t="s">
        <v>1843</v>
      </c>
      <c r="I2283" s="4">
        <v>286051</v>
      </c>
      <c r="J2283" s="4" t="s">
        <v>8145</v>
      </c>
      <c r="K2283" s="4">
        <v>286051</v>
      </c>
      <c r="L2283" s="4" t="s">
        <v>8145</v>
      </c>
      <c r="M2283" s="4" t="s">
        <v>18166</v>
      </c>
      <c r="N2283" s="4">
        <v>101107</v>
      </c>
      <c r="O2283" s="4">
        <v>-462962</v>
      </c>
      <c r="P2283" s="4" t="s">
        <v>18165</v>
      </c>
      <c r="Q2283" s="4" t="s">
        <v>11538</v>
      </c>
      <c r="R2283" s="4" t="s">
        <v>313</v>
      </c>
      <c r="S2283" s="4" t="s">
        <v>1189</v>
      </c>
      <c r="T2283" s="4" t="s">
        <v>11563</v>
      </c>
      <c r="U2283" s="4">
        <v>4</v>
      </c>
      <c r="V2283" s="4" t="s">
        <v>18164</v>
      </c>
      <c r="W2283" s="4" t="s">
        <v>863</v>
      </c>
      <c r="X2283" s="4" t="s">
        <v>11532</v>
      </c>
      <c r="Y2283" s="4">
        <v>32767816</v>
      </c>
      <c r="Z2283" s="4" t="s">
        <v>18163</v>
      </c>
      <c r="AA2283" s="4" t="s">
        <v>18162</v>
      </c>
      <c r="AB2283" s="4" t="s">
        <v>18161</v>
      </c>
      <c r="AC2283" s="4" t="s">
        <v>18160</v>
      </c>
      <c r="AD2283" s="4" t="s">
        <v>12337</v>
      </c>
      <c r="AE2283" s="4">
        <v>34</v>
      </c>
      <c r="AF2283" s="4" t="s">
        <v>1802</v>
      </c>
      <c r="AG2283" s="4" t="s">
        <v>18159</v>
      </c>
      <c r="AH2283" s="4">
        <v>1</v>
      </c>
      <c r="AI2283" s="4">
        <v>2021</v>
      </c>
      <c r="AJ2283" s="4"/>
      <c r="AK2283" s="4"/>
      <c r="AL2283" s="4"/>
      <c r="AM2283" s="4"/>
      <c r="AN2283" s="4"/>
      <c r="AO2283" s="4"/>
      <c r="AP2283" s="4"/>
      <c r="AQ2283" s="4"/>
      <c r="AR2283" s="4"/>
      <c r="AS2283" s="4"/>
      <c r="AT2283" s="4"/>
      <c r="AU2283" s="4"/>
      <c r="AV2283" s="4"/>
      <c r="AW2283" s="4"/>
      <c r="AX2283" s="4"/>
      <c r="AY2283" s="4" t="s">
        <v>12336</v>
      </c>
      <c r="AZ2283" s="4" t="s">
        <v>12335</v>
      </c>
      <c r="BA2283" s="4"/>
      <c r="BB2283" s="4"/>
      <c r="BC2283" s="4"/>
      <c r="BD2283" s="4"/>
      <c r="BE2283" s="4"/>
      <c r="BF2283" s="4"/>
      <c r="BG2283" s="4"/>
      <c r="BH2283" s="4"/>
      <c r="BI2283" s="4"/>
      <c r="BJ2283" s="4" t="s">
        <v>11554</v>
      </c>
      <c r="BK2283" s="4" t="s">
        <v>11528</v>
      </c>
      <c r="BL2283" s="4" t="s">
        <v>18158</v>
      </c>
      <c r="BM2283" s="4" t="s">
        <v>12582</v>
      </c>
      <c r="BN2283" s="4" t="s">
        <v>12582</v>
      </c>
      <c r="BO2283" s="4" t="s">
        <v>11554</v>
      </c>
      <c r="BP2283" s="4"/>
      <c r="BQ2283" s="4" t="s">
        <v>626</v>
      </c>
      <c r="BR2283" s="4"/>
      <c r="BS2283" s="4" t="s">
        <v>267</v>
      </c>
      <c r="BT2283" s="4" t="s">
        <v>267</v>
      </c>
      <c r="BU2283" s="4" t="s">
        <v>267</v>
      </c>
      <c r="BV2283" s="4" t="s">
        <v>12582</v>
      </c>
      <c r="BW2283" s="4"/>
      <c r="BX2283" s="4"/>
      <c r="BY2283" s="4"/>
      <c r="BZ2283" s="4"/>
      <c r="CA2283" s="4"/>
      <c r="CB2283" s="4"/>
      <c r="CC2283" s="4" t="s">
        <v>11544</v>
      </c>
      <c r="CD2283" s="4">
        <v>0</v>
      </c>
      <c r="CE2283" s="4" t="s">
        <v>780</v>
      </c>
      <c r="CF2283" s="4" t="s">
        <v>11550</v>
      </c>
      <c r="CG2283" s="4" t="s">
        <v>12582</v>
      </c>
      <c r="CH2283" s="4" t="s">
        <v>11541</v>
      </c>
      <c r="CI2283" s="4"/>
    </row>
    <row r="2284" spans="1:87" x14ac:dyDescent="0.35">
      <c r="A2284" s="4" t="s">
        <v>1450</v>
      </c>
      <c r="B2284" s="4" t="s">
        <v>553</v>
      </c>
      <c r="C2284" s="4" t="s">
        <v>554</v>
      </c>
      <c r="D2284" s="4" t="s">
        <v>8041</v>
      </c>
      <c r="E2284" s="4" t="s">
        <v>496</v>
      </c>
      <c r="F2284" s="4" t="s">
        <v>497</v>
      </c>
      <c r="G2284" s="4" t="s">
        <v>447</v>
      </c>
      <c r="H2284" s="4" t="s">
        <v>8161</v>
      </c>
      <c r="I2284" s="4">
        <v>0</v>
      </c>
      <c r="J2284" s="4" t="s">
        <v>8145</v>
      </c>
      <c r="K2284" s="4"/>
      <c r="L2284" s="4"/>
      <c r="M2284" s="4"/>
      <c r="N2284" s="4">
        <v>73336</v>
      </c>
      <c r="O2284" s="4">
        <v>-70823</v>
      </c>
      <c r="P2284" s="4" t="s">
        <v>13218</v>
      </c>
      <c r="Q2284" s="4" t="s">
        <v>1860</v>
      </c>
      <c r="R2284" s="4" t="s">
        <v>301</v>
      </c>
      <c r="S2284" s="4" t="s">
        <v>556</v>
      </c>
      <c r="T2284" s="4" t="s">
        <v>11543</v>
      </c>
      <c r="U2284" s="4">
        <v>1</v>
      </c>
      <c r="V2284" s="4" t="s">
        <v>15248</v>
      </c>
      <c r="W2284" s="4" t="s">
        <v>857</v>
      </c>
      <c r="X2284" s="4" t="s">
        <v>11532</v>
      </c>
      <c r="Y2284" s="4">
        <v>32771960</v>
      </c>
      <c r="Z2284" s="4" t="s">
        <v>15247</v>
      </c>
      <c r="AA2284" s="4" t="s">
        <v>12739</v>
      </c>
      <c r="AB2284" s="4" t="s">
        <v>15246</v>
      </c>
      <c r="AC2284" s="4" t="s">
        <v>15245</v>
      </c>
      <c r="AD2284" s="4" t="s">
        <v>12609</v>
      </c>
      <c r="AE2284" s="4">
        <v>141</v>
      </c>
      <c r="AF2284" s="4"/>
      <c r="AG2284" s="4" t="s">
        <v>15244</v>
      </c>
      <c r="AH2284" s="4">
        <v>9</v>
      </c>
      <c r="AI2284" s="4">
        <v>2020</v>
      </c>
      <c r="AJ2284" s="4"/>
      <c r="AK2284" s="4"/>
      <c r="AL2284" s="4"/>
      <c r="AM2284" s="4"/>
      <c r="AN2284" s="4"/>
      <c r="AO2284" s="4"/>
      <c r="AP2284" s="4"/>
      <c r="AQ2284" s="4"/>
      <c r="AR2284" s="4"/>
      <c r="AS2284" s="4"/>
      <c r="AT2284" s="4"/>
      <c r="AU2284" s="4"/>
      <c r="AV2284" s="4"/>
      <c r="AW2284" s="4"/>
      <c r="AX2284" s="4"/>
      <c r="AY2284" s="4" t="s">
        <v>12608</v>
      </c>
      <c r="AZ2284" s="4" t="s">
        <v>12607</v>
      </c>
      <c r="BA2284" s="4"/>
      <c r="BB2284" s="4"/>
      <c r="BC2284" s="4"/>
      <c r="BD2284" s="4"/>
      <c r="BE2284" s="4"/>
      <c r="BF2284" s="4"/>
      <c r="BG2284" s="4"/>
      <c r="BH2284" s="4"/>
      <c r="BI2284" s="4"/>
      <c r="BJ2284" s="4"/>
      <c r="BK2284" s="4" t="s">
        <v>11528</v>
      </c>
      <c r="BL2284" s="4" t="s">
        <v>15243</v>
      </c>
      <c r="BM2284" s="4" t="s">
        <v>885</v>
      </c>
      <c r="BN2284" s="4" t="s">
        <v>885</v>
      </c>
      <c r="BO2284" s="4" t="s">
        <v>11554</v>
      </c>
      <c r="BP2284" s="4"/>
      <c r="BQ2284" s="4" t="s">
        <v>12424</v>
      </c>
      <c r="BR2284" s="4"/>
      <c r="BS2284" s="4" t="s">
        <v>267</v>
      </c>
      <c r="BT2284" s="4" t="s">
        <v>267</v>
      </c>
      <c r="BU2284" s="4" t="s">
        <v>267</v>
      </c>
      <c r="BV2284" s="4" t="s">
        <v>885</v>
      </c>
      <c r="BW2284" s="4"/>
      <c r="BX2284" s="4"/>
      <c r="BY2284" s="4"/>
      <c r="BZ2284" s="4"/>
      <c r="CA2284" s="4"/>
      <c r="CB2284" s="4"/>
      <c r="CC2284" s="4" t="s">
        <v>11535</v>
      </c>
      <c r="CD2284" s="4">
        <v>0</v>
      </c>
      <c r="CE2284" s="4" t="s">
        <v>646</v>
      </c>
      <c r="CF2284" s="4"/>
      <c r="CG2284" s="4" t="s">
        <v>885</v>
      </c>
      <c r="CH2284" s="4" t="s">
        <v>11533</v>
      </c>
      <c r="CI2284" s="4"/>
    </row>
    <row r="2285" spans="1:87" x14ac:dyDescent="0.35">
      <c r="A2285" s="4" t="s">
        <v>1450</v>
      </c>
      <c r="B2285" s="4" t="s">
        <v>511</v>
      </c>
      <c r="C2285" s="4" t="s">
        <v>512</v>
      </c>
      <c r="D2285" s="4" t="s">
        <v>8041</v>
      </c>
      <c r="E2285" s="4" t="s">
        <v>496</v>
      </c>
      <c r="F2285" s="4" t="s">
        <v>497</v>
      </c>
      <c r="G2285" s="4" t="s">
        <v>447</v>
      </c>
      <c r="H2285" s="4" t="s">
        <v>8161</v>
      </c>
      <c r="I2285" s="4">
        <v>0</v>
      </c>
      <c r="J2285" s="4" t="s">
        <v>8145</v>
      </c>
      <c r="K2285" s="4"/>
      <c r="L2285" s="4"/>
      <c r="M2285" s="4"/>
      <c r="N2285" s="4">
        <v>13017</v>
      </c>
      <c r="O2285" s="4">
        <v>-80228</v>
      </c>
      <c r="P2285" s="4"/>
      <c r="Q2285" s="4" t="s">
        <v>1860</v>
      </c>
      <c r="R2285" s="4" t="s">
        <v>257</v>
      </c>
      <c r="S2285" s="4" t="s">
        <v>258</v>
      </c>
      <c r="T2285" s="4" t="s">
        <v>11543</v>
      </c>
      <c r="U2285" s="4">
        <v>1</v>
      </c>
      <c r="V2285" s="4" t="s">
        <v>15554</v>
      </c>
      <c r="W2285" s="4" t="s">
        <v>11647</v>
      </c>
      <c r="X2285" s="4" t="s">
        <v>11532</v>
      </c>
      <c r="Y2285" s="4">
        <v>32779269</v>
      </c>
      <c r="Z2285" s="4" t="s">
        <v>15553</v>
      </c>
      <c r="AA2285" s="4" t="s">
        <v>15552</v>
      </c>
      <c r="AB2285" s="4" t="s">
        <v>12315</v>
      </c>
      <c r="AC2285" s="4" t="s">
        <v>15551</v>
      </c>
      <c r="AD2285" s="4" t="s">
        <v>10732</v>
      </c>
      <c r="AE2285" s="4">
        <v>44</v>
      </c>
      <c r="AF2285" s="4" t="s">
        <v>1799</v>
      </c>
      <c r="AG2285" s="4" t="s">
        <v>15550</v>
      </c>
      <c r="AH2285" s="4">
        <v>11</v>
      </c>
      <c r="AI2285" s="4">
        <v>2020</v>
      </c>
      <c r="AJ2285" s="4"/>
      <c r="AK2285" s="4"/>
      <c r="AL2285" s="4"/>
      <c r="AM2285" s="4"/>
      <c r="AN2285" s="4"/>
      <c r="AO2285" s="4"/>
      <c r="AP2285" s="4"/>
      <c r="AQ2285" s="4"/>
      <c r="AR2285" s="4"/>
      <c r="AS2285" s="4"/>
      <c r="AT2285" s="4"/>
      <c r="AU2285" s="4"/>
      <c r="AV2285" s="4"/>
      <c r="AW2285" s="4"/>
      <c r="AX2285" s="4"/>
      <c r="AY2285" s="4" t="s">
        <v>12162</v>
      </c>
      <c r="AZ2285" s="4" t="s">
        <v>12161</v>
      </c>
      <c r="BA2285" s="4"/>
      <c r="BB2285" s="4"/>
      <c r="BC2285" s="4"/>
      <c r="BD2285" s="4"/>
      <c r="BE2285" s="4"/>
      <c r="BF2285" s="4"/>
      <c r="BG2285" s="4"/>
      <c r="BH2285" s="4"/>
      <c r="BI2285" s="4"/>
      <c r="BJ2285" s="4"/>
      <c r="BK2285" s="4" t="s">
        <v>11528</v>
      </c>
      <c r="BL2285" s="4" t="s">
        <v>15549</v>
      </c>
      <c r="BM2285" s="4" t="s">
        <v>885</v>
      </c>
      <c r="BN2285" s="4" t="s">
        <v>885</v>
      </c>
      <c r="BO2285" s="4" t="s">
        <v>11554</v>
      </c>
      <c r="BP2285" s="4"/>
      <c r="BQ2285" s="4" t="s">
        <v>872</v>
      </c>
      <c r="BR2285" s="4"/>
      <c r="BS2285" s="4" t="s">
        <v>267</v>
      </c>
      <c r="BT2285" s="4" t="s">
        <v>267</v>
      </c>
      <c r="BU2285" s="4" t="s">
        <v>267</v>
      </c>
      <c r="BV2285" s="4" t="s">
        <v>885</v>
      </c>
      <c r="BW2285" s="4"/>
      <c r="BX2285" s="4"/>
      <c r="BY2285" s="4"/>
      <c r="BZ2285" s="4"/>
      <c r="CA2285" s="4"/>
      <c r="CB2285" s="4"/>
      <c r="CC2285" s="4" t="s">
        <v>11544</v>
      </c>
      <c r="CD2285" s="4">
        <v>0</v>
      </c>
      <c r="CE2285" s="4" t="s">
        <v>1359</v>
      </c>
      <c r="CF2285" s="4" t="s">
        <v>11550</v>
      </c>
      <c r="CG2285" s="4" t="s">
        <v>885</v>
      </c>
      <c r="CH2285" s="4" t="s">
        <v>11541</v>
      </c>
      <c r="CI2285" s="4"/>
    </row>
    <row r="2286" spans="1:87" x14ac:dyDescent="0.35">
      <c r="A2286" s="4" t="s">
        <v>1450</v>
      </c>
      <c r="B2286" s="4" t="s">
        <v>568</v>
      </c>
      <c r="C2286" s="4" t="s">
        <v>569</v>
      </c>
      <c r="D2286" s="4" t="s">
        <v>8041</v>
      </c>
      <c r="E2286" s="4" t="s">
        <v>496</v>
      </c>
      <c r="F2286" s="4" t="s">
        <v>497</v>
      </c>
      <c r="G2286" s="4" t="s">
        <v>447</v>
      </c>
      <c r="H2286" s="4" t="s">
        <v>8161</v>
      </c>
      <c r="I2286" s="4">
        <v>0</v>
      </c>
      <c r="J2286" s="4" t="s">
        <v>8145</v>
      </c>
      <c r="K2286" s="4"/>
      <c r="L2286" s="4"/>
      <c r="M2286" s="4"/>
      <c r="N2286" s="4">
        <v>14224</v>
      </c>
      <c r="O2286" s="4">
        <v>-11867</v>
      </c>
      <c r="P2286" s="4" t="s">
        <v>11846</v>
      </c>
      <c r="Q2286" s="4" t="s">
        <v>1860</v>
      </c>
      <c r="R2286" s="4" t="s">
        <v>420</v>
      </c>
      <c r="S2286" s="4" t="s">
        <v>477</v>
      </c>
      <c r="T2286" s="4" t="s">
        <v>11543</v>
      </c>
      <c r="U2286" s="4">
        <v>1</v>
      </c>
      <c r="V2286" s="4" t="s">
        <v>15974</v>
      </c>
      <c r="W2286" s="4" t="s">
        <v>11830</v>
      </c>
      <c r="X2286" s="4" t="s">
        <v>11532</v>
      </c>
      <c r="Y2286" s="4">
        <v>32788201</v>
      </c>
      <c r="Z2286" s="4" t="s">
        <v>15973</v>
      </c>
      <c r="AA2286" s="4" t="s">
        <v>15972</v>
      </c>
      <c r="AB2286" s="4" t="s">
        <v>15971</v>
      </c>
      <c r="AC2286" s="4" t="s">
        <v>15970</v>
      </c>
      <c r="AD2286" s="4" t="s">
        <v>11987</v>
      </c>
      <c r="AE2286" s="4">
        <v>106</v>
      </c>
      <c r="AF2286" s="4" t="s">
        <v>1802</v>
      </c>
      <c r="AG2286" s="4" t="s">
        <v>12646</v>
      </c>
      <c r="AH2286" s="4">
        <v>1</v>
      </c>
      <c r="AI2286" s="4">
        <v>2021</v>
      </c>
      <c r="AJ2286" s="4"/>
      <c r="AK2286" s="4"/>
      <c r="AL2286" s="4"/>
      <c r="AM2286" s="4"/>
      <c r="AN2286" s="4"/>
      <c r="AO2286" s="4"/>
      <c r="AP2286" s="4"/>
      <c r="AQ2286" s="4"/>
      <c r="AR2286" s="4"/>
      <c r="AS2286" s="4"/>
      <c r="AT2286" s="4"/>
      <c r="AU2286" s="4"/>
      <c r="AV2286" s="4"/>
      <c r="AW2286" s="4"/>
      <c r="AX2286" s="4"/>
      <c r="AY2286" s="4" t="s">
        <v>11986</v>
      </c>
      <c r="AZ2286" s="4" t="s">
        <v>11985</v>
      </c>
      <c r="BA2286" s="4"/>
      <c r="BB2286" s="4"/>
      <c r="BC2286" s="4"/>
      <c r="BD2286" s="4"/>
      <c r="BE2286" s="4"/>
      <c r="BF2286" s="4"/>
      <c r="BG2286" s="4"/>
      <c r="BH2286" s="4"/>
      <c r="BI2286" s="4" t="s">
        <v>15969</v>
      </c>
      <c r="BJ2286" s="4"/>
      <c r="BK2286" s="4" t="s">
        <v>11528</v>
      </c>
      <c r="BL2286" s="4" t="s">
        <v>15968</v>
      </c>
      <c r="BM2286" s="4" t="s">
        <v>11563</v>
      </c>
      <c r="BN2286" s="4" t="s">
        <v>11563</v>
      </c>
      <c r="BO2286" s="4" t="s">
        <v>126</v>
      </c>
      <c r="BP2286" s="4"/>
      <c r="BQ2286" s="4" t="s">
        <v>1337</v>
      </c>
      <c r="BR2286" s="4"/>
      <c r="BS2286" s="4" t="s">
        <v>263</v>
      </c>
      <c r="BT2286" s="4" t="s">
        <v>263</v>
      </c>
      <c r="BU2286" s="4" t="s">
        <v>267</v>
      </c>
      <c r="BV2286" s="4" t="s">
        <v>11563</v>
      </c>
      <c r="BW2286" s="4"/>
      <c r="BX2286" s="4"/>
      <c r="BY2286" s="4"/>
      <c r="BZ2286" s="4"/>
      <c r="CA2286" s="4"/>
      <c r="CB2286" s="4"/>
      <c r="CC2286" s="4" t="s">
        <v>1494</v>
      </c>
      <c r="CD2286" s="4">
        <v>0</v>
      </c>
      <c r="CE2286" s="4" t="s">
        <v>1340</v>
      </c>
      <c r="CF2286" s="4" t="s">
        <v>12325</v>
      </c>
      <c r="CG2286" s="4" t="s">
        <v>11563</v>
      </c>
      <c r="CH2286" s="4"/>
      <c r="CI2286" s="4"/>
    </row>
    <row r="2287" spans="1:87" x14ac:dyDescent="0.35">
      <c r="A2287" s="4" t="s">
        <v>1450</v>
      </c>
      <c r="B2287" s="4" t="s">
        <v>523</v>
      </c>
      <c r="C2287" s="4" t="s">
        <v>524</v>
      </c>
      <c r="D2287" s="4" t="s">
        <v>8041</v>
      </c>
      <c r="E2287" s="4" t="s">
        <v>496</v>
      </c>
      <c r="F2287" s="4" t="s">
        <v>497</v>
      </c>
      <c r="G2287" s="4" t="s">
        <v>447</v>
      </c>
      <c r="H2287" s="4" t="s">
        <v>8161</v>
      </c>
      <c r="I2287" s="4">
        <v>0</v>
      </c>
      <c r="J2287" s="4" t="s">
        <v>8145</v>
      </c>
      <c r="K2287" s="4"/>
      <c r="L2287" s="4"/>
      <c r="M2287" s="4"/>
      <c r="N2287" s="4">
        <v>23043</v>
      </c>
      <c r="O2287" s="4">
        <v>-81147</v>
      </c>
      <c r="P2287" s="4" t="s">
        <v>12390</v>
      </c>
      <c r="Q2287" s="4" t="s">
        <v>1860</v>
      </c>
      <c r="R2287" s="4" t="s">
        <v>366</v>
      </c>
      <c r="S2287" s="4" t="s">
        <v>343</v>
      </c>
      <c r="T2287" s="4" t="s">
        <v>11543</v>
      </c>
      <c r="U2287" s="4">
        <v>1</v>
      </c>
      <c r="V2287" s="4" t="s">
        <v>15974</v>
      </c>
      <c r="W2287" s="4" t="s">
        <v>11830</v>
      </c>
      <c r="X2287" s="4" t="s">
        <v>11532</v>
      </c>
      <c r="Y2287" s="4">
        <v>32788201</v>
      </c>
      <c r="Z2287" s="4" t="s">
        <v>15973</v>
      </c>
      <c r="AA2287" s="4" t="s">
        <v>15972</v>
      </c>
      <c r="AB2287" s="4" t="s">
        <v>15971</v>
      </c>
      <c r="AC2287" s="4" t="s">
        <v>15970</v>
      </c>
      <c r="AD2287" s="4" t="s">
        <v>11987</v>
      </c>
      <c r="AE2287" s="4">
        <v>106</v>
      </c>
      <c r="AF2287" s="4" t="s">
        <v>1802</v>
      </c>
      <c r="AG2287" s="4" t="s">
        <v>12646</v>
      </c>
      <c r="AH2287" s="4">
        <v>1</v>
      </c>
      <c r="AI2287" s="4">
        <v>2021</v>
      </c>
      <c r="AJ2287" s="4"/>
      <c r="AK2287" s="4"/>
      <c r="AL2287" s="4"/>
      <c r="AM2287" s="4"/>
      <c r="AN2287" s="4"/>
      <c r="AO2287" s="4"/>
      <c r="AP2287" s="4"/>
      <c r="AQ2287" s="4"/>
      <c r="AR2287" s="4"/>
      <c r="AS2287" s="4"/>
      <c r="AT2287" s="4"/>
      <c r="AU2287" s="4"/>
      <c r="AV2287" s="4"/>
      <c r="AW2287" s="4"/>
      <c r="AX2287" s="4"/>
      <c r="AY2287" s="4" t="s">
        <v>11986</v>
      </c>
      <c r="AZ2287" s="4" t="s">
        <v>11985</v>
      </c>
      <c r="BA2287" s="4"/>
      <c r="BB2287" s="4"/>
      <c r="BC2287" s="4"/>
      <c r="BD2287" s="4"/>
      <c r="BE2287" s="4"/>
      <c r="BF2287" s="4"/>
      <c r="BG2287" s="4"/>
      <c r="BH2287" s="4"/>
      <c r="BI2287" s="4" t="s">
        <v>15969</v>
      </c>
      <c r="BJ2287" s="4"/>
      <c r="BK2287" s="4" t="s">
        <v>11528</v>
      </c>
      <c r="BL2287" s="4" t="s">
        <v>15968</v>
      </c>
      <c r="BM2287" s="4" t="s">
        <v>11563</v>
      </c>
      <c r="BN2287" s="4" t="s">
        <v>11563</v>
      </c>
      <c r="BO2287" s="4" t="s">
        <v>126</v>
      </c>
      <c r="BP2287" s="4"/>
      <c r="BQ2287" s="4" t="s">
        <v>1337</v>
      </c>
      <c r="BR2287" s="4"/>
      <c r="BS2287" s="4" t="s">
        <v>263</v>
      </c>
      <c r="BT2287" s="4" t="s">
        <v>263</v>
      </c>
      <c r="BU2287" s="4" t="s">
        <v>267</v>
      </c>
      <c r="BV2287" s="4" t="s">
        <v>11563</v>
      </c>
      <c r="BW2287" s="4"/>
      <c r="BX2287" s="4"/>
      <c r="BY2287" s="4"/>
      <c r="BZ2287" s="4"/>
      <c r="CA2287" s="4"/>
      <c r="CB2287" s="4"/>
      <c r="CC2287" s="4" t="s">
        <v>1494</v>
      </c>
      <c r="CD2287" s="4">
        <v>0</v>
      </c>
      <c r="CE2287" s="4" t="s">
        <v>1340</v>
      </c>
      <c r="CF2287" s="4" t="s">
        <v>12325</v>
      </c>
      <c r="CG2287" s="4" t="s">
        <v>11563</v>
      </c>
      <c r="CH2287" s="4"/>
      <c r="CI2287" s="4"/>
    </row>
    <row r="2288" spans="1:87" x14ac:dyDescent="0.35">
      <c r="A2288" s="4" t="s">
        <v>1450</v>
      </c>
      <c r="B2288" s="4" t="s">
        <v>568</v>
      </c>
      <c r="C2288" s="4" t="s">
        <v>569</v>
      </c>
      <c r="D2288" s="4" t="s">
        <v>8041</v>
      </c>
      <c r="E2288" s="4" t="s">
        <v>496</v>
      </c>
      <c r="F2288" s="4" t="s">
        <v>497</v>
      </c>
      <c r="G2288" s="4" t="s">
        <v>447</v>
      </c>
      <c r="H2288" s="4" t="s">
        <v>8161</v>
      </c>
      <c r="I2288" s="4">
        <v>0</v>
      </c>
      <c r="J2288" s="4" t="s">
        <v>8145</v>
      </c>
      <c r="K2288" s="4"/>
      <c r="L2288" s="4"/>
      <c r="M2288" s="4"/>
      <c r="N2288" s="4">
        <v>14224</v>
      </c>
      <c r="O2288" s="4">
        <v>-11867</v>
      </c>
      <c r="P2288" s="4" t="s">
        <v>11846</v>
      </c>
      <c r="Q2288" s="4" t="s">
        <v>1860</v>
      </c>
      <c r="R2288" s="4" t="s">
        <v>420</v>
      </c>
      <c r="S2288" s="4" t="s">
        <v>477</v>
      </c>
      <c r="T2288" s="4" t="s">
        <v>11543</v>
      </c>
      <c r="U2288" s="4">
        <v>1</v>
      </c>
      <c r="V2288" s="4" t="s">
        <v>16361</v>
      </c>
      <c r="W2288" s="4" t="s">
        <v>11830</v>
      </c>
      <c r="X2288" s="4" t="s">
        <v>11532</v>
      </c>
      <c r="Y2288" s="4">
        <v>32790708</v>
      </c>
      <c r="Z2288" s="4" t="s">
        <v>16360</v>
      </c>
      <c r="AA2288" s="4" t="s">
        <v>12084</v>
      </c>
      <c r="AB2288" s="4" t="s">
        <v>16359</v>
      </c>
      <c r="AC2288" s="4" t="s">
        <v>16358</v>
      </c>
      <c r="AD2288" s="4" t="s">
        <v>11588</v>
      </c>
      <c r="AE2288" s="4">
        <v>15</v>
      </c>
      <c r="AF2288" s="4" t="s">
        <v>1799</v>
      </c>
      <c r="AG2288" s="4" t="s">
        <v>16357</v>
      </c>
      <c r="AH2288" s="4"/>
      <c r="AI2288" s="4">
        <v>2020</v>
      </c>
      <c r="AJ2288" s="4"/>
      <c r="AK2288" s="4"/>
      <c r="AL2288" s="4"/>
      <c r="AM2288" s="4"/>
      <c r="AN2288" s="4"/>
      <c r="AO2288" s="4"/>
      <c r="AP2288" s="4"/>
      <c r="AQ2288" s="4"/>
      <c r="AR2288" s="4"/>
      <c r="AS2288" s="4"/>
      <c r="AT2288" s="4"/>
      <c r="AU2288" s="4"/>
      <c r="AV2288" s="4"/>
      <c r="AW2288" s="4"/>
      <c r="AX2288" s="4"/>
      <c r="AY2288" s="4" t="s">
        <v>11587</v>
      </c>
      <c r="AZ2288" s="4" t="s">
        <v>11587</v>
      </c>
      <c r="BA2288" s="4"/>
      <c r="BB2288" s="4"/>
      <c r="BC2288" s="4"/>
      <c r="BD2288" s="4"/>
      <c r="BE2288" s="4"/>
      <c r="BF2288" s="4"/>
      <c r="BG2288" s="4"/>
      <c r="BH2288" s="4"/>
      <c r="BI2288" s="4" t="s">
        <v>16356</v>
      </c>
      <c r="BJ2288" s="4"/>
      <c r="BK2288" s="4" t="s">
        <v>11528</v>
      </c>
      <c r="BL2288" s="4" t="s">
        <v>16355</v>
      </c>
      <c r="BM2288" s="4" t="s">
        <v>939</v>
      </c>
      <c r="BN2288" s="4" t="s">
        <v>939</v>
      </c>
      <c r="BO2288" s="4" t="s">
        <v>126</v>
      </c>
      <c r="BP2288" s="4"/>
      <c r="BQ2288" s="4" t="s">
        <v>808</v>
      </c>
      <c r="BR2288" s="4"/>
      <c r="BS2288" s="4" t="s">
        <v>263</v>
      </c>
      <c r="BT2288" s="4" t="s">
        <v>263</v>
      </c>
      <c r="BU2288" s="4" t="s">
        <v>267</v>
      </c>
      <c r="BV2288" s="4" t="s">
        <v>939</v>
      </c>
      <c r="BW2288" s="4"/>
      <c r="BX2288" s="4"/>
      <c r="BY2288" s="4"/>
      <c r="BZ2288" s="4"/>
      <c r="CA2288" s="4"/>
      <c r="CB2288" s="4"/>
      <c r="CC2288" s="4" t="s">
        <v>11544</v>
      </c>
      <c r="CD2288" s="4">
        <v>0</v>
      </c>
      <c r="CE2288" s="4" t="s">
        <v>13165</v>
      </c>
      <c r="CF2288" s="4" t="s">
        <v>11550</v>
      </c>
      <c r="CG2288" s="4" t="s">
        <v>939</v>
      </c>
      <c r="CH2288" s="4"/>
      <c r="CI2288" s="4"/>
    </row>
    <row r="2289" spans="1:87" x14ac:dyDescent="0.35">
      <c r="A2289" s="4" t="s">
        <v>1450</v>
      </c>
      <c r="B2289" s="4" t="s">
        <v>523</v>
      </c>
      <c r="C2289" s="4" t="s">
        <v>524</v>
      </c>
      <c r="D2289" s="4" t="s">
        <v>8041</v>
      </c>
      <c r="E2289" s="4" t="s">
        <v>496</v>
      </c>
      <c r="F2289" s="4" t="s">
        <v>497</v>
      </c>
      <c r="G2289" s="4" t="s">
        <v>447</v>
      </c>
      <c r="H2289" s="4" t="s">
        <v>8161</v>
      </c>
      <c r="I2289" s="4">
        <v>0</v>
      </c>
      <c r="J2289" s="4" t="s">
        <v>8145</v>
      </c>
      <c r="K2289" s="4"/>
      <c r="L2289" s="4"/>
      <c r="M2289" s="4"/>
      <c r="N2289" s="4">
        <v>23043</v>
      </c>
      <c r="O2289" s="4">
        <v>-81147</v>
      </c>
      <c r="P2289" s="4" t="s">
        <v>12390</v>
      </c>
      <c r="Q2289" s="4" t="s">
        <v>1860</v>
      </c>
      <c r="R2289" s="4" t="s">
        <v>366</v>
      </c>
      <c r="S2289" s="4" t="s">
        <v>343</v>
      </c>
      <c r="T2289" s="4" t="s">
        <v>11543</v>
      </c>
      <c r="U2289" s="4">
        <v>1</v>
      </c>
      <c r="V2289" s="4" t="s">
        <v>16062</v>
      </c>
      <c r="W2289" s="4" t="s">
        <v>11830</v>
      </c>
      <c r="X2289" s="4" t="s">
        <v>11532</v>
      </c>
      <c r="Y2289" s="4">
        <v>32813745</v>
      </c>
      <c r="Z2289" s="4" t="s">
        <v>16061</v>
      </c>
      <c r="AA2289" s="4" t="s">
        <v>15258</v>
      </c>
      <c r="AB2289" s="4" t="s">
        <v>16060</v>
      </c>
      <c r="AC2289" s="4" t="s">
        <v>16059</v>
      </c>
      <c r="AD2289" s="4" t="s">
        <v>11588</v>
      </c>
      <c r="AE2289" s="4">
        <v>15</v>
      </c>
      <c r="AF2289" s="4" t="s">
        <v>1799</v>
      </c>
      <c r="AG2289" s="4" t="s">
        <v>16058</v>
      </c>
      <c r="AH2289" s="4"/>
      <c r="AI2289" s="4">
        <v>2020</v>
      </c>
      <c r="AJ2289" s="4"/>
      <c r="AK2289" s="4"/>
      <c r="AL2289" s="4"/>
      <c r="AM2289" s="4"/>
      <c r="AN2289" s="4"/>
      <c r="AO2289" s="4"/>
      <c r="AP2289" s="4"/>
      <c r="AQ2289" s="4"/>
      <c r="AR2289" s="4"/>
      <c r="AS2289" s="4"/>
      <c r="AT2289" s="4"/>
      <c r="AU2289" s="4"/>
      <c r="AV2289" s="4"/>
      <c r="AW2289" s="4"/>
      <c r="AX2289" s="4"/>
      <c r="AY2289" s="4" t="s">
        <v>11587</v>
      </c>
      <c r="AZ2289" s="4" t="s">
        <v>11587</v>
      </c>
      <c r="BA2289" s="4"/>
      <c r="BB2289" s="4"/>
      <c r="BC2289" s="4"/>
      <c r="BD2289" s="4"/>
      <c r="BE2289" s="4"/>
      <c r="BF2289" s="4"/>
      <c r="BG2289" s="4" t="s">
        <v>16057</v>
      </c>
      <c r="BH2289" s="4"/>
      <c r="BI2289" s="4" t="s">
        <v>16056</v>
      </c>
      <c r="BJ2289" s="4" t="s">
        <v>126</v>
      </c>
      <c r="BK2289" s="4" t="s">
        <v>11528</v>
      </c>
      <c r="BL2289" s="4" t="s">
        <v>16055</v>
      </c>
      <c r="BM2289" s="4" t="s">
        <v>11930</v>
      </c>
      <c r="BN2289" s="4" t="s">
        <v>11930</v>
      </c>
      <c r="BO2289" s="4" t="s">
        <v>126</v>
      </c>
      <c r="BP2289" s="4"/>
      <c r="BQ2289" s="4" t="s">
        <v>1304</v>
      </c>
      <c r="BR2289" s="4"/>
      <c r="BS2289" s="4" t="s">
        <v>263</v>
      </c>
      <c r="BT2289" s="4" t="s">
        <v>263</v>
      </c>
      <c r="BU2289" s="4" t="s">
        <v>267</v>
      </c>
      <c r="BV2289" s="4" t="s">
        <v>11930</v>
      </c>
      <c r="BW2289" s="4"/>
      <c r="BX2289" s="4"/>
      <c r="BY2289" s="4"/>
      <c r="BZ2289" s="4"/>
      <c r="CA2289" s="4"/>
      <c r="CB2289" s="4"/>
      <c r="CC2289" s="4" t="s">
        <v>11544</v>
      </c>
      <c r="CD2289" s="4">
        <v>0</v>
      </c>
      <c r="CE2289" s="4" t="s">
        <v>1363</v>
      </c>
      <c r="CF2289" s="4" t="s">
        <v>11550</v>
      </c>
      <c r="CG2289" s="4" t="s">
        <v>11930</v>
      </c>
      <c r="CH2289" s="4"/>
      <c r="CI2289" s="4"/>
    </row>
    <row r="2290" spans="1:87" x14ac:dyDescent="0.35">
      <c r="A2290" s="4" t="s">
        <v>1450</v>
      </c>
      <c r="B2290" s="4" t="s">
        <v>511</v>
      </c>
      <c r="C2290" s="4" t="s">
        <v>512</v>
      </c>
      <c r="D2290" s="4" t="s">
        <v>8041</v>
      </c>
      <c r="E2290" s="4" t="s">
        <v>496</v>
      </c>
      <c r="F2290" s="4" t="s">
        <v>497</v>
      </c>
      <c r="G2290" s="4" t="s">
        <v>447</v>
      </c>
      <c r="H2290" s="4" t="s">
        <v>8161</v>
      </c>
      <c r="I2290" s="4">
        <v>0</v>
      </c>
      <c r="J2290" s="4" t="s">
        <v>8145</v>
      </c>
      <c r="K2290" s="4"/>
      <c r="L2290" s="4"/>
      <c r="M2290" s="4"/>
      <c r="N2290" s="4">
        <v>13017</v>
      </c>
      <c r="O2290" s="4">
        <v>-80228</v>
      </c>
      <c r="P2290" s="4"/>
      <c r="Q2290" s="4" t="s">
        <v>1860</v>
      </c>
      <c r="R2290" s="4" t="s">
        <v>257</v>
      </c>
      <c r="S2290" s="4" t="s">
        <v>258</v>
      </c>
      <c r="T2290" s="4" t="s">
        <v>11543</v>
      </c>
      <c r="U2290" s="4">
        <v>1</v>
      </c>
      <c r="V2290" s="4" t="s">
        <v>17340</v>
      </c>
      <c r="W2290" s="4" t="s">
        <v>11524</v>
      </c>
      <c r="X2290" s="4" t="s">
        <v>11532</v>
      </c>
      <c r="Y2290" s="4">
        <v>32814717</v>
      </c>
      <c r="Z2290" s="4" t="s">
        <v>17339</v>
      </c>
      <c r="AA2290" s="4" t="s">
        <v>17338</v>
      </c>
      <c r="AB2290" s="4" t="s">
        <v>17337</v>
      </c>
      <c r="AC2290" s="4" t="s">
        <v>17336</v>
      </c>
      <c r="AD2290" s="4" t="s">
        <v>13433</v>
      </c>
      <c r="AE2290" s="4">
        <v>5</v>
      </c>
      <c r="AF2290" s="4" t="s">
        <v>8076</v>
      </c>
      <c r="AG2290" s="4"/>
      <c r="AH2290" s="4">
        <v>8</v>
      </c>
      <c r="AI2290" s="4">
        <v>2020</v>
      </c>
      <c r="AJ2290" s="4"/>
      <c r="AK2290" s="4"/>
      <c r="AL2290" s="4"/>
      <c r="AM2290" s="4"/>
      <c r="AN2290" s="4"/>
      <c r="AO2290" s="4"/>
      <c r="AP2290" s="4"/>
      <c r="AQ2290" s="4"/>
      <c r="AR2290" s="4"/>
      <c r="AS2290" s="4"/>
      <c r="AT2290" s="4"/>
      <c r="AU2290" s="4"/>
      <c r="AV2290" s="4"/>
      <c r="AW2290" s="4"/>
      <c r="AX2290" s="4"/>
      <c r="AY2290" s="4" t="s">
        <v>13432</v>
      </c>
      <c r="AZ2290" s="4" t="s">
        <v>13432</v>
      </c>
      <c r="BA2290" s="4"/>
      <c r="BB2290" s="4"/>
      <c r="BC2290" s="4"/>
      <c r="BD2290" s="4"/>
      <c r="BE2290" s="4"/>
      <c r="BF2290" s="4"/>
      <c r="BG2290" s="4"/>
      <c r="BH2290" s="4"/>
      <c r="BI2290" s="4" t="s">
        <v>17335</v>
      </c>
      <c r="BJ2290" s="4"/>
      <c r="BK2290" s="4" t="s">
        <v>11528</v>
      </c>
      <c r="BL2290" s="4" t="s">
        <v>17334</v>
      </c>
      <c r="BM2290" s="4" t="s">
        <v>11524</v>
      </c>
      <c r="BN2290" s="4" t="s">
        <v>11524</v>
      </c>
      <c r="BO2290" s="4" t="s">
        <v>11528</v>
      </c>
      <c r="BP2290" s="4"/>
      <c r="BQ2290" s="4" t="s">
        <v>1366</v>
      </c>
      <c r="BR2290" s="4"/>
      <c r="BS2290" s="4" t="s">
        <v>263</v>
      </c>
      <c r="BT2290" s="4" t="s">
        <v>263</v>
      </c>
      <c r="BU2290" s="4" t="s">
        <v>267</v>
      </c>
      <c r="BV2290" s="4" t="s">
        <v>11524</v>
      </c>
      <c r="BW2290" s="4"/>
      <c r="BX2290" s="4"/>
      <c r="BY2290" s="4"/>
      <c r="BZ2290" s="4"/>
      <c r="CA2290" s="4"/>
      <c r="CB2290" s="4"/>
      <c r="CC2290" s="4" t="s">
        <v>11544</v>
      </c>
      <c r="CD2290" s="4">
        <v>0</v>
      </c>
      <c r="CE2290" s="4" t="s">
        <v>1362</v>
      </c>
      <c r="CF2290" s="4" t="s">
        <v>11550</v>
      </c>
      <c r="CG2290" s="4" t="s">
        <v>11524</v>
      </c>
      <c r="CH2290" s="4"/>
      <c r="CI2290" s="4"/>
    </row>
    <row r="2291" spans="1:87" x14ac:dyDescent="0.35">
      <c r="A2291" s="4" t="s">
        <v>1450</v>
      </c>
      <c r="B2291" s="4" t="s">
        <v>568</v>
      </c>
      <c r="C2291" s="4" t="s">
        <v>569</v>
      </c>
      <c r="D2291" s="4" t="s">
        <v>8041</v>
      </c>
      <c r="E2291" s="4" t="s">
        <v>496</v>
      </c>
      <c r="F2291" s="4" t="s">
        <v>497</v>
      </c>
      <c r="G2291" s="4" t="s">
        <v>447</v>
      </c>
      <c r="H2291" s="4" t="s">
        <v>8161</v>
      </c>
      <c r="I2291" s="4">
        <v>0</v>
      </c>
      <c r="J2291" s="4" t="s">
        <v>8145</v>
      </c>
      <c r="K2291" s="4"/>
      <c r="L2291" s="4"/>
      <c r="M2291" s="4"/>
      <c r="N2291" s="4">
        <v>14224</v>
      </c>
      <c r="O2291" s="4">
        <v>-11867</v>
      </c>
      <c r="P2291" s="4" t="s">
        <v>11846</v>
      </c>
      <c r="Q2291" s="4" t="s">
        <v>1860</v>
      </c>
      <c r="R2291" s="4" t="s">
        <v>420</v>
      </c>
      <c r="S2291" s="4" t="s">
        <v>477</v>
      </c>
      <c r="T2291" s="4" t="s">
        <v>11543</v>
      </c>
      <c r="U2291" s="4">
        <v>1</v>
      </c>
      <c r="V2291" s="4" t="s">
        <v>17340</v>
      </c>
      <c r="W2291" s="4" t="s">
        <v>11524</v>
      </c>
      <c r="X2291" s="4" t="s">
        <v>11532</v>
      </c>
      <c r="Y2291" s="4">
        <v>32814717</v>
      </c>
      <c r="Z2291" s="4" t="s">
        <v>17339</v>
      </c>
      <c r="AA2291" s="4" t="s">
        <v>17338</v>
      </c>
      <c r="AB2291" s="4" t="s">
        <v>17337</v>
      </c>
      <c r="AC2291" s="4" t="s">
        <v>17336</v>
      </c>
      <c r="AD2291" s="4" t="s">
        <v>13433</v>
      </c>
      <c r="AE2291" s="4">
        <v>5</v>
      </c>
      <c r="AF2291" s="4" t="s">
        <v>8076</v>
      </c>
      <c r="AG2291" s="4"/>
      <c r="AH2291" s="4">
        <v>8</v>
      </c>
      <c r="AI2291" s="4">
        <v>2020</v>
      </c>
      <c r="AJ2291" s="4"/>
      <c r="AK2291" s="4"/>
      <c r="AL2291" s="4"/>
      <c r="AM2291" s="4"/>
      <c r="AN2291" s="4"/>
      <c r="AO2291" s="4"/>
      <c r="AP2291" s="4"/>
      <c r="AQ2291" s="4"/>
      <c r="AR2291" s="4"/>
      <c r="AS2291" s="4"/>
      <c r="AT2291" s="4"/>
      <c r="AU2291" s="4"/>
      <c r="AV2291" s="4"/>
      <c r="AW2291" s="4"/>
      <c r="AX2291" s="4"/>
      <c r="AY2291" s="4" t="s">
        <v>13432</v>
      </c>
      <c r="AZ2291" s="4" t="s">
        <v>13432</v>
      </c>
      <c r="BA2291" s="4"/>
      <c r="BB2291" s="4"/>
      <c r="BC2291" s="4"/>
      <c r="BD2291" s="4"/>
      <c r="BE2291" s="4"/>
      <c r="BF2291" s="4"/>
      <c r="BG2291" s="4"/>
      <c r="BH2291" s="4"/>
      <c r="BI2291" s="4" t="s">
        <v>17335</v>
      </c>
      <c r="BJ2291" s="4"/>
      <c r="BK2291" s="4" t="s">
        <v>11528</v>
      </c>
      <c r="BL2291" s="4" t="s">
        <v>17334</v>
      </c>
      <c r="BM2291" s="4" t="s">
        <v>11524</v>
      </c>
      <c r="BN2291" s="4" t="s">
        <v>11524</v>
      </c>
      <c r="BO2291" s="4" t="s">
        <v>11528</v>
      </c>
      <c r="BP2291" s="4"/>
      <c r="BQ2291" s="4" t="s">
        <v>1366</v>
      </c>
      <c r="BR2291" s="4"/>
      <c r="BS2291" s="4" t="s">
        <v>263</v>
      </c>
      <c r="BT2291" s="4" t="s">
        <v>263</v>
      </c>
      <c r="BU2291" s="4" t="s">
        <v>267</v>
      </c>
      <c r="BV2291" s="4" t="s">
        <v>11524</v>
      </c>
      <c r="BW2291" s="4"/>
      <c r="BX2291" s="4"/>
      <c r="BY2291" s="4"/>
      <c r="BZ2291" s="4"/>
      <c r="CA2291" s="4"/>
      <c r="CB2291" s="4"/>
      <c r="CC2291" s="4" t="s">
        <v>11544</v>
      </c>
      <c r="CD2291" s="4">
        <v>0</v>
      </c>
      <c r="CE2291" s="4" t="s">
        <v>1362</v>
      </c>
      <c r="CF2291" s="4" t="s">
        <v>11550</v>
      </c>
      <c r="CG2291" s="4" t="s">
        <v>11524</v>
      </c>
      <c r="CH2291" s="4"/>
      <c r="CI2291" s="4"/>
    </row>
    <row r="2292" spans="1:87" x14ac:dyDescent="0.35">
      <c r="A2292" s="4" t="s">
        <v>1450</v>
      </c>
      <c r="B2292" s="4" t="s">
        <v>504</v>
      </c>
      <c r="C2292" s="4" t="s">
        <v>505</v>
      </c>
      <c r="D2292" s="4" t="s">
        <v>8041</v>
      </c>
      <c r="E2292" s="4" t="s">
        <v>496</v>
      </c>
      <c r="F2292" s="4" t="s">
        <v>497</v>
      </c>
      <c r="G2292" s="4" t="s">
        <v>447</v>
      </c>
      <c r="H2292" s="4" t="s">
        <v>8161</v>
      </c>
      <c r="I2292" s="4">
        <v>0</v>
      </c>
      <c r="J2292" s="4" t="s">
        <v>8145</v>
      </c>
      <c r="K2292" s="4"/>
      <c r="L2292" s="4"/>
      <c r="M2292" s="4"/>
      <c r="N2292" s="4">
        <v>107484</v>
      </c>
      <c r="O2292" s="4">
        <v>-414113</v>
      </c>
      <c r="P2292" s="4" t="s">
        <v>13694</v>
      </c>
      <c r="Q2292" s="4" t="s">
        <v>11538</v>
      </c>
      <c r="R2292" s="4" t="s">
        <v>311</v>
      </c>
      <c r="S2292" s="4" t="s">
        <v>371</v>
      </c>
      <c r="T2292" s="4" t="s">
        <v>906</v>
      </c>
      <c r="U2292" s="4">
        <v>1</v>
      </c>
      <c r="V2292" s="4" t="s">
        <v>17340</v>
      </c>
      <c r="W2292" s="4" t="s">
        <v>11524</v>
      </c>
      <c r="X2292" s="4" t="s">
        <v>11532</v>
      </c>
      <c r="Y2292" s="4">
        <v>32814717</v>
      </c>
      <c r="Z2292" s="4" t="s">
        <v>17339</v>
      </c>
      <c r="AA2292" s="4" t="s">
        <v>17338</v>
      </c>
      <c r="AB2292" s="4" t="s">
        <v>17337</v>
      </c>
      <c r="AC2292" s="4" t="s">
        <v>17336</v>
      </c>
      <c r="AD2292" s="4" t="s">
        <v>13433</v>
      </c>
      <c r="AE2292" s="4">
        <v>5</v>
      </c>
      <c r="AF2292" s="4" t="s">
        <v>8076</v>
      </c>
      <c r="AG2292" s="4"/>
      <c r="AH2292" s="4">
        <v>8</v>
      </c>
      <c r="AI2292" s="4">
        <v>2020</v>
      </c>
      <c r="AJ2292" s="4"/>
      <c r="AK2292" s="4"/>
      <c r="AL2292" s="4"/>
      <c r="AM2292" s="4"/>
      <c r="AN2292" s="4"/>
      <c r="AO2292" s="4"/>
      <c r="AP2292" s="4"/>
      <c r="AQ2292" s="4"/>
      <c r="AR2292" s="4"/>
      <c r="AS2292" s="4"/>
      <c r="AT2292" s="4"/>
      <c r="AU2292" s="4"/>
      <c r="AV2292" s="4"/>
      <c r="AW2292" s="4"/>
      <c r="AX2292" s="4"/>
      <c r="AY2292" s="4" t="s">
        <v>13432</v>
      </c>
      <c r="AZ2292" s="4" t="s">
        <v>13432</v>
      </c>
      <c r="BA2292" s="4"/>
      <c r="BB2292" s="4"/>
      <c r="BC2292" s="4"/>
      <c r="BD2292" s="4"/>
      <c r="BE2292" s="4"/>
      <c r="BF2292" s="4"/>
      <c r="BG2292" s="4"/>
      <c r="BH2292" s="4"/>
      <c r="BI2292" s="4" t="s">
        <v>17335</v>
      </c>
      <c r="BJ2292" s="4"/>
      <c r="BK2292" s="4" t="s">
        <v>11528</v>
      </c>
      <c r="BL2292" s="4" t="s">
        <v>17334</v>
      </c>
      <c r="BM2292" s="4" t="s">
        <v>11524</v>
      </c>
      <c r="BN2292" s="4" t="s">
        <v>11524</v>
      </c>
      <c r="BO2292" s="4" t="s">
        <v>11528</v>
      </c>
      <c r="BP2292" s="4"/>
      <c r="BQ2292" s="4" t="s">
        <v>1366</v>
      </c>
      <c r="BR2292" s="4"/>
      <c r="BS2292" s="4" t="s">
        <v>263</v>
      </c>
      <c r="BT2292" s="4" t="s">
        <v>263</v>
      </c>
      <c r="BU2292" s="4" t="s">
        <v>267</v>
      </c>
      <c r="BV2292" s="4" t="s">
        <v>11524</v>
      </c>
      <c r="BW2292" s="4"/>
      <c r="BX2292" s="4"/>
      <c r="BY2292" s="4"/>
      <c r="BZ2292" s="4"/>
      <c r="CA2292" s="4"/>
      <c r="CB2292" s="4"/>
      <c r="CC2292" s="4" t="s">
        <v>11544</v>
      </c>
      <c r="CD2292" s="4">
        <v>0</v>
      </c>
      <c r="CE2292" s="4" t="s">
        <v>1362</v>
      </c>
      <c r="CF2292" s="4" t="s">
        <v>11550</v>
      </c>
      <c r="CG2292" s="4" t="s">
        <v>11524</v>
      </c>
      <c r="CH2292" s="4"/>
      <c r="CI2292" s="4"/>
    </row>
    <row r="2293" spans="1:87" x14ac:dyDescent="0.35">
      <c r="A2293" s="4" t="s">
        <v>1450</v>
      </c>
      <c r="B2293" s="4" t="s">
        <v>1152</v>
      </c>
      <c r="C2293" s="4" t="s">
        <v>1153</v>
      </c>
      <c r="D2293" s="4" t="s">
        <v>8041</v>
      </c>
      <c r="E2293" s="4" t="s">
        <v>274</v>
      </c>
      <c r="F2293" s="4" t="s">
        <v>916</v>
      </c>
      <c r="G2293" s="4" t="s">
        <v>952</v>
      </c>
      <c r="H2293" s="4" t="s">
        <v>1843</v>
      </c>
      <c r="I2293" s="4">
        <v>313017</v>
      </c>
      <c r="J2293" s="4" t="s">
        <v>8145</v>
      </c>
      <c r="K2293" s="4">
        <v>313017</v>
      </c>
      <c r="L2293" s="4" t="s">
        <v>8145</v>
      </c>
      <c r="M2293" s="4" t="s">
        <v>15650</v>
      </c>
      <c r="N2293" s="4">
        <v>68301</v>
      </c>
      <c r="O2293" s="4">
        <v>-610060</v>
      </c>
      <c r="P2293" s="4" t="s">
        <v>15649</v>
      </c>
      <c r="Q2293" s="4" t="s">
        <v>11538</v>
      </c>
      <c r="R2293" s="4" t="s">
        <v>306</v>
      </c>
      <c r="S2293" s="4" t="s">
        <v>1155</v>
      </c>
      <c r="T2293" s="4" t="s">
        <v>11499</v>
      </c>
      <c r="U2293" s="4">
        <v>1</v>
      </c>
      <c r="V2293" s="4" t="s">
        <v>15674</v>
      </c>
      <c r="W2293" s="4" t="s">
        <v>11575</v>
      </c>
      <c r="X2293" s="4" t="s">
        <v>11532</v>
      </c>
      <c r="Y2293" s="4">
        <v>32814899</v>
      </c>
      <c r="Z2293" s="4" t="s">
        <v>15227</v>
      </c>
      <c r="AA2293" s="4" t="s">
        <v>15226</v>
      </c>
      <c r="AB2293" s="4" t="s">
        <v>15225</v>
      </c>
      <c r="AC2293" s="4" t="s">
        <v>15224</v>
      </c>
      <c r="AD2293" s="4" t="s">
        <v>5394</v>
      </c>
      <c r="AE2293" s="4">
        <v>584</v>
      </c>
      <c r="AF2293" s="4" t="s">
        <v>14275</v>
      </c>
      <c r="AG2293" s="4" t="s">
        <v>15223</v>
      </c>
      <c r="AH2293" s="4">
        <v>8</v>
      </c>
      <c r="AI2293" s="4">
        <v>2020</v>
      </c>
      <c r="AJ2293" s="4"/>
      <c r="AK2293" s="4"/>
      <c r="AL2293" s="4"/>
      <c r="AM2293" s="4"/>
      <c r="AN2293" s="4"/>
      <c r="AO2293" s="4"/>
      <c r="AP2293" s="4"/>
      <c r="AQ2293" s="4"/>
      <c r="AR2293" s="4"/>
      <c r="AS2293" s="4"/>
      <c r="AT2293" s="4"/>
      <c r="AU2293" s="4"/>
      <c r="AV2293" s="4"/>
      <c r="AW2293" s="4"/>
      <c r="AX2293" s="4"/>
      <c r="AY2293" s="4" t="s">
        <v>11649</v>
      </c>
      <c r="AZ2293" s="4" t="s">
        <v>11648</v>
      </c>
      <c r="BA2293" s="4"/>
      <c r="BB2293" s="4"/>
      <c r="BC2293" s="4"/>
      <c r="BD2293" s="4"/>
      <c r="BE2293" s="4"/>
      <c r="BF2293" s="4"/>
      <c r="BG2293" s="4"/>
      <c r="BH2293" s="4"/>
      <c r="BI2293" s="4" t="s">
        <v>15222</v>
      </c>
      <c r="BJ2293" s="4"/>
      <c r="BK2293" s="4" t="s">
        <v>11528</v>
      </c>
      <c r="BL2293" s="4" t="s">
        <v>15221</v>
      </c>
      <c r="BM2293" s="4" t="s">
        <v>885</v>
      </c>
      <c r="BN2293" s="4" t="s">
        <v>885</v>
      </c>
      <c r="BO2293" s="4" t="s">
        <v>11554</v>
      </c>
      <c r="BP2293" s="4" t="s">
        <v>15220</v>
      </c>
      <c r="BQ2293" s="4" t="s">
        <v>850</v>
      </c>
      <c r="BR2293" s="4"/>
      <c r="BS2293" s="4" t="s">
        <v>267</v>
      </c>
      <c r="BT2293" s="4" t="s">
        <v>263</v>
      </c>
      <c r="BU2293" s="4" t="s">
        <v>267</v>
      </c>
      <c r="BV2293" s="4" t="s">
        <v>885</v>
      </c>
      <c r="BW2293" s="4"/>
      <c r="BX2293" s="4"/>
      <c r="BY2293" s="4"/>
      <c r="BZ2293" s="4"/>
      <c r="CA2293" s="4"/>
      <c r="CB2293" s="4"/>
      <c r="CC2293" s="4" t="s">
        <v>11544</v>
      </c>
      <c r="CD2293" s="4">
        <v>0</v>
      </c>
      <c r="CE2293" s="4" t="s">
        <v>1363</v>
      </c>
      <c r="CF2293" s="4" t="s">
        <v>11559</v>
      </c>
      <c r="CG2293" s="4" t="s">
        <v>885</v>
      </c>
      <c r="CH2293" s="4" t="s">
        <v>11559</v>
      </c>
      <c r="CI2293" s="4"/>
    </row>
    <row r="2294" spans="1:87" x14ac:dyDescent="0.35">
      <c r="A2294" s="4" t="s">
        <v>1450</v>
      </c>
      <c r="B2294" s="4" t="s">
        <v>504</v>
      </c>
      <c r="C2294" s="4" t="s">
        <v>505</v>
      </c>
      <c r="D2294" s="4" t="s">
        <v>8041</v>
      </c>
      <c r="E2294" s="4" t="s">
        <v>496</v>
      </c>
      <c r="F2294" s="4" t="s">
        <v>497</v>
      </c>
      <c r="G2294" s="4" t="s">
        <v>447</v>
      </c>
      <c r="H2294" s="4" t="s">
        <v>8161</v>
      </c>
      <c r="I2294" s="4">
        <v>0</v>
      </c>
      <c r="J2294" s="4" t="s">
        <v>8145</v>
      </c>
      <c r="K2294" s="4"/>
      <c r="L2294" s="4"/>
      <c r="M2294" s="4"/>
      <c r="N2294" s="4">
        <v>107484</v>
      </c>
      <c r="O2294" s="4">
        <v>-414113</v>
      </c>
      <c r="P2294" s="4" t="s">
        <v>13694</v>
      </c>
      <c r="Q2294" s="4" t="s">
        <v>11538</v>
      </c>
      <c r="R2294" s="4" t="s">
        <v>311</v>
      </c>
      <c r="S2294" s="4" t="s">
        <v>371</v>
      </c>
      <c r="T2294" s="4" t="s">
        <v>906</v>
      </c>
      <c r="U2294" s="4">
        <v>1</v>
      </c>
      <c r="V2294" s="4" t="s">
        <v>18228</v>
      </c>
      <c r="W2294" s="4" t="s">
        <v>11563</v>
      </c>
      <c r="X2294" s="4" t="s">
        <v>11532</v>
      </c>
      <c r="Y2294" s="4">
        <v>32828218</v>
      </c>
      <c r="Z2294" s="4" t="s">
        <v>18227</v>
      </c>
      <c r="AA2294" s="4" t="s">
        <v>13045</v>
      </c>
      <c r="AB2294" s="4" t="s">
        <v>18226</v>
      </c>
      <c r="AC2294" s="4" t="s">
        <v>18225</v>
      </c>
      <c r="AD2294" s="4" t="s">
        <v>11895</v>
      </c>
      <c r="AE2294" s="4">
        <v>23</v>
      </c>
      <c r="AF2294" s="4" t="s">
        <v>1799</v>
      </c>
      <c r="AG2294" s="4" t="s">
        <v>18224</v>
      </c>
      <c r="AH2294" s="4">
        <v>8</v>
      </c>
      <c r="AI2294" s="4">
        <v>2020</v>
      </c>
      <c r="AJ2294" s="4"/>
      <c r="AK2294" s="4"/>
      <c r="AL2294" s="4"/>
      <c r="AM2294" s="4"/>
      <c r="AN2294" s="4"/>
      <c r="AO2294" s="4"/>
      <c r="AP2294" s="4"/>
      <c r="AQ2294" s="4"/>
      <c r="AR2294" s="4"/>
      <c r="AS2294" s="4"/>
      <c r="AT2294" s="4"/>
      <c r="AU2294" s="4"/>
      <c r="AV2294" s="4"/>
      <c r="AW2294" s="4"/>
      <c r="AX2294" s="4"/>
      <c r="AY2294" s="4" t="s">
        <v>11894</v>
      </c>
      <c r="AZ2294" s="4" t="s">
        <v>11893</v>
      </c>
      <c r="BA2294" s="4"/>
      <c r="BB2294" s="4"/>
      <c r="BC2294" s="4"/>
      <c r="BD2294" s="4"/>
      <c r="BE2294" s="4"/>
      <c r="BF2294" s="4"/>
      <c r="BG2294" s="4"/>
      <c r="BH2294" s="4"/>
      <c r="BI2294" s="4"/>
      <c r="BJ2294" s="4" t="s">
        <v>11554</v>
      </c>
      <c r="BK2294" s="4" t="s">
        <v>11528</v>
      </c>
      <c r="BL2294" s="4" t="s">
        <v>18223</v>
      </c>
      <c r="BM2294" s="4" t="s">
        <v>13125</v>
      </c>
      <c r="BN2294" s="4" t="s">
        <v>13125</v>
      </c>
      <c r="BO2294" s="4" t="s">
        <v>11554</v>
      </c>
      <c r="BP2294" s="4"/>
      <c r="BQ2294" s="4" t="s">
        <v>13260</v>
      </c>
      <c r="BR2294" s="4"/>
      <c r="BS2294" s="4" t="s">
        <v>267</v>
      </c>
      <c r="BT2294" s="4" t="s">
        <v>267</v>
      </c>
      <c r="BU2294" s="4" t="s">
        <v>267</v>
      </c>
      <c r="BV2294" s="4" t="s">
        <v>13125</v>
      </c>
      <c r="BW2294" s="4"/>
      <c r="BX2294" s="4"/>
      <c r="BY2294" s="4"/>
      <c r="BZ2294" s="4"/>
      <c r="CA2294" s="4"/>
      <c r="CB2294" s="4"/>
      <c r="CC2294" s="4" t="s">
        <v>11535</v>
      </c>
      <c r="CD2294" s="4">
        <v>0</v>
      </c>
      <c r="CE2294" s="4" t="s">
        <v>714</v>
      </c>
      <c r="CF2294" s="4"/>
      <c r="CG2294" s="4" t="s">
        <v>13125</v>
      </c>
      <c r="CH2294" s="4" t="s">
        <v>11533</v>
      </c>
      <c r="CI2294" s="4"/>
    </row>
    <row r="2295" spans="1:87" x14ac:dyDescent="0.35">
      <c r="A2295" s="4" t="s">
        <v>1450</v>
      </c>
      <c r="B2295" s="4" t="s">
        <v>515</v>
      </c>
      <c r="C2295" s="4" t="s">
        <v>516</v>
      </c>
      <c r="D2295" s="4" t="s">
        <v>8041</v>
      </c>
      <c r="E2295" s="4" t="s">
        <v>496</v>
      </c>
      <c r="F2295" s="4" t="s">
        <v>497</v>
      </c>
      <c r="G2295" s="4" t="s">
        <v>447</v>
      </c>
      <c r="H2295" s="4" t="s">
        <v>8161</v>
      </c>
      <c r="I2295" s="4">
        <v>0</v>
      </c>
      <c r="J2295" s="4" t="s">
        <v>8145</v>
      </c>
      <c r="K2295" s="4"/>
      <c r="L2295" s="4"/>
      <c r="M2295" s="4"/>
      <c r="N2295" s="4">
        <v>24737</v>
      </c>
      <c r="O2295" s="4">
        <v>-339583</v>
      </c>
      <c r="P2295" s="4"/>
      <c r="Q2295" s="4" t="s">
        <v>11538</v>
      </c>
      <c r="R2295" s="4" t="s">
        <v>302</v>
      </c>
      <c r="S2295" s="4" t="s">
        <v>518</v>
      </c>
      <c r="T2295" s="4" t="s">
        <v>906</v>
      </c>
      <c r="U2295" s="4">
        <v>1</v>
      </c>
      <c r="V2295" s="4" t="s">
        <v>13572</v>
      </c>
      <c r="W2295" s="4" t="s">
        <v>11647</v>
      </c>
      <c r="X2295" s="4" t="s">
        <v>11532</v>
      </c>
      <c r="Y2295" s="4">
        <v>32831155</v>
      </c>
      <c r="Z2295" s="4" t="s">
        <v>13571</v>
      </c>
      <c r="AA2295" s="4" t="s">
        <v>13570</v>
      </c>
      <c r="AB2295" s="4" t="s">
        <v>13569</v>
      </c>
      <c r="AC2295" s="4" t="s">
        <v>13568</v>
      </c>
      <c r="AD2295" s="4" t="s">
        <v>1867</v>
      </c>
      <c r="AE2295" s="4">
        <v>21</v>
      </c>
      <c r="AF2295" s="4" t="s">
        <v>1802</v>
      </c>
      <c r="AG2295" s="4" t="s">
        <v>13567</v>
      </c>
      <c r="AH2295" s="4">
        <v>8</v>
      </c>
      <c r="AI2295" s="4">
        <v>2020</v>
      </c>
      <c r="AJ2295" s="4"/>
      <c r="AK2295" s="4"/>
      <c r="AL2295" s="4"/>
      <c r="AM2295" s="4"/>
      <c r="AN2295" s="4"/>
      <c r="AO2295" s="4"/>
      <c r="AP2295" s="4"/>
      <c r="AQ2295" s="4"/>
      <c r="AR2295" s="4"/>
      <c r="AS2295" s="4"/>
      <c r="AT2295" s="4"/>
      <c r="AU2295" s="4"/>
      <c r="AV2295" s="4"/>
      <c r="AW2295" s="4"/>
      <c r="AX2295" s="4"/>
      <c r="AY2295" s="4" t="s">
        <v>11932</v>
      </c>
      <c r="AZ2295" s="4" t="s">
        <v>11932</v>
      </c>
      <c r="BA2295" s="4"/>
      <c r="BB2295" s="4"/>
      <c r="BC2295" s="4"/>
      <c r="BD2295" s="4"/>
      <c r="BE2295" s="4"/>
      <c r="BF2295" s="4"/>
      <c r="BG2295" s="4"/>
      <c r="BH2295" s="4"/>
      <c r="BI2295" s="4" t="s">
        <v>13566</v>
      </c>
      <c r="BJ2295" s="4"/>
      <c r="BK2295" s="4" t="s">
        <v>11528</v>
      </c>
      <c r="BL2295" s="4" t="s">
        <v>13565</v>
      </c>
      <c r="BM2295" s="4" t="s">
        <v>11647</v>
      </c>
      <c r="BN2295" s="4" t="s">
        <v>11647</v>
      </c>
      <c r="BO2295" s="4" t="s">
        <v>11554</v>
      </c>
      <c r="BP2295" s="4"/>
      <c r="BQ2295" s="4" t="s">
        <v>626</v>
      </c>
      <c r="BR2295" s="4"/>
      <c r="BS2295" s="4" t="s">
        <v>263</v>
      </c>
      <c r="BT2295" s="4" t="s">
        <v>263</v>
      </c>
      <c r="BU2295" s="4" t="s">
        <v>267</v>
      </c>
      <c r="BV2295" s="4" t="s">
        <v>11647</v>
      </c>
      <c r="BW2295" s="4"/>
      <c r="BX2295" s="4"/>
      <c r="BY2295" s="4"/>
      <c r="BZ2295" s="4"/>
      <c r="CA2295" s="4"/>
      <c r="CB2295" s="4"/>
      <c r="CC2295" s="4" t="s">
        <v>11544</v>
      </c>
      <c r="CD2295" s="4">
        <v>0</v>
      </c>
      <c r="CE2295" s="4" t="s">
        <v>13007</v>
      </c>
      <c r="CF2295" s="4" t="s">
        <v>11550</v>
      </c>
      <c r="CG2295" s="4" t="s">
        <v>11647</v>
      </c>
      <c r="CH2295" s="4" t="s">
        <v>11550</v>
      </c>
      <c r="CI2295" s="4"/>
    </row>
    <row r="2296" spans="1:87" x14ac:dyDescent="0.35">
      <c r="A2296" s="4" t="s">
        <v>1450</v>
      </c>
      <c r="B2296" s="4" t="s">
        <v>686</v>
      </c>
      <c r="C2296" s="4" t="s">
        <v>687</v>
      </c>
      <c r="D2296" s="4" t="s">
        <v>8041</v>
      </c>
      <c r="E2296" s="4" t="s">
        <v>273</v>
      </c>
      <c r="F2296" s="4" t="s">
        <v>342</v>
      </c>
      <c r="G2296" s="4" t="s">
        <v>287</v>
      </c>
      <c r="H2296" s="4" t="s">
        <v>69</v>
      </c>
      <c r="I2296" s="4">
        <v>0</v>
      </c>
      <c r="J2296" s="4" t="s">
        <v>8145</v>
      </c>
      <c r="K2296" s="4"/>
      <c r="L2296" s="4"/>
      <c r="M2296" s="4" t="s">
        <v>13534</v>
      </c>
      <c r="N2296" s="4">
        <v>24737</v>
      </c>
      <c r="O2296" s="4">
        <v>-339583</v>
      </c>
      <c r="P2296" s="4"/>
      <c r="Q2296" s="4" t="s">
        <v>1860</v>
      </c>
      <c r="R2296" s="4" t="s">
        <v>302</v>
      </c>
      <c r="S2296" s="4" t="s">
        <v>518</v>
      </c>
      <c r="T2296" s="4" t="s">
        <v>906</v>
      </c>
      <c r="U2296" s="4">
        <v>1</v>
      </c>
      <c r="V2296" s="4" t="s">
        <v>13572</v>
      </c>
      <c r="W2296" s="4" t="s">
        <v>11647</v>
      </c>
      <c r="X2296" s="4" t="s">
        <v>11532</v>
      </c>
      <c r="Y2296" s="4">
        <v>32831155</v>
      </c>
      <c r="Z2296" s="4" t="s">
        <v>13571</v>
      </c>
      <c r="AA2296" s="4" t="s">
        <v>13570</v>
      </c>
      <c r="AB2296" s="4" t="s">
        <v>13569</v>
      </c>
      <c r="AC2296" s="4" t="s">
        <v>13568</v>
      </c>
      <c r="AD2296" s="4" t="s">
        <v>1867</v>
      </c>
      <c r="AE2296" s="4">
        <v>21</v>
      </c>
      <c r="AF2296" s="4" t="s">
        <v>1802</v>
      </c>
      <c r="AG2296" s="4" t="s">
        <v>13567</v>
      </c>
      <c r="AH2296" s="4">
        <v>8</v>
      </c>
      <c r="AI2296" s="4">
        <v>2020</v>
      </c>
      <c r="AJ2296" s="4"/>
      <c r="AK2296" s="4"/>
      <c r="AL2296" s="4"/>
      <c r="AM2296" s="4"/>
      <c r="AN2296" s="4"/>
      <c r="AO2296" s="4"/>
      <c r="AP2296" s="4"/>
      <c r="AQ2296" s="4"/>
      <c r="AR2296" s="4"/>
      <c r="AS2296" s="4"/>
      <c r="AT2296" s="4"/>
      <c r="AU2296" s="4"/>
      <c r="AV2296" s="4"/>
      <c r="AW2296" s="4"/>
      <c r="AX2296" s="4"/>
      <c r="AY2296" s="4" t="s">
        <v>11932</v>
      </c>
      <c r="AZ2296" s="4" t="s">
        <v>11932</v>
      </c>
      <c r="BA2296" s="4"/>
      <c r="BB2296" s="4"/>
      <c r="BC2296" s="4"/>
      <c r="BD2296" s="4"/>
      <c r="BE2296" s="4"/>
      <c r="BF2296" s="4"/>
      <c r="BG2296" s="4"/>
      <c r="BH2296" s="4"/>
      <c r="BI2296" s="4" t="s">
        <v>13566</v>
      </c>
      <c r="BJ2296" s="4"/>
      <c r="BK2296" s="4" t="s">
        <v>11528</v>
      </c>
      <c r="BL2296" s="4" t="s">
        <v>13565</v>
      </c>
      <c r="BM2296" s="4" t="s">
        <v>11647</v>
      </c>
      <c r="BN2296" s="4" t="s">
        <v>11647</v>
      </c>
      <c r="BO2296" s="4" t="s">
        <v>11554</v>
      </c>
      <c r="BP2296" s="4"/>
      <c r="BQ2296" s="4" t="s">
        <v>626</v>
      </c>
      <c r="BR2296" s="4"/>
      <c r="BS2296" s="4" t="s">
        <v>263</v>
      </c>
      <c r="BT2296" s="4" t="s">
        <v>263</v>
      </c>
      <c r="BU2296" s="4" t="s">
        <v>267</v>
      </c>
      <c r="BV2296" s="4" t="s">
        <v>11647</v>
      </c>
      <c r="BW2296" s="4"/>
      <c r="BX2296" s="4"/>
      <c r="BY2296" s="4"/>
      <c r="BZ2296" s="4"/>
      <c r="CA2296" s="4"/>
      <c r="CB2296" s="4"/>
      <c r="CC2296" s="4" t="s">
        <v>11544</v>
      </c>
      <c r="CD2296" s="4">
        <v>0</v>
      </c>
      <c r="CE2296" s="4" t="s">
        <v>13007</v>
      </c>
      <c r="CF2296" s="4" t="s">
        <v>11550</v>
      </c>
      <c r="CG2296" s="4" t="s">
        <v>11647</v>
      </c>
      <c r="CH2296" s="4" t="s">
        <v>11550</v>
      </c>
      <c r="CI2296" s="4"/>
    </row>
    <row r="2297" spans="1:87" x14ac:dyDescent="0.35">
      <c r="A2297" s="4" t="s">
        <v>1450</v>
      </c>
      <c r="B2297" s="4" t="s">
        <v>511</v>
      </c>
      <c r="C2297" s="4" t="s">
        <v>512</v>
      </c>
      <c r="D2297" s="4" t="s">
        <v>8041</v>
      </c>
      <c r="E2297" s="4" t="s">
        <v>496</v>
      </c>
      <c r="F2297" s="4" t="s">
        <v>497</v>
      </c>
      <c r="G2297" s="4" t="s">
        <v>447</v>
      </c>
      <c r="H2297" s="4" t="s">
        <v>8161</v>
      </c>
      <c r="I2297" s="4">
        <v>0</v>
      </c>
      <c r="J2297" s="4" t="s">
        <v>8145</v>
      </c>
      <c r="K2297" s="4"/>
      <c r="L2297" s="4"/>
      <c r="M2297" s="4"/>
      <c r="N2297" s="4">
        <v>13017</v>
      </c>
      <c r="O2297" s="4">
        <v>-80228</v>
      </c>
      <c r="P2297" s="4"/>
      <c r="Q2297" s="4" t="s">
        <v>1860</v>
      </c>
      <c r="R2297" s="4" t="s">
        <v>257</v>
      </c>
      <c r="S2297" s="4" t="s">
        <v>258</v>
      </c>
      <c r="T2297" s="4" t="s">
        <v>11543</v>
      </c>
      <c r="U2297" s="4">
        <v>1</v>
      </c>
      <c r="V2297" s="4" t="s">
        <v>16209</v>
      </c>
      <c r="W2297" s="4" t="s">
        <v>584</v>
      </c>
      <c r="X2297" s="4" t="s">
        <v>11532</v>
      </c>
      <c r="Y2297" s="4">
        <v>32831200</v>
      </c>
      <c r="Z2297" s="4" t="s">
        <v>15942</v>
      </c>
      <c r="AA2297" s="4" t="s">
        <v>15737</v>
      </c>
      <c r="AB2297" s="4" t="s">
        <v>15741</v>
      </c>
      <c r="AC2297" s="4" t="s">
        <v>15740</v>
      </c>
      <c r="AD2297" s="4" t="s">
        <v>12076</v>
      </c>
      <c r="AE2297" s="4">
        <v>77</v>
      </c>
      <c r="AF2297" s="4" t="s">
        <v>1797</v>
      </c>
      <c r="AG2297" s="4" t="s">
        <v>13662</v>
      </c>
      <c r="AH2297" s="4"/>
      <c r="AI2297" s="4">
        <v>2020</v>
      </c>
      <c r="AJ2297" s="4"/>
      <c r="AK2297" s="4"/>
      <c r="AL2297" s="4"/>
      <c r="AM2297" s="4"/>
      <c r="AN2297" s="4"/>
      <c r="AO2297" s="4"/>
      <c r="AP2297" s="4"/>
      <c r="AQ2297" s="4"/>
      <c r="AR2297" s="4"/>
      <c r="AS2297" s="4"/>
      <c r="AT2297" s="4"/>
      <c r="AU2297" s="4"/>
      <c r="AV2297" s="4"/>
      <c r="AW2297" s="4"/>
      <c r="AX2297" s="4"/>
      <c r="AY2297" s="4" t="s">
        <v>12075</v>
      </c>
      <c r="AZ2297" s="4" t="s">
        <v>12074</v>
      </c>
      <c r="BA2297" s="4"/>
      <c r="BB2297" s="4"/>
      <c r="BC2297" s="4"/>
      <c r="BD2297" s="4"/>
      <c r="BE2297" s="4"/>
      <c r="BF2297" s="4"/>
      <c r="BG2297" s="4" t="s">
        <v>16208</v>
      </c>
      <c r="BH2297" s="4"/>
      <c r="BI2297" s="4" t="s">
        <v>15739</v>
      </c>
      <c r="BJ2297" s="4" t="s">
        <v>126</v>
      </c>
      <c r="BK2297" s="4" t="s">
        <v>11528</v>
      </c>
      <c r="BL2297" s="4" t="s">
        <v>15738</v>
      </c>
      <c r="BM2297" s="4" t="s">
        <v>11830</v>
      </c>
      <c r="BN2297" s="4" t="s">
        <v>11830</v>
      </c>
      <c r="BO2297" s="4" t="s">
        <v>126</v>
      </c>
      <c r="BP2297" s="4"/>
      <c r="BQ2297" s="4"/>
      <c r="BR2297" s="4"/>
      <c r="BS2297" s="4" t="s">
        <v>263</v>
      </c>
      <c r="BT2297" s="4" t="s">
        <v>263</v>
      </c>
      <c r="BU2297" s="4" t="s">
        <v>267</v>
      </c>
      <c r="BV2297" s="4" t="s">
        <v>11830</v>
      </c>
      <c r="BW2297" s="4"/>
      <c r="BX2297" s="4"/>
      <c r="BY2297" s="4"/>
      <c r="BZ2297" s="4"/>
      <c r="CA2297" s="4"/>
      <c r="CB2297" s="4"/>
      <c r="CC2297" s="4" t="s">
        <v>1494</v>
      </c>
      <c r="CD2297" s="4">
        <v>0</v>
      </c>
      <c r="CE2297" s="4" t="s">
        <v>419</v>
      </c>
      <c r="CF2297" s="4" t="s">
        <v>12139</v>
      </c>
      <c r="CG2297" s="4" t="s">
        <v>11830</v>
      </c>
      <c r="CH2297" s="4"/>
      <c r="CI2297" s="4"/>
    </row>
    <row r="2298" spans="1:87" x14ac:dyDescent="0.35">
      <c r="A2298" s="4" t="s">
        <v>1450</v>
      </c>
      <c r="B2298" s="4" t="s">
        <v>568</v>
      </c>
      <c r="C2298" s="4" t="s">
        <v>569</v>
      </c>
      <c r="D2298" s="4" t="s">
        <v>8041</v>
      </c>
      <c r="E2298" s="4" t="s">
        <v>496</v>
      </c>
      <c r="F2298" s="4" t="s">
        <v>497</v>
      </c>
      <c r="G2298" s="4" t="s">
        <v>447</v>
      </c>
      <c r="H2298" s="4" t="s">
        <v>8161</v>
      </c>
      <c r="I2298" s="4">
        <v>0</v>
      </c>
      <c r="J2298" s="4" t="s">
        <v>8145</v>
      </c>
      <c r="K2298" s="4"/>
      <c r="L2298" s="4"/>
      <c r="M2298" s="4"/>
      <c r="N2298" s="4">
        <v>14224</v>
      </c>
      <c r="O2298" s="4">
        <v>-11867</v>
      </c>
      <c r="P2298" s="4" t="s">
        <v>11846</v>
      </c>
      <c r="Q2298" s="4" t="s">
        <v>1860</v>
      </c>
      <c r="R2298" s="4" t="s">
        <v>420</v>
      </c>
      <c r="S2298" s="4" t="s">
        <v>477</v>
      </c>
      <c r="T2298" s="4" t="s">
        <v>11543</v>
      </c>
      <c r="U2298" s="4">
        <v>1</v>
      </c>
      <c r="V2298" s="4" t="s">
        <v>16209</v>
      </c>
      <c r="W2298" s="4" t="s">
        <v>584</v>
      </c>
      <c r="X2298" s="4" t="s">
        <v>11532</v>
      </c>
      <c r="Y2298" s="4">
        <v>32831200</v>
      </c>
      <c r="Z2298" s="4" t="s">
        <v>15942</v>
      </c>
      <c r="AA2298" s="4" t="s">
        <v>15737</v>
      </c>
      <c r="AB2298" s="4" t="s">
        <v>15741</v>
      </c>
      <c r="AC2298" s="4" t="s">
        <v>15740</v>
      </c>
      <c r="AD2298" s="4" t="s">
        <v>12076</v>
      </c>
      <c r="AE2298" s="4">
        <v>77</v>
      </c>
      <c r="AF2298" s="4" t="s">
        <v>1797</v>
      </c>
      <c r="AG2298" s="4" t="s">
        <v>13662</v>
      </c>
      <c r="AH2298" s="4"/>
      <c r="AI2298" s="4">
        <v>2020</v>
      </c>
      <c r="AJ2298" s="4"/>
      <c r="AK2298" s="4"/>
      <c r="AL2298" s="4"/>
      <c r="AM2298" s="4"/>
      <c r="AN2298" s="4"/>
      <c r="AO2298" s="4"/>
      <c r="AP2298" s="4"/>
      <c r="AQ2298" s="4"/>
      <c r="AR2298" s="4"/>
      <c r="AS2298" s="4"/>
      <c r="AT2298" s="4"/>
      <c r="AU2298" s="4"/>
      <c r="AV2298" s="4"/>
      <c r="AW2298" s="4"/>
      <c r="AX2298" s="4"/>
      <c r="AY2298" s="4" t="s">
        <v>12075</v>
      </c>
      <c r="AZ2298" s="4" t="s">
        <v>12074</v>
      </c>
      <c r="BA2298" s="4"/>
      <c r="BB2298" s="4"/>
      <c r="BC2298" s="4"/>
      <c r="BD2298" s="4"/>
      <c r="BE2298" s="4"/>
      <c r="BF2298" s="4"/>
      <c r="BG2298" s="4" t="s">
        <v>16208</v>
      </c>
      <c r="BH2298" s="4"/>
      <c r="BI2298" s="4" t="s">
        <v>15739</v>
      </c>
      <c r="BJ2298" s="4" t="s">
        <v>126</v>
      </c>
      <c r="BK2298" s="4" t="s">
        <v>11528</v>
      </c>
      <c r="BL2298" s="4" t="s">
        <v>15738</v>
      </c>
      <c r="BM2298" s="4" t="s">
        <v>11830</v>
      </c>
      <c r="BN2298" s="4" t="s">
        <v>11830</v>
      </c>
      <c r="BO2298" s="4" t="s">
        <v>126</v>
      </c>
      <c r="BP2298" s="4"/>
      <c r="BQ2298" s="4"/>
      <c r="BR2298" s="4"/>
      <c r="BS2298" s="4" t="s">
        <v>263</v>
      </c>
      <c r="BT2298" s="4" t="s">
        <v>263</v>
      </c>
      <c r="BU2298" s="4" t="s">
        <v>267</v>
      </c>
      <c r="BV2298" s="4" t="s">
        <v>11830</v>
      </c>
      <c r="BW2298" s="4"/>
      <c r="BX2298" s="4"/>
      <c r="BY2298" s="4"/>
      <c r="BZ2298" s="4"/>
      <c r="CA2298" s="4"/>
      <c r="CB2298" s="4"/>
      <c r="CC2298" s="4" t="s">
        <v>1494</v>
      </c>
      <c r="CD2298" s="4">
        <v>0</v>
      </c>
      <c r="CE2298" s="4" t="s">
        <v>419</v>
      </c>
      <c r="CF2298" s="4" t="s">
        <v>12139</v>
      </c>
      <c r="CG2298" s="4" t="s">
        <v>11830</v>
      </c>
      <c r="CH2298" s="4"/>
      <c r="CI2298" s="4"/>
    </row>
    <row r="2299" spans="1:87" x14ac:dyDescent="0.35">
      <c r="A2299" s="4" t="s">
        <v>1450</v>
      </c>
      <c r="B2299" s="4" t="s">
        <v>504</v>
      </c>
      <c r="C2299" s="4" t="s">
        <v>505</v>
      </c>
      <c r="D2299" s="4" t="s">
        <v>8041</v>
      </c>
      <c r="E2299" s="4" t="s">
        <v>496</v>
      </c>
      <c r="F2299" s="4" t="s">
        <v>497</v>
      </c>
      <c r="G2299" s="4" t="s">
        <v>447</v>
      </c>
      <c r="H2299" s="4" t="s">
        <v>8161</v>
      </c>
      <c r="I2299" s="4">
        <v>0</v>
      </c>
      <c r="J2299" s="4" t="s">
        <v>8145</v>
      </c>
      <c r="K2299" s="4"/>
      <c r="L2299" s="4"/>
      <c r="M2299" s="4"/>
      <c r="N2299" s="4">
        <v>107484</v>
      </c>
      <c r="O2299" s="4">
        <v>-414113</v>
      </c>
      <c r="P2299" s="4" t="s">
        <v>13694</v>
      </c>
      <c r="Q2299" s="4" t="s">
        <v>11538</v>
      </c>
      <c r="R2299" s="4" t="s">
        <v>311</v>
      </c>
      <c r="S2299" s="4" t="s">
        <v>371</v>
      </c>
      <c r="T2299" s="4" t="s">
        <v>906</v>
      </c>
      <c r="U2299" s="4">
        <v>1</v>
      </c>
      <c r="V2299" s="4" t="s">
        <v>16209</v>
      </c>
      <c r="W2299" s="4" t="s">
        <v>584</v>
      </c>
      <c r="X2299" s="4" t="s">
        <v>11532</v>
      </c>
      <c r="Y2299" s="4">
        <v>32831200</v>
      </c>
      <c r="Z2299" s="4" t="s">
        <v>15942</v>
      </c>
      <c r="AA2299" s="4" t="s">
        <v>15737</v>
      </c>
      <c r="AB2299" s="4" t="s">
        <v>15741</v>
      </c>
      <c r="AC2299" s="4" t="s">
        <v>15740</v>
      </c>
      <c r="AD2299" s="4" t="s">
        <v>12076</v>
      </c>
      <c r="AE2299" s="4">
        <v>77</v>
      </c>
      <c r="AF2299" s="4" t="s">
        <v>1797</v>
      </c>
      <c r="AG2299" s="4" t="s">
        <v>13662</v>
      </c>
      <c r="AH2299" s="4"/>
      <c r="AI2299" s="4">
        <v>2020</v>
      </c>
      <c r="AJ2299" s="4"/>
      <c r="AK2299" s="4"/>
      <c r="AL2299" s="4"/>
      <c r="AM2299" s="4"/>
      <c r="AN2299" s="4"/>
      <c r="AO2299" s="4"/>
      <c r="AP2299" s="4"/>
      <c r="AQ2299" s="4"/>
      <c r="AR2299" s="4"/>
      <c r="AS2299" s="4"/>
      <c r="AT2299" s="4"/>
      <c r="AU2299" s="4"/>
      <c r="AV2299" s="4"/>
      <c r="AW2299" s="4"/>
      <c r="AX2299" s="4"/>
      <c r="AY2299" s="4" t="s">
        <v>12075</v>
      </c>
      <c r="AZ2299" s="4" t="s">
        <v>12074</v>
      </c>
      <c r="BA2299" s="4"/>
      <c r="BB2299" s="4"/>
      <c r="BC2299" s="4"/>
      <c r="BD2299" s="4"/>
      <c r="BE2299" s="4"/>
      <c r="BF2299" s="4"/>
      <c r="BG2299" s="4" t="s">
        <v>16208</v>
      </c>
      <c r="BH2299" s="4"/>
      <c r="BI2299" s="4" t="s">
        <v>15739</v>
      </c>
      <c r="BJ2299" s="4" t="s">
        <v>126</v>
      </c>
      <c r="BK2299" s="4" t="s">
        <v>11528</v>
      </c>
      <c r="BL2299" s="4" t="s">
        <v>15738</v>
      </c>
      <c r="BM2299" s="4" t="s">
        <v>11830</v>
      </c>
      <c r="BN2299" s="4" t="s">
        <v>11830</v>
      </c>
      <c r="BO2299" s="4" t="s">
        <v>126</v>
      </c>
      <c r="BP2299" s="4"/>
      <c r="BQ2299" s="4"/>
      <c r="BR2299" s="4"/>
      <c r="BS2299" s="4" t="s">
        <v>263</v>
      </c>
      <c r="BT2299" s="4" t="s">
        <v>263</v>
      </c>
      <c r="BU2299" s="4" t="s">
        <v>267</v>
      </c>
      <c r="BV2299" s="4" t="s">
        <v>11830</v>
      </c>
      <c r="BW2299" s="4"/>
      <c r="BX2299" s="4"/>
      <c r="BY2299" s="4"/>
      <c r="BZ2299" s="4"/>
      <c r="CA2299" s="4"/>
      <c r="CB2299" s="4"/>
      <c r="CC2299" s="4" t="s">
        <v>1494</v>
      </c>
      <c r="CD2299" s="4">
        <v>0</v>
      </c>
      <c r="CE2299" s="4" t="s">
        <v>419</v>
      </c>
      <c r="CF2299" s="4" t="s">
        <v>12139</v>
      </c>
      <c r="CG2299" s="4" t="s">
        <v>11830</v>
      </c>
      <c r="CH2299" s="4"/>
      <c r="CI2299" s="4"/>
    </row>
    <row r="2300" spans="1:87" x14ac:dyDescent="0.35">
      <c r="A2300" s="4" t="s">
        <v>1450</v>
      </c>
      <c r="B2300" s="4" t="s">
        <v>568</v>
      </c>
      <c r="C2300" s="4" t="s">
        <v>569</v>
      </c>
      <c r="D2300" s="4" t="s">
        <v>8041</v>
      </c>
      <c r="E2300" s="4" t="s">
        <v>496</v>
      </c>
      <c r="F2300" s="4" t="s">
        <v>497</v>
      </c>
      <c r="G2300" s="4" t="s">
        <v>447</v>
      </c>
      <c r="H2300" s="4" t="s">
        <v>8161</v>
      </c>
      <c r="I2300" s="4">
        <v>0</v>
      </c>
      <c r="J2300" s="4" t="s">
        <v>8145</v>
      </c>
      <c r="K2300" s="4"/>
      <c r="L2300" s="4"/>
      <c r="M2300" s="4"/>
      <c r="N2300" s="4">
        <v>14224</v>
      </c>
      <c r="O2300" s="4">
        <v>-11867</v>
      </c>
      <c r="P2300" s="4" t="s">
        <v>11846</v>
      </c>
      <c r="Q2300" s="4" t="s">
        <v>1860</v>
      </c>
      <c r="R2300" s="4" t="s">
        <v>420</v>
      </c>
      <c r="S2300" s="4" t="s">
        <v>477</v>
      </c>
      <c r="T2300" s="4" t="s">
        <v>11543</v>
      </c>
      <c r="U2300" s="4">
        <v>1</v>
      </c>
      <c r="V2300" s="4" t="s">
        <v>14818</v>
      </c>
      <c r="W2300" s="4" t="s">
        <v>11632</v>
      </c>
      <c r="X2300" s="4" t="s">
        <v>11532</v>
      </c>
      <c r="Y2300" s="4">
        <v>32836109</v>
      </c>
      <c r="Z2300" s="4" t="s">
        <v>14817</v>
      </c>
      <c r="AA2300" s="4" t="s">
        <v>14816</v>
      </c>
      <c r="AB2300" s="4" t="s">
        <v>14815</v>
      </c>
      <c r="AC2300" s="4" t="s">
        <v>14814</v>
      </c>
      <c r="AD2300" s="4" t="s">
        <v>12312</v>
      </c>
      <c r="AE2300" s="4">
        <v>66</v>
      </c>
      <c r="AF2300" s="4"/>
      <c r="AG2300" s="4" t="s">
        <v>14813</v>
      </c>
      <c r="AH2300" s="4">
        <v>9</v>
      </c>
      <c r="AI2300" s="4">
        <v>2020</v>
      </c>
      <c r="AJ2300" s="4"/>
      <c r="AK2300" s="4"/>
      <c r="AL2300" s="4"/>
      <c r="AM2300" s="4"/>
      <c r="AN2300" s="4"/>
      <c r="AO2300" s="4"/>
      <c r="AP2300" s="4"/>
      <c r="AQ2300" s="4"/>
      <c r="AR2300" s="4"/>
      <c r="AS2300" s="4"/>
      <c r="AT2300" s="4"/>
      <c r="AU2300" s="4"/>
      <c r="AV2300" s="4"/>
      <c r="AW2300" s="4"/>
      <c r="AX2300" s="4"/>
      <c r="AY2300" s="4" t="s">
        <v>12311</v>
      </c>
      <c r="AZ2300" s="4" t="s">
        <v>12310</v>
      </c>
      <c r="BA2300" s="4"/>
      <c r="BB2300" s="4"/>
      <c r="BC2300" s="4"/>
      <c r="BD2300" s="4"/>
      <c r="BE2300" s="4"/>
      <c r="BF2300" s="4"/>
      <c r="BG2300" s="4"/>
      <c r="BH2300" s="4"/>
      <c r="BI2300" s="4"/>
      <c r="BJ2300" s="4"/>
      <c r="BK2300" s="4" t="s">
        <v>11528</v>
      </c>
      <c r="BL2300" s="4" t="s">
        <v>14812</v>
      </c>
      <c r="BM2300" s="4" t="s">
        <v>906</v>
      </c>
      <c r="BN2300" s="4" t="s">
        <v>906</v>
      </c>
      <c r="BO2300" s="4" t="s">
        <v>11554</v>
      </c>
      <c r="BP2300" s="4"/>
      <c r="BQ2300" s="4" t="s">
        <v>1340</v>
      </c>
      <c r="BR2300" s="4"/>
      <c r="BS2300" s="4" t="s">
        <v>267</v>
      </c>
      <c r="BT2300" s="4" t="s">
        <v>267</v>
      </c>
      <c r="BU2300" s="4" t="s">
        <v>267</v>
      </c>
      <c r="BV2300" s="4" t="s">
        <v>906</v>
      </c>
      <c r="BW2300" s="4"/>
      <c r="BX2300" s="4"/>
      <c r="BY2300" s="4"/>
      <c r="BZ2300" s="4"/>
      <c r="CA2300" s="4"/>
      <c r="CB2300" s="4"/>
      <c r="CC2300" s="4" t="s">
        <v>11535</v>
      </c>
      <c r="CD2300" s="4">
        <v>0</v>
      </c>
      <c r="CE2300" s="4" t="s">
        <v>646</v>
      </c>
      <c r="CF2300" s="4"/>
      <c r="CG2300" s="4" t="s">
        <v>906</v>
      </c>
      <c r="CH2300" s="4" t="s">
        <v>11533</v>
      </c>
      <c r="CI2300" s="4"/>
    </row>
    <row r="2301" spans="1:87" x14ac:dyDescent="0.35">
      <c r="A2301" s="4" t="s">
        <v>1450</v>
      </c>
      <c r="B2301" s="4" t="s">
        <v>523</v>
      </c>
      <c r="C2301" s="4" t="s">
        <v>524</v>
      </c>
      <c r="D2301" s="4" t="s">
        <v>8041</v>
      </c>
      <c r="E2301" s="4" t="s">
        <v>496</v>
      </c>
      <c r="F2301" s="4" t="s">
        <v>497</v>
      </c>
      <c r="G2301" s="4" t="s">
        <v>447</v>
      </c>
      <c r="H2301" s="4" t="s">
        <v>8161</v>
      </c>
      <c r="I2301" s="4">
        <v>0</v>
      </c>
      <c r="J2301" s="4" t="s">
        <v>8145</v>
      </c>
      <c r="K2301" s="4"/>
      <c r="L2301" s="4"/>
      <c r="M2301" s="4"/>
      <c r="N2301" s="4">
        <v>23043</v>
      </c>
      <c r="O2301" s="4">
        <v>-81147</v>
      </c>
      <c r="P2301" s="4" t="s">
        <v>12390</v>
      </c>
      <c r="Q2301" s="4" t="s">
        <v>1860</v>
      </c>
      <c r="R2301" s="4" t="s">
        <v>366</v>
      </c>
      <c r="S2301" s="4" t="s">
        <v>343</v>
      </c>
      <c r="T2301" s="4" t="s">
        <v>11543</v>
      </c>
      <c r="U2301" s="4">
        <v>1</v>
      </c>
      <c r="V2301" s="4" t="s">
        <v>14818</v>
      </c>
      <c r="W2301" s="4" t="s">
        <v>11632</v>
      </c>
      <c r="X2301" s="4" t="s">
        <v>11532</v>
      </c>
      <c r="Y2301" s="4">
        <v>32836109</v>
      </c>
      <c r="Z2301" s="4" t="s">
        <v>14817</v>
      </c>
      <c r="AA2301" s="4" t="s">
        <v>14816</v>
      </c>
      <c r="AB2301" s="4" t="s">
        <v>14815</v>
      </c>
      <c r="AC2301" s="4" t="s">
        <v>14814</v>
      </c>
      <c r="AD2301" s="4" t="s">
        <v>12312</v>
      </c>
      <c r="AE2301" s="4">
        <v>66</v>
      </c>
      <c r="AF2301" s="4"/>
      <c r="AG2301" s="4" t="s">
        <v>14813</v>
      </c>
      <c r="AH2301" s="4">
        <v>9</v>
      </c>
      <c r="AI2301" s="4">
        <v>2020</v>
      </c>
      <c r="AJ2301" s="4"/>
      <c r="AK2301" s="4"/>
      <c r="AL2301" s="4"/>
      <c r="AM2301" s="4"/>
      <c r="AN2301" s="4"/>
      <c r="AO2301" s="4"/>
      <c r="AP2301" s="4"/>
      <c r="AQ2301" s="4"/>
      <c r="AR2301" s="4"/>
      <c r="AS2301" s="4"/>
      <c r="AT2301" s="4"/>
      <c r="AU2301" s="4"/>
      <c r="AV2301" s="4"/>
      <c r="AW2301" s="4"/>
      <c r="AX2301" s="4"/>
      <c r="AY2301" s="4" t="s">
        <v>12311</v>
      </c>
      <c r="AZ2301" s="4" t="s">
        <v>12310</v>
      </c>
      <c r="BA2301" s="4"/>
      <c r="BB2301" s="4"/>
      <c r="BC2301" s="4"/>
      <c r="BD2301" s="4"/>
      <c r="BE2301" s="4"/>
      <c r="BF2301" s="4"/>
      <c r="BG2301" s="4"/>
      <c r="BH2301" s="4"/>
      <c r="BI2301" s="4"/>
      <c r="BJ2301" s="4"/>
      <c r="BK2301" s="4" t="s">
        <v>11528</v>
      </c>
      <c r="BL2301" s="4" t="s">
        <v>14812</v>
      </c>
      <c r="BM2301" s="4" t="s">
        <v>906</v>
      </c>
      <c r="BN2301" s="4" t="s">
        <v>906</v>
      </c>
      <c r="BO2301" s="4" t="s">
        <v>11554</v>
      </c>
      <c r="BP2301" s="4"/>
      <c r="BQ2301" s="4" t="s">
        <v>1340</v>
      </c>
      <c r="BR2301" s="4"/>
      <c r="BS2301" s="4" t="s">
        <v>267</v>
      </c>
      <c r="BT2301" s="4" t="s">
        <v>267</v>
      </c>
      <c r="BU2301" s="4" t="s">
        <v>267</v>
      </c>
      <c r="BV2301" s="4" t="s">
        <v>906</v>
      </c>
      <c r="BW2301" s="4"/>
      <c r="BX2301" s="4"/>
      <c r="BY2301" s="4"/>
      <c r="BZ2301" s="4"/>
      <c r="CA2301" s="4"/>
      <c r="CB2301" s="4"/>
      <c r="CC2301" s="4" t="s">
        <v>11535</v>
      </c>
      <c r="CD2301" s="4">
        <v>0</v>
      </c>
      <c r="CE2301" s="4" t="s">
        <v>646</v>
      </c>
      <c r="CF2301" s="4"/>
      <c r="CG2301" s="4" t="s">
        <v>906</v>
      </c>
      <c r="CH2301" s="4" t="s">
        <v>11533</v>
      </c>
      <c r="CI2301" s="4"/>
    </row>
    <row r="2302" spans="1:87" x14ac:dyDescent="0.35">
      <c r="A2302" s="4" t="s">
        <v>1450</v>
      </c>
      <c r="B2302" s="4" t="s">
        <v>523</v>
      </c>
      <c r="C2302" s="4" t="s">
        <v>524</v>
      </c>
      <c r="D2302" s="4" t="s">
        <v>8041</v>
      </c>
      <c r="E2302" s="4" t="s">
        <v>496</v>
      </c>
      <c r="F2302" s="4" t="s">
        <v>497</v>
      </c>
      <c r="G2302" s="4" t="s">
        <v>447</v>
      </c>
      <c r="H2302" s="4" t="s">
        <v>8161</v>
      </c>
      <c r="I2302" s="4">
        <v>0</v>
      </c>
      <c r="J2302" s="4" t="s">
        <v>8145</v>
      </c>
      <c r="K2302" s="4"/>
      <c r="L2302" s="4"/>
      <c r="M2302" s="4"/>
      <c r="N2302" s="4">
        <v>23043</v>
      </c>
      <c r="O2302" s="4">
        <v>-81147</v>
      </c>
      <c r="P2302" s="4" t="s">
        <v>12390</v>
      </c>
      <c r="Q2302" s="4" t="s">
        <v>1860</v>
      </c>
      <c r="R2302" s="4" t="s">
        <v>366</v>
      </c>
      <c r="S2302" s="4" t="s">
        <v>343</v>
      </c>
      <c r="T2302" s="4" t="s">
        <v>11543</v>
      </c>
      <c r="U2302" s="4">
        <v>1</v>
      </c>
      <c r="V2302" s="4" t="s">
        <v>17907</v>
      </c>
      <c r="W2302" s="4" t="s">
        <v>1237</v>
      </c>
      <c r="X2302" s="4" t="s">
        <v>11532</v>
      </c>
      <c r="Y2302" s="4">
        <v>32838035</v>
      </c>
      <c r="Z2302" s="4" t="s">
        <v>14040</v>
      </c>
      <c r="AA2302" s="4" t="s">
        <v>12631</v>
      </c>
      <c r="AB2302" s="4" t="s">
        <v>14039</v>
      </c>
      <c r="AC2302" s="4" t="s">
        <v>14038</v>
      </c>
      <c r="AD2302" s="4" t="s">
        <v>14037</v>
      </c>
      <c r="AE2302" s="4"/>
      <c r="AF2302" s="4"/>
      <c r="AG2302" s="4"/>
      <c r="AH2302" s="4">
        <v>6</v>
      </c>
      <c r="AI2302" s="4">
        <v>2020</v>
      </c>
      <c r="AJ2302" s="4"/>
      <c r="AK2302" s="4"/>
      <c r="AL2302" s="4"/>
      <c r="AM2302" s="4"/>
      <c r="AN2302" s="4"/>
      <c r="AO2302" s="4"/>
      <c r="AP2302" s="4"/>
      <c r="AQ2302" s="4"/>
      <c r="AR2302" s="4"/>
      <c r="AS2302" s="4"/>
      <c r="AT2302" s="4"/>
      <c r="AU2302" s="4"/>
      <c r="AV2302" s="4"/>
      <c r="AW2302" s="4"/>
      <c r="AX2302" s="4"/>
      <c r="AY2302" s="4" t="s">
        <v>14036</v>
      </c>
      <c r="AZ2302" s="4" t="s">
        <v>14036</v>
      </c>
      <c r="BA2302" s="4"/>
      <c r="BB2302" s="4"/>
      <c r="BC2302" s="4"/>
      <c r="BD2302" s="4"/>
      <c r="BE2302" s="4"/>
      <c r="BF2302" s="4"/>
      <c r="BG2302" s="4" t="s">
        <v>17906</v>
      </c>
      <c r="BH2302" s="4"/>
      <c r="BI2302" s="4" t="s">
        <v>14035</v>
      </c>
      <c r="BJ2302" s="4" t="s">
        <v>126</v>
      </c>
      <c r="BK2302" s="4" t="s">
        <v>11528</v>
      </c>
      <c r="BL2302" s="4" t="s">
        <v>14034</v>
      </c>
      <c r="BM2302" s="4" t="s">
        <v>12582</v>
      </c>
      <c r="BN2302" s="4" t="s">
        <v>12582</v>
      </c>
      <c r="BO2302" s="4" t="s">
        <v>126</v>
      </c>
      <c r="BP2302" s="4"/>
      <c r="BQ2302" s="4" t="s">
        <v>13089</v>
      </c>
      <c r="BR2302" s="4"/>
      <c r="BS2302" s="4" t="s">
        <v>263</v>
      </c>
      <c r="BT2302" s="4" t="s">
        <v>263</v>
      </c>
      <c r="BU2302" s="4" t="s">
        <v>267</v>
      </c>
      <c r="BV2302" s="4" t="s">
        <v>12582</v>
      </c>
      <c r="BW2302" s="4"/>
      <c r="BX2302" s="4"/>
      <c r="BY2302" s="4"/>
      <c r="BZ2302" s="4"/>
      <c r="CA2302" s="4"/>
      <c r="CB2302" s="4"/>
      <c r="CC2302" s="4" t="s">
        <v>11544</v>
      </c>
      <c r="CD2302" s="4">
        <v>0</v>
      </c>
      <c r="CE2302" s="4" t="s">
        <v>13154</v>
      </c>
      <c r="CF2302" s="4" t="s">
        <v>11550</v>
      </c>
      <c r="CG2302" s="4" t="s">
        <v>12582</v>
      </c>
      <c r="CH2302" s="4" t="s">
        <v>11541</v>
      </c>
      <c r="CI2302" s="4"/>
    </row>
    <row r="2303" spans="1:87" x14ac:dyDescent="0.35">
      <c r="A2303" s="4" t="s">
        <v>1450</v>
      </c>
      <c r="B2303" s="4" t="s">
        <v>1013</v>
      </c>
      <c r="C2303" s="4" t="s">
        <v>1014</v>
      </c>
      <c r="D2303" s="4" t="s">
        <v>8041</v>
      </c>
      <c r="E2303" s="4" t="s">
        <v>294</v>
      </c>
      <c r="F2303" s="4" t="s">
        <v>916</v>
      </c>
      <c r="G2303" s="4" t="s">
        <v>952</v>
      </c>
      <c r="H2303" s="4" t="s">
        <v>1843</v>
      </c>
      <c r="I2303" s="4">
        <v>299450</v>
      </c>
      <c r="J2303" s="4" t="s">
        <v>8145</v>
      </c>
      <c r="K2303" s="4">
        <v>299450</v>
      </c>
      <c r="L2303" s="4" t="s">
        <v>8145</v>
      </c>
      <c r="M2303" s="4" t="s">
        <v>14019</v>
      </c>
      <c r="N2303" s="4">
        <v>108083</v>
      </c>
      <c r="O2303" s="4">
        <v>-523632</v>
      </c>
      <c r="P2303" s="4"/>
      <c r="Q2303" s="4" t="s">
        <v>11538</v>
      </c>
      <c r="R2303" s="4" t="s">
        <v>1016</v>
      </c>
      <c r="S2303" s="4" t="s">
        <v>1017</v>
      </c>
      <c r="T2303" s="4" t="s">
        <v>906</v>
      </c>
      <c r="U2303" s="4">
        <v>1</v>
      </c>
      <c r="V2303" s="4" t="s">
        <v>14041</v>
      </c>
      <c r="W2303" s="4" t="s">
        <v>885</v>
      </c>
      <c r="X2303" s="4" t="s">
        <v>11532</v>
      </c>
      <c r="Y2303" s="4">
        <v>32838035</v>
      </c>
      <c r="Z2303" s="4" t="s">
        <v>14040</v>
      </c>
      <c r="AA2303" s="4" t="s">
        <v>12631</v>
      </c>
      <c r="AB2303" s="4" t="s">
        <v>14039</v>
      </c>
      <c r="AC2303" s="4" t="s">
        <v>14038</v>
      </c>
      <c r="AD2303" s="4" t="s">
        <v>14037</v>
      </c>
      <c r="AE2303" s="4"/>
      <c r="AF2303" s="4"/>
      <c r="AG2303" s="4"/>
      <c r="AH2303" s="4">
        <v>6</v>
      </c>
      <c r="AI2303" s="4">
        <v>2020</v>
      </c>
      <c r="AJ2303" s="4"/>
      <c r="AK2303" s="4"/>
      <c r="AL2303" s="4"/>
      <c r="AM2303" s="4"/>
      <c r="AN2303" s="4"/>
      <c r="AO2303" s="4"/>
      <c r="AP2303" s="4"/>
      <c r="AQ2303" s="4"/>
      <c r="AR2303" s="4"/>
      <c r="AS2303" s="4"/>
      <c r="AT2303" s="4"/>
      <c r="AU2303" s="4"/>
      <c r="AV2303" s="4"/>
      <c r="AW2303" s="4"/>
      <c r="AX2303" s="4"/>
      <c r="AY2303" s="4" t="s">
        <v>14036</v>
      </c>
      <c r="AZ2303" s="4" t="s">
        <v>14036</v>
      </c>
      <c r="BA2303" s="4"/>
      <c r="BB2303" s="4"/>
      <c r="BC2303" s="4"/>
      <c r="BD2303" s="4"/>
      <c r="BE2303" s="4"/>
      <c r="BF2303" s="4"/>
      <c r="BG2303" s="4"/>
      <c r="BH2303" s="4"/>
      <c r="BI2303" s="4" t="s">
        <v>14035</v>
      </c>
      <c r="BJ2303" s="4"/>
      <c r="BK2303" s="4" t="s">
        <v>11528</v>
      </c>
      <c r="BL2303" s="4" t="s">
        <v>14034</v>
      </c>
      <c r="BM2303" s="4" t="s">
        <v>11543</v>
      </c>
      <c r="BN2303" s="4" t="s">
        <v>11543</v>
      </c>
      <c r="BO2303" s="4" t="s">
        <v>11528</v>
      </c>
      <c r="BP2303" s="4"/>
      <c r="BQ2303" s="4" t="s">
        <v>13089</v>
      </c>
      <c r="BR2303" s="4"/>
      <c r="BS2303" s="4" t="s">
        <v>263</v>
      </c>
      <c r="BT2303" s="4" t="s">
        <v>263</v>
      </c>
      <c r="BU2303" s="4" t="s">
        <v>267</v>
      </c>
      <c r="BV2303" s="4" t="s">
        <v>11543</v>
      </c>
      <c r="BW2303" s="4"/>
      <c r="BX2303" s="4"/>
      <c r="BY2303" s="4"/>
      <c r="BZ2303" s="4"/>
      <c r="CA2303" s="4"/>
      <c r="CB2303" s="4"/>
      <c r="CC2303" s="4" t="s">
        <v>11544</v>
      </c>
      <c r="CD2303" s="4">
        <v>0</v>
      </c>
      <c r="CE2303" s="4" t="s">
        <v>13154</v>
      </c>
      <c r="CF2303" s="4" t="s">
        <v>11550</v>
      </c>
      <c r="CG2303" s="4" t="s">
        <v>11543</v>
      </c>
      <c r="CH2303" s="4" t="s">
        <v>11541</v>
      </c>
      <c r="CI2303" s="4"/>
    </row>
    <row r="2304" spans="1:87" x14ac:dyDescent="0.35">
      <c r="A2304" s="4" t="s">
        <v>1450</v>
      </c>
      <c r="B2304" s="4" t="s">
        <v>1130</v>
      </c>
      <c r="C2304" s="4" t="s">
        <v>1131</v>
      </c>
      <c r="D2304" s="4" t="s">
        <v>8041</v>
      </c>
      <c r="E2304" s="4" t="s">
        <v>252</v>
      </c>
      <c r="F2304" s="4" t="s">
        <v>916</v>
      </c>
      <c r="G2304" s="4" t="s">
        <v>952</v>
      </c>
      <c r="H2304" s="4" t="s">
        <v>1843</v>
      </c>
      <c r="I2304" s="4">
        <v>432104</v>
      </c>
      <c r="J2304" s="4" t="s">
        <v>8145</v>
      </c>
      <c r="K2304" s="4">
        <v>432104</v>
      </c>
      <c r="L2304" s="4" t="s">
        <v>8145</v>
      </c>
      <c r="M2304" s="4" t="s">
        <v>15698</v>
      </c>
      <c r="N2304" s="4">
        <v>106851</v>
      </c>
      <c r="O2304" s="4">
        <v>-426811</v>
      </c>
      <c r="P2304" s="4" t="s">
        <v>15697</v>
      </c>
      <c r="Q2304" s="4" t="s">
        <v>11538</v>
      </c>
      <c r="R2304" s="4" t="s">
        <v>1133</v>
      </c>
      <c r="S2304" s="4" t="s">
        <v>1134</v>
      </c>
      <c r="T2304" s="4" t="s">
        <v>11738</v>
      </c>
      <c r="U2304" s="4">
        <v>1</v>
      </c>
      <c r="V2304" s="4" t="s">
        <v>15716</v>
      </c>
      <c r="W2304" s="4" t="s">
        <v>11738</v>
      </c>
      <c r="X2304" s="4" t="s">
        <v>11532</v>
      </c>
      <c r="Y2304" s="4">
        <v>32842921</v>
      </c>
      <c r="Z2304" s="4" t="s">
        <v>15715</v>
      </c>
      <c r="AA2304" s="4" t="s">
        <v>12533</v>
      </c>
      <c r="AB2304" s="4" t="s">
        <v>15714</v>
      </c>
      <c r="AC2304" s="4" t="s">
        <v>15713</v>
      </c>
      <c r="AD2304" s="4" t="s">
        <v>1842</v>
      </c>
      <c r="AE2304" s="4">
        <v>51</v>
      </c>
      <c r="AF2304" s="4" t="s">
        <v>8153</v>
      </c>
      <c r="AG2304" s="4" t="s">
        <v>15712</v>
      </c>
      <c r="AH2304" s="4">
        <v>10</v>
      </c>
      <c r="AI2304" s="4">
        <v>2020</v>
      </c>
      <c r="AJ2304" s="4"/>
      <c r="AK2304" s="4"/>
      <c r="AL2304" s="4"/>
      <c r="AM2304" s="4"/>
      <c r="AN2304" s="4"/>
      <c r="AO2304" s="4"/>
      <c r="AP2304" s="4"/>
      <c r="AQ2304" s="4"/>
      <c r="AR2304" s="4"/>
      <c r="AS2304" s="4"/>
      <c r="AT2304" s="4"/>
      <c r="AU2304" s="4"/>
      <c r="AV2304" s="4"/>
      <c r="AW2304" s="4"/>
      <c r="AX2304" s="4"/>
      <c r="AY2304" s="4" t="s">
        <v>12057</v>
      </c>
      <c r="AZ2304" s="4" t="s">
        <v>12056</v>
      </c>
      <c r="BA2304" s="4"/>
      <c r="BB2304" s="4"/>
      <c r="BC2304" s="4"/>
      <c r="BD2304" s="4"/>
      <c r="BE2304" s="4"/>
      <c r="BF2304" s="4"/>
      <c r="BG2304" s="4"/>
      <c r="BH2304" s="4"/>
      <c r="BI2304" s="4"/>
      <c r="BJ2304" s="4"/>
      <c r="BK2304" s="4" t="s">
        <v>11528</v>
      </c>
      <c r="BL2304" s="4" t="s">
        <v>15711</v>
      </c>
      <c r="BM2304" s="4" t="s">
        <v>885</v>
      </c>
      <c r="BN2304" s="4" t="s">
        <v>885</v>
      </c>
      <c r="BO2304" s="4" t="s">
        <v>11528</v>
      </c>
      <c r="BP2304" s="4"/>
      <c r="BQ2304" s="4"/>
      <c r="BR2304" s="4"/>
      <c r="BS2304" s="4" t="s">
        <v>267</v>
      </c>
      <c r="BT2304" s="4" t="s">
        <v>267</v>
      </c>
      <c r="BU2304" s="4" t="s">
        <v>267</v>
      </c>
      <c r="BV2304" s="4" t="s">
        <v>885</v>
      </c>
      <c r="BW2304" s="4"/>
      <c r="BX2304" s="4"/>
      <c r="BY2304" s="4"/>
      <c r="BZ2304" s="4"/>
      <c r="CA2304" s="4"/>
      <c r="CB2304" s="4"/>
      <c r="CC2304" s="4"/>
      <c r="CD2304" s="4"/>
      <c r="CE2304" s="4"/>
      <c r="CF2304" s="4"/>
      <c r="CG2304" s="4" t="s">
        <v>885</v>
      </c>
      <c r="CH2304" s="4"/>
      <c r="CI2304" s="4"/>
    </row>
    <row r="2305" spans="1:87" x14ac:dyDescent="0.35">
      <c r="A2305" s="4" t="s">
        <v>1450</v>
      </c>
      <c r="B2305" s="4" t="s">
        <v>511</v>
      </c>
      <c r="C2305" s="4" t="s">
        <v>512</v>
      </c>
      <c r="D2305" s="4" t="s">
        <v>8041</v>
      </c>
      <c r="E2305" s="4" t="s">
        <v>496</v>
      </c>
      <c r="F2305" s="4" t="s">
        <v>497</v>
      </c>
      <c r="G2305" s="4" t="s">
        <v>447</v>
      </c>
      <c r="H2305" s="4" t="s">
        <v>8161</v>
      </c>
      <c r="I2305" s="4">
        <v>0</v>
      </c>
      <c r="J2305" s="4" t="s">
        <v>8145</v>
      </c>
      <c r="K2305" s="4"/>
      <c r="L2305" s="4"/>
      <c r="M2305" s="4"/>
      <c r="N2305" s="4">
        <v>13017</v>
      </c>
      <c r="O2305" s="4">
        <v>-80228</v>
      </c>
      <c r="P2305" s="4"/>
      <c r="Q2305" s="4" t="s">
        <v>1860</v>
      </c>
      <c r="R2305" s="4" t="s">
        <v>257</v>
      </c>
      <c r="S2305" s="4" t="s">
        <v>258</v>
      </c>
      <c r="T2305" s="4" t="s">
        <v>11543</v>
      </c>
      <c r="U2305" s="4">
        <v>1</v>
      </c>
      <c r="V2305" s="4" t="s">
        <v>16216</v>
      </c>
      <c r="W2305" s="4" t="s">
        <v>584</v>
      </c>
      <c r="X2305" s="4" t="s">
        <v>11532</v>
      </c>
      <c r="Y2305" s="4">
        <v>32854092</v>
      </c>
      <c r="Z2305" s="4" t="s">
        <v>16215</v>
      </c>
      <c r="AA2305" s="4" t="s">
        <v>16214</v>
      </c>
      <c r="AB2305" s="4" t="s">
        <v>16213</v>
      </c>
      <c r="AC2305" s="4" t="s">
        <v>16212</v>
      </c>
      <c r="AD2305" s="4" t="s">
        <v>12441</v>
      </c>
      <c r="AE2305" s="4">
        <v>49</v>
      </c>
      <c r="AF2305" s="4" t="s">
        <v>1797</v>
      </c>
      <c r="AG2305" s="4" t="s">
        <v>12555</v>
      </c>
      <c r="AH2305" s="4"/>
      <c r="AI2305" s="4">
        <v>2020</v>
      </c>
      <c r="AJ2305" s="4"/>
      <c r="AK2305" s="4"/>
      <c r="AL2305" s="4"/>
      <c r="AM2305" s="4"/>
      <c r="AN2305" s="4"/>
      <c r="AO2305" s="4"/>
      <c r="AP2305" s="4"/>
      <c r="AQ2305" s="4"/>
      <c r="AR2305" s="4"/>
      <c r="AS2305" s="4"/>
      <c r="AT2305" s="4"/>
      <c r="AU2305" s="4"/>
      <c r="AV2305" s="4"/>
      <c r="AW2305" s="4"/>
      <c r="AX2305" s="4"/>
      <c r="AY2305" s="4" t="s">
        <v>12440</v>
      </c>
      <c r="AZ2305" s="4" t="s">
        <v>12439</v>
      </c>
      <c r="BA2305" s="4"/>
      <c r="BB2305" s="4"/>
      <c r="BC2305" s="4"/>
      <c r="BD2305" s="4"/>
      <c r="BE2305" s="4"/>
      <c r="BF2305" s="4"/>
      <c r="BG2305" s="4" t="s">
        <v>16211</v>
      </c>
      <c r="BH2305" s="4"/>
      <c r="BI2305" s="4"/>
      <c r="BJ2305" s="4" t="s">
        <v>126</v>
      </c>
      <c r="BK2305" s="4" t="s">
        <v>11528</v>
      </c>
      <c r="BL2305" s="4" t="s">
        <v>16210</v>
      </c>
      <c r="BM2305" s="4" t="s">
        <v>11830</v>
      </c>
      <c r="BN2305" s="4" t="s">
        <v>11830</v>
      </c>
      <c r="BO2305" s="4" t="s">
        <v>126</v>
      </c>
      <c r="BP2305" s="4"/>
      <c r="BQ2305" s="4" t="s">
        <v>13107</v>
      </c>
      <c r="BR2305" s="4"/>
      <c r="BS2305" s="4" t="s">
        <v>267</v>
      </c>
      <c r="BT2305" s="4" t="s">
        <v>267</v>
      </c>
      <c r="BU2305" s="4" t="s">
        <v>267</v>
      </c>
      <c r="BV2305" s="4" t="s">
        <v>11830</v>
      </c>
      <c r="BW2305" s="4"/>
      <c r="BX2305" s="4"/>
      <c r="BY2305" s="4"/>
      <c r="BZ2305" s="4"/>
      <c r="CA2305" s="4"/>
      <c r="CB2305" s="4"/>
      <c r="CC2305" s="4" t="s">
        <v>11544</v>
      </c>
      <c r="CD2305" s="4">
        <v>0</v>
      </c>
      <c r="CE2305" s="4" t="s">
        <v>422</v>
      </c>
      <c r="CF2305" s="4" t="s">
        <v>11700</v>
      </c>
      <c r="CG2305" s="4" t="s">
        <v>11830</v>
      </c>
      <c r="CH2305" s="4" t="s">
        <v>11700</v>
      </c>
      <c r="CI2305" s="4"/>
    </row>
    <row r="2306" spans="1:87" x14ac:dyDescent="0.35">
      <c r="A2306" s="4" t="s">
        <v>1450</v>
      </c>
      <c r="B2306" s="4" t="s">
        <v>568</v>
      </c>
      <c r="C2306" s="4" t="s">
        <v>569</v>
      </c>
      <c r="D2306" s="4" t="s">
        <v>8041</v>
      </c>
      <c r="E2306" s="4" t="s">
        <v>496</v>
      </c>
      <c r="F2306" s="4" t="s">
        <v>497</v>
      </c>
      <c r="G2306" s="4" t="s">
        <v>447</v>
      </c>
      <c r="H2306" s="4" t="s">
        <v>8161</v>
      </c>
      <c r="I2306" s="4">
        <v>0</v>
      </c>
      <c r="J2306" s="4" t="s">
        <v>8145</v>
      </c>
      <c r="K2306" s="4"/>
      <c r="L2306" s="4"/>
      <c r="M2306" s="4"/>
      <c r="N2306" s="4">
        <v>14224</v>
      </c>
      <c r="O2306" s="4">
        <v>-11867</v>
      </c>
      <c r="P2306" s="4" t="s">
        <v>11846</v>
      </c>
      <c r="Q2306" s="4" t="s">
        <v>1860</v>
      </c>
      <c r="R2306" s="4" t="s">
        <v>420</v>
      </c>
      <c r="S2306" s="4" t="s">
        <v>477</v>
      </c>
      <c r="T2306" s="4" t="s">
        <v>11543</v>
      </c>
      <c r="U2306" s="4">
        <v>1</v>
      </c>
      <c r="V2306" s="4" t="s">
        <v>16216</v>
      </c>
      <c r="W2306" s="4" t="s">
        <v>584</v>
      </c>
      <c r="X2306" s="4" t="s">
        <v>11532</v>
      </c>
      <c r="Y2306" s="4">
        <v>32854092</v>
      </c>
      <c r="Z2306" s="4" t="s">
        <v>16215</v>
      </c>
      <c r="AA2306" s="4" t="s">
        <v>16214</v>
      </c>
      <c r="AB2306" s="4" t="s">
        <v>16213</v>
      </c>
      <c r="AC2306" s="4" t="s">
        <v>16212</v>
      </c>
      <c r="AD2306" s="4" t="s">
        <v>12441</v>
      </c>
      <c r="AE2306" s="4">
        <v>49</v>
      </c>
      <c r="AF2306" s="4" t="s">
        <v>1797</v>
      </c>
      <c r="AG2306" s="4" t="s">
        <v>12555</v>
      </c>
      <c r="AH2306" s="4"/>
      <c r="AI2306" s="4">
        <v>2020</v>
      </c>
      <c r="AJ2306" s="4"/>
      <c r="AK2306" s="4"/>
      <c r="AL2306" s="4"/>
      <c r="AM2306" s="4"/>
      <c r="AN2306" s="4"/>
      <c r="AO2306" s="4"/>
      <c r="AP2306" s="4"/>
      <c r="AQ2306" s="4"/>
      <c r="AR2306" s="4"/>
      <c r="AS2306" s="4"/>
      <c r="AT2306" s="4"/>
      <c r="AU2306" s="4"/>
      <c r="AV2306" s="4"/>
      <c r="AW2306" s="4"/>
      <c r="AX2306" s="4"/>
      <c r="AY2306" s="4" t="s">
        <v>12440</v>
      </c>
      <c r="AZ2306" s="4" t="s">
        <v>12439</v>
      </c>
      <c r="BA2306" s="4"/>
      <c r="BB2306" s="4"/>
      <c r="BC2306" s="4"/>
      <c r="BD2306" s="4"/>
      <c r="BE2306" s="4"/>
      <c r="BF2306" s="4"/>
      <c r="BG2306" s="4" t="s">
        <v>16211</v>
      </c>
      <c r="BH2306" s="4"/>
      <c r="BI2306" s="4"/>
      <c r="BJ2306" s="4" t="s">
        <v>126</v>
      </c>
      <c r="BK2306" s="4" t="s">
        <v>11528</v>
      </c>
      <c r="BL2306" s="4" t="s">
        <v>16210</v>
      </c>
      <c r="BM2306" s="4" t="s">
        <v>11830</v>
      </c>
      <c r="BN2306" s="4" t="s">
        <v>11830</v>
      </c>
      <c r="BO2306" s="4" t="s">
        <v>126</v>
      </c>
      <c r="BP2306" s="4"/>
      <c r="BQ2306" s="4" t="s">
        <v>13107</v>
      </c>
      <c r="BR2306" s="4"/>
      <c r="BS2306" s="4" t="s">
        <v>267</v>
      </c>
      <c r="BT2306" s="4" t="s">
        <v>267</v>
      </c>
      <c r="BU2306" s="4" t="s">
        <v>267</v>
      </c>
      <c r="BV2306" s="4" t="s">
        <v>11830</v>
      </c>
      <c r="BW2306" s="4"/>
      <c r="BX2306" s="4"/>
      <c r="BY2306" s="4"/>
      <c r="BZ2306" s="4"/>
      <c r="CA2306" s="4"/>
      <c r="CB2306" s="4"/>
      <c r="CC2306" s="4" t="s">
        <v>11544</v>
      </c>
      <c r="CD2306" s="4">
        <v>0</v>
      </c>
      <c r="CE2306" s="4" t="s">
        <v>422</v>
      </c>
      <c r="CF2306" s="4" t="s">
        <v>11700</v>
      </c>
      <c r="CG2306" s="4" t="s">
        <v>11830</v>
      </c>
      <c r="CH2306" s="4" t="s">
        <v>11700</v>
      </c>
      <c r="CI2306" s="4"/>
    </row>
    <row r="2307" spans="1:87" x14ac:dyDescent="0.35">
      <c r="A2307" s="4" t="s">
        <v>1450</v>
      </c>
      <c r="B2307" s="4" t="s">
        <v>504</v>
      </c>
      <c r="C2307" s="4" t="s">
        <v>505</v>
      </c>
      <c r="D2307" s="4" t="s">
        <v>8041</v>
      </c>
      <c r="E2307" s="4" t="s">
        <v>496</v>
      </c>
      <c r="F2307" s="4" t="s">
        <v>497</v>
      </c>
      <c r="G2307" s="4" t="s">
        <v>447</v>
      </c>
      <c r="H2307" s="4" t="s">
        <v>8161</v>
      </c>
      <c r="I2307" s="4">
        <v>0</v>
      </c>
      <c r="J2307" s="4" t="s">
        <v>8145</v>
      </c>
      <c r="K2307" s="4"/>
      <c r="L2307" s="4"/>
      <c r="M2307" s="4"/>
      <c r="N2307" s="4">
        <v>107484</v>
      </c>
      <c r="O2307" s="4">
        <v>-414113</v>
      </c>
      <c r="P2307" s="4" t="s">
        <v>13694</v>
      </c>
      <c r="Q2307" s="4" t="s">
        <v>11538</v>
      </c>
      <c r="R2307" s="4" t="s">
        <v>311</v>
      </c>
      <c r="S2307" s="4" t="s">
        <v>371</v>
      </c>
      <c r="T2307" s="4" t="s">
        <v>906</v>
      </c>
      <c r="U2307" s="4">
        <v>1</v>
      </c>
      <c r="V2307" s="4" t="s">
        <v>16216</v>
      </c>
      <c r="W2307" s="4" t="s">
        <v>584</v>
      </c>
      <c r="X2307" s="4" t="s">
        <v>11532</v>
      </c>
      <c r="Y2307" s="4">
        <v>32854092</v>
      </c>
      <c r="Z2307" s="4" t="s">
        <v>16215</v>
      </c>
      <c r="AA2307" s="4" t="s">
        <v>16214</v>
      </c>
      <c r="AB2307" s="4" t="s">
        <v>16213</v>
      </c>
      <c r="AC2307" s="4" t="s">
        <v>16212</v>
      </c>
      <c r="AD2307" s="4" t="s">
        <v>12441</v>
      </c>
      <c r="AE2307" s="4">
        <v>49</v>
      </c>
      <c r="AF2307" s="4" t="s">
        <v>1797</v>
      </c>
      <c r="AG2307" s="4" t="s">
        <v>12555</v>
      </c>
      <c r="AH2307" s="4"/>
      <c r="AI2307" s="4">
        <v>2020</v>
      </c>
      <c r="AJ2307" s="4"/>
      <c r="AK2307" s="4"/>
      <c r="AL2307" s="4"/>
      <c r="AM2307" s="4"/>
      <c r="AN2307" s="4"/>
      <c r="AO2307" s="4"/>
      <c r="AP2307" s="4"/>
      <c r="AQ2307" s="4"/>
      <c r="AR2307" s="4"/>
      <c r="AS2307" s="4"/>
      <c r="AT2307" s="4"/>
      <c r="AU2307" s="4"/>
      <c r="AV2307" s="4"/>
      <c r="AW2307" s="4"/>
      <c r="AX2307" s="4"/>
      <c r="AY2307" s="4" t="s">
        <v>12440</v>
      </c>
      <c r="AZ2307" s="4" t="s">
        <v>12439</v>
      </c>
      <c r="BA2307" s="4"/>
      <c r="BB2307" s="4"/>
      <c r="BC2307" s="4"/>
      <c r="BD2307" s="4"/>
      <c r="BE2307" s="4"/>
      <c r="BF2307" s="4"/>
      <c r="BG2307" s="4" t="s">
        <v>16211</v>
      </c>
      <c r="BH2307" s="4"/>
      <c r="BI2307" s="4"/>
      <c r="BJ2307" s="4" t="s">
        <v>126</v>
      </c>
      <c r="BK2307" s="4" t="s">
        <v>11528</v>
      </c>
      <c r="BL2307" s="4" t="s">
        <v>16210</v>
      </c>
      <c r="BM2307" s="4" t="s">
        <v>11830</v>
      </c>
      <c r="BN2307" s="4" t="s">
        <v>11830</v>
      </c>
      <c r="BO2307" s="4" t="s">
        <v>126</v>
      </c>
      <c r="BP2307" s="4"/>
      <c r="BQ2307" s="4" t="s">
        <v>13107</v>
      </c>
      <c r="BR2307" s="4"/>
      <c r="BS2307" s="4" t="s">
        <v>267</v>
      </c>
      <c r="BT2307" s="4" t="s">
        <v>267</v>
      </c>
      <c r="BU2307" s="4" t="s">
        <v>267</v>
      </c>
      <c r="BV2307" s="4" t="s">
        <v>11830</v>
      </c>
      <c r="BW2307" s="4"/>
      <c r="BX2307" s="4"/>
      <c r="BY2307" s="4"/>
      <c r="BZ2307" s="4"/>
      <c r="CA2307" s="4"/>
      <c r="CB2307" s="4"/>
      <c r="CC2307" s="4" t="s">
        <v>11544</v>
      </c>
      <c r="CD2307" s="4">
        <v>0</v>
      </c>
      <c r="CE2307" s="4" t="s">
        <v>422</v>
      </c>
      <c r="CF2307" s="4" t="s">
        <v>11700</v>
      </c>
      <c r="CG2307" s="4" t="s">
        <v>11830</v>
      </c>
      <c r="CH2307" s="4" t="s">
        <v>11700</v>
      </c>
      <c r="CI2307" s="4"/>
    </row>
    <row r="2308" spans="1:87" x14ac:dyDescent="0.35">
      <c r="A2308" s="4" t="s">
        <v>1450</v>
      </c>
      <c r="B2308" s="4" t="s">
        <v>523</v>
      </c>
      <c r="C2308" s="4" t="s">
        <v>524</v>
      </c>
      <c r="D2308" s="4" t="s">
        <v>8041</v>
      </c>
      <c r="E2308" s="4" t="s">
        <v>496</v>
      </c>
      <c r="F2308" s="4" t="s">
        <v>497</v>
      </c>
      <c r="G2308" s="4" t="s">
        <v>447</v>
      </c>
      <c r="H2308" s="4" t="s">
        <v>8161</v>
      </c>
      <c r="I2308" s="4">
        <v>0</v>
      </c>
      <c r="J2308" s="4" t="s">
        <v>8145</v>
      </c>
      <c r="K2308" s="4"/>
      <c r="L2308" s="4"/>
      <c r="M2308" s="4"/>
      <c r="N2308" s="4">
        <v>23043</v>
      </c>
      <c r="O2308" s="4">
        <v>-81147</v>
      </c>
      <c r="P2308" s="4" t="s">
        <v>12390</v>
      </c>
      <c r="Q2308" s="4" t="s">
        <v>1860</v>
      </c>
      <c r="R2308" s="4" t="s">
        <v>366</v>
      </c>
      <c r="S2308" s="4" t="s">
        <v>343</v>
      </c>
      <c r="T2308" s="4" t="s">
        <v>11543</v>
      </c>
      <c r="U2308" s="4">
        <v>1</v>
      </c>
      <c r="V2308" s="4" t="s">
        <v>17924</v>
      </c>
      <c r="W2308" s="4" t="s">
        <v>1237</v>
      </c>
      <c r="X2308" s="4" t="s">
        <v>11532</v>
      </c>
      <c r="Y2308" s="4">
        <v>32856160</v>
      </c>
      <c r="Z2308" s="4" t="s">
        <v>14017</v>
      </c>
      <c r="AA2308" s="4" t="s">
        <v>14016</v>
      </c>
      <c r="AB2308" s="4" t="s">
        <v>14015</v>
      </c>
      <c r="AC2308" s="4" t="s">
        <v>14014</v>
      </c>
      <c r="AD2308" s="4" t="s">
        <v>11976</v>
      </c>
      <c r="AE2308" s="4"/>
      <c r="AF2308" s="4"/>
      <c r="AG2308" s="4"/>
      <c r="AH2308" s="4">
        <v>8</v>
      </c>
      <c r="AI2308" s="4">
        <v>2020</v>
      </c>
      <c r="AJ2308" s="4"/>
      <c r="AK2308" s="4"/>
      <c r="AL2308" s="4"/>
      <c r="AM2308" s="4"/>
      <c r="AN2308" s="4"/>
      <c r="AO2308" s="4"/>
      <c r="AP2308" s="4"/>
      <c r="AQ2308" s="4"/>
      <c r="AR2308" s="4"/>
      <c r="AS2308" s="4"/>
      <c r="AT2308" s="4"/>
      <c r="AU2308" s="4"/>
      <c r="AV2308" s="4"/>
      <c r="AW2308" s="4"/>
      <c r="AX2308" s="4"/>
      <c r="AY2308" s="4" t="s">
        <v>12332</v>
      </c>
      <c r="AZ2308" s="4" t="s">
        <v>11975</v>
      </c>
      <c r="BA2308" s="4"/>
      <c r="BB2308" s="4"/>
      <c r="BC2308" s="4"/>
      <c r="BD2308" s="4"/>
      <c r="BE2308" s="4"/>
      <c r="BF2308" s="4"/>
      <c r="BG2308" s="4" t="s">
        <v>17923</v>
      </c>
      <c r="BH2308" s="4"/>
      <c r="BI2308" s="4"/>
      <c r="BJ2308" s="4" t="s">
        <v>126</v>
      </c>
      <c r="BK2308" s="4" t="s">
        <v>11528</v>
      </c>
      <c r="BL2308" s="4" t="s">
        <v>14013</v>
      </c>
      <c r="BM2308" s="4" t="s">
        <v>12582</v>
      </c>
      <c r="BN2308" s="4" t="s">
        <v>12582</v>
      </c>
      <c r="BO2308" s="4" t="s">
        <v>126</v>
      </c>
      <c r="BP2308" s="4"/>
      <c r="BQ2308" s="4" t="s">
        <v>11874</v>
      </c>
      <c r="BR2308" s="4"/>
      <c r="BS2308" s="4" t="s">
        <v>267</v>
      </c>
      <c r="BT2308" s="4" t="s">
        <v>267</v>
      </c>
      <c r="BU2308" s="4" t="s">
        <v>267</v>
      </c>
      <c r="BV2308" s="4" t="s">
        <v>12582</v>
      </c>
      <c r="BW2308" s="4"/>
      <c r="BX2308" s="4"/>
      <c r="BY2308" s="4"/>
      <c r="BZ2308" s="4"/>
      <c r="CA2308" s="4"/>
      <c r="CB2308" s="4"/>
      <c r="CC2308" s="4" t="s">
        <v>11544</v>
      </c>
      <c r="CD2308" s="4">
        <v>0</v>
      </c>
      <c r="CE2308" s="4" t="s">
        <v>12932</v>
      </c>
      <c r="CF2308" s="4" t="s">
        <v>12499</v>
      </c>
      <c r="CG2308" s="4" t="s">
        <v>12582</v>
      </c>
      <c r="CH2308" s="4" t="s">
        <v>12499</v>
      </c>
      <c r="CI2308" s="4"/>
    </row>
    <row r="2309" spans="1:87" x14ac:dyDescent="0.35">
      <c r="A2309" s="4" t="s">
        <v>1450</v>
      </c>
      <c r="B2309" s="4" t="s">
        <v>511</v>
      </c>
      <c r="C2309" s="4" t="s">
        <v>512</v>
      </c>
      <c r="D2309" s="4" t="s">
        <v>8041</v>
      </c>
      <c r="E2309" s="4" t="s">
        <v>496</v>
      </c>
      <c r="F2309" s="4" t="s">
        <v>497</v>
      </c>
      <c r="G2309" s="4" t="s">
        <v>447</v>
      </c>
      <c r="H2309" s="4" t="s">
        <v>8161</v>
      </c>
      <c r="I2309" s="4">
        <v>0</v>
      </c>
      <c r="J2309" s="4" t="s">
        <v>8145</v>
      </c>
      <c r="K2309" s="4"/>
      <c r="L2309" s="4"/>
      <c r="M2309" s="4"/>
      <c r="N2309" s="4">
        <v>13017</v>
      </c>
      <c r="O2309" s="4">
        <v>-80228</v>
      </c>
      <c r="P2309" s="4"/>
      <c r="Q2309" s="4" t="s">
        <v>1860</v>
      </c>
      <c r="R2309" s="4" t="s">
        <v>257</v>
      </c>
      <c r="S2309" s="4" t="s">
        <v>258</v>
      </c>
      <c r="T2309" s="4" t="s">
        <v>11543</v>
      </c>
      <c r="U2309" s="4">
        <v>1</v>
      </c>
      <c r="V2309" s="4" t="s">
        <v>17341</v>
      </c>
      <c r="W2309" s="4" t="s">
        <v>11524</v>
      </c>
      <c r="X2309" s="4" t="s">
        <v>11532</v>
      </c>
      <c r="Y2309" s="4">
        <v>32856160</v>
      </c>
      <c r="Z2309" s="4" t="s">
        <v>14017</v>
      </c>
      <c r="AA2309" s="4" t="s">
        <v>14016</v>
      </c>
      <c r="AB2309" s="4" t="s">
        <v>14015</v>
      </c>
      <c r="AC2309" s="4" t="s">
        <v>14014</v>
      </c>
      <c r="AD2309" s="4" t="s">
        <v>11976</v>
      </c>
      <c r="AE2309" s="4"/>
      <c r="AF2309" s="4"/>
      <c r="AG2309" s="4"/>
      <c r="AH2309" s="4">
        <v>8</v>
      </c>
      <c r="AI2309" s="4">
        <v>2020</v>
      </c>
      <c r="AJ2309" s="4"/>
      <c r="AK2309" s="4"/>
      <c r="AL2309" s="4"/>
      <c r="AM2309" s="4"/>
      <c r="AN2309" s="4"/>
      <c r="AO2309" s="4"/>
      <c r="AP2309" s="4"/>
      <c r="AQ2309" s="4"/>
      <c r="AR2309" s="4"/>
      <c r="AS2309" s="4"/>
      <c r="AT2309" s="4"/>
      <c r="AU2309" s="4"/>
      <c r="AV2309" s="4"/>
      <c r="AW2309" s="4"/>
      <c r="AX2309" s="4"/>
      <c r="AY2309" s="4" t="s">
        <v>12332</v>
      </c>
      <c r="AZ2309" s="4" t="s">
        <v>11975</v>
      </c>
      <c r="BA2309" s="4"/>
      <c r="BB2309" s="4"/>
      <c r="BC2309" s="4"/>
      <c r="BD2309" s="4"/>
      <c r="BE2309" s="4"/>
      <c r="BF2309" s="4"/>
      <c r="BG2309" s="4"/>
      <c r="BH2309" s="4"/>
      <c r="BI2309" s="4"/>
      <c r="BJ2309" s="4"/>
      <c r="BK2309" s="4" t="s">
        <v>11528</v>
      </c>
      <c r="BL2309" s="4" t="s">
        <v>14013</v>
      </c>
      <c r="BM2309" s="4" t="s">
        <v>11524</v>
      </c>
      <c r="BN2309" s="4" t="s">
        <v>11524</v>
      </c>
      <c r="BO2309" s="4" t="s">
        <v>11528</v>
      </c>
      <c r="BP2309" s="4"/>
      <c r="BQ2309" s="4" t="s">
        <v>11874</v>
      </c>
      <c r="BR2309" s="4"/>
      <c r="BS2309" s="4" t="s">
        <v>267</v>
      </c>
      <c r="BT2309" s="4" t="s">
        <v>267</v>
      </c>
      <c r="BU2309" s="4" t="s">
        <v>267</v>
      </c>
      <c r="BV2309" s="4" t="s">
        <v>11524</v>
      </c>
      <c r="BW2309" s="4"/>
      <c r="BX2309" s="4"/>
      <c r="BY2309" s="4"/>
      <c r="BZ2309" s="4"/>
      <c r="CA2309" s="4"/>
      <c r="CB2309" s="4"/>
      <c r="CC2309" s="4" t="s">
        <v>11544</v>
      </c>
      <c r="CD2309" s="4">
        <v>0</v>
      </c>
      <c r="CE2309" s="4" t="s">
        <v>12932</v>
      </c>
      <c r="CF2309" s="4" t="s">
        <v>12499</v>
      </c>
      <c r="CG2309" s="4" t="s">
        <v>11524</v>
      </c>
      <c r="CH2309" s="4" t="s">
        <v>12499</v>
      </c>
      <c r="CI2309" s="4"/>
    </row>
    <row r="2310" spans="1:87" x14ac:dyDescent="0.35">
      <c r="A2310" s="4" t="s">
        <v>1450</v>
      </c>
      <c r="B2310" s="4" t="s">
        <v>568</v>
      </c>
      <c r="C2310" s="4" t="s">
        <v>569</v>
      </c>
      <c r="D2310" s="4" t="s">
        <v>8041</v>
      </c>
      <c r="E2310" s="4" t="s">
        <v>496</v>
      </c>
      <c r="F2310" s="4" t="s">
        <v>497</v>
      </c>
      <c r="G2310" s="4" t="s">
        <v>447</v>
      </c>
      <c r="H2310" s="4" t="s">
        <v>8161</v>
      </c>
      <c r="I2310" s="4">
        <v>0</v>
      </c>
      <c r="J2310" s="4" t="s">
        <v>8145</v>
      </c>
      <c r="K2310" s="4"/>
      <c r="L2310" s="4"/>
      <c r="M2310" s="4"/>
      <c r="N2310" s="4">
        <v>14224</v>
      </c>
      <c r="O2310" s="4">
        <v>-11867</v>
      </c>
      <c r="P2310" s="4" t="s">
        <v>11846</v>
      </c>
      <c r="Q2310" s="4" t="s">
        <v>1860</v>
      </c>
      <c r="R2310" s="4" t="s">
        <v>420</v>
      </c>
      <c r="S2310" s="4" t="s">
        <v>477</v>
      </c>
      <c r="T2310" s="4" t="s">
        <v>11543</v>
      </c>
      <c r="U2310" s="4">
        <v>1</v>
      </c>
      <c r="V2310" s="4" t="s">
        <v>17341</v>
      </c>
      <c r="W2310" s="4" t="s">
        <v>11524</v>
      </c>
      <c r="X2310" s="4" t="s">
        <v>11532</v>
      </c>
      <c r="Y2310" s="4">
        <v>32856160</v>
      </c>
      <c r="Z2310" s="4" t="s">
        <v>14017</v>
      </c>
      <c r="AA2310" s="4" t="s">
        <v>14016</v>
      </c>
      <c r="AB2310" s="4" t="s">
        <v>14015</v>
      </c>
      <c r="AC2310" s="4" t="s">
        <v>14014</v>
      </c>
      <c r="AD2310" s="4" t="s">
        <v>11976</v>
      </c>
      <c r="AE2310" s="4"/>
      <c r="AF2310" s="4"/>
      <c r="AG2310" s="4"/>
      <c r="AH2310" s="4">
        <v>8</v>
      </c>
      <c r="AI2310" s="4">
        <v>2020</v>
      </c>
      <c r="AJ2310" s="4"/>
      <c r="AK2310" s="4"/>
      <c r="AL2310" s="4"/>
      <c r="AM2310" s="4"/>
      <c r="AN2310" s="4"/>
      <c r="AO2310" s="4"/>
      <c r="AP2310" s="4"/>
      <c r="AQ2310" s="4"/>
      <c r="AR2310" s="4"/>
      <c r="AS2310" s="4"/>
      <c r="AT2310" s="4"/>
      <c r="AU2310" s="4"/>
      <c r="AV2310" s="4"/>
      <c r="AW2310" s="4"/>
      <c r="AX2310" s="4"/>
      <c r="AY2310" s="4" t="s">
        <v>12332</v>
      </c>
      <c r="AZ2310" s="4" t="s">
        <v>11975</v>
      </c>
      <c r="BA2310" s="4"/>
      <c r="BB2310" s="4"/>
      <c r="BC2310" s="4"/>
      <c r="BD2310" s="4"/>
      <c r="BE2310" s="4"/>
      <c r="BF2310" s="4"/>
      <c r="BG2310" s="4"/>
      <c r="BH2310" s="4"/>
      <c r="BI2310" s="4"/>
      <c r="BJ2310" s="4"/>
      <c r="BK2310" s="4" t="s">
        <v>11528</v>
      </c>
      <c r="BL2310" s="4" t="s">
        <v>14013</v>
      </c>
      <c r="BM2310" s="4" t="s">
        <v>11524</v>
      </c>
      <c r="BN2310" s="4" t="s">
        <v>11524</v>
      </c>
      <c r="BO2310" s="4" t="s">
        <v>11528</v>
      </c>
      <c r="BP2310" s="4"/>
      <c r="BQ2310" s="4" t="s">
        <v>11874</v>
      </c>
      <c r="BR2310" s="4"/>
      <c r="BS2310" s="4" t="s">
        <v>267</v>
      </c>
      <c r="BT2310" s="4" t="s">
        <v>267</v>
      </c>
      <c r="BU2310" s="4" t="s">
        <v>267</v>
      </c>
      <c r="BV2310" s="4" t="s">
        <v>11524</v>
      </c>
      <c r="BW2310" s="4"/>
      <c r="BX2310" s="4"/>
      <c r="BY2310" s="4"/>
      <c r="BZ2310" s="4"/>
      <c r="CA2310" s="4"/>
      <c r="CB2310" s="4"/>
      <c r="CC2310" s="4" t="s">
        <v>11544</v>
      </c>
      <c r="CD2310" s="4">
        <v>0</v>
      </c>
      <c r="CE2310" s="4" t="s">
        <v>12932</v>
      </c>
      <c r="CF2310" s="4" t="s">
        <v>12499</v>
      </c>
      <c r="CG2310" s="4" t="s">
        <v>11524</v>
      </c>
      <c r="CH2310" s="4" t="s">
        <v>12499</v>
      </c>
      <c r="CI2310" s="4"/>
    </row>
    <row r="2311" spans="1:87" x14ac:dyDescent="0.35">
      <c r="A2311" s="4" t="s">
        <v>1450</v>
      </c>
      <c r="B2311" s="4" t="s">
        <v>504</v>
      </c>
      <c r="C2311" s="4" t="s">
        <v>505</v>
      </c>
      <c r="D2311" s="4" t="s">
        <v>8041</v>
      </c>
      <c r="E2311" s="4" t="s">
        <v>496</v>
      </c>
      <c r="F2311" s="4" t="s">
        <v>497</v>
      </c>
      <c r="G2311" s="4" t="s">
        <v>447</v>
      </c>
      <c r="H2311" s="4" t="s">
        <v>8161</v>
      </c>
      <c r="I2311" s="4">
        <v>0</v>
      </c>
      <c r="J2311" s="4" t="s">
        <v>8145</v>
      </c>
      <c r="K2311" s="4"/>
      <c r="L2311" s="4"/>
      <c r="M2311" s="4"/>
      <c r="N2311" s="4">
        <v>107484</v>
      </c>
      <c r="O2311" s="4">
        <v>-414113</v>
      </c>
      <c r="P2311" s="4" t="s">
        <v>13694</v>
      </c>
      <c r="Q2311" s="4" t="s">
        <v>11538</v>
      </c>
      <c r="R2311" s="4" t="s">
        <v>311</v>
      </c>
      <c r="S2311" s="4" t="s">
        <v>371</v>
      </c>
      <c r="T2311" s="4" t="s">
        <v>906</v>
      </c>
      <c r="U2311" s="4">
        <v>1</v>
      </c>
      <c r="V2311" s="4" t="s">
        <v>17341</v>
      </c>
      <c r="W2311" s="4" t="s">
        <v>11524</v>
      </c>
      <c r="X2311" s="4" t="s">
        <v>11532</v>
      </c>
      <c r="Y2311" s="4">
        <v>32856160</v>
      </c>
      <c r="Z2311" s="4" t="s">
        <v>14017</v>
      </c>
      <c r="AA2311" s="4" t="s">
        <v>14016</v>
      </c>
      <c r="AB2311" s="4" t="s">
        <v>14015</v>
      </c>
      <c r="AC2311" s="4" t="s">
        <v>14014</v>
      </c>
      <c r="AD2311" s="4" t="s">
        <v>11976</v>
      </c>
      <c r="AE2311" s="4"/>
      <c r="AF2311" s="4"/>
      <c r="AG2311" s="4"/>
      <c r="AH2311" s="4">
        <v>8</v>
      </c>
      <c r="AI2311" s="4">
        <v>2020</v>
      </c>
      <c r="AJ2311" s="4"/>
      <c r="AK2311" s="4"/>
      <c r="AL2311" s="4"/>
      <c r="AM2311" s="4"/>
      <c r="AN2311" s="4"/>
      <c r="AO2311" s="4"/>
      <c r="AP2311" s="4"/>
      <c r="AQ2311" s="4"/>
      <c r="AR2311" s="4"/>
      <c r="AS2311" s="4"/>
      <c r="AT2311" s="4"/>
      <c r="AU2311" s="4"/>
      <c r="AV2311" s="4"/>
      <c r="AW2311" s="4"/>
      <c r="AX2311" s="4"/>
      <c r="AY2311" s="4" t="s">
        <v>12332</v>
      </c>
      <c r="AZ2311" s="4" t="s">
        <v>11975</v>
      </c>
      <c r="BA2311" s="4"/>
      <c r="BB2311" s="4"/>
      <c r="BC2311" s="4"/>
      <c r="BD2311" s="4"/>
      <c r="BE2311" s="4"/>
      <c r="BF2311" s="4"/>
      <c r="BG2311" s="4"/>
      <c r="BH2311" s="4"/>
      <c r="BI2311" s="4"/>
      <c r="BJ2311" s="4"/>
      <c r="BK2311" s="4" t="s">
        <v>11528</v>
      </c>
      <c r="BL2311" s="4" t="s">
        <v>14013</v>
      </c>
      <c r="BM2311" s="4" t="s">
        <v>11524</v>
      </c>
      <c r="BN2311" s="4" t="s">
        <v>11524</v>
      </c>
      <c r="BO2311" s="4" t="s">
        <v>11528</v>
      </c>
      <c r="BP2311" s="4"/>
      <c r="BQ2311" s="4" t="s">
        <v>11874</v>
      </c>
      <c r="BR2311" s="4"/>
      <c r="BS2311" s="4" t="s">
        <v>267</v>
      </c>
      <c r="BT2311" s="4" t="s">
        <v>267</v>
      </c>
      <c r="BU2311" s="4" t="s">
        <v>267</v>
      </c>
      <c r="BV2311" s="4" t="s">
        <v>11524</v>
      </c>
      <c r="BW2311" s="4"/>
      <c r="BX2311" s="4"/>
      <c r="BY2311" s="4"/>
      <c r="BZ2311" s="4"/>
      <c r="CA2311" s="4"/>
      <c r="CB2311" s="4"/>
      <c r="CC2311" s="4" t="s">
        <v>11544</v>
      </c>
      <c r="CD2311" s="4">
        <v>0</v>
      </c>
      <c r="CE2311" s="4" t="s">
        <v>12932</v>
      </c>
      <c r="CF2311" s="4" t="s">
        <v>12499</v>
      </c>
      <c r="CG2311" s="4" t="s">
        <v>11524</v>
      </c>
      <c r="CH2311" s="4" t="s">
        <v>12499</v>
      </c>
      <c r="CI2311" s="4"/>
    </row>
    <row r="2312" spans="1:87" x14ac:dyDescent="0.35">
      <c r="A2312" s="4" t="s">
        <v>1450</v>
      </c>
      <c r="B2312" s="4" t="s">
        <v>1013</v>
      </c>
      <c r="C2312" s="4" t="s">
        <v>1014</v>
      </c>
      <c r="D2312" s="4" t="s">
        <v>8041</v>
      </c>
      <c r="E2312" s="4" t="s">
        <v>294</v>
      </c>
      <c r="F2312" s="4" t="s">
        <v>916</v>
      </c>
      <c r="G2312" s="4" t="s">
        <v>952</v>
      </c>
      <c r="H2312" s="4" t="s">
        <v>1843</v>
      </c>
      <c r="I2312" s="4">
        <v>299450</v>
      </c>
      <c r="J2312" s="4" t="s">
        <v>8145</v>
      </c>
      <c r="K2312" s="4">
        <v>299450</v>
      </c>
      <c r="L2312" s="4" t="s">
        <v>8145</v>
      </c>
      <c r="M2312" s="4" t="s">
        <v>14019</v>
      </c>
      <c r="N2312" s="4">
        <v>108083</v>
      </c>
      <c r="O2312" s="4">
        <v>-523632</v>
      </c>
      <c r="P2312" s="4"/>
      <c r="Q2312" s="4" t="s">
        <v>11538</v>
      </c>
      <c r="R2312" s="4" t="s">
        <v>1016</v>
      </c>
      <c r="S2312" s="4" t="s">
        <v>1017</v>
      </c>
      <c r="T2312" s="4" t="s">
        <v>906</v>
      </c>
      <c r="U2312" s="4">
        <v>1</v>
      </c>
      <c r="V2312" s="4" t="s">
        <v>14018</v>
      </c>
      <c r="W2312" s="4" t="s">
        <v>885</v>
      </c>
      <c r="X2312" s="4" t="s">
        <v>11532</v>
      </c>
      <c r="Y2312" s="4">
        <v>32856160</v>
      </c>
      <c r="Z2312" s="4" t="s">
        <v>14017</v>
      </c>
      <c r="AA2312" s="4" t="s">
        <v>14016</v>
      </c>
      <c r="AB2312" s="4" t="s">
        <v>14015</v>
      </c>
      <c r="AC2312" s="4" t="s">
        <v>14014</v>
      </c>
      <c r="AD2312" s="4" t="s">
        <v>11976</v>
      </c>
      <c r="AE2312" s="4"/>
      <c r="AF2312" s="4"/>
      <c r="AG2312" s="4"/>
      <c r="AH2312" s="4">
        <v>8</v>
      </c>
      <c r="AI2312" s="4">
        <v>2020</v>
      </c>
      <c r="AJ2312" s="4"/>
      <c r="AK2312" s="4"/>
      <c r="AL2312" s="4"/>
      <c r="AM2312" s="4"/>
      <c r="AN2312" s="4"/>
      <c r="AO2312" s="4"/>
      <c r="AP2312" s="4"/>
      <c r="AQ2312" s="4"/>
      <c r="AR2312" s="4"/>
      <c r="AS2312" s="4"/>
      <c r="AT2312" s="4"/>
      <c r="AU2312" s="4"/>
      <c r="AV2312" s="4"/>
      <c r="AW2312" s="4"/>
      <c r="AX2312" s="4"/>
      <c r="AY2312" s="4" t="s">
        <v>12332</v>
      </c>
      <c r="AZ2312" s="4" t="s">
        <v>11975</v>
      </c>
      <c r="BA2312" s="4"/>
      <c r="BB2312" s="4"/>
      <c r="BC2312" s="4"/>
      <c r="BD2312" s="4"/>
      <c r="BE2312" s="4"/>
      <c r="BF2312" s="4"/>
      <c r="BG2312" s="4"/>
      <c r="BH2312" s="4"/>
      <c r="BI2312" s="4"/>
      <c r="BJ2312" s="4"/>
      <c r="BK2312" s="4" t="s">
        <v>11528</v>
      </c>
      <c r="BL2312" s="4" t="s">
        <v>14013</v>
      </c>
      <c r="BM2312" s="4" t="s">
        <v>11543</v>
      </c>
      <c r="BN2312" s="4" t="s">
        <v>11543</v>
      </c>
      <c r="BO2312" s="4" t="s">
        <v>11528</v>
      </c>
      <c r="BP2312" s="4"/>
      <c r="BQ2312" s="4" t="s">
        <v>11874</v>
      </c>
      <c r="BR2312" s="4"/>
      <c r="BS2312" s="4" t="s">
        <v>267</v>
      </c>
      <c r="BT2312" s="4" t="s">
        <v>267</v>
      </c>
      <c r="BU2312" s="4" t="s">
        <v>267</v>
      </c>
      <c r="BV2312" s="4" t="s">
        <v>11543</v>
      </c>
      <c r="BW2312" s="4"/>
      <c r="BX2312" s="4"/>
      <c r="BY2312" s="4"/>
      <c r="BZ2312" s="4"/>
      <c r="CA2312" s="4"/>
      <c r="CB2312" s="4"/>
      <c r="CC2312" s="4" t="s">
        <v>11544</v>
      </c>
      <c r="CD2312" s="4">
        <v>0</v>
      </c>
      <c r="CE2312" s="4" t="s">
        <v>12932</v>
      </c>
      <c r="CF2312" s="4" t="s">
        <v>12499</v>
      </c>
      <c r="CG2312" s="4" t="s">
        <v>11543</v>
      </c>
      <c r="CH2312" s="4" t="s">
        <v>12499</v>
      </c>
      <c r="CI2312" s="4"/>
    </row>
    <row r="2313" spans="1:87" x14ac:dyDescent="0.35">
      <c r="A2313" s="4" t="s">
        <v>1450</v>
      </c>
      <c r="B2313" s="4" t="s">
        <v>515</v>
      </c>
      <c r="C2313" s="4" t="s">
        <v>516</v>
      </c>
      <c r="D2313" s="4" t="s">
        <v>8041</v>
      </c>
      <c r="E2313" s="4" t="s">
        <v>496</v>
      </c>
      <c r="F2313" s="4" t="s">
        <v>497</v>
      </c>
      <c r="G2313" s="4" t="s">
        <v>447</v>
      </c>
      <c r="H2313" s="4" t="s">
        <v>8161</v>
      </c>
      <c r="I2313" s="4">
        <v>0</v>
      </c>
      <c r="J2313" s="4" t="s">
        <v>8145</v>
      </c>
      <c r="K2313" s="4"/>
      <c r="L2313" s="4"/>
      <c r="M2313" s="4"/>
      <c r="N2313" s="4">
        <v>24737</v>
      </c>
      <c r="O2313" s="4">
        <v>-339583</v>
      </c>
      <c r="P2313" s="4"/>
      <c r="Q2313" s="4" t="s">
        <v>11538</v>
      </c>
      <c r="R2313" s="4" t="s">
        <v>302</v>
      </c>
      <c r="S2313" s="4" t="s">
        <v>518</v>
      </c>
      <c r="T2313" s="4" t="s">
        <v>906</v>
      </c>
      <c r="U2313" s="4">
        <v>1</v>
      </c>
      <c r="V2313" s="4" t="s">
        <v>17489</v>
      </c>
      <c r="W2313" s="4" t="s">
        <v>857</v>
      </c>
      <c r="X2313" s="4" t="s">
        <v>11532</v>
      </c>
      <c r="Y2313" s="4">
        <v>32861561</v>
      </c>
      <c r="Z2313" s="4" t="s">
        <v>17488</v>
      </c>
      <c r="AA2313" s="4" t="s">
        <v>17487</v>
      </c>
      <c r="AB2313" s="4" t="s">
        <v>17486</v>
      </c>
      <c r="AC2313" s="4" t="s">
        <v>17485</v>
      </c>
      <c r="AD2313" s="4" t="s">
        <v>17484</v>
      </c>
      <c r="AE2313" s="4">
        <v>34</v>
      </c>
      <c r="AF2313" s="4" t="s">
        <v>8075</v>
      </c>
      <c r="AG2313" s="4" t="s">
        <v>17483</v>
      </c>
      <c r="AH2313" s="4">
        <v>11</v>
      </c>
      <c r="AI2313" s="4">
        <v>2020</v>
      </c>
      <c r="AJ2313" s="4"/>
      <c r="AK2313" s="4"/>
      <c r="AL2313" s="4"/>
      <c r="AM2313" s="4"/>
      <c r="AN2313" s="4"/>
      <c r="AO2313" s="4"/>
      <c r="AP2313" s="4"/>
      <c r="AQ2313" s="4"/>
      <c r="AR2313" s="4"/>
      <c r="AS2313" s="4"/>
      <c r="AT2313" s="4"/>
      <c r="AU2313" s="4"/>
      <c r="AV2313" s="4"/>
      <c r="AW2313" s="4"/>
      <c r="AX2313" s="4"/>
      <c r="AY2313" s="4" t="s">
        <v>17482</v>
      </c>
      <c r="AZ2313" s="4" t="s">
        <v>17481</v>
      </c>
      <c r="BA2313" s="4"/>
      <c r="BB2313" s="4"/>
      <c r="BC2313" s="4"/>
      <c r="BD2313" s="4"/>
      <c r="BE2313" s="4"/>
      <c r="BF2313" s="4"/>
      <c r="BG2313" s="4"/>
      <c r="BH2313" s="4"/>
      <c r="BI2313" s="4"/>
      <c r="BJ2313" s="4"/>
      <c r="BK2313" s="4" t="s">
        <v>11528</v>
      </c>
      <c r="BL2313" s="4" t="s">
        <v>17480</v>
      </c>
      <c r="BM2313" s="4" t="s">
        <v>11890</v>
      </c>
      <c r="BN2313" s="4" t="s">
        <v>11890</v>
      </c>
      <c r="BO2313" s="4" t="s">
        <v>11528</v>
      </c>
      <c r="BP2313" s="4"/>
      <c r="BQ2313" s="4" t="s">
        <v>873</v>
      </c>
      <c r="BR2313" s="4"/>
      <c r="BS2313" s="4" t="s">
        <v>267</v>
      </c>
      <c r="BT2313" s="4" t="s">
        <v>267</v>
      </c>
      <c r="BU2313" s="4" t="s">
        <v>267</v>
      </c>
      <c r="BV2313" s="4" t="s">
        <v>11890</v>
      </c>
      <c r="BW2313" s="4"/>
      <c r="BX2313" s="4"/>
      <c r="BY2313" s="4"/>
      <c r="BZ2313" s="4"/>
      <c r="CA2313" s="4"/>
      <c r="CB2313" s="4"/>
      <c r="CC2313" s="4" t="s">
        <v>11544</v>
      </c>
      <c r="CD2313" s="4">
        <v>0</v>
      </c>
      <c r="CE2313" s="4" t="s">
        <v>12423</v>
      </c>
      <c r="CF2313" s="4" t="s">
        <v>11621</v>
      </c>
      <c r="CG2313" s="4" t="s">
        <v>11890</v>
      </c>
      <c r="CH2313" s="4" t="s">
        <v>11533</v>
      </c>
      <c r="CI2313" s="4"/>
    </row>
    <row r="2314" spans="1:87" x14ac:dyDescent="0.35">
      <c r="A2314" s="4" t="s">
        <v>1450</v>
      </c>
      <c r="B2314" s="4" t="s">
        <v>511</v>
      </c>
      <c r="C2314" s="4" t="s">
        <v>512</v>
      </c>
      <c r="D2314" s="4" t="s">
        <v>8041</v>
      </c>
      <c r="E2314" s="4" t="s">
        <v>496</v>
      </c>
      <c r="F2314" s="4" t="s">
        <v>497</v>
      </c>
      <c r="G2314" s="4" t="s">
        <v>447</v>
      </c>
      <c r="H2314" s="4" t="s">
        <v>8161</v>
      </c>
      <c r="I2314" s="4">
        <v>0</v>
      </c>
      <c r="J2314" s="4" t="s">
        <v>8145</v>
      </c>
      <c r="K2314" s="4"/>
      <c r="L2314" s="4"/>
      <c r="M2314" s="4"/>
      <c r="N2314" s="4">
        <v>13017</v>
      </c>
      <c r="O2314" s="4">
        <v>-80228</v>
      </c>
      <c r="P2314" s="4"/>
      <c r="Q2314" s="4" t="s">
        <v>1860</v>
      </c>
      <c r="R2314" s="4" t="s">
        <v>257</v>
      </c>
      <c r="S2314" s="4" t="s">
        <v>258</v>
      </c>
      <c r="T2314" s="4" t="s">
        <v>11543</v>
      </c>
      <c r="U2314" s="4">
        <v>1</v>
      </c>
      <c r="V2314" s="4" t="s">
        <v>17489</v>
      </c>
      <c r="W2314" s="4" t="s">
        <v>857</v>
      </c>
      <c r="X2314" s="4" t="s">
        <v>11532</v>
      </c>
      <c r="Y2314" s="4">
        <v>32861561</v>
      </c>
      <c r="Z2314" s="4" t="s">
        <v>17488</v>
      </c>
      <c r="AA2314" s="4" t="s">
        <v>17487</v>
      </c>
      <c r="AB2314" s="4" t="s">
        <v>17486</v>
      </c>
      <c r="AC2314" s="4" t="s">
        <v>17485</v>
      </c>
      <c r="AD2314" s="4" t="s">
        <v>17484</v>
      </c>
      <c r="AE2314" s="4">
        <v>34</v>
      </c>
      <c r="AF2314" s="4" t="s">
        <v>8075</v>
      </c>
      <c r="AG2314" s="4" t="s">
        <v>17483</v>
      </c>
      <c r="AH2314" s="4">
        <v>11</v>
      </c>
      <c r="AI2314" s="4">
        <v>2020</v>
      </c>
      <c r="AJ2314" s="4"/>
      <c r="AK2314" s="4"/>
      <c r="AL2314" s="4"/>
      <c r="AM2314" s="4"/>
      <c r="AN2314" s="4"/>
      <c r="AO2314" s="4"/>
      <c r="AP2314" s="4"/>
      <c r="AQ2314" s="4"/>
      <c r="AR2314" s="4"/>
      <c r="AS2314" s="4"/>
      <c r="AT2314" s="4"/>
      <c r="AU2314" s="4"/>
      <c r="AV2314" s="4"/>
      <c r="AW2314" s="4"/>
      <c r="AX2314" s="4"/>
      <c r="AY2314" s="4" t="s">
        <v>17482</v>
      </c>
      <c r="AZ2314" s="4" t="s">
        <v>17481</v>
      </c>
      <c r="BA2314" s="4"/>
      <c r="BB2314" s="4"/>
      <c r="BC2314" s="4"/>
      <c r="BD2314" s="4"/>
      <c r="BE2314" s="4"/>
      <c r="BF2314" s="4"/>
      <c r="BG2314" s="4"/>
      <c r="BH2314" s="4"/>
      <c r="BI2314" s="4"/>
      <c r="BJ2314" s="4"/>
      <c r="BK2314" s="4" t="s">
        <v>11528</v>
      </c>
      <c r="BL2314" s="4" t="s">
        <v>17480</v>
      </c>
      <c r="BM2314" s="4" t="s">
        <v>11890</v>
      </c>
      <c r="BN2314" s="4" t="s">
        <v>11890</v>
      </c>
      <c r="BO2314" s="4" t="s">
        <v>11528</v>
      </c>
      <c r="BP2314" s="4"/>
      <c r="BQ2314" s="4" t="s">
        <v>873</v>
      </c>
      <c r="BR2314" s="4"/>
      <c r="BS2314" s="4" t="s">
        <v>267</v>
      </c>
      <c r="BT2314" s="4" t="s">
        <v>267</v>
      </c>
      <c r="BU2314" s="4" t="s">
        <v>267</v>
      </c>
      <c r="BV2314" s="4" t="s">
        <v>11890</v>
      </c>
      <c r="BW2314" s="4"/>
      <c r="BX2314" s="4"/>
      <c r="BY2314" s="4"/>
      <c r="BZ2314" s="4"/>
      <c r="CA2314" s="4"/>
      <c r="CB2314" s="4"/>
      <c r="CC2314" s="4" t="s">
        <v>11544</v>
      </c>
      <c r="CD2314" s="4">
        <v>0</v>
      </c>
      <c r="CE2314" s="4" t="s">
        <v>12423</v>
      </c>
      <c r="CF2314" s="4" t="s">
        <v>11621</v>
      </c>
      <c r="CG2314" s="4" t="s">
        <v>11890</v>
      </c>
      <c r="CH2314" s="4" t="s">
        <v>11533</v>
      </c>
      <c r="CI2314" s="4"/>
    </row>
    <row r="2315" spans="1:87" x14ac:dyDescent="0.35">
      <c r="A2315" s="4" t="s">
        <v>1450</v>
      </c>
      <c r="B2315" s="4" t="s">
        <v>561</v>
      </c>
      <c r="C2315" s="4" t="s">
        <v>562</v>
      </c>
      <c r="D2315" s="4" t="s">
        <v>8041</v>
      </c>
      <c r="E2315" s="4" t="s">
        <v>496</v>
      </c>
      <c r="F2315" s="4" t="s">
        <v>497</v>
      </c>
      <c r="G2315" s="4" t="s">
        <v>447</v>
      </c>
      <c r="H2315" s="4" t="s">
        <v>8161</v>
      </c>
      <c r="I2315" s="4">
        <v>0</v>
      </c>
      <c r="J2315" s="4" t="s">
        <v>8145</v>
      </c>
      <c r="K2315" s="4"/>
      <c r="L2315" s="4"/>
      <c r="M2315" s="4"/>
      <c r="N2315" s="4">
        <v>94983</v>
      </c>
      <c r="O2315" s="4">
        <v>110311</v>
      </c>
      <c r="P2315" s="4"/>
      <c r="Q2315" s="4" t="s">
        <v>11801</v>
      </c>
      <c r="R2315" s="4" t="s">
        <v>272</v>
      </c>
      <c r="S2315" s="4" t="s">
        <v>328</v>
      </c>
      <c r="T2315" s="4" t="s">
        <v>885</v>
      </c>
      <c r="U2315" s="4">
        <v>1</v>
      </c>
      <c r="V2315" s="4" t="s">
        <v>17489</v>
      </c>
      <c r="W2315" s="4" t="s">
        <v>857</v>
      </c>
      <c r="X2315" s="4" t="s">
        <v>11532</v>
      </c>
      <c r="Y2315" s="4">
        <v>32861561</v>
      </c>
      <c r="Z2315" s="4" t="s">
        <v>17488</v>
      </c>
      <c r="AA2315" s="4" t="s">
        <v>17487</v>
      </c>
      <c r="AB2315" s="4" t="s">
        <v>17486</v>
      </c>
      <c r="AC2315" s="4" t="s">
        <v>17485</v>
      </c>
      <c r="AD2315" s="4" t="s">
        <v>17484</v>
      </c>
      <c r="AE2315" s="4">
        <v>34</v>
      </c>
      <c r="AF2315" s="4" t="s">
        <v>8075</v>
      </c>
      <c r="AG2315" s="4" t="s">
        <v>17483</v>
      </c>
      <c r="AH2315" s="4">
        <v>11</v>
      </c>
      <c r="AI2315" s="4">
        <v>2020</v>
      </c>
      <c r="AJ2315" s="4"/>
      <c r="AK2315" s="4"/>
      <c r="AL2315" s="4"/>
      <c r="AM2315" s="4"/>
      <c r="AN2315" s="4"/>
      <c r="AO2315" s="4"/>
      <c r="AP2315" s="4"/>
      <c r="AQ2315" s="4"/>
      <c r="AR2315" s="4"/>
      <c r="AS2315" s="4"/>
      <c r="AT2315" s="4"/>
      <c r="AU2315" s="4"/>
      <c r="AV2315" s="4"/>
      <c r="AW2315" s="4"/>
      <c r="AX2315" s="4"/>
      <c r="AY2315" s="4" t="s">
        <v>17482</v>
      </c>
      <c r="AZ2315" s="4" t="s">
        <v>17481</v>
      </c>
      <c r="BA2315" s="4"/>
      <c r="BB2315" s="4"/>
      <c r="BC2315" s="4"/>
      <c r="BD2315" s="4"/>
      <c r="BE2315" s="4"/>
      <c r="BF2315" s="4"/>
      <c r="BG2315" s="4"/>
      <c r="BH2315" s="4"/>
      <c r="BI2315" s="4"/>
      <c r="BJ2315" s="4"/>
      <c r="BK2315" s="4" t="s">
        <v>11528</v>
      </c>
      <c r="BL2315" s="4" t="s">
        <v>17480</v>
      </c>
      <c r="BM2315" s="4" t="s">
        <v>11890</v>
      </c>
      <c r="BN2315" s="4" t="s">
        <v>11890</v>
      </c>
      <c r="BO2315" s="4" t="s">
        <v>11528</v>
      </c>
      <c r="BP2315" s="4"/>
      <c r="BQ2315" s="4" t="s">
        <v>873</v>
      </c>
      <c r="BR2315" s="4"/>
      <c r="BS2315" s="4" t="s">
        <v>267</v>
      </c>
      <c r="BT2315" s="4" t="s">
        <v>267</v>
      </c>
      <c r="BU2315" s="4" t="s">
        <v>267</v>
      </c>
      <c r="BV2315" s="4" t="s">
        <v>11890</v>
      </c>
      <c r="BW2315" s="4"/>
      <c r="BX2315" s="4"/>
      <c r="BY2315" s="4"/>
      <c r="BZ2315" s="4"/>
      <c r="CA2315" s="4"/>
      <c r="CB2315" s="4"/>
      <c r="CC2315" s="4" t="s">
        <v>11544</v>
      </c>
      <c r="CD2315" s="4">
        <v>0</v>
      </c>
      <c r="CE2315" s="4" t="s">
        <v>12423</v>
      </c>
      <c r="CF2315" s="4" t="s">
        <v>11621</v>
      </c>
      <c r="CG2315" s="4" t="s">
        <v>11890</v>
      </c>
      <c r="CH2315" s="4" t="s">
        <v>11533</v>
      </c>
      <c r="CI2315" s="4"/>
    </row>
    <row r="2316" spans="1:87" x14ac:dyDescent="0.35">
      <c r="A2316" s="4" t="s">
        <v>1450</v>
      </c>
      <c r="B2316" s="4" t="s">
        <v>568</v>
      </c>
      <c r="C2316" s="4" t="s">
        <v>569</v>
      </c>
      <c r="D2316" s="4" t="s">
        <v>8041</v>
      </c>
      <c r="E2316" s="4" t="s">
        <v>496</v>
      </c>
      <c r="F2316" s="4" t="s">
        <v>497</v>
      </c>
      <c r="G2316" s="4" t="s">
        <v>447</v>
      </c>
      <c r="H2316" s="4" t="s">
        <v>8161</v>
      </c>
      <c r="I2316" s="4">
        <v>0</v>
      </c>
      <c r="J2316" s="4" t="s">
        <v>8145</v>
      </c>
      <c r="K2316" s="4"/>
      <c r="L2316" s="4"/>
      <c r="M2316" s="4"/>
      <c r="N2316" s="4">
        <v>14224</v>
      </c>
      <c r="O2316" s="4">
        <v>-11867</v>
      </c>
      <c r="P2316" s="4" t="s">
        <v>11846</v>
      </c>
      <c r="Q2316" s="4" t="s">
        <v>1860</v>
      </c>
      <c r="R2316" s="4" t="s">
        <v>420</v>
      </c>
      <c r="S2316" s="4" t="s">
        <v>477</v>
      </c>
      <c r="T2316" s="4" t="s">
        <v>11543</v>
      </c>
      <c r="U2316" s="4">
        <v>1</v>
      </c>
      <c r="V2316" s="4" t="s">
        <v>17489</v>
      </c>
      <c r="W2316" s="4" t="s">
        <v>857</v>
      </c>
      <c r="X2316" s="4" t="s">
        <v>11532</v>
      </c>
      <c r="Y2316" s="4">
        <v>32861561</v>
      </c>
      <c r="Z2316" s="4" t="s">
        <v>17488</v>
      </c>
      <c r="AA2316" s="4" t="s">
        <v>17487</v>
      </c>
      <c r="AB2316" s="4" t="s">
        <v>17486</v>
      </c>
      <c r="AC2316" s="4" t="s">
        <v>17485</v>
      </c>
      <c r="AD2316" s="4" t="s">
        <v>17484</v>
      </c>
      <c r="AE2316" s="4">
        <v>34</v>
      </c>
      <c r="AF2316" s="4" t="s">
        <v>8075</v>
      </c>
      <c r="AG2316" s="4" t="s">
        <v>17483</v>
      </c>
      <c r="AH2316" s="4">
        <v>11</v>
      </c>
      <c r="AI2316" s="4">
        <v>2020</v>
      </c>
      <c r="AJ2316" s="4"/>
      <c r="AK2316" s="4"/>
      <c r="AL2316" s="4"/>
      <c r="AM2316" s="4"/>
      <c r="AN2316" s="4"/>
      <c r="AO2316" s="4"/>
      <c r="AP2316" s="4"/>
      <c r="AQ2316" s="4"/>
      <c r="AR2316" s="4"/>
      <c r="AS2316" s="4"/>
      <c r="AT2316" s="4"/>
      <c r="AU2316" s="4"/>
      <c r="AV2316" s="4"/>
      <c r="AW2316" s="4"/>
      <c r="AX2316" s="4"/>
      <c r="AY2316" s="4" t="s">
        <v>17482</v>
      </c>
      <c r="AZ2316" s="4" t="s">
        <v>17481</v>
      </c>
      <c r="BA2316" s="4"/>
      <c r="BB2316" s="4"/>
      <c r="BC2316" s="4"/>
      <c r="BD2316" s="4"/>
      <c r="BE2316" s="4"/>
      <c r="BF2316" s="4"/>
      <c r="BG2316" s="4"/>
      <c r="BH2316" s="4"/>
      <c r="BI2316" s="4"/>
      <c r="BJ2316" s="4"/>
      <c r="BK2316" s="4" t="s">
        <v>11528</v>
      </c>
      <c r="BL2316" s="4" t="s">
        <v>17480</v>
      </c>
      <c r="BM2316" s="4" t="s">
        <v>11890</v>
      </c>
      <c r="BN2316" s="4" t="s">
        <v>11890</v>
      </c>
      <c r="BO2316" s="4" t="s">
        <v>11528</v>
      </c>
      <c r="BP2316" s="4"/>
      <c r="BQ2316" s="4" t="s">
        <v>873</v>
      </c>
      <c r="BR2316" s="4"/>
      <c r="BS2316" s="4" t="s">
        <v>267</v>
      </c>
      <c r="BT2316" s="4" t="s">
        <v>267</v>
      </c>
      <c r="BU2316" s="4" t="s">
        <v>267</v>
      </c>
      <c r="BV2316" s="4" t="s">
        <v>11890</v>
      </c>
      <c r="BW2316" s="4"/>
      <c r="BX2316" s="4"/>
      <c r="BY2316" s="4"/>
      <c r="BZ2316" s="4"/>
      <c r="CA2316" s="4"/>
      <c r="CB2316" s="4"/>
      <c r="CC2316" s="4" t="s">
        <v>11544</v>
      </c>
      <c r="CD2316" s="4">
        <v>0</v>
      </c>
      <c r="CE2316" s="4" t="s">
        <v>12423</v>
      </c>
      <c r="CF2316" s="4" t="s">
        <v>11621</v>
      </c>
      <c r="CG2316" s="4" t="s">
        <v>11890</v>
      </c>
      <c r="CH2316" s="4" t="s">
        <v>11533</v>
      </c>
      <c r="CI2316" s="4"/>
    </row>
    <row r="2317" spans="1:87" x14ac:dyDescent="0.35">
      <c r="A2317" s="4" t="s">
        <v>1450</v>
      </c>
      <c r="B2317" s="4" t="s">
        <v>504</v>
      </c>
      <c r="C2317" s="4" t="s">
        <v>505</v>
      </c>
      <c r="D2317" s="4" t="s">
        <v>8041</v>
      </c>
      <c r="E2317" s="4" t="s">
        <v>496</v>
      </c>
      <c r="F2317" s="4" t="s">
        <v>497</v>
      </c>
      <c r="G2317" s="4" t="s">
        <v>447</v>
      </c>
      <c r="H2317" s="4" t="s">
        <v>8161</v>
      </c>
      <c r="I2317" s="4">
        <v>0</v>
      </c>
      <c r="J2317" s="4" t="s">
        <v>8145</v>
      </c>
      <c r="K2317" s="4"/>
      <c r="L2317" s="4"/>
      <c r="M2317" s="4"/>
      <c r="N2317" s="4">
        <v>107484</v>
      </c>
      <c r="O2317" s="4">
        <v>-414113</v>
      </c>
      <c r="P2317" s="4" t="s">
        <v>13694</v>
      </c>
      <c r="Q2317" s="4" t="s">
        <v>11538</v>
      </c>
      <c r="R2317" s="4" t="s">
        <v>311</v>
      </c>
      <c r="S2317" s="4" t="s">
        <v>371</v>
      </c>
      <c r="T2317" s="4" t="s">
        <v>906</v>
      </c>
      <c r="U2317" s="4">
        <v>1</v>
      </c>
      <c r="V2317" s="4" t="s">
        <v>17489</v>
      </c>
      <c r="W2317" s="4" t="s">
        <v>857</v>
      </c>
      <c r="X2317" s="4" t="s">
        <v>11532</v>
      </c>
      <c r="Y2317" s="4">
        <v>32861561</v>
      </c>
      <c r="Z2317" s="4" t="s">
        <v>17488</v>
      </c>
      <c r="AA2317" s="4" t="s">
        <v>17487</v>
      </c>
      <c r="AB2317" s="4" t="s">
        <v>17486</v>
      </c>
      <c r="AC2317" s="4" t="s">
        <v>17485</v>
      </c>
      <c r="AD2317" s="4" t="s">
        <v>17484</v>
      </c>
      <c r="AE2317" s="4">
        <v>34</v>
      </c>
      <c r="AF2317" s="4" t="s">
        <v>8075</v>
      </c>
      <c r="AG2317" s="4" t="s">
        <v>17483</v>
      </c>
      <c r="AH2317" s="4">
        <v>11</v>
      </c>
      <c r="AI2317" s="4">
        <v>2020</v>
      </c>
      <c r="AJ2317" s="4"/>
      <c r="AK2317" s="4"/>
      <c r="AL2317" s="4"/>
      <c r="AM2317" s="4"/>
      <c r="AN2317" s="4"/>
      <c r="AO2317" s="4"/>
      <c r="AP2317" s="4"/>
      <c r="AQ2317" s="4"/>
      <c r="AR2317" s="4"/>
      <c r="AS2317" s="4"/>
      <c r="AT2317" s="4"/>
      <c r="AU2317" s="4"/>
      <c r="AV2317" s="4"/>
      <c r="AW2317" s="4"/>
      <c r="AX2317" s="4"/>
      <c r="AY2317" s="4" t="s">
        <v>17482</v>
      </c>
      <c r="AZ2317" s="4" t="s">
        <v>17481</v>
      </c>
      <c r="BA2317" s="4"/>
      <c r="BB2317" s="4"/>
      <c r="BC2317" s="4"/>
      <c r="BD2317" s="4"/>
      <c r="BE2317" s="4"/>
      <c r="BF2317" s="4"/>
      <c r="BG2317" s="4"/>
      <c r="BH2317" s="4"/>
      <c r="BI2317" s="4"/>
      <c r="BJ2317" s="4"/>
      <c r="BK2317" s="4" t="s">
        <v>11528</v>
      </c>
      <c r="BL2317" s="4" t="s">
        <v>17480</v>
      </c>
      <c r="BM2317" s="4" t="s">
        <v>11890</v>
      </c>
      <c r="BN2317" s="4" t="s">
        <v>11890</v>
      </c>
      <c r="BO2317" s="4" t="s">
        <v>11528</v>
      </c>
      <c r="BP2317" s="4"/>
      <c r="BQ2317" s="4" t="s">
        <v>873</v>
      </c>
      <c r="BR2317" s="4"/>
      <c r="BS2317" s="4" t="s">
        <v>267</v>
      </c>
      <c r="BT2317" s="4" t="s">
        <v>267</v>
      </c>
      <c r="BU2317" s="4" t="s">
        <v>267</v>
      </c>
      <c r="BV2317" s="4" t="s">
        <v>11890</v>
      </c>
      <c r="BW2317" s="4"/>
      <c r="BX2317" s="4"/>
      <c r="BY2317" s="4"/>
      <c r="BZ2317" s="4"/>
      <c r="CA2317" s="4"/>
      <c r="CB2317" s="4"/>
      <c r="CC2317" s="4" t="s">
        <v>11544</v>
      </c>
      <c r="CD2317" s="4">
        <v>0</v>
      </c>
      <c r="CE2317" s="4" t="s">
        <v>12423</v>
      </c>
      <c r="CF2317" s="4" t="s">
        <v>11621</v>
      </c>
      <c r="CG2317" s="4" t="s">
        <v>11890</v>
      </c>
      <c r="CH2317" s="4" t="s">
        <v>11533</v>
      </c>
      <c r="CI2317" s="4"/>
    </row>
    <row r="2318" spans="1:87" x14ac:dyDescent="0.35">
      <c r="A2318" s="4" t="s">
        <v>1450</v>
      </c>
      <c r="B2318" s="4" t="s">
        <v>523</v>
      </c>
      <c r="C2318" s="4" t="s">
        <v>524</v>
      </c>
      <c r="D2318" s="4" t="s">
        <v>8041</v>
      </c>
      <c r="E2318" s="4" t="s">
        <v>496</v>
      </c>
      <c r="F2318" s="4" t="s">
        <v>497</v>
      </c>
      <c r="G2318" s="4" t="s">
        <v>447</v>
      </c>
      <c r="H2318" s="4" t="s">
        <v>8161</v>
      </c>
      <c r="I2318" s="4">
        <v>0</v>
      </c>
      <c r="J2318" s="4" t="s">
        <v>8145</v>
      </c>
      <c r="K2318" s="4"/>
      <c r="L2318" s="4"/>
      <c r="M2318" s="4"/>
      <c r="N2318" s="4">
        <v>23043</v>
      </c>
      <c r="O2318" s="4">
        <v>-81147</v>
      </c>
      <c r="P2318" s="4" t="s">
        <v>12390</v>
      </c>
      <c r="Q2318" s="4" t="s">
        <v>1860</v>
      </c>
      <c r="R2318" s="4" t="s">
        <v>366</v>
      </c>
      <c r="S2318" s="4" t="s">
        <v>343</v>
      </c>
      <c r="T2318" s="4" t="s">
        <v>11543</v>
      </c>
      <c r="U2318" s="4">
        <v>1</v>
      </c>
      <c r="V2318" s="4" t="s">
        <v>17489</v>
      </c>
      <c r="W2318" s="4" t="s">
        <v>857</v>
      </c>
      <c r="X2318" s="4" t="s">
        <v>11532</v>
      </c>
      <c r="Y2318" s="4">
        <v>32861561</v>
      </c>
      <c r="Z2318" s="4" t="s">
        <v>17488</v>
      </c>
      <c r="AA2318" s="4" t="s">
        <v>17487</v>
      </c>
      <c r="AB2318" s="4" t="s">
        <v>17486</v>
      </c>
      <c r="AC2318" s="4" t="s">
        <v>17485</v>
      </c>
      <c r="AD2318" s="4" t="s">
        <v>17484</v>
      </c>
      <c r="AE2318" s="4">
        <v>34</v>
      </c>
      <c r="AF2318" s="4" t="s">
        <v>8075</v>
      </c>
      <c r="AG2318" s="4" t="s">
        <v>17483</v>
      </c>
      <c r="AH2318" s="4">
        <v>11</v>
      </c>
      <c r="AI2318" s="4">
        <v>2020</v>
      </c>
      <c r="AJ2318" s="4"/>
      <c r="AK2318" s="4"/>
      <c r="AL2318" s="4"/>
      <c r="AM2318" s="4"/>
      <c r="AN2318" s="4"/>
      <c r="AO2318" s="4"/>
      <c r="AP2318" s="4"/>
      <c r="AQ2318" s="4"/>
      <c r="AR2318" s="4"/>
      <c r="AS2318" s="4"/>
      <c r="AT2318" s="4"/>
      <c r="AU2318" s="4"/>
      <c r="AV2318" s="4"/>
      <c r="AW2318" s="4"/>
      <c r="AX2318" s="4"/>
      <c r="AY2318" s="4" t="s">
        <v>17482</v>
      </c>
      <c r="AZ2318" s="4" t="s">
        <v>17481</v>
      </c>
      <c r="BA2318" s="4"/>
      <c r="BB2318" s="4"/>
      <c r="BC2318" s="4"/>
      <c r="BD2318" s="4"/>
      <c r="BE2318" s="4"/>
      <c r="BF2318" s="4"/>
      <c r="BG2318" s="4"/>
      <c r="BH2318" s="4"/>
      <c r="BI2318" s="4"/>
      <c r="BJ2318" s="4"/>
      <c r="BK2318" s="4" t="s">
        <v>11528</v>
      </c>
      <c r="BL2318" s="4" t="s">
        <v>17480</v>
      </c>
      <c r="BM2318" s="4" t="s">
        <v>11890</v>
      </c>
      <c r="BN2318" s="4" t="s">
        <v>11890</v>
      </c>
      <c r="BO2318" s="4" t="s">
        <v>11528</v>
      </c>
      <c r="BP2318" s="4"/>
      <c r="BQ2318" s="4" t="s">
        <v>873</v>
      </c>
      <c r="BR2318" s="4"/>
      <c r="BS2318" s="4" t="s">
        <v>267</v>
      </c>
      <c r="BT2318" s="4" t="s">
        <v>267</v>
      </c>
      <c r="BU2318" s="4" t="s">
        <v>267</v>
      </c>
      <c r="BV2318" s="4" t="s">
        <v>11890</v>
      </c>
      <c r="BW2318" s="4"/>
      <c r="BX2318" s="4"/>
      <c r="BY2318" s="4"/>
      <c r="BZ2318" s="4"/>
      <c r="CA2318" s="4"/>
      <c r="CB2318" s="4"/>
      <c r="CC2318" s="4" t="s">
        <v>11544</v>
      </c>
      <c r="CD2318" s="4">
        <v>0</v>
      </c>
      <c r="CE2318" s="4" t="s">
        <v>12423</v>
      </c>
      <c r="CF2318" s="4" t="s">
        <v>11621</v>
      </c>
      <c r="CG2318" s="4" t="s">
        <v>11890</v>
      </c>
      <c r="CH2318" s="4" t="s">
        <v>11533</v>
      </c>
      <c r="CI2318" s="4"/>
    </row>
    <row r="2319" spans="1:87" x14ac:dyDescent="0.35">
      <c r="A2319" s="4" t="s">
        <v>1450</v>
      </c>
      <c r="B2319" s="4" t="s">
        <v>959</v>
      </c>
      <c r="C2319" s="4" t="s">
        <v>960</v>
      </c>
      <c r="D2319" s="4" t="s">
        <v>8041</v>
      </c>
      <c r="E2319" s="4" t="s">
        <v>281</v>
      </c>
      <c r="F2319" s="4" t="s">
        <v>916</v>
      </c>
      <c r="G2319" s="4" t="s">
        <v>952</v>
      </c>
      <c r="H2319" s="4" t="s">
        <v>1843</v>
      </c>
      <c r="I2319" s="4">
        <v>323271</v>
      </c>
      <c r="J2319" s="4" t="s">
        <v>8145</v>
      </c>
      <c r="K2319" s="4">
        <v>323271</v>
      </c>
      <c r="L2319" s="4" t="s">
        <v>8145</v>
      </c>
      <c r="M2319" s="4" t="s">
        <v>17538</v>
      </c>
      <c r="N2319" s="4">
        <v>106364</v>
      </c>
      <c r="O2319" s="4">
        <v>-664290</v>
      </c>
      <c r="P2319" s="4" t="s">
        <v>17537</v>
      </c>
      <c r="Q2319" s="4" t="s">
        <v>11538</v>
      </c>
      <c r="R2319" s="4" t="s">
        <v>962</v>
      </c>
      <c r="S2319" s="4" t="s">
        <v>963</v>
      </c>
      <c r="T2319" s="4" t="s">
        <v>906</v>
      </c>
      <c r="U2319" s="4">
        <v>1</v>
      </c>
      <c r="V2319" s="4" t="s">
        <v>17556</v>
      </c>
      <c r="W2319" s="4" t="s">
        <v>12024</v>
      </c>
      <c r="X2319" s="4" t="s">
        <v>11532</v>
      </c>
      <c r="Y2319" s="4">
        <v>32862087</v>
      </c>
      <c r="Z2319" s="4" t="s">
        <v>17555</v>
      </c>
      <c r="AA2319" s="4" t="s">
        <v>16048</v>
      </c>
      <c r="AB2319" s="4" t="s">
        <v>17554</v>
      </c>
      <c r="AC2319" s="4" t="s">
        <v>17553</v>
      </c>
      <c r="AD2319" s="4" t="s">
        <v>9911</v>
      </c>
      <c r="AE2319" s="4">
        <v>309</v>
      </c>
      <c r="AF2319" s="4"/>
      <c r="AG2319" s="4" t="s">
        <v>12081</v>
      </c>
      <c r="AH2319" s="4">
        <v>9</v>
      </c>
      <c r="AI2319" s="4">
        <v>2020</v>
      </c>
      <c r="AJ2319" s="4"/>
      <c r="AK2319" s="4"/>
      <c r="AL2319" s="4"/>
      <c r="AM2319" s="4"/>
      <c r="AN2319" s="4"/>
      <c r="AO2319" s="4"/>
      <c r="AP2319" s="4"/>
      <c r="AQ2319" s="4"/>
      <c r="AR2319" s="4"/>
      <c r="AS2319" s="4"/>
      <c r="AT2319" s="4"/>
      <c r="AU2319" s="4"/>
      <c r="AV2319" s="4"/>
      <c r="AW2319" s="4"/>
      <c r="AX2319" s="4"/>
      <c r="AY2319" s="4" t="s">
        <v>11774</v>
      </c>
      <c r="AZ2319" s="4" t="s">
        <v>11773</v>
      </c>
      <c r="BA2319" s="4"/>
      <c r="BB2319" s="4"/>
      <c r="BC2319" s="4"/>
      <c r="BD2319" s="4"/>
      <c r="BE2319" s="4"/>
      <c r="BF2319" s="4"/>
      <c r="BG2319" s="4"/>
      <c r="BH2319" s="4"/>
      <c r="BI2319" s="4"/>
      <c r="BJ2319" s="4"/>
      <c r="BK2319" s="4" t="s">
        <v>11528</v>
      </c>
      <c r="BL2319" s="4" t="s">
        <v>17552</v>
      </c>
      <c r="BM2319" s="4" t="s">
        <v>877</v>
      </c>
      <c r="BN2319" s="4" t="s">
        <v>877</v>
      </c>
      <c r="BO2319" s="4" t="s">
        <v>126</v>
      </c>
      <c r="BP2319" s="4"/>
      <c r="BQ2319" s="4" t="s">
        <v>11501</v>
      </c>
      <c r="BR2319" s="4"/>
      <c r="BS2319" s="4" t="s">
        <v>267</v>
      </c>
      <c r="BT2319" s="4" t="s">
        <v>267</v>
      </c>
      <c r="BU2319" s="4" t="s">
        <v>267</v>
      </c>
      <c r="BV2319" s="4" t="s">
        <v>877</v>
      </c>
      <c r="BW2319" s="4"/>
      <c r="BX2319" s="4"/>
      <c r="BY2319" s="4"/>
      <c r="BZ2319" s="4"/>
      <c r="CA2319" s="4"/>
      <c r="CB2319" s="4"/>
      <c r="CC2319" s="4" t="s">
        <v>11544</v>
      </c>
      <c r="CD2319" s="4">
        <v>0</v>
      </c>
      <c r="CE2319" s="4" t="s">
        <v>830</v>
      </c>
      <c r="CF2319" s="4" t="s">
        <v>11621</v>
      </c>
      <c r="CG2319" s="4" t="s">
        <v>877</v>
      </c>
      <c r="CH2319" s="4" t="s">
        <v>11533</v>
      </c>
      <c r="CI2319" s="4"/>
    </row>
    <row r="2320" spans="1:87" x14ac:dyDescent="0.35">
      <c r="A2320" s="4" t="s">
        <v>1450</v>
      </c>
      <c r="B2320" s="4" t="s">
        <v>553</v>
      </c>
      <c r="C2320" s="4" t="s">
        <v>554</v>
      </c>
      <c r="D2320" s="4" t="s">
        <v>8041</v>
      </c>
      <c r="E2320" s="4" t="s">
        <v>496</v>
      </c>
      <c r="F2320" s="4" t="s">
        <v>497</v>
      </c>
      <c r="G2320" s="4" t="s">
        <v>447</v>
      </c>
      <c r="H2320" s="4" t="s">
        <v>8161</v>
      </c>
      <c r="I2320" s="4">
        <v>0</v>
      </c>
      <c r="J2320" s="4" t="s">
        <v>8145</v>
      </c>
      <c r="K2320" s="4"/>
      <c r="L2320" s="4"/>
      <c r="M2320" s="4"/>
      <c r="N2320" s="4">
        <v>73336</v>
      </c>
      <c r="O2320" s="4">
        <v>-70823</v>
      </c>
      <c r="P2320" s="4" t="s">
        <v>13218</v>
      </c>
      <c r="Q2320" s="4" t="s">
        <v>1860</v>
      </c>
      <c r="R2320" s="4" t="s">
        <v>301</v>
      </c>
      <c r="S2320" s="4" t="s">
        <v>556</v>
      </c>
      <c r="T2320" s="4" t="s">
        <v>11543</v>
      </c>
      <c r="U2320" s="4">
        <v>1</v>
      </c>
      <c r="V2320" s="4" t="s">
        <v>13470</v>
      </c>
      <c r="W2320" s="4" t="s">
        <v>11647</v>
      </c>
      <c r="X2320" s="4" t="s">
        <v>11532</v>
      </c>
      <c r="Y2320" s="4">
        <v>32871096</v>
      </c>
      <c r="Z2320" s="4" t="s">
        <v>13469</v>
      </c>
      <c r="AA2320" s="4" t="s">
        <v>13468</v>
      </c>
      <c r="AB2320" s="4" t="s">
        <v>13467</v>
      </c>
      <c r="AC2320" s="4" t="s">
        <v>13466</v>
      </c>
      <c r="AD2320" s="4" t="s">
        <v>12133</v>
      </c>
      <c r="AE2320" s="4">
        <v>17</v>
      </c>
      <c r="AF2320" s="4" t="s">
        <v>8222</v>
      </c>
      <c r="AG2320" s="4" t="s">
        <v>13465</v>
      </c>
      <c r="AH2320" s="4">
        <v>9</v>
      </c>
      <c r="AI2320" s="4">
        <v>2020</v>
      </c>
      <c r="AJ2320" s="4"/>
      <c r="AK2320" s="4"/>
      <c r="AL2320" s="4"/>
      <c r="AM2320" s="4"/>
      <c r="AN2320" s="4"/>
      <c r="AO2320" s="4"/>
      <c r="AP2320" s="4"/>
      <c r="AQ2320" s="4"/>
      <c r="AR2320" s="4"/>
      <c r="AS2320" s="4"/>
      <c r="AT2320" s="4"/>
      <c r="AU2320" s="4"/>
      <c r="AV2320" s="4"/>
      <c r="AW2320" s="4"/>
      <c r="AX2320" s="4"/>
      <c r="AY2320" s="4" t="s">
        <v>12131</v>
      </c>
      <c r="AZ2320" s="4" t="s">
        <v>12131</v>
      </c>
      <c r="BA2320" s="4"/>
      <c r="BB2320" s="4"/>
      <c r="BC2320" s="4"/>
      <c r="BD2320" s="4"/>
      <c r="BE2320" s="4"/>
      <c r="BF2320" s="4"/>
      <c r="BG2320" s="4"/>
      <c r="BH2320" s="4"/>
      <c r="BI2320" s="4" t="s">
        <v>13464</v>
      </c>
      <c r="BJ2320" s="4"/>
      <c r="BK2320" s="4" t="s">
        <v>11528</v>
      </c>
      <c r="BL2320" s="4" t="s">
        <v>13463</v>
      </c>
      <c r="BM2320" s="4" t="s">
        <v>11647</v>
      </c>
      <c r="BN2320" s="4" t="s">
        <v>11647</v>
      </c>
      <c r="BO2320" s="4" t="s">
        <v>11554</v>
      </c>
      <c r="BP2320" s="4"/>
      <c r="BQ2320" s="4"/>
      <c r="BR2320" s="4" t="s">
        <v>709</v>
      </c>
      <c r="BS2320" s="4" t="s">
        <v>267</v>
      </c>
      <c r="BT2320" s="4" t="s">
        <v>267</v>
      </c>
      <c r="BU2320" s="4" t="s">
        <v>267</v>
      </c>
      <c r="BV2320" s="4" t="s">
        <v>11647</v>
      </c>
      <c r="BW2320" s="4"/>
      <c r="BX2320" s="4"/>
      <c r="BY2320" s="4"/>
      <c r="BZ2320" s="4"/>
      <c r="CA2320" s="4"/>
      <c r="CB2320" s="4"/>
      <c r="CC2320" s="4" t="s">
        <v>11544</v>
      </c>
      <c r="CD2320" s="4">
        <v>0</v>
      </c>
      <c r="CE2320" s="4" t="s">
        <v>646</v>
      </c>
      <c r="CF2320" s="4" t="s">
        <v>13184</v>
      </c>
      <c r="CG2320" s="4" t="s">
        <v>11647</v>
      </c>
      <c r="CH2320" s="4" t="s">
        <v>11567</v>
      </c>
      <c r="CI2320" s="4"/>
    </row>
    <row r="2321" spans="1:87" x14ac:dyDescent="0.35">
      <c r="A2321" s="4" t="s">
        <v>1450</v>
      </c>
      <c r="B2321" s="4" t="s">
        <v>504</v>
      </c>
      <c r="C2321" s="4" t="s">
        <v>505</v>
      </c>
      <c r="D2321" s="4" t="s">
        <v>8041</v>
      </c>
      <c r="E2321" s="4" t="s">
        <v>496</v>
      </c>
      <c r="F2321" s="4" t="s">
        <v>497</v>
      </c>
      <c r="G2321" s="4" t="s">
        <v>447</v>
      </c>
      <c r="H2321" s="4" t="s">
        <v>8161</v>
      </c>
      <c r="I2321" s="4">
        <v>0</v>
      </c>
      <c r="J2321" s="4" t="s">
        <v>8145</v>
      </c>
      <c r="K2321" s="4"/>
      <c r="L2321" s="4"/>
      <c r="M2321" s="4"/>
      <c r="N2321" s="4">
        <v>107484</v>
      </c>
      <c r="O2321" s="4">
        <v>-414113</v>
      </c>
      <c r="P2321" s="4" t="s">
        <v>13694</v>
      </c>
      <c r="Q2321" s="4" t="s">
        <v>11538</v>
      </c>
      <c r="R2321" s="4" t="s">
        <v>311</v>
      </c>
      <c r="S2321" s="4" t="s">
        <v>371</v>
      </c>
      <c r="T2321" s="4" t="s">
        <v>906</v>
      </c>
      <c r="U2321" s="4">
        <v>1</v>
      </c>
      <c r="V2321" s="4" t="s">
        <v>15770</v>
      </c>
      <c r="W2321" s="4" t="s">
        <v>885</v>
      </c>
      <c r="X2321" s="4" t="s">
        <v>11532</v>
      </c>
      <c r="Y2321" s="4">
        <v>32873607</v>
      </c>
      <c r="Z2321" s="4" t="s">
        <v>15769</v>
      </c>
      <c r="AA2321" s="4" t="s">
        <v>12585</v>
      </c>
      <c r="AB2321" s="4" t="s">
        <v>15768</v>
      </c>
      <c r="AC2321" s="4" t="s">
        <v>15767</v>
      </c>
      <c r="AD2321" s="4" t="s">
        <v>14221</v>
      </c>
      <c r="AE2321" s="4">
        <v>7</v>
      </c>
      <c r="AF2321" s="4" t="s">
        <v>1802</v>
      </c>
      <c r="AG2321" s="4"/>
      <c r="AH2321" s="4">
        <v>9</v>
      </c>
      <c r="AI2321" s="4">
        <v>2020</v>
      </c>
      <c r="AJ2321" s="4"/>
      <c r="AK2321" s="4"/>
      <c r="AL2321" s="4"/>
      <c r="AM2321" s="4"/>
      <c r="AN2321" s="4"/>
      <c r="AO2321" s="4"/>
      <c r="AP2321" s="4"/>
      <c r="AQ2321" s="4"/>
      <c r="AR2321" s="4"/>
      <c r="AS2321" s="4"/>
      <c r="AT2321" s="4"/>
      <c r="AU2321" s="4"/>
      <c r="AV2321" s="4"/>
      <c r="AW2321" s="4"/>
      <c r="AX2321" s="4"/>
      <c r="AY2321" s="4" t="s">
        <v>14220</v>
      </c>
      <c r="AZ2321" s="4" t="s">
        <v>14220</v>
      </c>
      <c r="BA2321" s="4"/>
      <c r="BB2321" s="4"/>
      <c r="BC2321" s="4"/>
      <c r="BD2321" s="4"/>
      <c r="BE2321" s="4"/>
      <c r="BF2321" s="4"/>
      <c r="BG2321" s="4" t="s">
        <v>15766</v>
      </c>
      <c r="BH2321" s="4"/>
      <c r="BI2321" s="4" t="s">
        <v>15765</v>
      </c>
      <c r="BJ2321" s="4" t="s">
        <v>126</v>
      </c>
      <c r="BK2321" s="4" t="s">
        <v>11528</v>
      </c>
      <c r="BL2321" s="4" t="s">
        <v>15764</v>
      </c>
      <c r="BM2321" s="4" t="s">
        <v>11625</v>
      </c>
      <c r="BN2321" s="4" t="s">
        <v>11625</v>
      </c>
      <c r="BO2321" s="4" t="s">
        <v>126</v>
      </c>
      <c r="BP2321" s="4"/>
      <c r="BQ2321" s="4" t="s">
        <v>13165</v>
      </c>
      <c r="BR2321" s="4"/>
      <c r="BS2321" s="4" t="s">
        <v>263</v>
      </c>
      <c r="BT2321" s="4" t="s">
        <v>263</v>
      </c>
      <c r="BU2321" s="4" t="s">
        <v>267</v>
      </c>
      <c r="BV2321" s="4" t="s">
        <v>11625</v>
      </c>
      <c r="BW2321" s="4"/>
      <c r="BX2321" s="4"/>
      <c r="BY2321" s="4"/>
      <c r="BZ2321" s="4"/>
      <c r="CA2321" s="4"/>
      <c r="CB2321" s="4"/>
      <c r="CC2321" s="4" t="s">
        <v>1494</v>
      </c>
      <c r="CD2321" s="4">
        <v>0</v>
      </c>
      <c r="CE2321" s="4" t="s">
        <v>646</v>
      </c>
      <c r="CF2321" s="4" t="s">
        <v>12218</v>
      </c>
      <c r="CG2321" s="4" t="s">
        <v>11625</v>
      </c>
      <c r="CH2321" s="4"/>
      <c r="CI2321" s="4"/>
    </row>
    <row r="2322" spans="1:87" x14ac:dyDescent="0.35">
      <c r="A2322" s="4" t="s">
        <v>1450</v>
      </c>
      <c r="B2322" s="4" t="s">
        <v>515</v>
      </c>
      <c r="C2322" s="4" t="s">
        <v>516</v>
      </c>
      <c r="D2322" s="4" t="s">
        <v>8041</v>
      </c>
      <c r="E2322" s="4" t="s">
        <v>496</v>
      </c>
      <c r="F2322" s="4" t="s">
        <v>497</v>
      </c>
      <c r="G2322" s="4" t="s">
        <v>447</v>
      </c>
      <c r="H2322" s="4" t="s">
        <v>8161</v>
      </c>
      <c r="I2322" s="4">
        <v>0</v>
      </c>
      <c r="J2322" s="4" t="s">
        <v>8145</v>
      </c>
      <c r="K2322" s="4"/>
      <c r="L2322" s="4"/>
      <c r="M2322" s="4"/>
      <c r="N2322" s="4">
        <v>24737</v>
      </c>
      <c r="O2322" s="4">
        <v>-339583</v>
      </c>
      <c r="P2322" s="4"/>
      <c r="Q2322" s="4" t="s">
        <v>11538</v>
      </c>
      <c r="R2322" s="4" t="s">
        <v>302</v>
      </c>
      <c r="S2322" s="4" t="s">
        <v>518</v>
      </c>
      <c r="T2322" s="4" t="s">
        <v>906</v>
      </c>
      <c r="U2322" s="4">
        <v>1</v>
      </c>
      <c r="V2322" s="4" t="s">
        <v>13559</v>
      </c>
      <c r="W2322" s="4" t="s">
        <v>11647</v>
      </c>
      <c r="X2322" s="4" t="s">
        <v>11532</v>
      </c>
      <c r="Y2322" s="4">
        <v>32876694</v>
      </c>
      <c r="Z2322" s="4" t="s">
        <v>13558</v>
      </c>
      <c r="AA2322" s="4" t="s">
        <v>13557</v>
      </c>
      <c r="AB2322" s="4" t="s">
        <v>13556</v>
      </c>
      <c r="AC2322" s="4" t="s">
        <v>13555</v>
      </c>
      <c r="AD2322" s="4" t="s">
        <v>4521</v>
      </c>
      <c r="AE2322" s="4">
        <v>324</v>
      </c>
      <c r="AF2322" s="4" t="s">
        <v>8072</v>
      </c>
      <c r="AG2322" s="4" t="s">
        <v>13554</v>
      </c>
      <c r="AH2322" s="4">
        <v>10</v>
      </c>
      <c r="AI2322" s="4">
        <v>2020</v>
      </c>
      <c r="AJ2322" s="4"/>
      <c r="AK2322" s="4"/>
      <c r="AL2322" s="4"/>
      <c r="AM2322" s="4"/>
      <c r="AN2322" s="4"/>
      <c r="AO2322" s="4"/>
      <c r="AP2322" s="4"/>
      <c r="AQ2322" s="4"/>
      <c r="AR2322" s="4"/>
      <c r="AS2322" s="4"/>
      <c r="AT2322" s="4"/>
      <c r="AU2322" s="4"/>
      <c r="AV2322" s="4"/>
      <c r="AW2322" s="4"/>
      <c r="AX2322" s="4"/>
      <c r="AY2322" s="4" t="s">
        <v>11690</v>
      </c>
      <c r="AZ2322" s="4" t="s">
        <v>11689</v>
      </c>
      <c r="BA2322" s="4"/>
      <c r="BB2322" s="4"/>
      <c r="BC2322" s="4"/>
      <c r="BD2322" s="4"/>
      <c r="BE2322" s="4"/>
      <c r="BF2322" s="4"/>
      <c r="BG2322" s="4"/>
      <c r="BH2322" s="4"/>
      <c r="BI2322" s="4" t="s">
        <v>13553</v>
      </c>
      <c r="BJ2322" s="4"/>
      <c r="BK2322" s="4" t="s">
        <v>11528</v>
      </c>
      <c r="BL2322" s="4" t="s">
        <v>13552</v>
      </c>
      <c r="BM2322" s="4" t="s">
        <v>11647</v>
      </c>
      <c r="BN2322" s="4" t="s">
        <v>11647</v>
      </c>
      <c r="BO2322" s="4" t="s">
        <v>11554</v>
      </c>
      <c r="BP2322" s="4"/>
      <c r="BQ2322" s="4"/>
      <c r="BR2322" s="4"/>
      <c r="BS2322" s="4" t="s">
        <v>267</v>
      </c>
      <c r="BT2322" s="4" t="s">
        <v>263</v>
      </c>
      <c r="BU2322" s="4" t="s">
        <v>267</v>
      </c>
      <c r="BV2322" s="4" t="s">
        <v>11647</v>
      </c>
      <c r="BW2322" s="4"/>
      <c r="BX2322" s="4"/>
      <c r="BY2322" s="4"/>
      <c r="BZ2322" s="4"/>
      <c r="CA2322" s="4"/>
      <c r="CB2322" s="4"/>
      <c r="CC2322" s="4"/>
      <c r="CD2322" s="4"/>
      <c r="CE2322" s="4"/>
      <c r="CF2322" s="4"/>
      <c r="CG2322" s="4" t="s">
        <v>11647</v>
      </c>
      <c r="CH2322" s="4"/>
      <c r="CI2322" s="4"/>
    </row>
    <row r="2323" spans="1:87" x14ac:dyDescent="0.35">
      <c r="A2323" s="4" t="s">
        <v>1450</v>
      </c>
      <c r="B2323" s="4" t="s">
        <v>686</v>
      </c>
      <c r="C2323" s="4" t="s">
        <v>687</v>
      </c>
      <c r="D2323" s="4" t="s">
        <v>8041</v>
      </c>
      <c r="E2323" s="4" t="s">
        <v>273</v>
      </c>
      <c r="F2323" s="4" t="s">
        <v>342</v>
      </c>
      <c r="G2323" s="4" t="s">
        <v>287</v>
      </c>
      <c r="H2323" s="4" t="s">
        <v>69</v>
      </c>
      <c r="I2323" s="4">
        <v>0</v>
      </c>
      <c r="J2323" s="4" t="s">
        <v>8145</v>
      </c>
      <c r="K2323" s="4"/>
      <c r="L2323" s="4"/>
      <c r="M2323" s="4" t="s">
        <v>13534</v>
      </c>
      <c r="N2323" s="4">
        <v>24737</v>
      </c>
      <c r="O2323" s="4">
        <v>-339583</v>
      </c>
      <c r="P2323" s="4"/>
      <c r="Q2323" s="4" t="s">
        <v>1860</v>
      </c>
      <c r="R2323" s="4" t="s">
        <v>302</v>
      </c>
      <c r="S2323" s="4" t="s">
        <v>518</v>
      </c>
      <c r="T2323" s="4" t="s">
        <v>906</v>
      </c>
      <c r="U2323" s="4">
        <v>1</v>
      </c>
      <c r="V2323" s="4" t="s">
        <v>13559</v>
      </c>
      <c r="W2323" s="4" t="s">
        <v>11647</v>
      </c>
      <c r="X2323" s="4" t="s">
        <v>11532</v>
      </c>
      <c r="Y2323" s="4">
        <v>32876694</v>
      </c>
      <c r="Z2323" s="4" t="s">
        <v>13558</v>
      </c>
      <c r="AA2323" s="4" t="s">
        <v>13557</v>
      </c>
      <c r="AB2323" s="4" t="s">
        <v>13556</v>
      </c>
      <c r="AC2323" s="4" t="s">
        <v>13555</v>
      </c>
      <c r="AD2323" s="4" t="s">
        <v>4521</v>
      </c>
      <c r="AE2323" s="4">
        <v>324</v>
      </c>
      <c r="AF2323" s="4" t="s">
        <v>8072</v>
      </c>
      <c r="AG2323" s="4" t="s">
        <v>13554</v>
      </c>
      <c r="AH2323" s="4">
        <v>10</v>
      </c>
      <c r="AI2323" s="4">
        <v>2020</v>
      </c>
      <c r="AJ2323" s="4"/>
      <c r="AK2323" s="4"/>
      <c r="AL2323" s="4"/>
      <c r="AM2323" s="4"/>
      <c r="AN2323" s="4"/>
      <c r="AO2323" s="4"/>
      <c r="AP2323" s="4"/>
      <c r="AQ2323" s="4"/>
      <c r="AR2323" s="4"/>
      <c r="AS2323" s="4"/>
      <c r="AT2323" s="4"/>
      <c r="AU2323" s="4"/>
      <c r="AV2323" s="4"/>
      <c r="AW2323" s="4"/>
      <c r="AX2323" s="4"/>
      <c r="AY2323" s="4" t="s">
        <v>11690</v>
      </c>
      <c r="AZ2323" s="4" t="s">
        <v>11689</v>
      </c>
      <c r="BA2323" s="4"/>
      <c r="BB2323" s="4"/>
      <c r="BC2323" s="4"/>
      <c r="BD2323" s="4"/>
      <c r="BE2323" s="4"/>
      <c r="BF2323" s="4"/>
      <c r="BG2323" s="4"/>
      <c r="BH2323" s="4"/>
      <c r="BI2323" s="4" t="s">
        <v>13553</v>
      </c>
      <c r="BJ2323" s="4"/>
      <c r="BK2323" s="4" t="s">
        <v>11528</v>
      </c>
      <c r="BL2323" s="4" t="s">
        <v>13552</v>
      </c>
      <c r="BM2323" s="4" t="s">
        <v>11647</v>
      </c>
      <c r="BN2323" s="4" t="s">
        <v>11647</v>
      </c>
      <c r="BO2323" s="4" t="s">
        <v>11554</v>
      </c>
      <c r="BP2323" s="4"/>
      <c r="BQ2323" s="4"/>
      <c r="BR2323" s="4"/>
      <c r="BS2323" s="4" t="s">
        <v>267</v>
      </c>
      <c r="BT2323" s="4" t="s">
        <v>263</v>
      </c>
      <c r="BU2323" s="4" t="s">
        <v>267</v>
      </c>
      <c r="BV2323" s="4" t="s">
        <v>11647</v>
      </c>
      <c r="BW2323" s="4"/>
      <c r="BX2323" s="4"/>
      <c r="BY2323" s="4"/>
      <c r="BZ2323" s="4"/>
      <c r="CA2323" s="4"/>
      <c r="CB2323" s="4"/>
      <c r="CC2323" s="4"/>
      <c r="CD2323" s="4"/>
      <c r="CE2323" s="4"/>
      <c r="CF2323" s="4"/>
      <c r="CG2323" s="4" t="s">
        <v>11647</v>
      </c>
      <c r="CH2323" s="4"/>
      <c r="CI2323" s="4"/>
    </row>
    <row r="2324" spans="1:87" x14ac:dyDescent="0.35">
      <c r="A2324" s="4" t="s">
        <v>1450</v>
      </c>
      <c r="B2324" s="4" t="s">
        <v>511</v>
      </c>
      <c r="C2324" s="4" t="s">
        <v>512</v>
      </c>
      <c r="D2324" s="4" t="s">
        <v>8041</v>
      </c>
      <c r="E2324" s="4" t="s">
        <v>496</v>
      </c>
      <c r="F2324" s="4" t="s">
        <v>497</v>
      </c>
      <c r="G2324" s="4" t="s">
        <v>447</v>
      </c>
      <c r="H2324" s="4" t="s">
        <v>8161</v>
      </c>
      <c r="I2324" s="4">
        <v>0</v>
      </c>
      <c r="J2324" s="4" t="s">
        <v>8145</v>
      </c>
      <c r="K2324" s="4"/>
      <c r="L2324" s="4"/>
      <c r="M2324" s="4"/>
      <c r="N2324" s="4">
        <v>13017</v>
      </c>
      <c r="O2324" s="4">
        <v>-80228</v>
      </c>
      <c r="P2324" s="4"/>
      <c r="Q2324" s="4" t="s">
        <v>1860</v>
      </c>
      <c r="R2324" s="4" t="s">
        <v>257</v>
      </c>
      <c r="S2324" s="4" t="s">
        <v>258</v>
      </c>
      <c r="T2324" s="4" t="s">
        <v>11543</v>
      </c>
      <c r="U2324" s="4">
        <v>1</v>
      </c>
      <c r="V2324" s="4" t="s">
        <v>16231</v>
      </c>
      <c r="W2324" s="4" t="s">
        <v>584</v>
      </c>
      <c r="X2324" s="4" t="s">
        <v>11532</v>
      </c>
      <c r="Y2324" s="4">
        <v>32877352</v>
      </c>
      <c r="Z2324" s="4" t="s">
        <v>14504</v>
      </c>
      <c r="AA2324" s="4" t="s">
        <v>14507</v>
      </c>
      <c r="AB2324" s="4" t="s">
        <v>16230</v>
      </c>
      <c r="AC2324" s="4" t="s">
        <v>16229</v>
      </c>
      <c r="AD2324" s="4" t="s">
        <v>11692</v>
      </c>
      <c r="AE2324" s="4">
        <v>22</v>
      </c>
      <c r="AF2324" s="4" t="s">
        <v>1804</v>
      </c>
      <c r="AG2324" s="4" t="s">
        <v>16228</v>
      </c>
      <c r="AH2324" s="4">
        <v>9</v>
      </c>
      <c r="AI2324" s="4">
        <v>2020</v>
      </c>
      <c r="AJ2324" s="4"/>
      <c r="AK2324" s="4"/>
      <c r="AL2324" s="4"/>
      <c r="AM2324" s="4"/>
      <c r="AN2324" s="4"/>
      <c r="AO2324" s="4"/>
      <c r="AP2324" s="4"/>
      <c r="AQ2324" s="4"/>
      <c r="AR2324" s="4"/>
      <c r="AS2324" s="4"/>
      <c r="AT2324" s="4"/>
      <c r="AU2324" s="4"/>
      <c r="AV2324" s="4"/>
      <c r="AW2324" s="4"/>
      <c r="AX2324" s="4"/>
      <c r="AY2324" s="4" t="s">
        <v>11691</v>
      </c>
      <c r="AZ2324" s="4" t="s">
        <v>11691</v>
      </c>
      <c r="BA2324" s="4"/>
      <c r="BB2324" s="4"/>
      <c r="BC2324" s="4"/>
      <c r="BD2324" s="4"/>
      <c r="BE2324" s="4"/>
      <c r="BF2324" s="4"/>
      <c r="BG2324" s="4" t="s">
        <v>16227</v>
      </c>
      <c r="BH2324" s="4"/>
      <c r="BI2324" s="4" t="s">
        <v>14505</v>
      </c>
      <c r="BJ2324" s="4" t="s">
        <v>126</v>
      </c>
      <c r="BK2324" s="4" t="s">
        <v>11528</v>
      </c>
      <c r="BL2324" s="4" t="s">
        <v>16226</v>
      </c>
      <c r="BM2324" s="4" t="s">
        <v>11830</v>
      </c>
      <c r="BN2324" s="4" t="s">
        <v>11830</v>
      </c>
      <c r="BO2324" s="4" t="s">
        <v>126</v>
      </c>
      <c r="BP2324" s="4"/>
      <c r="BQ2324" s="4" t="s">
        <v>12422</v>
      </c>
      <c r="BR2324" s="4"/>
      <c r="BS2324" s="4" t="s">
        <v>263</v>
      </c>
      <c r="BT2324" s="4" t="s">
        <v>263</v>
      </c>
      <c r="BU2324" s="4" t="s">
        <v>267</v>
      </c>
      <c r="BV2324" s="4" t="s">
        <v>11830</v>
      </c>
      <c r="BW2324" s="4"/>
      <c r="BX2324" s="4"/>
      <c r="BY2324" s="4"/>
      <c r="BZ2324" s="4"/>
      <c r="CA2324" s="4"/>
      <c r="CB2324" s="4"/>
      <c r="CC2324" s="4"/>
      <c r="CD2324" s="4"/>
      <c r="CE2324" s="4"/>
      <c r="CF2324" s="4"/>
      <c r="CG2324" s="4" t="s">
        <v>11830</v>
      </c>
      <c r="CH2324" s="4"/>
      <c r="CI2324" s="4"/>
    </row>
    <row r="2325" spans="1:87" x14ac:dyDescent="0.35">
      <c r="A2325" s="4" t="s">
        <v>1450</v>
      </c>
      <c r="B2325" s="4" t="s">
        <v>568</v>
      </c>
      <c r="C2325" s="4" t="s">
        <v>569</v>
      </c>
      <c r="D2325" s="4" t="s">
        <v>8041</v>
      </c>
      <c r="E2325" s="4" t="s">
        <v>496</v>
      </c>
      <c r="F2325" s="4" t="s">
        <v>497</v>
      </c>
      <c r="G2325" s="4" t="s">
        <v>447</v>
      </c>
      <c r="H2325" s="4" t="s">
        <v>8161</v>
      </c>
      <c r="I2325" s="4">
        <v>0</v>
      </c>
      <c r="J2325" s="4" t="s">
        <v>8145</v>
      </c>
      <c r="K2325" s="4"/>
      <c r="L2325" s="4"/>
      <c r="M2325" s="4"/>
      <c r="N2325" s="4">
        <v>14224</v>
      </c>
      <c r="O2325" s="4">
        <v>-11867</v>
      </c>
      <c r="P2325" s="4" t="s">
        <v>11846</v>
      </c>
      <c r="Q2325" s="4" t="s">
        <v>1860</v>
      </c>
      <c r="R2325" s="4" t="s">
        <v>420</v>
      </c>
      <c r="S2325" s="4" t="s">
        <v>477</v>
      </c>
      <c r="T2325" s="4" t="s">
        <v>11543</v>
      </c>
      <c r="U2325" s="4">
        <v>1</v>
      </c>
      <c r="V2325" s="4" t="s">
        <v>16231</v>
      </c>
      <c r="W2325" s="4" t="s">
        <v>584</v>
      </c>
      <c r="X2325" s="4" t="s">
        <v>11532</v>
      </c>
      <c r="Y2325" s="4">
        <v>32877352</v>
      </c>
      <c r="Z2325" s="4" t="s">
        <v>14504</v>
      </c>
      <c r="AA2325" s="4" t="s">
        <v>14507</v>
      </c>
      <c r="AB2325" s="4" t="s">
        <v>16230</v>
      </c>
      <c r="AC2325" s="4" t="s">
        <v>16229</v>
      </c>
      <c r="AD2325" s="4" t="s">
        <v>11692</v>
      </c>
      <c r="AE2325" s="4">
        <v>22</v>
      </c>
      <c r="AF2325" s="4" t="s">
        <v>1804</v>
      </c>
      <c r="AG2325" s="4" t="s">
        <v>16228</v>
      </c>
      <c r="AH2325" s="4">
        <v>9</v>
      </c>
      <c r="AI2325" s="4">
        <v>2020</v>
      </c>
      <c r="AJ2325" s="4"/>
      <c r="AK2325" s="4"/>
      <c r="AL2325" s="4"/>
      <c r="AM2325" s="4"/>
      <c r="AN2325" s="4"/>
      <c r="AO2325" s="4"/>
      <c r="AP2325" s="4"/>
      <c r="AQ2325" s="4"/>
      <c r="AR2325" s="4"/>
      <c r="AS2325" s="4"/>
      <c r="AT2325" s="4"/>
      <c r="AU2325" s="4"/>
      <c r="AV2325" s="4"/>
      <c r="AW2325" s="4"/>
      <c r="AX2325" s="4"/>
      <c r="AY2325" s="4" t="s">
        <v>11691</v>
      </c>
      <c r="AZ2325" s="4" t="s">
        <v>11691</v>
      </c>
      <c r="BA2325" s="4"/>
      <c r="BB2325" s="4"/>
      <c r="BC2325" s="4"/>
      <c r="BD2325" s="4"/>
      <c r="BE2325" s="4"/>
      <c r="BF2325" s="4"/>
      <c r="BG2325" s="4" t="s">
        <v>16227</v>
      </c>
      <c r="BH2325" s="4"/>
      <c r="BI2325" s="4" t="s">
        <v>14505</v>
      </c>
      <c r="BJ2325" s="4" t="s">
        <v>126</v>
      </c>
      <c r="BK2325" s="4" t="s">
        <v>11528</v>
      </c>
      <c r="BL2325" s="4" t="s">
        <v>16226</v>
      </c>
      <c r="BM2325" s="4" t="s">
        <v>11830</v>
      </c>
      <c r="BN2325" s="4" t="s">
        <v>11830</v>
      </c>
      <c r="BO2325" s="4" t="s">
        <v>126</v>
      </c>
      <c r="BP2325" s="4"/>
      <c r="BQ2325" s="4" t="s">
        <v>12422</v>
      </c>
      <c r="BR2325" s="4"/>
      <c r="BS2325" s="4" t="s">
        <v>263</v>
      </c>
      <c r="BT2325" s="4" t="s">
        <v>263</v>
      </c>
      <c r="BU2325" s="4" t="s">
        <v>267</v>
      </c>
      <c r="BV2325" s="4" t="s">
        <v>11830</v>
      </c>
      <c r="BW2325" s="4"/>
      <c r="BX2325" s="4"/>
      <c r="BY2325" s="4"/>
      <c r="BZ2325" s="4"/>
      <c r="CA2325" s="4"/>
      <c r="CB2325" s="4"/>
      <c r="CC2325" s="4"/>
      <c r="CD2325" s="4"/>
      <c r="CE2325" s="4"/>
      <c r="CF2325" s="4"/>
      <c r="CG2325" s="4" t="s">
        <v>11830</v>
      </c>
      <c r="CH2325" s="4"/>
      <c r="CI2325" s="4"/>
    </row>
    <row r="2326" spans="1:87" x14ac:dyDescent="0.35">
      <c r="A2326" s="4" t="s">
        <v>1450</v>
      </c>
      <c r="B2326" s="4" t="s">
        <v>504</v>
      </c>
      <c r="C2326" s="4" t="s">
        <v>505</v>
      </c>
      <c r="D2326" s="4" t="s">
        <v>8041</v>
      </c>
      <c r="E2326" s="4" t="s">
        <v>496</v>
      </c>
      <c r="F2326" s="4" t="s">
        <v>497</v>
      </c>
      <c r="G2326" s="4" t="s">
        <v>447</v>
      </c>
      <c r="H2326" s="4" t="s">
        <v>8161</v>
      </c>
      <c r="I2326" s="4">
        <v>0</v>
      </c>
      <c r="J2326" s="4" t="s">
        <v>8145</v>
      </c>
      <c r="K2326" s="4"/>
      <c r="L2326" s="4"/>
      <c r="M2326" s="4"/>
      <c r="N2326" s="4">
        <v>107484</v>
      </c>
      <c r="O2326" s="4">
        <v>-414113</v>
      </c>
      <c r="P2326" s="4" t="s">
        <v>13694</v>
      </c>
      <c r="Q2326" s="4" t="s">
        <v>11538</v>
      </c>
      <c r="R2326" s="4" t="s">
        <v>311</v>
      </c>
      <c r="S2326" s="4" t="s">
        <v>371</v>
      </c>
      <c r="T2326" s="4" t="s">
        <v>906</v>
      </c>
      <c r="U2326" s="4">
        <v>1</v>
      </c>
      <c r="V2326" s="4" t="s">
        <v>16231</v>
      </c>
      <c r="W2326" s="4" t="s">
        <v>584</v>
      </c>
      <c r="X2326" s="4" t="s">
        <v>11532</v>
      </c>
      <c r="Y2326" s="4">
        <v>32877352</v>
      </c>
      <c r="Z2326" s="4" t="s">
        <v>14504</v>
      </c>
      <c r="AA2326" s="4" t="s">
        <v>14507</v>
      </c>
      <c r="AB2326" s="4" t="s">
        <v>16230</v>
      </c>
      <c r="AC2326" s="4" t="s">
        <v>16229</v>
      </c>
      <c r="AD2326" s="4" t="s">
        <v>11692</v>
      </c>
      <c r="AE2326" s="4">
        <v>22</v>
      </c>
      <c r="AF2326" s="4" t="s">
        <v>1804</v>
      </c>
      <c r="AG2326" s="4" t="s">
        <v>16228</v>
      </c>
      <c r="AH2326" s="4">
        <v>9</v>
      </c>
      <c r="AI2326" s="4">
        <v>2020</v>
      </c>
      <c r="AJ2326" s="4"/>
      <c r="AK2326" s="4"/>
      <c r="AL2326" s="4"/>
      <c r="AM2326" s="4"/>
      <c r="AN2326" s="4"/>
      <c r="AO2326" s="4"/>
      <c r="AP2326" s="4"/>
      <c r="AQ2326" s="4"/>
      <c r="AR2326" s="4"/>
      <c r="AS2326" s="4"/>
      <c r="AT2326" s="4"/>
      <c r="AU2326" s="4"/>
      <c r="AV2326" s="4"/>
      <c r="AW2326" s="4"/>
      <c r="AX2326" s="4"/>
      <c r="AY2326" s="4" t="s">
        <v>11691</v>
      </c>
      <c r="AZ2326" s="4" t="s">
        <v>11691</v>
      </c>
      <c r="BA2326" s="4"/>
      <c r="BB2326" s="4"/>
      <c r="BC2326" s="4"/>
      <c r="BD2326" s="4"/>
      <c r="BE2326" s="4"/>
      <c r="BF2326" s="4"/>
      <c r="BG2326" s="4" t="s">
        <v>16227</v>
      </c>
      <c r="BH2326" s="4"/>
      <c r="BI2326" s="4" t="s">
        <v>14505</v>
      </c>
      <c r="BJ2326" s="4" t="s">
        <v>126</v>
      </c>
      <c r="BK2326" s="4" t="s">
        <v>11528</v>
      </c>
      <c r="BL2326" s="4" t="s">
        <v>16226</v>
      </c>
      <c r="BM2326" s="4" t="s">
        <v>11830</v>
      </c>
      <c r="BN2326" s="4" t="s">
        <v>11830</v>
      </c>
      <c r="BO2326" s="4" t="s">
        <v>126</v>
      </c>
      <c r="BP2326" s="4"/>
      <c r="BQ2326" s="4" t="s">
        <v>12422</v>
      </c>
      <c r="BR2326" s="4"/>
      <c r="BS2326" s="4" t="s">
        <v>263</v>
      </c>
      <c r="BT2326" s="4" t="s">
        <v>263</v>
      </c>
      <c r="BU2326" s="4" t="s">
        <v>267</v>
      </c>
      <c r="BV2326" s="4" t="s">
        <v>11830</v>
      </c>
      <c r="BW2326" s="4"/>
      <c r="BX2326" s="4"/>
      <c r="BY2326" s="4"/>
      <c r="BZ2326" s="4"/>
      <c r="CA2326" s="4"/>
      <c r="CB2326" s="4"/>
      <c r="CC2326" s="4"/>
      <c r="CD2326" s="4"/>
      <c r="CE2326" s="4"/>
      <c r="CF2326" s="4"/>
      <c r="CG2326" s="4" t="s">
        <v>11830</v>
      </c>
      <c r="CH2326" s="4"/>
      <c r="CI2326" s="4"/>
    </row>
    <row r="2327" spans="1:87" x14ac:dyDescent="0.35">
      <c r="A2327" s="4" t="s">
        <v>1450</v>
      </c>
      <c r="B2327" s="4" t="s">
        <v>568</v>
      </c>
      <c r="C2327" s="4" t="s">
        <v>569</v>
      </c>
      <c r="D2327" s="4" t="s">
        <v>8041</v>
      </c>
      <c r="E2327" s="4" t="s">
        <v>496</v>
      </c>
      <c r="F2327" s="4" t="s">
        <v>497</v>
      </c>
      <c r="G2327" s="4" t="s">
        <v>447</v>
      </c>
      <c r="H2327" s="4" t="s">
        <v>8161</v>
      </c>
      <c r="I2327" s="4">
        <v>0</v>
      </c>
      <c r="J2327" s="4" t="s">
        <v>8145</v>
      </c>
      <c r="K2327" s="4"/>
      <c r="L2327" s="4"/>
      <c r="M2327" s="4"/>
      <c r="N2327" s="4">
        <v>14224</v>
      </c>
      <c r="O2327" s="4">
        <v>-11867</v>
      </c>
      <c r="P2327" s="4" t="s">
        <v>11846</v>
      </c>
      <c r="Q2327" s="4" t="s">
        <v>1860</v>
      </c>
      <c r="R2327" s="4" t="s">
        <v>420</v>
      </c>
      <c r="S2327" s="4" t="s">
        <v>477</v>
      </c>
      <c r="T2327" s="4" t="s">
        <v>11543</v>
      </c>
      <c r="U2327" s="4">
        <v>1</v>
      </c>
      <c r="V2327" s="4" t="s">
        <v>14962</v>
      </c>
      <c r="W2327" s="4" t="s">
        <v>11632</v>
      </c>
      <c r="X2327" s="4" t="s">
        <v>11532</v>
      </c>
      <c r="Y2327" s="4">
        <v>32881117</v>
      </c>
      <c r="Z2327" s="4" t="s">
        <v>14961</v>
      </c>
      <c r="AA2327" s="4" t="s">
        <v>12466</v>
      </c>
      <c r="AB2327" s="4" t="s">
        <v>14960</v>
      </c>
      <c r="AC2327" s="4" t="s">
        <v>14959</v>
      </c>
      <c r="AD2327" s="4" t="s">
        <v>12707</v>
      </c>
      <c r="AE2327" s="4">
        <v>36</v>
      </c>
      <c r="AF2327" s="4" t="s">
        <v>1800</v>
      </c>
      <c r="AG2327" s="4" t="s">
        <v>13058</v>
      </c>
      <c r="AH2327" s="4">
        <v>2</v>
      </c>
      <c r="AI2327" s="4">
        <v>2021</v>
      </c>
      <c r="AJ2327" s="4"/>
      <c r="AK2327" s="4"/>
      <c r="AL2327" s="4"/>
      <c r="AM2327" s="4"/>
      <c r="AN2327" s="4"/>
      <c r="AO2327" s="4"/>
      <c r="AP2327" s="4"/>
      <c r="AQ2327" s="4"/>
      <c r="AR2327" s="4"/>
      <c r="AS2327" s="4"/>
      <c r="AT2327" s="4"/>
      <c r="AU2327" s="4"/>
      <c r="AV2327" s="4"/>
      <c r="AW2327" s="4"/>
      <c r="AX2327" s="4"/>
      <c r="AY2327" s="4" t="s">
        <v>12706</v>
      </c>
      <c r="AZ2327" s="4" t="s">
        <v>12705</v>
      </c>
      <c r="BA2327" s="4"/>
      <c r="BB2327" s="4"/>
      <c r="BC2327" s="4"/>
      <c r="BD2327" s="4"/>
      <c r="BE2327" s="4"/>
      <c r="BF2327" s="4"/>
      <c r="BG2327" s="4"/>
      <c r="BH2327" s="4"/>
      <c r="BI2327" s="4"/>
      <c r="BJ2327" s="4"/>
      <c r="BK2327" s="4" t="s">
        <v>11528</v>
      </c>
      <c r="BL2327" s="4" t="s">
        <v>14958</v>
      </c>
      <c r="BM2327" s="4" t="s">
        <v>906</v>
      </c>
      <c r="BN2327" s="4" t="s">
        <v>906</v>
      </c>
      <c r="BO2327" s="4" t="s">
        <v>11554</v>
      </c>
      <c r="BP2327" s="4"/>
      <c r="BQ2327" s="4" t="s">
        <v>408</v>
      </c>
      <c r="BR2327" s="4"/>
      <c r="BS2327" s="4" t="s">
        <v>267</v>
      </c>
      <c r="BT2327" s="4" t="s">
        <v>267</v>
      </c>
      <c r="BU2327" s="4" t="s">
        <v>267</v>
      </c>
      <c r="BV2327" s="4" t="s">
        <v>906</v>
      </c>
      <c r="BW2327" s="4"/>
      <c r="BX2327" s="4"/>
      <c r="BY2327" s="4"/>
      <c r="BZ2327" s="4"/>
      <c r="CA2327" s="4"/>
      <c r="CB2327" s="4"/>
      <c r="CC2327" s="4" t="s">
        <v>11544</v>
      </c>
      <c r="CD2327" s="4">
        <v>0</v>
      </c>
      <c r="CE2327" s="4" t="s">
        <v>856</v>
      </c>
      <c r="CF2327" s="4" t="s">
        <v>11550</v>
      </c>
      <c r="CG2327" s="4" t="s">
        <v>906</v>
      </c>
      <c r="CH2327" s="4" t="s">
        <v>11541</v>
      </c>
      <c r="CI2327" s="4"/>
    </row>
    <row r="2328" spans="1:87" x14ac:dyDescent="0.35">
      <c r="A2328" s="4" t="s">
        <v>1450</v>
      </c>
      <c r="B2328" s="4" t="s">
        <v>523</v>
      </c>
      <c r="C2328" s="4" t="s">
        <v>524</v>
      </c>
      <c r="D2328" s="4" t="s">
        <v>8041</v>
      </c>
      <c r="E2328" s="4" t="s">
        <v>496</v>
      </c>
      <c r="F2328" s="4" t="s">
        <v>497</v>
      </c>
      <c r="G2328" s="4" t="s">
        <v>447</v>
      </c>
      <c r="H2328" s="4" t="s">
        <v>8161</v>
      </c>
      <c r="I2328" s="4">
        <v>0</v>
      </c>
      <c r="J2328" s="4" t="s">
        <v>8145</v>
      </c>
      <c r="K2328" s="4"/>
      <c r="L2328" s="4"/>
      <c r="M2328" s="4"/>
      <c r="N2328" s="4">
        <v>23043</v>
      </c>
      <c r="O2328" s="4">
        <v>-81147</v>
      </c>
      <c r="P2328" s="4" t="s">
        <v>12390</v>
      </c>
      <c r="Q2328" s="4" t="s">
        <v>1860</v>
      </c>
      <c r="R2328" s="4" t="s">
        <v>366</v>
      </c>
      <c r="S2328" s="4" t="s">
        <v>343</v>
      </c>
      <c r="T2328" s="4" t="s">
        <v>11543</v>
      </c>
      <c r="U2328" s="4">
        <v>1</v>
      </c>
      <c r="V2328" s="4" t="s">
        <v>14962</v>
      </c>
      <c r="W2328" s="4" t="s">
        <v>11632</v>
      </c>
      <c r="X2328" s="4" t="s">
        <v>11532</v>
      </c>
      <c r="Y2328" s="4">
        <v>32881117</v>
      </c>
      <c r="Z2328" s="4" t="s">
        <v>14961</v>
      </c>
      <c r="AA2328" s="4" t="s">
        <v>12466</v>
      </c>
      <c r="AB2328" s="4" t="s">
        <v>14960</v>
      </c>
      <c r="AC2328" s="4" t="s">
        <v>14959</v>
      </c>
      <c r="AD2328" s="4" t="s">
        <v>12707</v>
      </c>
      <c r="AE2328" s="4">
        <v>36</v>
      </c>
      <c r="AF2328" s="4" t="s">
        <v>1800</v>
      </c>
      <c r="AG2328" s="4" t="s">
        <v>13058</v>
      </c>
      <c r="AH2328" s="4">
        <v>2</v>
      </c>
      <c r="AI2328" s="4">
        <v>2021</v>
      </c>
      <c r="AJ2328" s="4"/>
      <c r="AK2328" s="4"/>
      <c r="AL2328" s="4"/>
      <c r="AM2328" s="4"/>
      <c r="AN2328" s="4"/>
      <c r="AO2328" s="4"/>
      <c r="AP2328" s="4"/>
      <c r="AQ2328" s="4"/>
      <c r="AR2328" s="4"/>
      <c r="AS2328" s="4"/>
      <c r="AT2328" s="4"/>
      <c r="AU2328" s="4"/>
      <c r="AV2328" s="4"/>
      <c r="AW2328" s="4"/>
      <c r="AX2328" s="4"/>
      <c r="AY2328" s="4" t="s">
        <v>12706</v>
      </c>
      <c r="AZ2328" s="4" t="s">
        <v>12705</v>
      </c>
      <c r="BA2328" s="4"/>
      <c r="BB2328" s="4"/>
      <c r="BC2328" s="4"/>
      <c r="BD2328" s="4"/>
      <c r="BE2328" s="4"/>
      <c r="BF2328" s="4"/>
      <c r="BG2328" s="4"/>
      <c r="BH2328" s="4"/>
      <c r="BI2328" s="4"/>
      <c r="BJ2328" s="4"/>
      <c r="BK2328" s="4" t="s">
        <v>11528</v>
      </c>
      <c r="BL2328" s="4" t="s">
        <v>14958</v>
      </c>
      <c r="BM2328" s="4" t="s">
        <v>906</v>
      </c>
      <c r="BN2328" s="4" t="s">
        <v>906</v>
      </c>
      <c r="BO2328" s="4" t="s">
        <v>11554</v>
      </c>
      <c r="BP2328" s="4"/>
      <c r="BQ2328" s="4" t="s">
        <v>408</v>
      </c>
      <c r="BR2328" s="4"/>
      <c r="BS2328" s="4" t="s">
        <v>267</v>
      </c>
      <c r="BT2328" s="4" t="s">
        <v>267</v>
      </c>
      <c r="BU2328" s="4" t="s">
        <v>267</v>
      </c>
      <c r="BV2328" s="4" t="s">
        <v>906</v>
      </c>
      <c r="BW2328" s="4"/>
      <c r="BX2328" s="4"/>
      <c r="BY2328" s="4"/>
      <c r="BZ2328" s="4"/>
      <c r="CA2328" s="4"/>
      <c r="CB2328" s="4"/>
      <c r="CC2328" s="4" t="s">
        <v>11544</v>
      </c>
      <c r="CD2328" s="4">
        <v>0</v>
      </c>
      <c r="CE2328" s="4" t="s">
        <v>856</v>
      </c>
      <c r="CF2328" s="4" t="s">
        <v>11550</v>
      </c>
      <c r="CG2328" s="4" t="s">
        <v>906</v>
      </c>
      <c r="CH2328" s="4" t="s">
        <v>11541</v>
      </c>
      <c r="CI2328" s="4"/>
    </row>
    <row r="2329" spans="1:87" x14ac:dyDescent="0.35">
      <c r="A2329" s="4" t="s">
        <v>1450</v>
      </c>
      <c r="B2329" s="4" t="s">
        <v>511</v>
      </c>
      <c r="C2329" s="4" t="s">
        <v>512</v>
      </c>
      <c r="D2329" s="4" t="s">
        <v>8041</v>
      </c>
      <c r="E2329" s="4" t="s">
        <v>496</v>
      </c>
      <c r="F2329" s="4" t="s">
        <v>497</v>
      </c>
      <c r="G2329" s="4" t="s">
        <v>447</v>
      </c>
      <c r="H2329" s="4" t="s">
        <v>8161</v>
      </c>
      <c r="I2329" s="4">
        <v>0</v>
      </c>
      <c r="J2329" s="4" t="s">
        <v>8145</v>
      </c>
      <c r="K2329" s="4"/>
      <c r="L2329" s="4"/>
      <c r="M2329" s="4"/>
      <c r="N2329" s="4">
        <v>13017</v>
      </c>
      <c r="O2329" s="4">
        <v>-80228</v>
      </c>
      <c r="P2329" s="4"/>
      <c r="Q2329" s="4" t="s">
        <v>1860</v>
      </c>
      <c r="R2329" s="4" t="s">
        <v>257</v>
      </c>
      <c r="S2329" s="4" t="s">
        <v>258</v>
      </c>
      <c r="T2329" s="4" t="s">
        <v>11543</v>
      </c>
      <c r="U2329" s="4">
        <v>1</v>
      </c>
      <c r="V2329" s="4" t="s">
        <v>18300</v>
      </c>
      <c r="W2329" s="4" t="s">
        <v>11647</v>
      </c>
      <c r="X2329" s="4" t="s">
        <v>11532</v>
      </c>
      <c r="Y2329" s="4">
        <v>32887683</v>
      </c>
      <c r="Z2329" s="4" t="s">
        <v>18173</v>
      </c>
      <c r="AA2329" s="4" t="s">
        <v>18172</v>
      </c>
      <c r="AB2329" s="4" t="s">
        <v>18171</v>
      </c>
      <c r="AC2329" s="4" t="s">
        <v>18170</v>
      </c>
      <c r="AD2329" s="4" t="s">
        <v>12155</v>
      </c>
      <c r="AE2329" s="4">
        <v>79</v>
      </c>
      <c r="AF2329" s="4" t="s">
        <v>8158</v>
      </c>
      <c r="AG2329" s="4" t="s">
        <v>18169</v>
      </c>
      <c r="AH2329" s="4">
        <v>12</v>
      </c>
      <c r="AI2329" s="4">
        <v>2020</v>
      </c>
      <c r="AJ2329" s="4"/>
      <c r="AK2329" s="4"/>
      <c r="AL2329" s="4"/>
      <c r="AM2329" s="4"/>
      <c r="AN2329" s="4"/>
      <c r="AO2329" s="4"/>
      <c r="AP2329" s="4"/>
      <c r="AQ2329" s="4"/>
      <c r="AR2329" s="4"/>
      <c r="AS2329" s="4"/>
      <c r="AT2329" s="4"/>
      <c r="AU2329" s="4"/>
      <c r="AV2329" s="4"/>
      <c r="AW2329" s="4"/>
      <c r="AX2329" s="4"/>
      <c r="AY2329" s="4" t="s">
        <v>12154</v>
      </c>
      <c r="AZ2329" s="4" t="s">
        <v>12153</v>
      </c>
      <c r="BA2329" s="4"/>
      <c r="BB2329" s="4"/>
      <c r="BC2329" s="4"/>
      <c r="BD2329" s="4"/>
      <c r="BE2329" s="4"/>
      <c r="BF2329" s="4"/>
      <c r="BG2329" s="4"/>
      <c r="BH2329" s="4"/>
      <c r="BI2329" s="4" t="s">
        <v>18168</v>
      </c>
      <c r="BJ2329" s="4" t="s">
        <v>11554</v>
      </c>
      <c r="BK2329" s="4" t="s">
        <v>11528</v>
      </c>
      <c r="BL2329" s="4" t="s">
        <v>18167</v>
      </c>
      <c r="BM2329" s="4" t="s">
        <v>896</v>
      </c>
      <c r="BN2329" s="4" t="s">
        <v>896</v>
      </c>
      <c r="BO2329" s="4" t="s">
        <v>11554</v>
      </c>
      <c r="BP2329" s="4"/>
      <c r="BQ2329" s="4" t="s">
        <v>788</v>
      </c>
      <c r="BR2329" s="4"/>
      <c r="BS2329" s="4" t="s">
        <v>263</v>
      </c>
      <c r="BT2329" s="4" t="s">
        <v>263</v>
      </c>
      <c r="BU2329" s="4" t="s">
        <v>267</v>
      </c>
      <c r="BV2329" s="4" t="s">
        <v>896</v>
      </c>
      <c r="BW2329" s="4"/>
      <c r="BX2329" s="4"/>
      <c r="BY2329" s="4"/>
      <c r="BZ2329" s="4"/>
      <c r="CA2329" s="4"/>
      <c r="CB2329" s="4"/>
      <c r="CC2329" s="4" t="s">
        <v>1494</v>
      </c>
      <c r="CD2329" s="4">
        <v>0</v>
      </c>
      <c r="CE2329" s="4" t="s">
        <v>421</v>
      </c>
      <c r="CF2329" s="4" t="s">
        <v>12218</v>
      </c>
      <c r="CG2329" s="4" t="s">
        <v>896</v>
      </c>
      <c r="CH2329" s="4"/>
      <c r="CI2329" s="4"/>
    </row>
    <row r="2330" spans="1:87" x14ac:dyDescent="0.35">
      <c r="A2330" s="4" t="s">
        <v>1450</v>
      </c>
      <c r="B2330" s="4" t="s">
        <v>511</v>
      </c>
      <c r="C2330" s="4" t="s">
        <v>512</v>
      </c>
      <c r="D2330" s="4" t="s">
        <v>8041</v>
      </c>
      <c r="E2330" s="4" t="s">
        <v>496</v>
      </c>
      <c r="F2330" s="4" t="s">
        <v>497</v>
      </c>
      <c r="G2330" s="4" t="s">
        <v>447</v>
      </c>
      <c r="H2330" s="4" t="s">
        <v>8161</v>
      </c>
      <c r="I2330" s="4">
        <v>0</v>
      </c>
      <c r="J2330" s="4" t="s">
        <v>8145</v>
      </c>
      <c r="K2330" s="4"/>
      <c r="L2330" s="4"/>
      <c r="M2330" s="4"/>
      <c r="N2330" s="4">
        <v>13017</v>
      </c>
      <c r="O2330" s="4">
        <v>-80228</v>
      </c>
      <c r="P2330" s="4"/>
      <c r="Q2330" s="4" t="s">
        <v>1860</v>
      </c>
      <c r="R2330" s="4" t="s">
        <v>257</v>
      </c>
      <c r="S2330" s="4" t="s">
        <v>258</v>
      </c>
      <c r="T2330" s="4" t="s">
        <v>11543</v>
      </c>
      <c r="U2330" s="4">
        <v>1</v>
      </c>
      <c r="V2330" s="4" t="s">
        <v>15514</v>
      </c>
      <c r="W2330" s="4" t="s">
        <v>11647</v>
      </c>
      <c r="X2330" s="4" t="s">
        <v>11532</v>
      </c>
      <c r="Y2330" s="4">
        <v>32888493</v>
      </c>
      <c r="Z2330" s="4" t="s">
        <v>15029</v>
      </c>
      <c r="AA2330" s="4" t="s">
        <v>15028</v>
      </c>
      <c r="AB2330" s="4" t="s">
        <v>15027</v>
      </c>
      <c r="AC2330" s="4" t="s">
        <v>15026</v>
      </c>
      <c r="AD2330" s="4" t="s">
        <v>2450</v>
      </c>
      <c r="AE2330" s="4">
        <v>182</v>
      </c>
      <c r="AF2330" s="4" t="s">
        <v>1795</v>
      </c>
      <c r="AG2330" s="4" t="s">
        <v>15025</v>
      </c>
      <c r="AH2330" s="4">
        <v>9</v>
      </c>
      <c r="AI2330" s="4">
        <v>2020</v>
      </c>
      <c r="AJ2330" s="4"/>
      <c r="AK2330" s="4"/>
      <c r="AL2330" s="4"/>
      <c r="AM2330" s="4"/>
      <c r="AN2330" s="4"/>
      <c r="AO2330" s="4"/>
      <c r="AP2330" s="4"/>
      <c r="AQ2330" s="4"/>
      <c r="AR2330" s="4"/>
      <c r="AS2330" s="4"/>
      <c r="AT2330" s="4"/>
      <c r="AU2330" s="4"/>
      <c r="AV2330" s="4"/>
      <c r="AW2330" s="4"/>
      <c r="AX2330" s="4"/>
      <c r="AY2330" s="4" t="s">
        <v>11823</v>
      </c>
      <c r="AZ2330" s="4" t="s">
        <v>11822</v>
      </c>
      <c r="BA2330" s="4"/>
      <c r="BB2330" s="4"/>
      <c r="BC2330" s="4"/>
      <c r="BD2330" s="4"/>
      <c r="BE2330" s="4"/>
      <c r="BF2330" s="4"/>
      <c r="BG2330" s="4"/>
      <c r="BH2330" s="4"/>
      <c r="BI2330" s="4" t="s">
        <v>15024</v>
      </c>
      <c r="BJ2330" s="4"/>
      <c r="BK2330" s="4" t="s">
        <v>11528</v>
      </c>
      <c r="BL2330" s="4" t="s">
        <v>15023</v>
      </c>
      <c r="BM2330" s="4" t="s">
        <v>885</v>
      </c>
      <c r="BN2330" s="4" t="s">
        <v>885</v>
      </c>
      <c r="BO2330" s="4" t="s">
        <v>11554</v>
      </c>
      <c r="BP2330" s="4" t="s">
        <v>15022</v>
      </c>
      <c r="BQ2330" s="4" t="s">
        <v>13116</v>
      </c>
      <c r="BR2330" s="4" t="s">
        <v>428</v>
      </c>
      <c r="BS2330" s="4" t="s">
        <v>267</v>
      </c>
      <c r="BT2330" s="4" t="s">
        <v>267</v>
      </c>
      <c r="BU2330" s="4" t="s">
        <v>267</v>
      </c>
      <c r="BV2330" s="4" t="s">
        <v>885</v>
      </c>
      <c r="BW2330" s="4"/>
      <c r="BX2330" s="4"/>
      <c r="BY2330" s="4"/>
      <c r="BZ2330" s="4"/>
      <c r="CA2330" s="4"/>
      <c r="CB2330" s="4"/>
      <c r="CC2330" s="4" t="s">
        <v>11535</v>
      </c>
      <c r="CD2330" s="4">
        <v>0</v>
      </c>
      <c r="CE2330" s="4" t="s">
        <v>646</v>
      </c>
      <c r="CF2330" s="4"/>
      <c r="CG2330" s="4" t="s">
        <v>885</v>
      </c>
      <c r="CH2330" s="4" t="s">
        <v>11533</v>
      </c>
      <c r="CI2330" s="4"/>
    </row>
    <row r="2331" spans="1:87" x14ac:dyDescent="0.35">
      <c r="A2331" s="4" t="s">
        <v>1450</v>
      </c>
      <c r="B2331" s="4" t="s">
        <v>511</v>
      </c>
      <c r="C2331" s="4" t="s">
        <v>512</v>
      </c>
      <c r="D2331" s="4" t="s">
        <v>8041</v>
      </c>
      <c r="E2331" s="4" t="s">
        <v>496</v>
      </c>
      <c r="F2331" s="4" t="s">
        <v>497</v>
      </c>
      <c r="G2331" s="4" t="s">
        <v>447</v>
      </c>
      <c r="H2331" s="4" t="s">
        <v>8161</v>
      </c>
      <c r="I2331" s="4">
        <v>0</v>
      </c>
      <c r="J2331" s="4" t="s">
        <v>8145</v>
      </c>
      <c r="K2331" s="4"/>
      <c r="L2331" s="4"/>
      <c r="M2331" s="4"/>
      <c r="N2331" s="4">
        <v>13017</v>
      </c>
      <c r="O2331" s="4">
        <v>-80228</v>
      </c>
      <c r="P2331" s="4"/>
      <c r="Q2331" s="4" t="s">
        <v>1860</v>
      </c>
      <c r="R2331" s="4" t="s">
        <v>257</v>
      </c>
      <c r="S2331" s="4" t="s">
        <v>258</v>
      </c>
      <c r="T2331" s="4" t="s">
        <v>11543</v>
      </c>
      <c r="U2331" s="4">
        <v>1</v>
      </c>
      <c r="V2331" s="4" t="s">
        <v>18305</v>
      </c>
      <c r="W2331" s="4" t="s">
        <v>11647</v>
      </c>
      <c r="X2331" s="4" t="s">
        <v>11532</v>
      </c>
      <c r="Y2331" s="4">
        <v>32894757</v>
      </c>
      <c r="Z2331" s="4" t="s">
        <v>18304</v>
      </c>
      <c r="AA2331" s="4" t="s">
        <v>15606</v>
      </c>
      <c r="AB2331" s="4" t="s">
        <v>18303</v>
      </c>
      <c r="AC2331" s="4" t="s">
        <v>18302</v>
      </c>
      <c r="AD2331" s="4" t="s">
        <v>11531</v>
      </c>
      <c r="AE2331" s="4"/>
      <c r="AF2331" s="4"/>
      <c r="AG2331" s="4"/>
      <c r="AH2331" s="4">
        <v>9</v>
      </c>
      <c r="AI2331" s="4">
        <v>2020</v>
      </c>
      <c r="AJ2331" s="4"/>
      <c r="AK2331" s="4"/>
      <c r="AL2331" s="4"/>
      <c r="AM2331" s="4"/>
      <c r="AN2331" s="4"/>
      <c r="AO2331" s="4"/>
      <c r="AP2331" s="4"/>
      <c r="AQ2331" s="4"/>
      <c r="AR2331" s="4"/>
      <c r="AS2331" s="4"/>
      <c r="AT2331" s="4"/>
      <c r="AU2331" s="4"/>
      <c r="AV2331" s="4"/>
      <c r="AW2331" s="4"/>
      <c r="AX2331" s="4"/>
      <c r="AY2331" s="4" t="s">
        <v>11530</v>
      </c>
      <c r="AZ2331" s="4" t="s">
        <v>11529</v>
      </c>
      <c r="BA2331" s="4"/>
      <c r="BB2331" s="4"/>
      <c r="BC2331" s="4"/>
      <c r="BD2331" s="4"/>
      <c r="BE2331" s="4"/>
      <c r="BF2331" s="4"/>
      <c r="BG2331" s="4"/>
      <c r="BH2331" s="4"/>
      <c r="BI2331" s="4"/>
      <c r="BJ2331" s="4" t="s">
        <v>11554</v>
      </c>
      <c r="BK2331" s="4" t="s">
        <v>11528</v>
      </c>
      <c r="BL2331" s="4" t="s">
        <v>18301</v>
      </c>
      <c r="BM2331" s="4" t="s">
        <v>896</v>
      </c>
      <c r="BN2331" s="4" t="s">
        <v>896</v>
      </c>
      <c r="BO2331" s="4" t="s">
        <v>11554</v>
      </c>
      <c r="BP2331" s="4"/>
      <c r="BQ2331" s="4"/>
      <c r="BR2331" s="4"/>
      <c r="BS2331" s="4" t="s">
        <v>267</v>
      </c>
      <c r="BT2331" s="4" t="s">
        <v>267</v>
      </c>
      <c r="BU2331" s="4" t="s">
        <v>267</v>
      </c>
      <c r="BV2331" s="4" t="s">
        <v>896</v>
      </c>
      <c r="BW2331" s="4"/>
      <c r="BX2331" s="4"/>
      <c r="BY2331" s="4"/>
      <c r="BZ2331" s="4"/>
      <c r="CA2331" s="4"/>
      <c r="CB2331" s="4"/>
      <c r="CC2331" s="4" t="s">
        <v>11544</v>
      </c>
      <c r="CD2331" s="4">
        <v>0</v>
      </c>
      <c r="CE2331" s="4" t="s">
        <v>780</v>
      </c>
      <c r="CF2331" s="4" t="s">
        <v>11550</v>
      </c>
      <c r="CG2331" s="4" t="s">
        <v>896</v>
      </c>
      <c r="CH2331" s="4"/>
      <c r="CI2331" s="4"/>
    </row>
    <row r="2332" spans="1:87" x14ac:dyDescent="0.35">
      <c r="A2332" s="4" t="s">
        <v>1450</v>
      </c>
      <c r="B2332" s="4" t="s">
        <v>504</v>
      </c>
      <c r="C2332" s="4" t="s">
        <v>505</v>
      </c>
      <c r="D2332" s="4" t="s">
        <v>8041</v>
      </c>
      <c r="E2332" s="4" t="s">
        <v>496</v>
      </c>
      <c r="F2332" s="4" t="s">
        <v>497</v>
      </c>
      <c r="G2332" s="4" t="s">
        <v>447</v>
      </c>
      <c r="H2332" s="4" t="s">
        <v>8161</v>
      </c>
      <c r="I2332" s="4">
        <v>0</v>
      </c>
      <c r="J2332" s="4" t="s">
        <v>8145</v>
      </c>
      <c r="K2332" s="4"/>
      <c r="L2332" s="4"/>
      <c r="M2332" s="4"/>
      <c r="N2332" s="4">
        <v>107484</v>
      </c>
      <c r="O2332" s="4">
        <v>-414113</v>
      </c>
      <c r="P2332" s="4" t="s">
        <v>13694</v>
      </c>
      <c r="Q2332" s="4" t="s">
        <v>11538</v>
      </c>
      <c r="R2332" s="4" t="s">
        <v>311</v>
      </c>
      <c r="S2332" s="4" t="s">
        <v>371</v>
      </c>
      <c r="T2332" s="4" t="s">
        <v>906</v>
      </c>
      <c r="U2332" s="4">
        <v>1</v>
      </c>
      <c r="V2332" s="4" t="s">
        <v>16032</v>
      </c>
      <c r="W2332" s="4" t="s">
        <v>939</v>
      </c>
      <c r="X2332" s="4" t="s">
        <v>11532</v>
      </c>
      <c r="Y2332" s="4">
        <v>32895316</v>
      </c>
      <c r="Z2332" s="4" t="s">
        <v>16031</v>
      </c>
      <c r="AA2332" s="4" t="s">
        <v>13038</v>
      </c>
      <c r="AB2332" s="4" t="s">
        <v>16030</v>
      </c>
      <c r="AC2332" s="4" t="s">
        <v>16029</v>
      </c>
      <c r="AD2332" s="4" t="s">
        <v>1856</v>
      </c>
      <c r="AE2332" s="4">
        <v>75</v>
      </c>
      <c r="AF2332" s="4" t="s">
        <v>8153</v>
      </c>
      <c r="AG2332" s="4" t="s">
        <v>16028</v>
      </c>
      <c r="AH2332" s="4">
        <v>10</v>
      </c>
      <c r="AI2332" s="4">
        <v>2020</v>
      </c>
      <c r="AJ2332" s="4"/>
      <c r="AK2332" s="4"/>
      <c r="AL2332" s="4"/>
      <c r="AM2332" s="4"/>
      <c r="AN2332" s="4"/>
      <c r="AO2332" s="4"/>
      <c r="AP2332" s="4"/>
      <c r="AQ2332" s="4"/>
      <c r="AR2332" s="4"/>
      <c r="AS2332" s="4"/>
      <c r="AT2332" s="4"/>
      <c r="AU2332" s="4"/>
      <c r="AV2332" s="4"/>
      <c r="AW2332" s="4"/>
      <c r="AX2332" s="4"/>
      <c r="AY2332" s="4" t="s">
        <v>11782</v>
      </c>
      <c r="AZ2332" s="4" t="s">
        <v>11781</v>
      </c>
      <c r="BA2332" s="4"/>
      <c r="BB2332" s="4"/>
      <c r="BC2332" s="4"/>
      <c r="BD2332" s="4"/>
      <c r="BE2332" s="4"/>
      <c r="BF2332" s="4"/>
      <c r="BG2332" s="4"/>
      <c r="BH2332" s="4"/>
      <c r="BI2332" s="4"/>
      <c r="BJ2332" s="4"/>
      <c r="BK2332" s="4" t="s">
        <v>11528</v>
      </c>
      <c r="BL2332" s="4" t="s">
        <v>16027</v>
      </c>
      <c r="BM2332" s="4" t="s">
        <v>11575</v>
      </c>
      <c r="BN2332" s="4" t="s">
        <v>11575</v>
      </c>
      <c r="BO2332" s="4" t="s">
        <v>11554</v>
      </c>
      <c r="BP2332" s="4"/>
      <c r="BQ2332" s="4" t="s">
        <v>1304</v>
      </c>
      <c r="BR2332" s="4"/>
      <c r="BS2332" s="4" t="s">
        <v>267</v>
      </c>
      <c r="BT2332" s="4" t="s">
        <v>267</v>
      </c>
      <c r="BU2332" s="4" t="s">
        <v>267</v>
      </c>
      <c r="BV2332" s="4" t="s">
        <v>11575</v>
      </c>
      <c r="BW2332" s="4"/>
      <c r="BX2332" s="4"/>
      <c r="BY2332" s="4"/>
      <c r="BZ2332" s="4"/>
      <c r="CA2332" s="4"/>
      <c r="CB2332" s="4"/>
      <c r="CC2332" s="4"/>
      <c r="CD2332" s="4"/>
      <c r="CE2332" s="4"/>
      <c r="CF2332" s="4"/>
      <c r="CG2332" s="4" t="s">
        <v>11575</v>
      </c>
      <c r="CH2332" s="4"/>
      <c r="CI2332" s="4"/>
    </row>
    <row r="2333" spans="1:87" x14ac:dyDescent="0.35">
      <c r="A2333" s="4" t="s">
        <v>1450</v>
      </c>
      <c r="B2333" s="4" t="s">
        <v>511</v>
      </c>
      <c r="C2333" s="4" t="s">
        <v>512</v>
      </c>
      <c r="D2333" s="4" t="s">
        <v>8041</v>
      </c>
      <c r="E2333" s="4" t="s">
        <v>496</v>
      </c>
      <c r="F2333" s="4" t="s">
        <v>497</v>
      </c>
      <c r="G2333" s="4" t="s">
        <v>447</v>
      </c>
      <c r="H2333" s="4" t="s">
        <v>8161</v>
      </c>
      <c r="I2333" s="4">
        <v>0</v>
      </c>
      <c r="J2333" s="4" t="s">
        <v>8145</v>
      </c>
      <c r="K2333" s="4"/>
      <c r="L2333" s="4"/>
      <c r="M2333" s="4"/>
      <c r="N2333" s="4">
        <v>13017</v>
      </c>
      <c r="O2333" s="4">
        <v>-80228</v>
      </c>
      <c r="P2333" s="4"/>
      <c r="Q2333" s="4" t="s">
        <v>1860</v>
      </c>
      <c r="R2333" s="4" t="s">
        <v>257</v>
      </c>
      <c r="S2333" s="4" t="s">
        <v>258</v>
      </c>
      <c r="T2333" s="4" t="s">
        <v>11543</v>
      </c>
      <c r="U2333" s="4">
        <v>1</v>
      </c>
      <c r="V2333" s="4" t="s">
        <v>18077</v>
      </c>
      <c r="W2333" s="4" t="s">
        <v>11647</v>
      </c>
      <c r="X2333" s="4" t="s">
        <v>11532</v>
      </c>
      <c r="Y2333" s="4">
        <v>32895551</v>
      </c>
      <c r="Z2333" s="4" t="s">
        <v>15257</v>
      </c>
      <c r="AA2333" s="4" t="s">
        <v>12151</v>
      </c>
      <c r="AB2333" s="4" t="s">
        <v>15256</v>
      </c>
      <c r="AC2333" s="4" t="s">
        <v>15255</v>
      </c>
      <c r="AD2333" s="4" t="s">
        <v>11789</v>
      </c>
      <c r="AE2333" s="4">
        <v>52</v>
      </c>
      <c r="AF2333" s="4" t="s">
        <v>8153</v>
      </c>
      <c r="AG2333" s="4" t="s">
        <v>15254</v>
      </c>
      <c r="AH2333" s="4">
        <v>10</v>
      </c>
      <c r="AI2333" s="4">
        <v>2020</v>
      </c>
      <c r="AJ2333" s="4"/>
      <c r="AK2333" s="4"/>
      <c r="AL2333" s="4"/>
      <c r="AM2333" s="4"/>
      <c r="AN2333" s="4"/>
      <c r="AO2333" s="4"/>
      <c r="AP2333" s="4"/>
      <c r="AQ2333" s="4"/>
      <c r="AR2333" s="4"/>
      <c r="AS2333" s="4"/>
      <c r="AT2333" s="4"/>
      <c r="AU2333" s="4"/>
      <c r="AV2333" s="4"/>
      <c r="AW2333" s="4"/>
      <c r="AX2333" s="4"/>
      <c r="AY2333" s="4" t="s">
        <v>11788</v>
      </c>
      <c r="AZ2333" s="4" t="s">
        <v>11787</v>
      </c>
      <c r="BA2333" s="4"/>
      <c r="BB2333" s="4"/>
      <c r="BC2333" s="4"/>
      <c r="BD2333" s="4"/>
      <c r="BE2333" s="4"/>
      <c r="BF2333" s="4"/>
      <c r="BG2333" s="4"/>
      <c r="BH2333" s="4"/>
      <c r="BI2333" s="4"/>
      <c r="BJ2333" s="4" t="s">
        <v>11528</v>
      </c>
      <c r="BK2333" s="4" t="s">
        <v>11528</v>
      </c>
      <c r="BL2333" s="4" t="s">
        <v>15253</v>
      </c>
      <c r="BM2333" s="4" t="s">
        <v>11703</v>
      </c>
      <c r="BN2333" s="4" t="s">
        <v>11703</v>
      </c>
      <c r="BO2333" s="4" t="s">
        <v>11528</v>
      </c>
      <c r="BP2333" s="4"/>
      <c r="BQ2333" s="4" t="s">
        <v>808</v>
      </c>
      <c r="BR2333" s="4"/>
      <c r="BS2333" s="4" t="s">
        <v>267</v>
      </c>
      <c r="BT2333" s="4" t="s">
        <v>267</v>
      </c>
      <c r="BU2333" s="4" t="s">
        <v>267</v>
      </c>
      <c r="BV2333" s="4" t="s">
        <v>11703</v>
      </c>
      <c r="BW2333" s="4"/>
      <c r="BX2333" s="4"/>
      <c r="BY2333" s="4"/>
      <c r="BZ2333" s="4"/>
      <c r="CA2333" s="4"/>
      <c r="CB2333" s="4"/>
      <c r="CC2333" s="4" t="s">
        <v>11544</v>
      </c>
      <c r="CD2333" s="4">
        <v>0</v>
      </c>
      <c r="CE2333" s="4" t="s">
        <v>780</v>
      </c>
      <c r="CF2333" s="4" t="s">
        <v>11559</v>
      </c>
      <c r="CG2333" s="4" t="s">
        <v>11703</v>
      </c>
      <c r="CH2333" s="4" t="s">
        <v>11559</v>
      </c>
      <c r="CI2333" s="4"/>
    </row>
    <row r="2334" spans="1:87" x14ac:dyDescent="0.35">
      <c r="A2334" s="4" t="s">
        <v>1450</v>
      </c>
      <c r="B2334" s="4" t="s">
        <v>504</v>
      </c>
      <c r="C2334" s="4" t="s">
        <v>505</v>
      </c>
      <c r="D2334" s="4" t="s">
        <v>8041</v>
      </c>
      <c r="E2334" s="4" t="s">
        <v>496</v>
      </c>
      <c r="F2334" s="4" t="s">
        <v>497</v>
      </c>
      <c r="G2334" s="4" t="s">
        <v>447</v>
      </c>
      <c r="H2334" s="4" t="s">
        <v>8161</v>
      </c>
      <c r="I2334" s="4">
        <v>0</v>
      </c>
      <c r="J2334" s="4" t="s">
        <v>8145</v>
      </c>
      <c r="K2334" s="4"/>
      <c r="L2334" s="4"/>
      <c r="M2334" s="4"/>
      <c r="N2334" s="4">
        <v>107484</v>
      </c>
      <c r="O2334" s="4">
        <v>-414113</v>
      </c>
      <c r="P2334" s="4" t="s">
        <v>13694</v>
      </c>
      <c r="Q2334" s="4" t="s">
        <v>11538</v>
      </c>
      <c r="R2334" s="4" t="s">
        <v>311</v>
      </c>
      <c r="S2334" s="4" t="s">
        <v>371</v>
      </c>
      <c r="T2334" s="4" t="s">
        <v>906</v>
      </c>
      <c r="U2334" s="4">
        <v>1</v>
      </c>
      <c r="V2334" s="4" t="s">
        <v>14299</v>
      </c>
      <c r="W2334" s="4" t="s">
        <v>11625</v>
      </c>
      <c r="X2334" s="4" t="s">
        <v>11532</v>
      </c>
      <c r="Y2334" s="4">
        <v>32896935</v>
      </c>
      <c r="Z2334" s="4" t="s">
        <v>14298</v>
      </c>
      <c r="AA2334" s="4" t="s">
        <v>14297</v>
      </c>
      <c r="AB2334" s="4" t="s">
        <v>14296</v>
      </c>
      <c r="AC2334" s="4" t="s">
        <v>14295</v>
      </c>
      <c r="AD2334" s="4" t="s">
        <v>12380</v>
      </c>
      <c r="AE2334" s="4">
        <v>30</v>
      </c>
      <c r="AF2334" s="4" t="s">
        <v>1795</v>
      </c>
      <c r="AG2334" s="4" t="s">
        <v>14294</v>
      </c>
      <c r="AH2334" s="4">
        <v>10</v>
      </c>
      <c r="AI2334" s="4">
        <v>2020</v>
      </c>
      <c r="AJ2334" s="4"/>
      <c r="AK2334" s="4"/>
      <c r="AL2334" s="4"/>
      <c r="AM2334" s="4"/>
      <c r="AN2334" s="4"/>
      <c r="AO2334" s="4"/>
      <c r="AP2334" s="4"/>
      <c r="AQ2334" s="4"/>
      <c r="AR2334" s="4"/>
      <c r="AS2334" s="4"/>
      <c r="AT2334" s="4"/>
      <c r="AU2334" s="4"/>
      <c r="AV2334" s="4"/>
      <c r="AW2334" s="4"/>
      <c r="AX2334" s="4"/>
      <c r="AY2334" s="4" t="s">
        <v>12379</v>
      </c>
      <c r="AZ2334" s="4" t="s">
        <v>12378</v>
      </c>
      <c r="BA2334" s="4"/>
      <c r="BB2334" s="4"/>
      <c r="BC2334" s="4"/>
      <c r="BD2334" s="4"/>
      <c r="BE2334" s="4"/>
      <c r="BF2334" s="4"/>
      <c r="BG2334" s="4"/>
      <c r="BH2334" s="4"/>
      <c r="BI2334" s="4"/>
      <c r="BJ2334" s="4"/>
      <c r="BK2334" s="4" t="s">
        <v>11528</v>
      </c>
      <c r="BL2334" s="4" t="s">
        <v>14293</v>
      </c>
      <c r="BM2334" s="4" t="s">
        <v>11543</v>
      </c>
      <c r="BN2334" s="4" t="s">
        <v>11543</v>
      </c>
      <c r="BO2334" s="4" t="s">
        <v>11554</v>
      </c>
      <c r="BP2334" s="4"/>
      <c r="BQ2334" s="4" t="s">
        <v>1398</v>
      </c>
      <c r="BR2334" s="4"/>
      <c r="BS2334" s="4" t="s">
        <v>267</v>
      </c>
      <c r="BT2334" s="4" t="s">
        <v>267</v>
      </c>
      <c r="BU2334" s="4" t="s">
        <v>267</v>
      </c>
      <c r="BV2334" s="4" t="s">
        <v>11543</v>
      </c>
      <c r="BW2334" s="4"/>
      <c r="BX2334" s="4"/>
      <c r="BY2334" s="4"/>
      <c r="BZ2334" s="4"/>
      <c r="CA2334" s="4"/>
      <c r="CB2334" s="4"/>
      <c r="CC2334" s="4" t="s">
        <v>11544</v>
      </c>
      <c r="CD2334" s="4">
        <v>0</v>
      </c>
      <c r="CE2334" s="4" t="s">
        <v>11527</v>
      </c>
      <c r="CF2334" s="4" t="s">
        <v>11550</v>
      </c>
      <c r="CG2334" s="4" t="s">
        <v>11543</v>
      </c>
      <c r="CH2334" s="4" t="s">
        <v>11541</v>
      </c>
      <c r="CI2334" s="4"/>
    </row>
    <row r="2335" spans="1:87" x14ac:dyDescent="0.35">
      <c r="A2335" s="4" t="s">
        <v>1450</v>
      </c>
      <c r="B2335" s="4" t="s">
        <v>504</v>
      </c>
      <c r="C2335" s="4" t="s">
        <v>505</v>
      </c>
      <c r="D2335" s="4" t="s">
        <v>8041</v>
      </c>
      <c r="E2335" s="4" t="s">
        <v>496</v>
      </c>
      <c r="F2335" s="4" t="s">
        <v>497</v>
      </c>
      <c r="G2335" s="4" t="s">
        <v>447</v>
      </c>
      <c r="H2335" s="4" t="s">
        <v>8161</v>
      </c>
      <c r="I2335" s="4">
        <v>0</v>
      </c>
      <c r="J2335" s="4" t="s">
        <v>8145</v>
      </c>
      <c r="K2335" s="4"/>
      <c r="L2335" s="4"/>
      <c r="M2335" s="4"/>
      <c r="N2335" s="4">
        <v>107484</v>
      </c>
      <c r="O2335" s="4">
        <v>-414113</v>
      </c>
      <c r="P2335" s="4" t="s">
        <v>13694</v>
      </c>
      <c r="Q2335" s="4" t="s">
        <v>11538</v>
      </c>
      <c r="R2335" s="4" t="s">
        <v>311</v>
      </c>
      <c r="S2335" s="4" t="s">
        <v>371</v>
      </c>
      <c r="T2335" s="4" t="s">
        <v>906</v>
      </c>
      <c r="U2335" s="4">
        <v>1</v>
      </c>
      <c r="V2335" s="4" t="s">
        <v>15158</v>
      </c>
      <c r="W2335" s="4" t="s">
        <v>906</v>
      </c>
      <c r="X2335" s="4" t="s">
        <v>11532</v>
      </c>
      <c r="Y2335" s="4">
        <v>32900377</v>
      </c>
      <c r="Z2335" s="4" t="s">
        <v>15157</v>
      </c>
      <c r="AA2335" s="4" t="s">
        <v>12906</v>
      </c>
      <c r="AB2335" s="4" t="s">
        <v>15156</v>
      </c>
      <c r="AC2335" s="4" t="s">
        <v>15155</v>
      </c>
      <c r="AD2335" s="4" t="s">
        <v>11763</v>
      </c>
      <c r="AE2335" s="4">
        <v>18</v>
      </c>
      <c r="AF2335" s="4" t="s">
        <v>1802</v>
      </c>
      <c r="AG2335" s="4" t="s">
        <v>13040</v>
      </c>
      <c r="AH2335" s="4">
        <v>9</v>
      </c>
      <c r="AI2335" s="4">
        <v>2020</v>
      </c>
      <c r="AJ2335" s="4"/>
      <c r="AK2335" s="4"/>
      <c r="AL2335" s="4"/>
      <c r="AM2335" s="4"/>
      <c r="AN2335" s="4"/>
      <c r="AO2335" s="4"/>
      <c r="AP2335" s="4"/>
      <c r="AQ2335" s="4"/>
      <c r="AR2335" s="4"/>
      <c r="AS2335" s="4"/>
      <c r="AT2335" s="4"/>
      <c r="AU2335" s="4"/>
      <c r="AV2335" s="4"/>
      <c r="AW2335" s="4"/>
      <c r="AX2335" s="4"/>
      <c r="AY2335" s="4" t="s">
        <v>11762</v>
      </c>
      <c r="AZ2335" s="4" t="s">
        <v>11762</v>
      </c>
      <c r="BA2335" s="4"/>
      <c r="BB2335" s="4"/>
      <c r="BC2335" s="4"/>
      <c r="BD2335" s="4"/>
      <c r="BE2335" s="4"/>
      <c r="BF2335" s="4"/>
      <c r="BG2335" s="4"/>
      <c r="BH2335" s="4"/>
      <c r="BI2335" s="4" t="s">
        <v>15154</v>
      </c>
      <c r="BJ2335" s="4"/>
      <c r="BK2335" s="4" t="s">
        <v>11528</v>
      </c>
      <c r="BL2335" s="4" t="s">
        <v>15153</v>
      </c>
      <c r="BM2335" s="4" t="s">
        <v>906</v>
      </c>
      <c r="BN2335" s="4" t="s">
        <v>906</v>
      </c>
      <c r="BO2335" s="4" t="s">
        <v>11528</v>
      </c>
      <c r="BP2335" s="4"/>
      <c r="BQ2335" s="4" t="s">
        <v>1363</v>
      </c>
      <c r="BR2335" s="4"/>
      <c r="BS2335" s="4" t="s">
        <v>263</v>
      </c>
      <c r="BT2335" s="4" t="s">
        <v>263</v>
      </c>
      <c r="BU2335" s="4" t="s">
        <v>267</v>
      </c>
      <c r="BV2335" s="4" t="s">
        <v>906</v>
      </c>
      <c r="BW2335" s="4"/>
      <c r="BX2335" s="4"/>
      <c r="BY2335" s="4"/>
      <c r="BZ2335" s="4"/>
      <c r="CA2335" s="4"/>
      <c r="CB2335" s="4"/>
      <c r="CC2335" s="4" t="s">
        <v>11544</v>
      </c>
      <c r="CD2335" s="4">
        <v>0</v>
      </c>
      <c r="CE2335" s="4" t="s">
        <v>11523</v>
      </c>
      <c r="CF2335" s="4" t="s">
        <v>11550</v>
      </c>
      <c r="CG2335" s="4" t="s">
        <v>906</v>
      </c>
      <c r="CH2335" s="4" t="s">
        <v>11550</v>
      </c>
      <c r="CI2335" s="4"/>
    </row>
    <row r="2336" spans="1:87" x14ac:dyDescent="0.35">
      <c r="A2336" s="4" t="s">
        <v>1450</v>
      </c>
      <c r="B2336" s="4" t="s">
        <v>511</v>
      </c>
      <c r="C2336" s="4" t="s">
        <v>512</v>
      </c>
      <c r="D2336" s="4" t="s">
        <v>8041</v>
      </c>
      <c r="E2336" s="4" t="s">
        <v>496</v>
      </c>
      <c r="F2336" s="4" t="s">
        <v>497</v>
      </c>
      <c r="G2336" s="4" t="s">
        <v>447</v>
      </c>
      <c r="H2336" s="4" t="s">
        <v>8161</v>
      </c>
      <c r="I2336" s="4">
        <v>0</v>
      </c>
      <c r="J2336" s="4" t="s">
        <v>8145</v>
      </c>
      <c r="K2336" s="4"/>
      <c r="L2336" s="4"/>
      <c r="M2336" s="4"/>
      <c r="N2336" s="4">
        <v>13017</v>
      </c>
      <c r="O2336" s="4">
        <v>-80228</v>
      </c>
      <c r="P2336" s="4"/>
      <c r="Q2336" s="4" t="s">
        <v>1860</v>
      </c>
      <c r="R2336" s="4" t="s">
        <v>257</v>
      </c>
      <c r="S2336" s="4" t="s">
        <v>258</v>
      </c>
      <c r="T2336" s="4" t="s">
        <v>11543</v>
      </c>
      <c r="U2336" s="4">
        <v>1</v>
      </c>
      <c r="V2336" s="4" t="s">
        <v>17852</v>
      </c>
      <c r="W2336" s="4" t="s">
        <v>11632</v>
      </c>
      <c r="X2336" s="4" t="s">
        <v>11532</v>
      </c>
      <c r="Y2336" s="4">
        <v>32904115</v>
      </c>
      <c r="Z2336" s="4" t="s">
        <v>17851</v>
      </c>
      <c r="AA2336" s="4" t="s">
        <v>17850</v>
      </c>
      <c r="AB2336" s="4" t="s">
        <v>17849</v>
      </c>
      <c r="AC2336" s="4" t="s">
        <v>17848</v>
      </c>
      <c r="AD2336" s="4" t="s">
        <v>12584</v>
      </c>
      <c r="AE2336" s="4">
        <v>12</v>
      </c>
      <c r="AF2336" s="4"/>
      <c r="AG2336" s="4" t="s">
        <v>17847</v>
      </c>
      <c r="AH2336" s="4"/>
      <c r="AI2336" s="4">
        <v>2020</v>
      </c>
      <c r="AJ2336" s="4"/>
      <c r="AK2336" s="4"/>
      <c r="AL2336" s="4"/>
      <c r="AM2336" s="4"/>
      <c r="AN2336" s="4"/>
      <c r="AO2336" s="4"/>
      <c r="AP2336" s="4"/>
      <c r="AQ2336" s="4"/>
      <c r="AR2336" s="4"/>
      <c r="AS2336" s="4"/>
      <c r="AT2336" s="4"/>
      <c r="AU2336" s="4"/>
      <c r="AV2336" s="4"/>
      <c r="AW2336" s="4"/>
      <c r="AX2336" s="4" t="s">
        <v>12583</v>
      </c>
      <c r="AY2336" s="4"/>
      <c r="AZ2336" s="4" t="s">
        <v>12583</v>
      </c>
      <c r="BA2336" s="4"/>
      <c r="BB2336" s="4"/>
      <c r="BC2336" s="4"/>
      <c r="BD2336" s="4"/>
      <c r="BE2336" s="4"/>
      <c r="BF2336" s="4"/>
      <c r="BG2336" s="4"/>
      <c r="BH2336" s="4"/>
      <c r="BI2336" s="4" t="s">
        <v>17846</v>
      </c>
      <c r="BJ2336" s="4"/>
      <c r="BK2336" s="4" t="s">
        <v>11528</v>
      </c>
      <c r="BL2336" s="4" t="s">
        <v>17845</v>
      </c>
      <c r="BM2336" s="4" t="s">
        <v>12505</v>
      </c>
      <c r="BN2336" s="4" t="s">
        <v>12505</v>
      </c>
      <c r="BO2336" s="4" t="s">
        <v>11528</v>
      </c>
      <c r="BP2336" s="4"/>
      <c r="BQ2336" s="4" t="s">
        <v>11546</v>
      </c>
      <c r="BR2336" s="4"/>
      <c r="BS2336" s="4" t="s">
        <v>263</v>
      </c>
      <c r="BT2336" s="4" t="s">
        <v>263</v>
      </c>
      <c r="BU2336" s="4" t="s">
        <v>267</v>
      </c>
      <c r="BV2336" s="4" t="s">
        <v>12505</v>
      </c>
      <c r="BW2336" s="4"/>
      <c r="BX2336" s="4"/>
      <c r="BY2336" s="4"/>
      <c r="BZ2336" s="4"/>
      <c r="CA2336" s="4"/>
      <c r="CB2336" s="4"/>
      <c r="CC2336" s="4" t="s">
        <v>1494</v>
      </c>
      <c r="CD2336" s="4">
        <v>0</v>
      </c>
      <c r="CE2336" s="4" t="s">
        <v>714</v>
      </c>
      <c r="CF2336" s="4" t="s">
        <v>11550</v>
      </c>
      <c r="CG2336" s="4" t="s">
        <v>12505</v>
      </c>
      <c r="CH2336" s="4"/>
      <c r="CI2336" s="4"/>
    </row>
    <row r="2337" spans="1:87" x14ac:dyDescent="0.35">
      <c r="A2337" s="4" t="s">
        <v>1450</v>
      </c>
      <c r="B2337" s="4" t="s">
        <v>504</v>
      </c>
      <c r="C2337" s="4" t="s">
        <v>505</v>
      </c>
      <c r="D2337" s="4" t="s">
        <v>8041</v>
      </c>
      <c r="E2337" s="4" t="s">
        <v>496</v>
      </c>
      <c r="F2337" s="4" t="s">
        <v>497</v>
      </c>
      <c r="G2337" s="4" t="s">
        <v>447</v>
      </c>
      <c r="H2337" s="4" t="s">
        <v>8161</v>
      </c>
      <c r="I2337" s="4">
        <v>0</v>
      </c>
      <c r="J2337" s="4" t="s">
        <v>8145</v>
      </c>
      <c r="K2337" s="4"/>
      <c r="L2337" s="4"/>
      <c r="M2337" s="4"/>
      <c r="N2337" s="4">
        <v>107484</v>
      </c>
      <c r="O2337" s="4">
        <v>-414113</v>
      </c>
      <c r="P2337" s="4" t="s">
        <v>13694</v>
      </c>
      <c r="Q2337" s="4" t="s">
        <v>11538</v>
      </c>
      <c r="R2337" s="4" t="s">
        <v>311</v>
      </c>
      <c r="S2337" s="4" t="s">
        <v>371</v>
      </c>
      <c r="T2337" s="4" t="s">
        <v>906</v>
      </c>
      <c r="U2337" s="4">
        <v>1</v>
      </c>
      <c r="V2337" s="4" t="s">
        <v>15165</v>
      </c>
      <c r="W2337" s="4" t="s">
        <v>906</v>
      </c>
      <c r="X2337" s="4" t="s">
        <v>11532</v>
      </c>
      <c r="Y2337" s="4">
        <v>32907797</v>
      </c>
      <c r="Z2337" s="4" t="s">
        <v>15164</v>
      </c>
      <c r="AA2337" s="4" t="s">
        <v>15163</v>
      </c>
      <c r="AB2337" s="4" t="s">
        <v>15149</v>
      </c>
      <c r="AC2337" s="4" t="s">
        <v>15162</v>
      </c>
      <c r="AD2337" s="4" t="s">
        <v>11613</v>
      </c>
      <c r="AE2337" s="4">
        <v>370</v>
      </c>
      <c r="AF2337" s="4"/>
      <c r="AG2337" s="4" t="s">
        <v>15161</v>
      </c>
      <c r="AH2337" s="4">
        <v>9</v>
      </c>
      <c r="AI2337" s="4">
        <v>2020</v>
      </c>
      <c r="AJ2337" s="4"/>
      <c r="AK2337" s="4"/>
      <c r="AL2337" s="4"/>
      <c r="AM2337" s="4"/>
      <c r="AN2337" s="4"/>
      <c r="AO2337" s="4"/>
      <c r="AP2337" s="4"/>
      <c r="AQ2337" s="4"/>
      <c r="AR2337" s="4"/>
      <c r="AS2337" s="4"/>
      <c r="AT2337" s="4"/>
      <c r="AU2337" s="4"/>
      <c r="AV2337" s="4"/>
      <c r="AW2337" s="4"/>
      <c r="AX2337" s="4"/>
      <c r="AY2337" s="4" t="s">
        <v>11612</v>
      </c>
      <c r="AZ2337" s="4" t="s">
        <v>11611</v>
      </c>
      <c r="BA2337" s="4"/>
      <c r="BB2337" s="4"/>
      <c r="BC2337" s="4"/>
      <c r="BD2337" s="4"/>
      <c r="BE2337" s="4"/>
      <c r="BF2337" s="4"/>
      <c r="BG2337" s="4"/>
      <c r="BH2337" s="4"/>
      <c r="BI2337" s="4" t="s">
        <v>15160</v>
      </c>
      <c r="BJ2337" s="4"/>
      <c r="BK2337" s="4" t="s">
        <v>11528</v>
      </c>
      <c r="BL2337" s="4" t="s">
        <v>15159</v>
      </c>
      <c r="BM2337" s="4" t="s">
        <v>906</v>
      </c>
      <c r="BN2337" s="4" t="s">
        <v>906</v>
      </c>
      <c r="BO2337" s="4" t="s">
        <v>11528</v>
      </c>
      <c r="BP2337" s="4"/>
      <c r="BQ2337" s="4"/>
      <c r="BR2337" s="4"/>
      <c r="BS2337" s="4" t="s">
        <v>263</v>
      </c>
      <c r="BT2337" s="4" t="s">
        <v>263</v>
      </c>
      <c r="BU2337" s="4" t="s">
        <v>267</v>
      </c>
      <c r="BV2337" s="4" t="s">
        <v>906</v>
      </c>
      <c r="BW2337" s="4"/>
      <c r="BX2337" s="4"/>
      <c r="BY2337" s="4"/>
      <c r="BZ2337" s="4"/>
      <c r="CA2337" s="4"/>
      <c r="CB2337" s="4"/>
      <c r="CC2337" s="4" t="s">
        <v>1494</v>
      </c>
      <c r="CD2337" s="4">
        <v>0</v>
      </c>
      <c r="CE2337" s="4" t="s">
        <v>11523</v>
      </c>
      <c r="CF2337" s="4" t="s">
        <v>11550</v>
      </c>
      <c r="CG2337" s="4" t="s">
        <v>906</v>
      </c>
      <c r="CH2337" s="4"/>
      <c r="CI2337" s="4"/>
    </row>
    <row r="2338" spans="1:87" x14ac:dyDescent="0.35">
      <c r="A2338" s="4" t="s">
        <v>1450</v>
      </c>
      <c r="B2338" s="4" t="s">
        <v>504</v>
      </c>
      <c r="C2338" s="4" t="s">
        <v>505</v>
      </c>
      <c r="D2338" s="4" t="s">
        <v>8041</v>
      </c>
      <c r="E2338" s="4" t="s">
        <v>496</v>
      </c>
      <c r="F2338" s="4" t="s">
        <v>497</v>
      </c>
      <c r="G2338" s="4" t="s">
        <v>447</v>
      </c>
      <c r="H2338" s="4" t="s">
        <v>8161</v>
      </c>
      <c r="I2338" s="4">
        <v>0</v>
      </c>
      <c r="J2338" s="4" t="s">
        <v>8145</v>
      </c>
      <c r="K2338" s="4"/>
      <c r="L2338" s="4"/>
      <c r="M2338" s="4"/>
      <c r="N2338" s="4">
        <v>107484</v>
      </c>
      <c r="O2338" s="4">
        <v>-414113</v>
      </c>
      <c r="P2338" s="4" t="s">
        <v>13694</v>
      </c>
      <c r="Q2338" s="4" t="s">
        <v>11538</v>
      </c>
      <c r="R2338" s="4" t="s">
        <v>311</v>
      </c>
      <c r="S2338" s="4" t="s">
        <v>371</v>
      </c>
      <c r="T2338" s="4" t="s">
        <v>906</v>
      </c>
      <c r="U2338" s="4">
        <v>1</v>
      </c>
      <c r="V2338" s="4" t="s">
        <v>15868</v>
      </c>
      <c r="W2338" s="4" t="s">
        <v>11543</v>
      </c>
      <c r="X2338" s="4" t="s">
        <v>11532</v>
      </c>
      <c r="Y2338" s="4">
        <v>32908283</v>
      </c>
      <c r="Z2338" s="4" t="s">
        <v>15867</v>
      </c>
      <c r="AA2338" s="4" t="s">
        <v>12169</v>
      </c>
      <c r="AB2338" s="4" t="s">
        <v>15176</v>
      </c>
      <c r="AC2338" s="4" t="s">
        <v>15175</v>
      </c>
      <c r="AD2338" s="4" t="s">
        <v>11814</v>
      </c>
      <c r="AE2338" s="4">
        <v>26</v>
      </c>
      <c r="AF2338" s="4" t="s">
        <v>1804</v>
      </c>
      <c r="AG2338" s="4" t="s">
        <v>15866</v>
      </c>
      <c r="AH2338" s="4">
        <v>9</v>
      </c>
      <c r="AI2338" s="4">
        <v>2020</v>
      </c>
      <c r="AJ2338" s="4"/>
      <c r="AK2338" s="4"/>
      <c r="AL2338" s="4"/>
      <c r="AM2338" s="4"/>
      <c r="AN2338" s="4"/>
      <c r="AO2338" s="4"/>
      <c r="AP2338" s="4"/>
      <c r="AQ2338" s="4"/>
      <c r="AR2338" s="4"/>
      <c r="AS2338" s="4"/>
      <c r="AT2338" s="4"/>
      <c r="AU2338" s="4"/>
      <c r="AV2338" s="4"/>
      <c r="AW2338" s="4"/>
      <c r="AX2338" s="4"/>
      <c r="AY2338" s="4" t="s">
        <v>11813</v>
      </c>
      <c r="AZ2338" s="4" t="s">
        <v>11812</v>
      </c>
      <c r="BA2338" s="4"/>
      <c r="BB2338" s="4"/>
      <c r="BC2338" s="4"/>
      <c r="BD2338" s="4"/>
      <c r="BE2338" s="4"/>
      <c r="BF2338" s="4"/>
      <c r="BG2338" s="4" t="s">
        <v>15865</v>
      </c>
      <c r="BH2338" s="4"/>
      <c r="BI2338" s="4" t="s">
        <v>15864</v>
      </c>
      <c r="BJ2338" s="4" t="s">
        <v>126</v>
      </c>
      <c r="BK2338" s="4" t="s">
        <v>11528</v>
      </c>
      <c r="BL2338" s="4" t="s">
        <v>15863</v>
      </c>
      <c r="BM2338" s="4" t="s">
        <v>940</v>
      </c>
      <c r="BN2338" s="4" t="s">
        <v>940</v>
      </c>
      <c r="BO2338" s="4" t="s">
        <v>126</v>
      </c>
      <c r="BP2338" s="4"/>
      <c r="BQ2338" s="4" t="s">
        <v>647</v>
      </c>
      <c r="BR2338" s="4"/>
      <c r="BS2338" s="4" t="s">
        <v>263</v>
      </c>
      <c r="BT2338" s="4" t="s">
        <v>263</v>
      </c>
      <c r="BU2338" s="4" t="s">
        <v>267</v>
      </c>
      <c r="BV2338" s="4" t="s">
        <v>940</v>
      </c>
      <c r="BW2338" s="4"/>
      <c r="BX2338" s="4"/>
      <c r="BY2338" s="4"/>
      <c r="BZ2338" s="4"/>
      <c r="CA2338" s="4"/>
      <c r="CB2338" s="4"/>
      <c r="CC2338" s="4" t="s">
        <v>11544</v>
      </c>
      <c r="CD2338" s="4">
        <v>8</v>
      </c>
      <c r="CE2338" s="4" t="s">
        <v>11523</v>
      </c>
      <c r="CF2338" s="4" t="s">
        <v>12499</v>
      </c>
      <c r="CG2338" s="4" t="s">
        <v>940</v>
      </c>
      <c r="CH2338" s="4" t="s">
        <v>12499</v>
      </c>
      <c r="CI2338" s="4"/>
    </row>
    <row r="2339" spans="1:87" x14ac:dyDescent="0.35">
      <c r="A2339" s="4" t="s">
        <v>1450</v>
      </c>
      <c r="B2339" s="4" t="s">
        <v>568</v>
      </c>
      <c r="C2339" s="4" t="s">
        <v>569</v>
      </c>
      <c r="D2339" s="4" t="s">
        <v>8041</v>
      </c>
      <c r="E2339" s="4" t="s">
        <v>496</v>
      </c>
      <c r="F2339" s="4" t="s">
        <v>497</v>
      </c>
      <c r="G2339" s="4" t="s">
        <v>447</v>
      </c>
      <c r="H2339" s="4" t="s">
        <v>8161</v>
      </c>
      <c r="I2339" s="4">
        <v>0</v>
      </c>
      <c r="J2339" s="4" t="s">
        <v>8145</v>
      </c>
      <c r="K2339" s="4"/>
      <c r="L2339" s="4"/>
      <c r="M2339" s="4"/>
      <c r="N2339" s="4">
        <v>14224</v>
      </c>
      <c r="O2339" s="4">
        <v>-11867</v>
      </c>
      <c r="P2339" s="4" t="s">
        <v>11846</v>
      </c>
      <c r="Q2339" s="4" t="s">
        <v>1860</v>
      </c>
      <c r="R2339" s="4" t="s">
        <v>420</v>
      </c>
      <c r="S2339" s="4" t="s">
        <v>477</v>
      </c>
      <c r="T2339" s="4" t="s">
        <v>11543</v>
      </c>
      <c r="U2339" s="4">
        <v>1</v>
      </c>
      <c r="V2339" s="4" t="s">
        <v>18146</v>
      </c>
      <c r="W2339" s="4" t="s">
        <v>11632</v>
      </c>
      <c r="X2339" s="4" t="s">
        <v>11532</v>
      </c>
      <c r="Y2339" s="4">
        <v>32908677</v>
      </c>
      <c r="Z2339" s="4" t="s">
        <v>15998</v>
      </c>
      <c r="AA2339" s="4" t="s">
        <v>13008</v>
      </c>
      <c r="AB2339" s="4" t="s">
        <v>15997</v>
      </c>
      <c r="AC2339" s="4" t="s">
        <v>15996</v>
      </c>
      <c r="AD2339" s="4" t="s">
        <v>15995</v>
      </c>
      <c r="AE2339" s="4">
        <v>6</v>
      </c>
      <c r="AF2339" s="4"/>
      <c r="AG2339" s="4" t="s">
        <v>12188</v>
      </c>
      <c r="AH2339" s="4"/>
      <c r="AI2339" s="4">
        <v>2020</v>
      </c>
      <c r="AJ2339" s="4"/>
      <c r="AK2339" s="4"/>
      <c r="AL2339" s="4"/>
      <c r="AM2339" s="4"/>
      <c r="AN2339" s="4"/>
      <c r="AO2339" s="4"/>
      <c r="AP2339" s="4"/>
      <c r="AQ2339" s="4"/>
      <c r="AR2339" s="4"/>
      <c r="AS2339" s="4"/>
      <c r="AT2339" s="4"/>
      <c r="AU2339" s="4"/>
      <c r="AV2339" s="4"/>
      <c r="AW2339" s="4"/>
      <c r="AX2339" s="4"/>
      <c r="AY2339" s="4" t="s">
        <v>15994</v>
      </c>
      <c r="AZ2339" s="4" t="s">
        <v>15994</v>
      </c>
      <c r="BA2339" s="4"/>
      <c r="BB2339" s="4"/>
      <c r="BC2339" s="4"/>
      <c r="BD2339" s="4"/>
      <c r="BE2339" s="4"/>
      <c r="BF2339" s="4"/>
      <c r="BG2339" s="4"/>
      <c r="BH2339" s="4"/>
      <c r="BI2339" s="4" t="s">
        <v>15993</v>
      </c>
      <c r="BJ2339" s="4" t="s">
        <v>11554</v>
      </c>
      <c r="BK2339" s="4" t="s">
        <v>11528</v>
      </c>
      <c r="BL2339" s="4" t="s">
        <v>15992</v>
      </c>
      <c r="BM2339" s="4" t="s">
        <v>12582</v>
      </c>
      <c r="BN2339" s="4" t="s">
        <v>12582</v>
      </c>
      <c r="BO2339" s="4" t="s">
        <v>11554</v>
      </c>
      <c r="BP2339" s="4"/>
      <c r="BQ2339" s="4" t="s">
        <v>13124</v>
      </c>
      <c r="BR2339" s="4"/>
      <c r="BS2339" s="4" t="s">
        <v>263</v>
      </c>
      <c r="BT2339" s="4" t="s">
        <v>263</v>
      </c>
      <c r="BU2339" s="4" t="s">
        <v>267</v>
      </c>
      <c r="BV2339" s="4" t="s">
        <v>12582</v>
      </c>
      <c r="BW2339" s="4"/>
      <c r="BX2339" s="4"/>
      <c r="BY2339" s="4"/>
      <c r="BZ2339" s="4"/>
      <c r="CA2339" s="4"/>
      <c r="CB2339" s="4"/>
      <c r="CC2339" s="4" t="s">
        <v>11544</v>
      </c>
      <c r="CD2339" s="4">
        <v>0</v>
      </c>
      <c r="CE2339" s="4" t="s">
        <v>12517</v>
      </c>
      <c r="CF2339" s="4" t="s">
        <v>11550</v>
      </c>
      <c r="CG2339" s="4" t="s">
        <v>12582</v>
      </c>
      <c r="CH2339" s="4" t="s">
        <v>11550</v>
      </c>
      <c r="CI2339" s="4"/>
    </row>
    <row r="2340" spans="1:87" x14ac:dyDescent="0.35">
      <c r="A2340" s="4" t="s">
        <v>1450</v>
      </c>
      <c r="B2340" s="4" t="s">
        <v>523</v>
      </c>
      <c r="C2340" s="4" t="s">
        <v>524</v>
      </c>
      <c r="D2340" s="4" t="s">
        <v>8041</v>
      </c>
      <c r="E2340" s="4" t="s">
        <v>496</v>
      </c>
      <c r="F2340" s="4" t="s">
        <v>497</v>
      </c>
      <c r="G2340" s="4" t="s">
        <v>447</v>
      </c>
      <c r="H2340" s="4" t="s">
        <v>8161</v>
      </c>
      <c r="I2340" s="4">
        <v>0</v>
      </c>
      <c r="J2340" s="4" t="s">
        <v>8145</v>
      </c>
      <c r="K2340" s="4"/>
      <c r="L2340" s="4"/>
      <c r="M2340" s="4"/>
      <c r="N2340" s="4">
        <v>23043</v>
      </c>
      <c r="O2340" s="4">
        <v>-81147</v>
      </c>
      <c r="P2340" s="4" t="s">
        <v>12390</v>
      </c>
      <c r="Q2340" s="4" t="s">
        <v>1860</v>
      </c>
      <c r="R2340" s="4" t="s">
        <v>366</v>
      </c>
      <c r="S2340" s="4" t="s">
        <v>343</v>
      </c>
      <c r="T2340" s="4" t="s">
        <v>11543</v>
      </c>
      <c r="U2340" s="4">
        <v>1</v>
      </c>
      <c r="V2340" s="4" t="s">
        <v>18146</v>
      </c>
      <c r="W2340" s="4" t="s">
        <v>11632</v>
      </c>
      <c r="X2340" s="4" t="s">
        <v>11532</v>
      </c>
      <c r="Y2340" s="4">
        <v>32908677</v>
      </c>
      <c r="Z2340" s="4" t="s">
        <v>15998</v>
      </c>
      <c r="AA2340" s="4" t="s">
        <v>13008</v>
      </c>
      <c r="AB2340" s="4" t="s">
        <v>15997</v>
      </c>
      <c r="AC2340" s="4" t="s">
        <v>15996</v>
      </c>
      <c r="AD2340" s="4" t="s">
        <v>15995</v>
      </c>
      <c r="AE2340" s="4">
        <v>6</v>
      </c>
      <c r="AF2340" s="4"/>
      <c r="AG2340" s="4" t="s">
        <v>12188</v>
      </c>
      <c r="AH2340" s="4"/>
      <c r="AI2340" s="4">
        <v>2020</v>
      </c>
      <c r="AJ2340" s="4"/>
      <c r="AK2340" s="4"/>
      <c r="AL2340" s="4"/>
      <c r="AM2340" s="4"/>
      <c r="AN2340" s="4"/>
      <c r="AO2340" s="4"/>
      <c r="AP2340" s="4"/>
      <c r="AQ2340" s="4"/>
      <c r="AR2340" s="4"/>
      <c r="AS2340" s="4"/>
      <c r="AT2340" s="4"/>
      <c r="AU2340" s="4"/>
      <c r="AV2340" s="4"/>
      <c r="AW2340" s="4"/>
      <c r="AX2340" s="4"/>
      <c r="AY2340" s="4" t="s">
        <v>15994</v>
      </c>
      <c r="AZ2340" s="4" t="s">
        <v>15994</v>
      </c>
      <c r="BA2340" s="4"/>
      <c r="BB2340" s="4"/>
      <c r="BC2340" s="4"/>
      <c r="BD2340" s="4"/>
      <c r="BE2340" s="4"/>
      <c r="BF2340" s="4"/>
      <c r="BG2340" s="4"/>
      <c r="BH2340" s="4"/>
      <c r="BI2340" s="4" t="s">
        <v>15993</v>
      </c>
      <c r="BJ2340" s="4" t="s">
        <v>11554</v>
      </c>
      <c r="BK2340" s="4" t="s">
        <v>11528</v>
      </c>
      <c r="BL2340" s="4" t="s">
        <v>15992</v>
      </c>
      <c r="BM2340" s="4" t="s">
        <v>12582</v>
      </c>
      <c r="BN2340" s="4" t="s">
        <v>12582</v>
      </c>
      <c r="BO2340" s="4" t="s">
        <v>11554</v>
      </c>
      <c r="BP2340" s="4"/>
      <c r="BQ2340" s="4" t="s">
        <v>13124</v>
      </c>
      <c r="BR2340" s="4"/>
      <c r="BS2340" s="4" t="s">
        <v>263</v>
      </c>
      <c r="BT2340" s="4" t="s">
        <v>263</v>
      </c>
      <c r="BU2340" s="4" t="s">
        <v>267</v>
      </c>
      <c r="BV2340" s="4" t="s">
        <v>12582</v>
      </c>
      <c r="BW2340" s="4"/>
      <c r="BX2340" s="4"/>
      <c r="BY2340" s="4"/>
      <c r="BZ2340" s="4"/>
      <c r="CA2340" s="4"/>
      <c r="CB2340" s="4"/>
      <c r="CC2340" s="4" t="s">
        <v>11544</v>
      </c>
      <c r="CD2340" s="4">
        <v>0</v>
      </c>
      <c r="CE2340" s="4" t="s">
        <v>12517</v>
      </c>
      <c r="CF2340" s="4" t="s">
        <v>11550</v>
      </c>
      <c r="CG2340" s="4" t="s">
        <v>12582</v>
      </c>
      <c r="CH2340" s="4" t="s">
        <v>11550</v>
      </c>
      <c r="CI2340" s="4"/>
    </row>
    <row r="2341" spans="1:87" x14ac:dyDescent="0.35">
      <c r="A2341" s="4" t="s">
        <v>1450</v>
      </c>
      <c r="B2341" s="4" t="s">
        <v>504</v>
      </c>
      <c r="C2341" s="4" t="s">
        <v>505</v>
      </c>
      <c r="D2341" s="4" t="s">
        <v>8041</v>
      </c>
      <c r="E2341" s="4" t="s">
        <v>496</v>
      </c>
      <c r="F2341" s="4" t="s">
        <v>497</v>
      </c>
      <c r="G2341" s="4" t="s">
        <v>447</v>
      </c>
      <c r="H2341" s="4" t="s">
        <v>8161</v>
      </c>
      <c r="I2341" s="4">
        <v>0</v>
      </c>
      <c r="J2341" s="4" t="s">
        <v>8145</v>
      </c>
      <c r="K2341" s="4"/>
      <c r="L2341" s="4"/>
      <c r="M2341" s="4"/>
      <c r="N2341" s="4">
        <v>107484</v>
      </c>
      <c r="O2341" s="4">
        <v>-414113</v>
      </c>
      <c r="P2341" s="4" t="s">
        <v>13694</v>
      </c>
      <c r="Q2341" s="4" t="s">
        <v>11538</v>
      </c>
      <c r="R2341" s="4" t="s">
        <v>311</v>
      </c>
      <c r="S2341" s="4" t="s">
        <v>371</v>
      </c>
      <c r="T2341" s="4" t="s">
        <v>906</v>
      </c>
      <c r="U2341" s="4">
        <v>1</v>
      </c>
      <c r="V2341" s="4" t="s">
        <v>15172</v>
      </c>
      <c r="W2341" s="4" t="s">
        <v>906</v>
      </c>
      <c r="X2341" s="4" t="s">
        <v>11532</v>
      </c>
      <c r="Y2341" s="4">
        <v>32909959</v>
      </c>
      <c r="Z2341" s="4" t="s">
        <v>15171</v>
      </c>
      <c r="AA2341" s="4" t="s">
        <v>12169</v>
      </c>
      <c r="AB2341" s="4" t="s">
        <v>15170</v>
      </c>
      <c r="AC2341" s="4" t="s">
        <v>15169</v>
      </c>
      <c r="AD2341" s="4" t="s">
        <v>11613</v>
      </c>
      <c r="AE2341" s="4">
        <v>370</v>
      </c>
      <c r="AF2341" s="4"/>
      <c r="AG2341" s="4" t="s">
        <v>15168</v>
      </c>
      <c r="AH2341" s="4">
        <v>9</v>
      </c>
      <c r="AI2341" s="4">
        <v>2020</v>
      </c>
      <c r="AJ2341" s="4"/>
      <c r="AK2341" s="4"/>
      <c r="AL2341" s="4"/>
      <c r="AM2341" s="4"/>
      <c r="AN2341" s="4"/>
      <c r="AO2341" s="4"/>
      <c r="AP2341" s="4"/>
      <c r="AQ2341" s="4"/>
      <c r="AR2341" s="4"/>
      <c r="AS2341" s="4"/>
      <c r="AT2341" s="4"/>
      <c r="AU2341" s="4"/>
      <c r="AV2341" s="4"/>
      <c r="AW2341" s="4"/>
      <c r="AX2341" s="4"/>
      <c r="AY2341" s="4" t="s">
        <v>11612</v>
      </c>
      <c r="AZ2341" s="4" t="s">
        <v>11611</v>
      </c>
      <c r="BA2341" s="4"/>
      <c r="BB2341" s="4"/>
      <c r="BC2341" s="4"/>
      <c r="BD2341" s="4"/>
      <c r="BE2341" s="4"/>
      <c r="BF2341" s="4"/>
      <c r="BG2341" s="4"/>
      <c r="BH2341" s="4"/>
      <c r="BI2341" s="4" t="s">
        <v>15167</v>
      </c>
      <c r="BJ2341" s="4"/>
      <c r="BK2341" s="4" t="s">
        <v>11528</v>
      </c>
      <c r="BL2341" s="4" t="s">
        <v>15166</v>
      </c>
      <c r="BM2341" s="4" t="s">
        <v>906</v>
      </c>
      <c r="BN2341" s="4" t="s">
        <v>906</v>
      </c>
      <c r="BO2341" s="4" t="s">
        <v>11528</v>
      </c>
      <c r="BP2341" s="4"/>
      <c r="BQ2341" s="4"/>
      <c r="BR2341" s="4"/>
      <c r="BS2341" s="4" t="s">
        <v>263</v>
      </c>
      <c r="BT2341" s="4" t="s">
        <v>263</v>
      </c>
      <c r="BU2341" s="4" t="s">
        <v>267</v>
      </c>
      <c r="BV2341" s="4" t="s">
        <v>906</v>
      </c>
      <c r="BW2341" s="4"/>
      <c r="BX2341" s="4"/>
      <c r="BY2341" s="4"/>
      <c r="BZ2341" s="4"/>
      <c r="CA2341" s="4"/>
      <c r="CB2341" s="4"/>
      <c r="CC2341" s="4" t="s">
        <v>1494</v>
      </c>
      <c r="CD2341" s="4">
        <v>0</v>
      </c>
      <c r="CE2341" s="4" t="s">
        <v>11523</v>
      </c>
      <c r="CF2341" s="4" t="s">
        <v>11550</v>
      </c>
      <c r="CG2341" s="4" t="s">
        <v>906</v>
      </c>
      <c r="CH2341" s="4"/>
      <c r="CI2341" s="4"/>
    </row>
    <row r="2342" spans="1:87" x14ac:dyDescent="0.35">
      <c r="A2342" s="4" t="s">
        <v>1450</v>
      </c>
      <c r="B2342" s="4" t="s">
        <v>511</v>
      </c>
      <c r="C2342" s="4" t="s">
        <v>512</v>
      </c>
      <c r="D2342" s="4" t="s">
        <v>8041</v>
      </c>
      <c r="E2342" s="4" t="s">
        <v>496</v>
      </c>
      <c r="F2342" s="4" t="s">
        <v>497</v>
      </c>
      <c r="G2342" s="4" t="s">
        <v>447</v>
      </c>
      <c r="H2342" s="4" t="s">
        <v>8161</v>
      </c>
      <c r="I2342" s="4">
        <v>0</v>
      </c>
      <c r="J2342" s="4" t="s">
        <v>8145</v>
      </c>
      <c r="K2342" s="4"/>
      <c r="L2342" s="4"/>
      <c r="M2342" s="4"/>
      <c r="N2342" s="4">
        <v>13017</v>
      </c>
      <c r="O2342" s="4">
        <v>-80228</v>
      </c>
      <c r="P2342" s="4"/>
      <c r="Q2342" s="4" t="s">
        <v>1860</v>
      </c>
      <c r="R2342" s="4" t="s">
        <v>257</v>
      </c>
      <c r="S2342" s="4" t="s">
        <v>258</v>
      </c>
      <c r="T2342" s="4" t="s">
        <v>11543</v>
      </c>
      <c r="U2342" s="4">
        <v>1</v>
      </c>
      <c r="V2342" s="4" t="s">
        <v>15548</v>
      </c>
      <c r="W2342" s="4" t="s">
        <v>11647</v>
      </c>
      <c r="X2342" s="4" t="s">
        <v>11532</v>
      </c>
      <c r="Y2342" s="4">
        <v>32915962</v>
      </c>
      <c r="Z2342" s="4" t="s">
        <v>15115</v>
      </c>
      <c r="AA2342" s="4" t="s">
        <v>15116</v>
      </c>
      <c r="AB2342" s="4" t="s">
        <v>15547</v>
      </c>
      <c r="AC2342" s="4" t="s">
        <v>15546</v>
      </c>
      <c r="AD2342" s="4" t="s">
        <v>11953</v>
      </c>
      <c r="AE2342" s="4"/>
      <c r="AF2342" s="4"/>
      <c r="AG2342" s="4"/>
      <c r="AH2342" s="4">
        <v>9</v>
      </c>
      <c r="AI2342" s="4">
        <v>2020</v>
      </c>
      <c r="AJ2342" s="4"/>
      <c r="AK2342" s="4"/>
      <c r="AL2342" s="4"/>
      <c r="AM2342" s="4"/>
      <c r="AN2342" s="4"/>
      <c r="AO2342" s="4"/>
      <c r="AP2342" s="4"/>
      <c r="AQ2342" s="4"/>
      <c r="AR2342" s="4"/>
      <c r="AS2342" s="4"/>
      <c r="AT2342" s="4"/>
      <c r="AU2342" s="4"/>
      <c r="AV2342" s="4"/>
      <c r="AW2342" s="4"/>
      <c r="AX2342" s="4"/>
      <c r="AY2342" s="4" t="s">
        <v>11952</v>
      </c>
      <c r="AZ2342" s="4" t="s">
        <v>11951</v>
      </c>
      <c r="BA2342" s="4"/>
      <c r="BB2342" s="4"/>
      <c r="BC2342" s="4"/>
      <c r="BD2342" s="4"/>
      <c r="BE2342" s="4"/>
      <c r="BF2342" s="4"/>
      <c r="BG2342" s="4"/>
      <c r="BH2342" s="4"/>
      <c r="BI2342" s="4"/>
      <c r="BJ2342" s="4"/>
      <c r="BK2342" s="4" t="s">
        <v>11528</v>
      </c>
      <c r="BL2342" s="4" t="s">
        <v>15545</v>
      </c>
      <c r="BM2342" s="4" t="s">
        <v>885</v>
      </c>
      <c r="BN2342" s="4" t="s">
        <v>885</v>
      </c>
      <c r="BO2342" s="4" t="s">
        <v>11554</v>
      </c>
      <c r="BP2342" s="4"/>
      <c r="BQ2342" s="4" t="s">
        <v>915</v>
      </c>
      <c r="BR2342" s="4"/>
      <c r="BS2342" s="4" t="s">
        <v>267</v>
      </c>
      <c r="BT2342" s="4" t="s">
        <v>267</v>
      </c>
      <c r="BU2342" s="4" t="s">
        <v>267</v>
      </c>
      <c r="BV2342" s="4" t="s">
        <v>885</v>
      </c>
      <c r="BW2342" s="4"/>
      <c r="BX2342" s="4"/>
      <c r="BY2342" s="4"/>
      <c r="BZ2342" s="4"/>
      <c r="CA2342" s="4"/>
      <c r="CB2342" s="4"/>
      <c r="CC2342" s="4" t="s">
        <v>7965</v>
      </c>
      <c r="CD2342" s="4">
        <v>0</v>
      </c>
      <c r="CE2342" s="4" t="s">
        <v>12022</v>
      </c>
      <c r="CF2342" s="4"/>
      <c r="CG2342" s="4" t="s">
        <v>885</v>
      </c>
      <c r="CH2342" s="4"/>
      <c r="CI2342" s="4" t="s">
        <v>11550</v>
      </c>
    </row>
    <row r="2343" spans="1:87" x14ac:dyDescent="0.35">
      <c r="A2343" s="4" t="s">
        <v>1450</v>
      </c>
      <c r="B2343" s="4" t="s">
        <v>959</v>
      </c>
      <c r="C2343" s="4" t="s">
        <v>960</v>
      </c>
      <c r="D2343" s="4" t="s">
        <v>8041</v>
      </c>
      <c r="E2343" s="4" t="s">
        <v>281</v>
      </c>
      <c r="F2343" s="4" t="s">
        <v>916</v>
      </c>
      <c r="G2343" s="4" t="s">
        <v>952</v>
      </c>
      <c r="H2343" s="4" t="s">
        <v>1843</v>
      </c>
      <c r="I2343" s="4">
        <v>323271</v>
      </c>
      <c r="J2343" s="4" t="s">
        <v>8145</v>
      </c>
      <c r="K2343" s="4">
        <v>323271</v>
      </c>
      <c r="L2343" s="4" t="s">
        <v>8145</v>
      </c>
      <c r="M2343" s="4" t="s">
        <v>17538</v>
      </c>
      <c r="N2343" s="4">
        <v>106364</v>
      </c>
      <c r="O2343" s="4">
        <v>-664290</v>
      </c>
      <c r="P2343" s="4" t="s">
        <v>17537</v>
      </c>
      <c r="Q2343" s="4" t="s">
        <v>11538</v>
      </c>
      <c r="R2343" s="4" t="s">
        <v>962</v>
      </c>
      <c r="S2343" s="4" t="s">
        <v>963</v>
      </c>
      <c r="T2343" s="4" t="s">
        <v>906</v>
      </c>
      <c r="U2343" s="4">
        <v>1</v>
      </c>
      <c r="V2343" s="4" t="s">
        <v>17564</v>
      </c>
      <c r="W2343" s="4" t="s">
        <v>877</v>
      </c>
      <c r="X2343" s="4" t="s">
        <v>11532</v>
      </c>
      <c r="Y2343" s="4">
        <v>32916155</v>
      </c>
      <c r="Z2343" s="4" t="s">
        <v>17563</v>
      </c>
      <c r="AA2343" s="4" t="s">
        <v>17562</v>
      </c>
      <c r="AB2343" s="4" t="s">
        <v>17561</v>
      </c>
      <c r="AC2343" s="4" t="s">
        <v>17560</v>
      </c>
      <c r="AD2343" s="4" t="s">
        <v>12802</v>
      </c>
      <c r="AE2343" s="4">
        <v>41</v>
      </c>
      <c r="AF2343" s="4"/>
      <c r="AG2343" s="4" t="s">
        <v>17559</v>
      </c>
      <c r="AH2343" s="4">
        <v>11</v>
      </c>
      <c r="AI2343" s="4">
        <v>2020</v>
      </c>
      <c r="AJ2343" s="4"/>
      <c r="AK2343" s="4"/>
      <c r="AL2343" s="4"/>
      <c r="AM2343" s="4"/>
      <c r="AN2343" s="4"/>
      <c r="AO2343" s="4"/>
      <c r="AP2343" s="4"/>
      <c r="AQ2343" s="4"/>
      <c r="AR2343" s="4"/>
      <c r="AS2343" s="4"/>
      <c r="AT2343" s="4"/>
      <c r="AU2343" s="4"/>
      <c r="AV2343" s="4"/>
      <c r="AW2343" s="4"/>
      <c r="AX2343" s="4"/>
      <c r="AY2343" s="4" t="s">
        <v>12801</v>
      </c>
      <c r="AZ2343" s="4" t="s">
        <v>12801</v>
      </c>
      <c r="BA2343" s="4"/>
      <c r="BB2343" s="4"/>
      <c r="BC2343" s="4"/>
      <c r="BD2343" s="4"/>
      <c r="BE2343" s="4"/>
      <c r="BF2343" s="4"/>
      <c r="BG2343" s="4"/>
      <c r="BH2343" s="4"/>
      <c r="BI2343" s="4" t="s">
        <v>17558</v>
      </c>
      <c r="BJ2343" s="4"/>
      <c r="BK2343" s="4" t="s">
        <v>11528</v>
      </c>
      <c r="BL2343" s="4" t="s">
        <v>17557</v>
      </c>
      <c r="BM2343" s="4" t="s">
        <v>877</v>
      </c>
      <c r="BN2343" s="4" t="s">
        <v>877</v>
      </c>
      <c r="BO2343" s="4" t="s">
        <v>126</v>
      </c>
      <c r="BP2343" s="4"/>
      <c r="BQ2343" s="4"/>
      <c r="BR2343" s="4"/>
      <c r="BS2343" s="4" t="s">
        <v>263</v>
      </c>
      <c r="BT2343" s="4" t="s">
        <v>263</v>
      </c>
      <c r="BU2343" s="4" t="s">
        <v>267</v>
      </c>
      <c r="BV2343" s="4" t="s">
        <v>877</v>
      </c>
      <c r="BW2343" s="4"/>
      <c r="BX2343" s="4"/>
      <c r="BY2343" s="4"/>
      <c r="BZ2343" s="4"/>
      <c r="CA2343" s="4"/>
      <c r="CB2343" s="4"/>
      <c r="CC2343" s="4" t="s">
        <v>11544</v>
      </c>
      <c r="CD2343" s="4">
        <v>0</v>
      </c>
      <c r="CE2343" s="4" t="s">
        <v>13664</v>
      </c>
      <c r="CF2343" s="4" t="s">
        <v>11550</v>
      </c>
      <c r="CG2343" s="4" t="s">
        <v>877</v>
      </c>
      <c r="CH2343" s="4" t="s">
        <v>11533</v>
      </c>
      <c r="CI2343" s="4"/>
    </row>
    <row r="2344" spans="1:87" x14ac:dyDescent="0.35">
      <c r="A2344" s="4" t="s">
        <v>1450</v>
      </c>
      <c r="B2344" s="4" t="s">
        <v>511</v>
      </c>
      <c r="C2344" s="4" t="s">
        <v>512</v>
      </c>
      <c r="D2344" s="4" t="s">
        <v>8041</v>
      </c>
      <c r="E2344" s="4" t="s">
        <v>496</v>
      </c>
      <c r="F2344" s="4" t="s">
        <v>497</v>
      </c>
      <c r="G2344" s="4" t="s">
        <v>447</v>
      </c>
      <c r="H2344" s="4" t="s">
        <v>8161</v>
      </c>
      <c r="I2344" s="4">
        <v>0</v>
      </c>
      <c r="J2344" s="4" t="s">
        <v>8145</v>
      </c>
      <c r="K2344" s="4"/>
      <c r="L2344" s="4"/>
      <c r="M2344" s="4"/>
      <c r="N2344" s="4">
        <v>13017</v>
      </c>
      <c r="O2344" s="4">
        <v>-80228</v>
      </c>
      <c r="P2344" s="4"/>
      <c r="Q2344" s="4" t="s">
        <v>1860</v>
      </c>
      <c r="R2344" s="4" t="s">
        <v>257</v>
      </c>
      <c r="S2344" s="4" t="s">
        <v>258</v>
      </c>
      <c r="T2344" s="4" t="s">
        <v>11543</v>
      </c>
      <c r="U2344" s="4">
        <v>1</v>
      </c>
      <c r="V2344" s="4" t="s">
        <v>14602</v>
      </c>
      <c r="W2344" s="4" t="s">
        <v>857</v>
      </c>
      <c r="X2344" s="4" t="s">
        <v>11532</v>
      </c>
      <c r="Y2344" s="4">
        <v>32934340</v>
      </c>
      <c r="Z2344" s="4" t="s">
        <v>14601</v>
      </c>
      <c r="AA2344" s="4" t="s">
        <v>14600</v>
      </c>
      <c r="AB2344" s="4" t="s">
        <v>14599</v>
      </c>
      <c r="AC2344" s="4" t="s">
        <v>14598</v>
      </c>
      <c r="AD2344" s="4" t="s">
        <v>12039</v>
      </c>
      <c r="AE2344" s="4">
        <v>28</v>
      </c>
      <c r="AF2344" s="4" t="s">
        <v>8158</v>
      </c>
      <c r="AG2344" s="4" t="s">
        <v>14597</v>
      </c>
      <c r="AH2344" s="4">
        <v>12</v>
      </c>
      <c r="AI2344" s="4">
        <v>2020</v>
      </c>
      <c r="AJ2344" s="4"/>
      <c r="AK2344" s="4"/>
      <c r="AL2344" s="4"/>
      <c r="AM2344" s="4"/>
      <c r="AN2344" s="4"/>
      <c r="AO2344" s="4"/>
      <c r="AP2344" s="4"/>
      <c r="AQ2344" s="4"/>
      <c r="AR2344" s="4"/>
      <c r="AS2344" s="4"/>
      <c r="AT2344" s="4"/>
      <c r="AU2344" s="4"/>
      <c r="AV2344" s="4"/>
      <c r="AW2344" s="4"/>
      <c r="AX2344" s="4"/>
      <c r="AY2344" s="4" t="s">
        <v>12038</v>
      </c>
      <c r="AZ2344" s="4" t="s">
        <v>12037</v>
      </c>
      <c r="BA2344" s="4"/>
      <c r="BB2344" s="4"/>
      <c r="BC2344" s="4"/>
      <c r="BD2344" s="4"/>
      <c r="BE2344" s="4"/>
      <c r="BF2344" s="4"/>
      <c r="BG2344" s="4"/>
      <c r="BH2344" s="4"/>
      <c r="BI2344" s="4" t="s">
        <v>14596</v>
      </c>
      <c r="BJ2344" s="4"/>
      <c r="BK2344" s="4" t="s">
        <v>11528</v>
      </c>
      <c r="BL2344" s="4" t="s">
        <v>14595</v>
      </c>
      <c r="BM2344" s="4" t="s">
        <v>906</v>
      </c>
      <c r="BN2344" s="4" t="s">
        <v>906</v>
      </c>
      <c r="BO2344" s="4" t="s">
        <v>11528</v>
      </c>
      <c r="BP2344" s="4"/>
      <c r="BQ2344" s="4" t="s">
        <v>1343</v>
      </c>
      <c r="BR2344" s="4"/>
      <c r="BS2344" s="4" t="s">
        <v>263</v>
      </c>
      <c r="BT2344" s="4" t="s">
        <v>263</v>
      </c>
      <c r="BU2344" s="4" t="s">
        <v>267</v>
      </c>
      <c r="BV2344" s="4" t="s">
        <v>906</v>
      </c>
      <c r="BW2344" s="4"/>
      <c r="BX2344" s="4"/>
      <c r="BY2344" s="4"/>
      <c r="BZ2344" s="4"/>
      <c r="CA2344" s="4"/>
      <c r="CB2344" s="4"/>
      <c r="CC2344" s="4" t="s">
        <v>11544</v>
      </c>
      <c r="CD2344" s="4">
        <v>0</v>
      </c>
      <c r="CE2344" s="4" t="s">
        <v>856</v>
      </c>
      <c r="CF2344" s="4" t="s">
        <v>12499</v>
      </c>
      <c r="CG2344" s="4" t="s">
        <v>906</v>
      </c>
      <c r="CH2344" s="4" t="s">
        <v>12499</v>
      </c>
      <c r="CI2344" s="4"/>
    </row>
    <row r="2345" spans="1:87" x14ac:dyDescent="0.35">
      <c r="A2345" s="4" t="s">
        <v>1450</v>
      </c>
      <c r="B2345" s="4" t="s">
        <v>523</v>
      </c>
      <c r="C2345" s="4" t="s">
        <v>524</v>
      </c>
      <c r="D2345" s="4" t="s">
        <v>8041</v>
      </c>
      <c r="E2345" s="4" t="s">
        <v>496</v>
      </c>
      <c r="F2345" s="4" t="s">
        <v>497</v>
      </c>
      <c r="G2345" s="4" t="s">
        <v>447</v>
      </c>
      <c r="H2345" s="4" t="s">
        <v>8161</v>
      </c>
      <c r="I2345" s="4">
        <v>0</v>
      </c>
      <c r="J2345" s="4" t="s">
        <v>8145</v>
      </c>
      <c r="K2345" s="4"/>
      <c r="L2345" s="4"/>
      <c r="M2345" s="4"/>
      <c r="N2345" s="4">
        <v>23043</v>
      </c>
      <c r="O2345" s="4">
        <v>-81147</v>
      </c>
      <c r="P2345" s="4" t="s">
        <v>12390</v>
      </c>
      <c r="Q2345" s="4" t="s">
        <v>1860</v>
      </c>
      <c r="R2345" s="4" t="s">
        <v>366</v>
      </c>
      <c r="S2345" s="4" t="s">
        <v>343</v>
      </c>
      <c r="T2345" s="4" t="s">
        <v>11543</v>
      </c>
      <c r="U2345" s="4">
        <v>1</v>
      </c>
      <c r="V2345" s="4" t="s">
        <v>21688</v>
      </c>
      <c r="W2345" s="4" t="s">
        <v>790</v>
      </c>
      <c r="X2345" s="4" t="s">
        <v>11532</v>
      </c>
      <c r="Y2345" s="4">
        <v>32934998</v>
      </c>
      <c r="Z2345" s="4" t="s">
        <v>21687</v>
      </c>
      <c r="AA2345" s="4" t="s">
        <v>16420</v>
      </c>
      <c r="AB2345" s="4" t="s">
        <v>21686</v>
      </c>
      <c r="AC2345" s="4" t="s">
        <v>21685</v>
      </c>
      <c r="AD2345" s="4" t="s">
        <v>13624</v>
      </c>
      <c r="AE2345" s="4">
        <v>3</v>
      </c>
      <c r="AF2345" s="4" t="s">
        <v>1802</v>
      </c>
      <c r="AG2345" s="4" t="s">
        <v>12745</v>
      </c>
      <c r="AH2345" s="4">
        <v>8</v>
      </c>
      <c r="AI2345" s="4">
        <v>2018</v>
      </c>
      <c r="AJ2345" s="4"/>
      <c r="AK2345" s="4"/>
      <c r="AL2345" s="4"/>
      <c r="AM2345" s="4"/>
      <c r="AN2345" s="4"/>
      <c r="AO2345" s="4"/>
      <c r="AP2345" s="4"/>
      <c r="AQ2345" s="4"/>
      <c r="AR2345" s="4"/>
      <c r="AS2345" s="4"/>
      <c r="AT2345" s="4"/>
      <c r="AU2345" s="4"/>
      <c r="AV2345" s="4"/>
      <c r="AW2345" s="4"/>
      <c r="AX2345" s="4"/>
      <c r="AY2345" s="4" t="s">
        <v>13623</v>
      </c>
      <c r="AZ2345" s="4" t="s">
        <v>13623</v>
      </c>
      <c r="BA2345" s="4"/>
      <c r="BB2345" s="4"/>
      <c r="BC2345" s="4"/>
      <c r="BD2345" s="4"/>
      <c r="BE2345" s="4"/>
      <c r="BF2345" s="4"/>
      <c r="BG2345" s="4"/>
      <c r="BH2345" s="4"/>
      <c r="BI2345" s="4" t="s">
        <v>21684</v>
      </c>
      <c r="BJ2345" s="4"/>
      <c r="BK2345" s="4" t="s">
        <v>11528</v>
      </c>
      <c r="BL2345" s="4" t="s">
        <v>21683</v>
      </c>
      <c r="BM2345" s="4" t="s">
        <v>11954</v>
      </c>
      <c r="BN2345" s="4" t="s">
        <v>11954</v>
      </c>
      <c r="BO2345" s="4" t="s">
        <v>126</v>
      </c>
      <c r="BP2345" s="4"/>
      <c r="BQ2345" s="4"/>
      <c r="BR2345" s="4"/>
      <c r="BS2345" s="4" t="s">
        <v>263</v>
      </c>
      <c r="BT2345" s="4" t="s">
        <v>263</v>
      </c>
      <c r="BU2345" s="4" t="s">
        <v>267</v>
      </c>
      <c r="BV2345" s="4" t="s">
        <v>11954</v>
      </c>
      <c r="BW2345" s="4" t="s">
        <v>1426</v>
      </c>
      <c r="BX2345" s="4" t="s">
        <v>11540</v>
      </c>
      <c r="BY2345" s="4" t="s">
        <v>11642</v>
      </c>
      <c r="BZ2345" s="4" t="s">
        <v>21682</v>
      </c>
      <c r="CA2345" s="4"/>
      <c r="CB2345" s="4" t="s">
        <v>1359</v>
      </c>
      <c r="CC2345" s="4" t="s">
        <v>1494</v>
      </c>
      <c r="CD2345" s="4">
        <v>0</v>
      </c>
      <c r="CE2345" s="4" t="s">
        <v>18717</v>
      </c>
      <c r="CF2345" s="4" t="s">
        <v>15691</v>
      </c>
      <c r="CG2345" s="4" t="s">
        <v>11954</v>
      </c>
      <c r="CH2345" s="4"/>
      <c r="CI2345" s="4"/>
    </row>
    <row r="2346" spans="1:87" x14ac:dyDescent="0.35">
      <c r="A2346" s="4" t="s">
        <v>1450</v>
      </c>
      <c r="B2346" s="4" t="s">
        <v>523</v>
      </c>
      <c r="C2346" s="4" t="s">
        <v>524</v>
      </c>
      <c r="D2346" s="4" t="s">
        <v>8041</v>
      </c>
      <c r="E2346" s="4" t="s">
        <v>496</v>
      </c>
      <c r="F2346" s="4" t="s">
        <v>497</v>
      </c>
      <c r="G2346" s="4" t="s">
        <v>447</v>
      </c>
      <c r="H2346" s="4" t="s">
        <v>8161</v>
      </c>
      <c r="I2346" s="4">
        <v>0</v>
      </c>
      <c r="J2346" s="4" t="s">
        <v>8145</v>
      </c>
      <c r="K2346" s="4"/>
      <c r="L2346" s="4"/>
      <c r="M2346" s="4"/>
      <c r="N2346" s="4">
        <v>23043</v>
      </c>
      <c r="O2346" s="4">
        <v>-81147</v>
      </c>
      <c r="P2346" s="4" t="s">
        <v>12390</v>
      </c>
      <c r="Q2346" s="4" t="s">
        <v>1860</v>
      </c>
      <c r="R2346" s="4" t="s">
        <v>366</v>
      </c>
      <c r="S2346" s="4" t="s">
        <v>343</v>
      </c>
      <c r="T2346" s="4" t="s">
        <v>11543</v>
      </c>
      <c r="U2346" s="4">
        <v>1</v>
      </c>
      <c r="V2346" s="4" t="s">
        <v>17198</v>
      </c>
      <c r="W2346" s="4" t="s">
        <v>11524</v>
      </c>
      <c r="X2346" s="4" t="s">
        <v>11532</v>
      </c>
      <c r="Y2346" s="4">
        <v>32935051</v>
      </c>
      <c r="Z2346" s="4" t="s">
        <v>15859</v>
      </c>
      <c r="AA2346" s="4" t="s">
        <v>12064</v>
      </c>
      <c r="AB2346" s="4" t="s">
        <v>15861</v>
      </c>
      <c r="AC2346" s="4" t="s">
        <v>15889</v>
      </c>
      <c r="AD2346" s="4" t="s">
        <v>13624</v>
      </c>
      <c r="AE2346" s="4">
        <v>5</v>
      </c>
      <c r="AF2346" s="4" t="s">
        <v>1802</v>
      </c>
      <c r="AG2346" s="4" t="s">
        <v>15888</v>
      </c>
      <c r="AH2346" s="4">
        <v>4</v>
      </c>
      <c r="AI2346" s="4">
        <v>2020</v>
      </c>
      <c r="AJ2346" s="4"/>
      <c r="AK2346" s="4"/>
      <c r="AL2346" s="4"/>
      <c r="AM2346" s="4"/>
      <c r="AN2346" s="4"/>
      <c r="AO2346" s="4"/>
      <c r="AP2346" s="4"/>
      <c r="AQ2346" s="4"/>
      <c r="AR2346" s="4"/>
      <c r="AS2346" s="4"/>
      <c r="AT2346" s="4"/>
      <c r="AU2346" s="4"/>
      <c r="AV2346" s="4"/>
      <c r="AW2346" s="4"/>
      <c r="AX2346" s="4"/>
      <c r="AY2346" s="4" t="s">
        <v>13623</v>
      </c>
      <c r="AZ2346" s="4" t="s">
        <v>13623</v>
      </c>
      <c r="BA2346" s="4"/>
      <c r="BB2346" s="4"/>
      <c r="BC2346" s="4"/>
      <c r="BD2346" s="4"/>
      <c r="BE2346" s="4"/>
      <c r="BF2346" s="4"/>
      <c r="BG2346" s="4"/>
      <c r="BH2346" s="4"/>
      <c r="BI2346" s="4" t="s">
        <v>15860</v>
      </c>
      <c r="BJ2346" s="4"/>
      <c r="BK2346" s="4" t="s">
        <v>11528</v>
      </c>
      <c r="BL2346" s="4" t="s">
        <v>15887</v>
      </c>
      <c r="BM2346" s="4" t="s">
        <v>11524</v>
      </c>
      <c r="BN2346" s="4" t="s">
        <v>11524</v>
      </c>
      <c r="BO2346" s="4" t="s">
        <v>11554</v>
      </c>
      <c r="BP2346" s="4"/>
      <c r="BQ2346" s="4"/>
      <c r="BR2346" s="4"/>
      <c r="BS2346" s="4" t="s">
        <v>263</v>
      </c>
      <c r="BT2346" s="4" t="s">
        <v>263</v>
      </c>
      <c r="BU2346" s="4" t="s">
        <v>267</v>
      </c>
      <c r="BV2346" s="4" t="s">
        <v>11524</v>
      </c>
      <c r="BW2346" s="4"/>
      <c r="BX2346" s="4"/>
      <c r="BY2346" s="4"/>
      <c r="BZ2346" s="4"/>
      <c r="CA2346" s="4"/>
      <c r="CB2346" s="4"/>
      <c r="CC2346" s="4" t="s">
        <v>1494</v>
      </c>
      <c r="CD2346" s="4">
        <v>0</v>
      </c>
      <c r="CE2346" s="4" t="s">
        <v>1394</v>
      </c>
      <c r="CF2346" s="4" t="s">
        <v>12499</v>
      </c>
      <c r="CG2346" s="4" t="s">
        <v>11524</v>
      </c>
      <c r="CH2346" s="4"/>
      <c r="CI2346" s="4"/>
    </row>
    <row r="2347" spans="1:87" x14ac:dyDescent="0.35">
      <c r="A2347" s="4" t="s">
        <v>1450</v>
      </c>
      <c r="B2347" s="4" t="s">
        <v>568</v>
      </c>
      <c r="C2347" s="4" t="s">
        <v>569</v>
      </c>
      <c r="D2347" s="4" t="s">
        <v>8041</v>
      </c>
      <c r="E2347" s="4" t="s">
        <v>496</v>
      </c>
      <c r="F2347" s="4" t="s">
        <v>497</v>
      </c>
      <c r="G2347" s="4" t="s">
        <v>447</v>
      </c>
      <c r="H2347" s="4" t="s">
        <v>8161</v>
      </c>
      <c r="I2347" s="4">
        <v>0</v>
      </c>
      <c r="J2347" s="4" t="s">
        <v>8145</v>
      </c>
      <c r="K2347" s="4"/>
      <c r="L2347" s="4"/>
      <c r="M2347" s="4"/>
      <c r="N2347" s="4">
        <v>14224</v>
      </c>
      <c r="O2347" s="4">
        <v>-11867</v>
      </c>
      <c r="P2347" s="4" t="s">
        <v>11846</v>
      </c>
      <c r="Q2347" s="4" t="s">
        <v>1860</v>
      </c>
      <c r="R2347" s="4" t="s">
        <v>420</v>
      </c>
      <c r="S2347" s="4" t="s">
        <v>477</v>
      </c>
      <c r="T2347" s="4" t="s">
        <v>11543</v>
      </c>
      <c r="U2347" s="4">
        <v>1</v>
      </c>
      <c r="V2347" s="4" t="s">
        <v>16313</v>
      </c>
      <c r="W2347" s="4" t="s">
        <v>11830</v>
      </c>
      <c r="X2347" s="4" t="s">
        <v>11532</v>
      </c>
      <c r="Y2347" s="4">
        <v>32935051</v>
      </c>
      <c r="Z2347" s="4" t="s">
        <v>15859</v>
      </c>
      <c r="AA2347" s="4" t="s">
        <v>12064</v>
      </c>
      <c r="AB2347" s="4" t="s">
        <v>15861</v>
      </c>
      <c r="AC2347" s="4" t="s">
        <v>15889</v>
      </c>
      <c r="AD2347" s="4" t="s">
        <v>13624</v>
      </c>
      <c r="AE2347" s="4">
        <v>5</v>
      </c>
      <c r="AF2347" s="4" t="s">
        <v>1802</v>
      </c>
      <c r="AG2347" s="4" t="s">
        <v>15888</v>
      </c>
      <c r="AH2347" s="4">
        <v>4</v>
      </c>
      <c r="AI2347" s="4">
        <v>2020</v>
      </c>
      <c r="AJ2347" s="4"/>
      <c r="AK2347" s="4"/>
      <c r="AL2347" s="4"/>
      <c r="AM2347" s="4"/>
      <c r="AN2347" s="4"/>
      <c r="AO2347" s="4"/>
      <c r="AP2347" s="4"/>
      <c r="AQ2347" s="4"/>
      <c r="AR2347" s="4"/>
      <c r="AS2347" s="4"/>
      <c r="AT2347" s="4"/>
      <c r="AU2347" s="4"/>
      <c r="AV2347" s="4"/>
      <c r="AW2347" s="4"/>
      <c r="AX2347" s="4"/>
      <c r="AY2347" s="4" t="s">
        <v>13623</v>
      </c>
      <c r="AZ2347" s="4" t="s">
        <v>13623</v>
      </c>
      <c r="BA2347" s="4"/>
      <c r="BB2347" s="4"/>
      <c r="BC2347" s="4"/>
      <c r="BD2347" s="4"/>
      <c r="BE2347" s="4"/>
      <c r="BF2347" s="4"/>
      <c r="BG2347" s="4"/>
      <c r="BH2347" s="4"/>
      <c r="BI2347" s="4" t="s">
        <v>15860</v>
      </c>
      <c r="BJ2347" s="4"/>
      <c r="BK2347" s="4" t="s">
        <v>11528</v>
      </c>
      <c r="BL2347" s="4" t="s">
        <v>15887</v>
      </c>
      <c r="BM2347" s="4" t="s">
        <v>939</v>
      </c>
      <c r="BN2347" s="4" t="s">
        <v>939</v>
      </c>
      <c r="BO2347" s="4" t="s">
        <v>126</v>
      </c>
      <c r="BP2347" s="4"/>
      <c r="BQ2347" s="4"/>
      <c r="BR2347" s="4"/>
      <c r="BS2347" s="4" t="s">
        <v>263</v>
      </c>
      <c r="BT2347" s="4" t="s">
        <v>263</v>
      </c>
      <c r="BU2347" s="4" t="s">
        <v>267</v>
      </c>
      <c r="BV2347" s="4" t="s">
        <v>939</v>
      </c>
      <c r="BW2347" s="4"/>
      <c r="BX2347" s="4"/>
      <c r="BY2347" s="4"/>
      <c r="BZ2347" s="4"/>
      <c r="CA2347" s="4"/>
      <c r="CB2347" s="4"/>
      <c r="CC2347" s="4" t="s">
        <v>1494</v>
      </c>
      <c r="CD2347" s="4">
        <v>0</v>
      </c>
      <c r="CE2347" s="4" t="s">
        <v>1394</v>
      </c>
      <c r="CF2347" s="4" t="s">
        <v>12499</v>
      </c>
      <c r="CG2347" s="4" t="s">
        <v>939</v>
      </c>
      <c r="CH2347" s="4"/>
      <c r="CI2347" s="4"/>
    </row>
    <row r="2348" spans="1:87" x14ac:dyDescent="0.35">
      <c r="A2348" s="4" t="s">
        <v>1450</v>
      </c>
      <c r="B2348" s="4" t="s">
        <v>1251</v>
      </c>
      <c r="C2348" s="4" t="s">
        <v>1252</v>
      </c>
      <c r="D2348" s="4" t="s">
        <v>8041</v>
      </c>
      <c r="E2348" s="4" t="s">
        <v>249</v>
      </c>
      <c r="F2348" s="4" t="s">
        <v>916</v>
      </c>
      <c r="G2348" s="4" t="s">
        <v>952</v>
      </c>
      <c r="H2348" s="4" t="s">
        <v>1843</v>
      </c>
      <c r="I2348" s="4">
        <v>323922</v>
      </c>
      <c r="J2348" s="4" t="s">
        <v>8145</v>
      </c>
      <c r="K2348" s="4">
        <v>323922</v>
      </c>
      <c r="L2348" s="4" t="s">
        <v>8145</v>
      </c>
      <c r="M2348" s="4" t="s">
        <v>14717</v>
      </c>
      <c r="N2348" s="4">
        <v>37090</v>
      </c>
      <c r="O2348" s="4">
        <v>-439227</v>
      </c>
      <c r="P2348" s="4"/>
      <c r="Q2348" s="4" t="s">
        <v>11538</v>
      </c>
      <c r="R2348" s="4" t="s">
        <v>296</v>
      </c>
      <c r="S2348" s="4" t="s">
        <v>323</v>
      </c>
      <c r="T2348" s="4" t="s">
        <v>906</v>
      </c>
      <c r="U2348" s="4">
        <v>1</v>
      </c>
      <c r="V2348" s="4" t="s">
        <v>14716</v>
      </c>
      <c r="W2348" s="4" t="s">
        <v>11650</v>
      </c>
      <c r="X2348" s="4" t="s">
        <v>11532</v>
      </c>
      <c r="Y2348" s="4">
        <v>32936291</v>
      </c>
      <c r="Z2348" s="4" t="s">
        <v>14715</v>
      </c>
      <c r="AA2348" s="4" t="s">
        <v>14714</v>
      </c>
      <c r="AB2348" s="4" t="s">
        <v>14713</v>
      </c>
      <c r="AC2348" s="4" t="s">
        <v>14712</v>
      </c>
      <c r="AD2348" s="4" t="s">
        <v>14322</v>
      </c>
      <c r="AE2348" s="4"/>
      <c r="AF2348" s="4"/>
      <c r="AG2348" s="4"/>
      <c r="AH2348" s="4">
        <v>9</v>
      </c>
      <c r="AI2348" s="4">
        <v>2020</v>
      </c>
      <c r="AJ2348" s="4"/>
      <c r="AK2348" s="4"/>
      <c r="AL2348" s="4"/>
      <c r="AM2348" s="4"/>
      <c r="AN2348" s="4"/>
      <c r="AO2348" s="4"/>
      <c r="AP2348" s="4"/>
      <c r="AQ2348" s="4"/>
      <c r="AR2348" s="4"/>
      <c r="AS2348" s="4"/>
      <c r="AT2348" s="4"/>
      <c r="AU2348" s="4"/>
      <c r="AV2348" s="4"/>
      <c r="AW2348" s="4"/>
      <c r="AX2348" s="4"/>
      <c r="AY2348" s="4" t="s">
        <v>14321</v>
      </c>
      <c r="AZ2348" s="4" t="s">
        <v>14320</v>
      </c>
      <c r="BA2348" s="4"/>
      <c r="BB2348" s="4"/>
      <c r="BC2348" s="4"/>
      <c r="BD2348" s="4"/>
      <c r="BE2348" s="4"/>
      <c r="BF2348" s="4"/>
      <c r="BG2348" s="4"/>
      <c r="BH2348" s="4"/>
      <c r="BI2348" s="4" t="s">
        <v>14711</v>
      </c>
      <c r="BJ2348" s="4"/>
      <c r="BK2348" s="4" t="s">
        <v>11528</v>
      </c>
      <c r="BL2348" s="4" t="s">
        <v>14710</v>
      </c>
      <c r="BM2348" s="4" t="s">
        <v>906</v>
      </c>
      <c r="BN2348" s="4" t="s">
        <v>906</v>
      </c>
      <c r="BO2348" s="4" t="s">
        <v>11528</v>
      </c>
      <c r="BP2348" s="4"/>
      <c r="BQ2348" s="4"/>
      <c r="BR2348" s="4"/>
      <c r="BS2348" s="4" t="s">
        <v>263</v>
      </c>
      <c r="BT2348" s="4" t="s">
        <v>263</v>
      </c>
      <c r="BU2348" s="4" t="s">
        <v>267</v>
      </c>
      <c r="BV2348" s="4" t="s">
        <v>906</v>
      </c>
      <c r="BW2348" s="4"/>
      <c r="BX2348" s="4"/>
      <c r="BY2348" s="4"/>
      <c r="BZ2348" s="4"/>
      <c r="CA2348" s="4"/>
      <c r="CB2348" s="4"/>
      <c r="CC2348" s="4"/>
      <c r="CD2348" s="4"/>
      <c r="CE2348" s="4"/>
      <c r="CF2348" s="4"/>
      <c r="CG2348" s="4" t="s">
        <v>906</v>
      </c>
      <c r="CH2348" s="4"/>
      <c r="CI2348" s="4"/>
    </row>
    <row r="2349" spans="1:87" x14ac:dyDescent="0.35">
      <c r="A2349" s="4" t="s">
        <v>1450</v>
      </c>
      <c r="B2349" s="4" t="s">
        <v>568</v>
      </c>
      <c r="C2349" s="4" t="s">
        <v>569</v>
      </c>
      <c r="D2349" s="4" t="s">
        <v>8041</v>
      </c>
      <c r="E2349" s="4" t="s">
        <v>496</v>
      </c>
      <c r="F2349" s="4" t="s">
        <v>497</v>
      </c>
      <c r="G2349" s="4" t="s">
        <v>447</v>
      </c>
      <c r="H2349" s="4" t="s">
        <v>8161</v>
      </c>
      <c r="I2349" s="4">
        <v>0</v>
      </c>
      <c r="J2349" s="4" t="s">
        <v>8145</v>
      </c>
      <c r="K2349" s="4"/>
      <c r="L2349" s="4"/>
      <c r="M2349" s="4"/>
      <c r="N2349" s="4">
        <v>14224</v>
      </c>
      <c r="O2349" s="4">
        <v>-11867</v>
      </c>
      <c r="P2349" s="4" t="s">
        <v>11846</v>
      </c>
      <c r="Q2349" s="4" t="s">
        <v>1860</v>
      </c>
      <c r="R2349" s="4" t="s">
        <v>420</v>
      </c>
      <c r="S2349" s="4" t="s">
        <v>477</v>
      </c>
      <c r="T2349" s="4" t="s">
        <v>11543</v>
      </c>
      <c r="U2349" s="4">
        <v>1</v>
      </c>
      <c r="V2349" s="4" t="s">
        <v>16767</v>
      </c>
      <c r="W2349" s="4" t="s">
        <v>11632</v>
      </c>
      <c r="X2349" s="4" t="s">
        <v>11532</v>
      </c>
      <c r="Y2349" s="4">
        <v>32941435</v>
      </c>
      <c r="Z2349" s="4" t="s">
        <v>16766</v>
      </c>
      <c r="AA2349" s="4" t="s">
        <v>16765</v>
      </c>
      <c r="AB2349" s="4" t="s">
        <v>16764</v>
      </c>
      <c r="AC2349" s="4" t="s">
        <v>16763</v>
      </c>
      <c r="AD2349" s="4" t="s">
        <v>12055</v>
      </c>
      <c r="AE2349" s="4">
        <v>17</v>
      </c>
      <c r="AF2349" s="4" t="s">
        <v>1804</v>
      </c>
      <c r="AG2349" s="4" t="s">
        <v>16762</v>
      </c>
      <c r="AH2349" s="4">
        <v>9</v>
      </c>
      <c r="AI2349" s="4">
        <v>2020</v>
      </c>
      <c r="AJ2349" s="4"/>
      <c r="AK2349" s="4"/>
      <c r="AL2349" s="4"/>
      <c r="AM2349" s="4"/>
      <c r="AN2349" s="4"/>
      <c r="AO2349" s="4"/>
      <c r="AP2349" s="4"/>
      <c r="AQ2349" s="4"/>
      <c r="AR2349" s="4"/>
      <c r="AS2349" s="4"/>
      <c r="AT2349" s="4"/>
      <c r="AU2349" s="4"/>
      <c r="AV2349" s="4"/>
      <c r="AW2349" s="4"/>
      <c r="AX2349" s="4"/>
      <c r="AY2349" s="4" t="s">
        <v>12054</v>
      </c>
      <c r="AZ2349" s="4" t="s">
        <v>12053</v>
      </c>
      <c r="BA2349" s="4"/>
      <c r="BB2349" s="4"/>
      <c r="BC2349" s="4"/>
      <c r="BD2349" s="4"/>
      <c r="BE2349" s="4"/>
      <c r="BF2349" s="4"/>
      <c r="BG2349" s="4" t="s">
        <v>16761</v>
      </c>
      <c r="BH2349" s="4"/>
      <c r="BI2349" s="4" t="s">
        <v>16760</v>
      </c>
      <c r="BJ2349" s="4" t="s">
        <v>126</v>
      </c>
      <c r="BK2349" s="4" t="s">
        <v>11528</v>
      </c>
      <c r="BL2349" s="4" t="s">
        <v>16759</v>
      </c>
      <c r="BM2349" s="4" t="s">
        <v>952</v>
      </c>
      <c r="BN2349" s="4" t="s">
        <v>952</v>
      </c>
      <c r="BO2349" s="4" t="s">
        <v>126</v>
      </c>
      <c r="BP2349" s="4"/>
      <c r="BQ2349" s="4" t="s">
        <v>12424</v>
      </c>
      <c r="BR2349" s="4"/>
      <c r="BS2349" s="4" t="s">
        <v>263</v>
      </c>
      <c r="BT2349" s="4" t="s">
        <v>263</v>
      </c>
      <c r="BU2349" s="4" t="s">
        <v>267</v>
      </c>
      <c r="BV2349" s="4" t="s">
        <v>952</v>
      </c>
      <c r="BW2349" s="4"/>
      <c r="BX2349" s="4"/>
      <c r="BY2349" s="4"/>
      <c r="BZ2349" s="4"/>
      <c r="CA2349" s="4"/>
      <c r="CB2349" s="4"/>
      <c r="CC2349" s="4" t="s">
        <v>11544</v>
      </c>
      <c r="CD2349" s="4">
        <v>0</v>
      </c>
      <c r="CE2349" s="4" t="s">
        <v>645</v>
      </c>
      <c r="CF2349" s="4" t="s">
        <v>11550</v>
      </c>
      <c r="CG2349" s="4" t="s">
        <v>952</v>
      </c>
      <c r="CH2349" s="4"/>
      <c r="CI2349" s="4"/>
    </row>
    <row r="2350" spans="1:87" x14ac:dyDescent="0.35">
      <c r="A2350" s="4" t="s">
        <v>1450</v>
      </c>
      <c r="B2350" s="4" t="s">
        <v>523</v>
      </c>
      <c r="C2350" s="4" t="s">
        <v>524</v>
      </c>
      <c r="D2350" s="4" t="s">
        <v>8041</v>
      </c>
      <c r="E2350" s="4" t="s">
        <v>496</v>
      </c>
      <c r="F2350" s="4" t="s">
        <v>497</v>
      </c>
      <c r="G2350" s="4" t="s">
        <v>447</v>
      </c>
      <c r="H2350" s="4" t="s">
        <v>8161</v>
      </c>
      <c r="I2350" s="4">
        <v>0</v>
      </c>
      <c r="J2350" s="4" t="s">
        <v>8145</v>
      </c>
      <c r="K2350" s="4"/>
      <c r="L2350" s="4"/>
      <c r="M2350" s="4"/>
      <c r="N2350" s="4">
        <v>23043</v>
      </c>
      <c r="O2350" s="4">
        <v>-81147</v>
      </c>
      <c r="P2350" s="4" t="s">
        <v>12390</v>
      </c>
      <c r="Q2350" s="4" t="s">
        <v>1860</v>
      </c>
      <c r="R2350" s="4" t="s">
        <v>366</v>
      </c>
      <c r="S2350" s="4" t="s">
        <v>343</v>
      </c>
      <c r="T2350" s="4" t="s">
        <v>11543</v>
      </c>
      <c r="U2350" s="4">
        <v>1</v>
      </c>
      <c r="V2350" s="4" t="s">
        <v>16767</v>
      </c>
      <c r="W2350" s="4" t="s">
        <v>11632</v>
      </c>
      <c r="X2350" s="4" t="s">
        <v>11532</v>
      </c>
      <c r="Y2350" s="4">
        <v>32941435</v>
      </c>
      <c r="Z2350" s="4" t="s">
        <v>16766</v>
      </c>
      <c r="AA2350" s="4" t="s">
        <v>16765</v>
      </c>
      <c r="AB2350" s="4" t="s">
        <v>16764</v>
      </c>
      <c r="AC2350" s="4" t="s">
        <v>16763</v>
      </c>
      <c r="AD2350" s="4" t="s">
        <v>12055</v>
      </c>
      <c r="AE2350" s="4">
        <v>17</v>
      </c>
      <c r="AF2350" s="4" t="s">
        <v>1804</v>
      </c>
      <c r="AG2350" s="4" t="s">
        <v>16762</v>
      </c>
      <c r="AH2350" s="4">
        <v>9</v>
      </c>
      <c r="AI2350" s="4">
        <v>2020</v>
      </c>
      <c r="AJ2350" s="4"/>
      <c r="AK2350" s="4"/>
      <c r="AL2350" s="4"/>
      <c r="AM2350" s="4"/>
      <c r="AN2350" s="4"/>
      <c r="AO2350" s="4"/>
      <c r="AP2350" s="4"/>
      <c r="AQ2350" s="4"/>
      <c r="AR2350" s="4"/>
      <c r="AS2350" s="4"/>
      <c r="AT2350" s="4"/>
      <c r="AU2350" s="4"/>
      <c r="AV2350" s="4"/>
      <c r="AW2350" s="4"/>
      <c r="AX2350" s="4"/>
      <c r="AY2350" s="4" t="s">
        <v>12054</v>
      </c>
      <c r="AZ2350" s="4" t="s">
        <v>12053</v>
      </c>
      <c r="BA2350" s="4"/>
      <c r="BB2350" s="4"/>
      <c r="BC2350" s="4"/>
      <c r="BD2350" s="4"/>
      <c r="BE2350" s="4"/>
      <c r="BF2350" s="4"/>
      <c r="BG2350" s="4" t="s">
        <v>16761</v>
      </c>
      <c r="BH2350" s="4"/>
      <c r="BI2350" s="4" t="s">
        <v>16760</v>
      </c>
      <c r="BJ2350" s="4" t="s">
        <v>126</v>
      </c>
      <c r="BK2350" s="4" t="s">
        <v>11528</v>
      </c>
      <c r="BL2350" s="4" t="s">
        <v>16759</v>
      </c>
      <c r="BM2350" s="4" t="s">
        <v>952</v>
      </c>
      <c r="BN2350" s="4" t="s">
        <v>952</v>
      </c>
      <c r="BO2350" s="4" t="s">
        <v>126</v>
      </c>
      <c r="BP2350" s="4"/>
      <c r="BQ2350" s="4" t="s">
        <v>12424</v>
      </c>
      <c r="BR2350" s="4"/>
      <c r="BS2350" s="4" t="s">
        <v>263</v>
      </c>
      <c r="BT2350" s="4" t="s">
        <v>263</v>
      </c>
      <c r="BU2350" s="4" t="s">
        <v>267</v>
      </c>
      <c r="BV2350" s="4" t="s">
        <v>952</v>
      </c>
      <c r="BW2350" s="4"/>
      <c r="BX2350" s="4"/>
      <c r="BY2350" s="4"/>
      <c r="BZ2350" s="4"/>
      <c r="CA2350" s="4"/>
      <c r="CB2350" s="4"/>
      <c r="CC2350" s="4" t="s">
        <v>11544</v>
      </c>
      <c r="CD2350" s="4">
        <v>0</v>
      </c>
      <c r="CE2350" s="4" t="s">
        <v>645</v>
      </c>
      <c r="CF2350" s="4" t="s">
        <v>11550</v>
      </c>
      <c r="CG2350" s="4" t="s">
        <v>952</v>
      </c>
      <c r="CH2350" s="4"/>
      <c r="CI2350" s="4"/>
    </row>
    <row r="2351" spans="1:87" x14ac:dyDescent="0.35">
      <c r="A2351" s="4" t="s">
        <v>1450</v>
      </c>
      <c r="B2351" s="4" t="s">
        <v>523</v>
      </c>
      <c r="C2351" s="4" t="s">
        <v>524</v>
      </c>
      <c r="D2351" s="4" t="s">
        <v>8041</v>
      </c>
      <c r="E2351" s="4" t="s">
        <v>496</v>
      </c>
      <c r="F2351" s="4" t="s">
        <v>497</v>
      </c>
      <c r="G2351" s="4" t="s">
        <v>447</v>
      </c>
      <c r="H2351" s="4" t="s">
        <v>8161</v>
      </c>
      <c r="I2351" s="4">
        <v>0</v>
      </c>
      <c r="J2351" s="4" t="s">
        <v>8145</v>
      </c>
      <c r="K2351" s="4"/>
      <c r="L2351" s="4"/>
      <c r="M2351" s="4"/>
      <c r="N2351" s="4">
        <v>23043</v>
      </c>
      <c r="O2351" s="4">
        <v>-81147</v>
      </c>
      <c r="P2351" s="4" t="s">
        <v>12390</v>
      </c>
      <c r="Q2351" s="4" t="s">
        <v>1860</v>
      </c>
      <c r="R2351" s="4" t="s">
        <v>366</v>
      </c>
      <c r="S2351" s="4" t="s">
        <v>343</v>
      </c>
      <c r="T2351" s="4" t="s">
        <v>11543</v>
      </c>
      <c r="U2351" s="4">
        <v>1</v>
      </c>
      <c r="V2351" s="4" t="s">
        <v>17234</v>
      </c>
      <c r="W2351" s="4" t="s">
        <v>11524</v>
      </c>
      <c r="X2351" s="4" t="s">
        <v>11532</v>
      </c>
      <c r="Y2351" s="4">
        <v>32946449</v>
      </c>
      <c r="Z2351" s="4" t="s">
        <v>13409</v>
      </c>
      <c r="AA2351" s="4" t="s">
        <v>12455</v>
      </c>
      <c r="AB2351" s="4" t="s">
        <v>13408</v>
      </c>
      <c r="AC2351" s="4" t="s">
        <v>13407</v>
      </c>
      <c r="AD2351" s="4" t="s">
        <v>11588</v>
      </c>
      <c r="AE2351" s="4">
        <v>15</v>
      </c>
      <c r="AF2351" s="4" t="s">
        <v>1804</v>
      </c>
      <c r="AG2351" s="4" t="s">
        <v>13406</v>
      </c>
      <c r="AH2351" s="4"/>
      <c r="AI2351" s="4">
        <v>2020</v>
      </c>
      <c r="AJ2351" s="4"/>
      <c r="AK2351" s="4"/>
      <c r="AL2351" s="4"/>
      <c r="AM2351" s="4"/>
      <c r="AN2351" s="4"/>
      <c r="AO2351" s="4"/>
      <c r="AP2351" s="4"/>
      <c r="AQ2351" s="4"/>
      <c r="AR2351" s="4"/>
      <c r="AS2351" s="4"/>
      <c r="AT2351" s="4"/>
      <c r="AU2351" s="4"/>
      <c r="AV2351" s="4"/>
      <c r="AW2351" s="4"/>
      <c r="AX2351" s="4"/>
      <c r="AY2351" s="4" t="s">
        <v>11587</v>
      </c>
      <c r="AZ2351" s="4" t="s">
        <v>11587</v>
      </c>
      <c r="BA2351" s="4"/>
      <c r="BB2351" s="4"/>
      <c r="BC2351" s="4"/>
      <c r="BD2351" s="4"/>
      <c r="BE2351" s="4"/>
      <c r="BF2351" s="4"/>
      <c r="BG2351" s="4"/>
      <c r="BH2351" s="4"/>
      <c r="BI2351" s="4" t="s">
        <v>13405</v>
      </c>
      <c r="BJ2351" s="4"/>
      <c r="BK2351" s="4" t="s">
        <v>11528</v>
      </c>
      <c r="BL2351" s="4" t="s">
        <v>13404</v>
      </c>
      <c r="BM2351" s="4" t="s">
        <v>11524</v>
      </c>
      <c r="BN2351" s="4" t="s">
        <v>11524</v>
      </c>
      <c r="BO2351" s="4" t="s">
        <v>11554</v>
      </c>
      <c r="BP2351" s="4"/>
      <c r="BQ2351" s="4" t="s">
        <v>873</v>
      </c>
      <c r="BR2351" s="4"/>
      <c r="BS2351" s="4" t="s">
        <v>263</v>
      </c>
      <c r="BT2351" s="4" t="s">
        <v>263</v>
      </c>
      <c r="BU2351" s="4" t="s">
        <v>267</v>
      </c>
      <c r="BV2351" s="4" t="s">
        <v>11524</v>
      </c>
      <c r="BW2351" s="4"/>
      <c r="BX2351" s="4"/>
      <c r="BY2351" s="4"/>
      <c r="BZ2351" s="4"/>
      <c r="CA2351" s="4"/>
      <c r="CB2351" s="4"/>
      <c r="CC2351" s="4" t="s">
        <v>11544</v>
      </c>
      <c r="CD2351" s="4">
        <v>0</v>
      </c>
      <c r="CE2351" s="4" t="s">
        <v>866</v>
      </c>
      <c r="CF2351" s="4" t="s">
        <v>11550</v>
      </c>
      <c r="CG2351" s="4" t="s">
        <v>11524</v>
      </c>
      <c r="CH2351" s="4"/>
      <c r="CI2351" s="4"/>
    </row>
    <row r="2352" spans="1:87" x14ac:dyDescent="0.35">
      <c r="A2352" s="4" t="s">
        <v>1450</v>
      </c>
      <c r="B2352" s="4" t="s">
        <v>1123</v>
      </c>
      <c r="C2352" s="4" t="s">
        <v>1124</v>
      </c>
      <c r="D2352" s="4" t="s">
        <v>8041</v>
      </c>
      <c r="E2352" s="4" t="s">
        <v>349</v>
      </c>
      <c r="F2352" s="4" t="s">
        <v>916</v>
      </c>
      <c r="G2352" s="4" t="s">
        <v>952</v>
      </c>
      <c r="H2352" s="4" t="s">
        <v>1843</v>
      </c>
      <c r="I2352" s="4">
        <v>284561</v>
      </c>
      <c r="J2352" s="4" t="s">
        <v>8145</v>
      </c>
      <c r="K2352" s="4">
        <v>284561</v>
      </c>
      <c r="L2352" s="4" t="s">
        <v>8145</v>
      </c>
      <c r="M2352" s="4" t="s">
        <v>13412</v>
      </c>
      <c r="N2352" s="4">
        <v>110839</v>
      </c>
      <c r="O2352" s="4">
        <v>-530558</v>
      </c>
      <c r="P2352" s="4" t="s">
        <v>13411</v>
      </c>
      <c r="Q2352" s="4" t="s">
        <v>11538</v>
      </c>
      <c r="R2352" s="4" t="s">
        <v>308</v>
      </c>
      <c r="S2352" s="4" t="s">
        <v>450</v>
      </c>
      <c r="T2352" s="4" t="s">
        <v>11543</v>
      </c>
      <c r="U2352" s="4">
        <v>1</v>
      </c>
      <c r="V2352" s="4" t="s">
        <v>13410</v>
      </c>
      <c r="W2352" s="4" t="s">
        <v>11647</v>
      </c>
      <c r="X2352" s="4" t="s">
        <v>11532</v>
      </c>
      <c r="Y2352" s="4">
        <v>32946449</v>
      </c>
      <c r="Z2352" s="4" t="s">
        <v>13409</v>
      </c>
      <c r="AA2352" s="4" t="s">
        <v>12455</v>
      </c>
      <c r="AB2352" s="4" t="s">
        <v>13408</v>
      </c>
      <c r="AC2352" s="4" t="s">
        <v>13407</v>
      </c>
      <c r="AD2352" s="4" t="s">
        <v>11588</v>
      </c>
      <c r="AE2352" s="4">
        <v>15</v>
      </c>
      <c r="AF2352" s="4" t="s">
        <v>1804</v>
      </c>
      <c r="AG2352" s="4" t="s">
        <v>13406</v>
      </c>
      <c r="AH2352" s="4"/>
      <c r="AI2352" s="4">
        <v>2020</v>
      </c>
      <c r="AJ2352" s="4"/>
      <c r="AK2352" s="4"/>
      <c r="AL2352" s="4"/>
      <c r="AM2352" s="4"/>
      <c r="AN2352" s="4"/>
      <c r="AO2352" s="4"/>
      <c r="AP2352" s="4"/>
      <c r="AQ2352" s="4"/>
      <c r="AR2352" s="4"/>
      <c r="AS2352" s="4"/>
      <c r="AT2352" s="4"/>
      <c r="AU2352" s="4"/>
      <c r="AV2352" s="4"/>
      <c r="AW2352" s="4"/>
      <c r="AX2352" s="4"/>
      <c r="AY2352" s="4" t="s">
        <v>11587</v>
      </c>
      <c r="AZ2352" s="4" t="s">
        <v>11587</v>
      </c>
      <c r="BA2352" s="4"/>
      <c r="BB2352" s="4"/>
      <c r="BC2352" s="4"/>
      <c r="BD2352" s="4"/>
      <c r="BE2352" s="4"/>
      <c r="BF2352" s="4"/>
      <c r="BG2352" s="4"/>
      <c r="BH2352" s="4"/>
      <c r="BI2352" s="4" t="s">
        <v>13405</v>
      </c>
      <c r="BJ2352" s="4"/>
      <c r="BK2352" s="4" t="s">
        <v>11528</v>
      </c>
      <c r="BL2352" s="4" t="s">
        <v>13404</v>
      </c>
      <c r="BM2352" s="4" t="s">
        <v>11647</v>
      </c>
      <c r="BN2352" s="4" t="s">
        <v>11647</v>
      </c>
      <c r="BO2352" s="4" t="s">
        <v>11554</v>
      </c>
      <c r="BP2352" s="4"/>
      <c r="BQ2352" s="4" t="s">
        <v>873</v>
      </c>
      <c r="BR2352" s="4"/>
      <c r="BS2352" s="4" t="s">
        <v>263</v>
      </c>
      <c r="BT2352" s="4" t="s">
        <v>263</v>
      </c>
      <c r="BU2352" s="4" t="s">
        <v>267</v>
      </c>
      <c r="BV2352" s="4" t="s">
        <v>11647</v>
      </c>
      <c r="BW2352" s="4"/>
      <c r="BX2352" s="4"/>
      <c r="BY2352" s="4"/>
      <c r="BZ2352" s="4"/>
      <c r="CA2352" s="4"/>
      <c r="CB2352" s="4"/>
      <c r="CC2352" s="4" t="s">
        <v>11544</v>
      </c>
      <c r="CD2352" s="4">
        <v>0</v>
      </c>
      <c r="CE2352" s="4" t="s">
        <v>866</v>
      </c>
      <c r="CF2352" s="4" t="s">
        <v>11550</v>
      </c>
      <c r="CG2352" s="4" t="s">
        <v>11647</v>
      </c>
      <c r="CH2352" s="4"/>
      <c r="CI2352" s="4"/>
    </row>
    <row r="2353" spans="1:87" x14ac:dyDescent="0.35">
      <c r="A2353" s="4" t="s">
        <v>1450</v>
      </c>
      <c r="B2353" s="4" t="s">
        <v>504</v>
      </c>
      <c r="C2353" s="4" t="s">
        <v>505</v>
      </c>
      <c r="D2353" s="4" t="s">
        <v>8041</v>
      </c>
      <c r="E2353" s="4" t="s">
        <v>496</v>
      </c>
      <c r="F2353" s="4" t="s">
        <v>497</v>
      </c>
      <c r="G2353" s="4" t="s">
        <v>447</v>
      </c>
      <c r="H2353" s="4" t="s">
        <v>8161</v>
      </c>
      <c r="I2353" s="4">
        <v>0</v>
      </c>
      <c r="J2353" s="4" t="s">
        <v>8145</v>
      </c>
      <c r="K2353" s="4"/>
      <c r="L2353" s="4"/>
      <c r="M2353" s="4"/>
      <c r="N2353" s="4">
        <v>107484</v>
      </c>
      <c r="O2353" s="4">
        <v>-414113</v>
      </c>
      <c r="P2353" s="4" t="s">
        <v>13694</v>
      </c>
      <c r="Q2353" s="4" t="s">
        <v>11538</v>
      </c>
      <c r="R2353" s="4" t="s">
        <v>311</v>
      </c>
      <c r="S2353" s="4" t="s">
        <v>371</v>
      </c>
      <c r="T2353" s="4" t="s">
        <v>906</v>
      </c>
      <c r="U2353" s="4">
        <v>1</v>
      </c>
      <c r="V2353" s="4" t="s">
        <v>17242</v>
      </c>
      <c r="W2353" s="4" t="s">
        <v>11524</v>
      </c>
      <c r="X2353" s="4" t="s">
        <v>11532</v>
      </c>
      <c r="Y2353" s="4">
        <v>32946551</v>
      </c>
      <c r="Z2353" s="4" t="s">
        <v>17241</v>
      </c>
      <c r="AA2353" s="4" t="s">
        <v>17240</v>
      </c>
      <c r="AB2353" s="4" t="s">
        <v>17239</v>
      </c>
      <c r="AC2353" s="4" t="s">
        <v>17238</v>
      </c>
      <c r="AD2353" s="4" t="s">
        <v>11531</v>
      </c>
      <c r="AE2353" s="4">
        <v>49</v>
      </c>
      <c r="AF2353" s="4" t="s">
        <v>8080</v>
      </c>
      <c r="AG2353" s="4" t="s">
        <v>17237</v>
      </c>
      <c r="AH2353" s="4">
        <v>10</v>
      </c>
      <c r="AI2353" s="4">
        <v>2020</v>
      </c>
      <c r="AJ2353" s="4"/>
      <c r="AK2353" s="4"/>
      <c r="AL2353" s="4"/>
      <c r="AM2353" s="4"/>
      <c r="AN2353" s="4"/>
      <c r="AO2353" s="4"/>
      <c r="AP2353" s="4"/>
      <c r="AQ2353" s="4"/>
      <c r="AR2353" s="4"/>
      <c r="AS2353" s="4"/>
      <c r="AT2353" s="4"/>
      <c r="AU2353" s="4"/>
      <c r="AV2353" s="4"/>
      <c r="AW2353" s="4"/>
      <c r="AX2353" s="4"/>
      <c r="AY2353" s="4" t="s">
        <v>11530</v>
      </c>
      <c r="AZ2353" s="4" t="s">
        <v>11529</v>
      </c>
      <c r="BA2353" s="4"/>
      <c r="BB2353" s="4"/>
      <c r="BC2353" s="4"/>
      <c r="BD2353" s="4"/>
      <c r="BE2353" s="4"/>
      <c r="BF2353" s="4"/>
      <c r="BG2353" s="4"/>
      <c r="BH2353" s="4"/>
      <c r="BI2353" s="4" t="s">
        <v>17236</v>
      </c>
      <c r="BJ2353" s="4"/>
      <c r="BK2353" s="4" t="s">
        <v>11528</v>
      </c>
      <c r="BL2353" s="4" t="s">
        <v>17235</v>
      </c>
      <c r="BM2353" s="4" t="s">
        <v>11524</v>
      </c>
      <c r="BN2353" s="4" t="s">
        <v>11524</v>
      </c>
      <c r="BO2353" s="4" t="s">
        <v>11554</v>
      </c>
      <c r="BP2353" s="4"/>
      <c r="BQ2353" s="4"/>
      <c r="BR2353" s="4"/>
      <c r="BS2353" s="4" t="s">
        <v>263</v>
      </c>
      <c r="BT2353" s="4" t="s">
        <v>263</v>
      </c>
      <c r="BU2353" s="4" t="s">
        <v>267</v>
      </c>
      <c r="BV2353" s="4" t="s">
        <v>11524</v>
      </c>
      <c r="BW2353" s="4"/>
      <c r="BX2353" s="4"/>
      <c r="BY2353" s="4"/>
      <c r="BZ2353" s="4"/>
      <c r="CA2353" s="4"/>
      <c r="CB2353" s="4"/>
      <c r="CC2353" s="4" t="s">
        <v>11544</v>
      </c>
      <c r="CD2353" s="4">
        <v>0</v>
      </c>
      <c r="CE2353" s="4" t="s">
        <v>866</v>
      </c>
      <c r="CF2353" s="4" t="s">
        <v>11550</v>
      </c>
      <c r="CG2353" s="4" t="s">
        <v>11524</v>
      </c>
      <c r="CH2353" s="4"/>
      <c r="CI2353" s="4"/>
    </row>
    <row r="2354" spans="1:87" x14ac:dyDescent="0.35">
      <c r="A2354" s="4" t="s">
        <v>1450</v>
      </c>
      <c r="B2354" s="4" t="s">
        <v>523</v>
      </c>
      <c r="C2354" s="4" t="s">
        <v>524</v>
      </c>
      <c r="D2354" s="4" t="s">
        <v>8041</v>
      </c>
      <c r="E2354" s="4" t="s">
        <v>496</v>
      </c>
      <c r="F2354" s="4" t="s">
        <v>497</v>
      </c>
      <c r="G2354" s="4" t="s">
        <v>447</v>
      </c>
      <c r="H2354" s="4" t="s">
        <v>8161</v>
      </c>
      <c r="I2354" s="4">
        <v>0</v>
      </c>
      <c r="J2354" s="4" t="s">
        <v>8145</v>
      </c>
      <c r="K2354" s="4"/>
      <c r="L2354" s="4"/>
      <c r="M2354" s="4"/>
      <c r="N2354" s="4">
        <v>23043</v>
      </c>
      <c r="O2354" s="4">
        <v>-81147</v>
      </c>
      <c r="P2354" s="4" t="s">
        <v>12390</v>
      </c>
      <c r="Q2354" s="4" t="s">
        <v>1860</v>
      </c>
      <c r="R2354" s="4" t="s">
        <v>366</v>
      </c>
      <c r="S2354" s="4" t="s">
        <v>343</v>
      </c>
      <c r="T2354" s="4" t="s">
        <v>11543</v>
      </c>
      <c r="U2354" s="4">
        <v>1</v>
      </c>
      <c r="V2354" s="4" t="s">
        <v>17242</v>
      </c>
      <c r="W2354" s="4" t="s">
        <v>11524</v>
      </c>
      <c r="X2354" s="4" t="s">
        <v>11532</v>
      </c>
      <c r="Y2354" s="4">
        <v>32946551</v>
      </c>
      <c r="Z2354" s="4" t="s">
        <v>17241</v>
      </c>
      <c r="AA2354" s="4" t="s">
        <v>17240</v>
      </c>
      <c r="AB2354" s="4" t="s">
        <v>17239</v>
      </c>
      <c r="AC2354" s="4" t="s">
        <v>17238</v>
      </c>
      <c r="AD2354" s="4" t="s">
        <v>11531</v>
      </c>
      <c r="AE2354" s="4">
        <v>49</v>
      </c>
      <c r="AF2354" s="4" t="s">
        <v>8080</v>
      </c>
      <c r="AG2354" s="4" t="s">
        <v>17237</v>
      </c>
      <c r="AH2354" s="4">
        <v>10</v>
      </c>
      <c r="AI2354" s="4">
        <v>2020</v>
      </c>
      <c r="AJ2354" s="4"/>
      <c r="AK2354" s="4"/>
      <c r="AL2354" s="4"/>
      <c r="AM2354" s="4"/>
      <c r="AN2354" s="4"/>
      <c r="AO2354" s="4"/>
      <c r="AP2354" s="4"/>
      <c r="AQ2354" s="4"/>
      <c r="AR2354" s="4"/>
      <c r="AS2354" s="4"/>
      <c r="AT2354" s="4"/>
      <c r="AU2354" s="4"/>
      <c r="AV2354" s="4"/>
      <c r="AW2354" s="4"/>
      <c r="AX2354" s="4"/>
      <c r="AY2354" s="4" t="s">
        <v>11530</v>
      </c>
      <c r="AZ2354" s="4" t="s">
        <v>11529</v>
      </c>
      <c r="BA2354" s="4"/>
      <c r="BB2354" s="4"/>
      <c r="BC2354" s="4"/>
      <c r="BD2354" s="4"/>
      <c r="BE2354" s="4"/>
      <c r="BF2354" s="4"/>
      <c r="BG2354" s="4"/>
      <c r="BH2354" s="4"/>
      <c r="BI2354" s="4" t="s">
        <v>17236</v>
      </c>
      <c r="BJ2354" s="4"/>
      <c r="BK2354" s="4" t="s">
        <v>11528</v>
      </c>
      <c r="BL2354" s="4" t="s">
        <v>17235</v>
      </c>
      <c r="BM2354" s="4" t="s">
        <v>11524</v>
      </c>
      <c r="BN2354" s="4" t="s">
        <v>11524</v>
      </c>
      <c r="BO2354" s="4" t="s">
        <v>11554</v>
      </c>
      <c r="BP2354" s="4"/>
      <c r="BQ2354" s="4"/>
      <c r="BR2354" s="4"/>
      <c r="BS2354" s="4" t="s">
        <v>263</v>
      </c>
      <c r="BT2354" s="4" t="s">
        <v>263</v>
      </c>
      <c r="BU2354" s="4" t="s">
        <v>267</v>
      </c>
      <c r="BV2354" s="4" t="s">
        <v>11524</v>
      </c>
      <c r="BW2354" s="4"/>
      <c r="BX2354" s="4"/>
      <c r="BY2354" s="4"/>
      <c r="BZ2354" s="4"/>
      <c r="CA2354" s="4"/>
      <c r="CB2354" s="4"/>
      <c r="CC2354" s="4" t="s">
        <v>11544</v>
      </c>
      <c r="CD2354" s="4">
        <v>0</v>
      </c>
      <c r="CE2354" s="4" t="s">
        <v>866</v>
      </c>
      <c r="CF2354" s="4" t="s">
        <v>11550</v>
      </c>
      <c r="CG2354" s="4" t="s">
        <v>11524</v>
      </c>
      <c r="CH2354" s="4"/>
      <c r="CI2354" s="4"/>
    </row>
    <row r="2355" spans="1:87" x14ac:dyDescent="0.35">
      <c r="A2355" s="4" t="s">
        <v>1450</v>
      </c>
      <c r="B2355" s="4" t="s">
        <v>511</v>
      </c>
      <c r="C2355" s="4" t="s">
        <v>512</v>
      </c>
      <c r="D2355" s="4" t="s">
        <v>8041</v>
      </c>
      <c r="E2355" s="4" t="s">
        <v>496</v>
      </c>
      <c r="F2355" s="4" t="s">
        <v>497</v>
      </c>
      <c r="G2355" s="4" t="s">
        <v>447</v>
      </c>
      <c r="H2355" s="4" t="s">
        <v>8161</v>
      </c>
      <c r="I2355" s="4">
        <v>0</v>
      </c>
      <c r="J2355" s="4" t="s">
        <v>8145</v>
      </c>
      <c r="K2355" s="4"/>
      <c r="L2355" s="4"/>
      <c r="M2355" s="4"/>
      <c r="N2355" s="4">
        <v>13017</v>
      </c>
      <c r="O2355" s="4">
        <v>-80228</v>
      </c>
      <c r="P2355" s="4"/>
      <c r="Q2355" s="4" t="s">
        <v>1860</v>
      </c>
      <c r="R2355" s="4" t="s">
        <v>257</v>
      </c>
      <c r="S2355" s="4" t="s">
        <v>258</v>
      </c>
      <c r="T2355" s="4" t="s">
        <v>11543</v>
      </c>
      <c r="U2355" s="4">
        <v>1</v>
      </c>
      <c r="V2355" s="4" t="s">
        <v>17348</v>
      </c>
      <c r="W2355" s="4" t="s">
        <v>11524</v>
      </c>
      <c r="X2355" s="4" t="s">
        <v>11532</v>
      </c>
      <c r="Y2355" s="4">
        <v>32946613</v>
      </c>
      <c r="Z2355" s="4" t="s">
        <v>17347</v>
      </c>
      <c r="AA2355" s="4" t="s">
        <v>17346</v>
      </c>
      <c r="AB2355" s="4" t="s">
        <v>17345</v>
      </c>
      <c r="AC2355" s="4" t="s">
        <v>17344</v>
      </c>
      <c r="AD2355" s="4" t="s">
        <v>11628</v>
      </c>
      <c r="AE2355" s="4">
        <v>51</v>
      </c>
      <c r="AF2355" s="4" t="s">
        <v>1802</v>
      </c>
      <c r="AG2355" s="4" t="s">
        <v>17343</v>
      </c>
      <c r="AH2355" s="4">
        <v>1</v>
      </c>
      <c r="AI2355" s="4">
        <v>2021</v>
      </c>
      <c r="AJ2355" s="4"/>
      <c r="AK2355" s="4"/>
      <c r="AL2355" s="4"/>
      <c r="AM2355" s="4"/>
      <c r="AN2355" s="4"/>
      <c r="AO2355" s="4"/>
      <c r="AP2355" s="4"/>
      <c r="AQ2355" s="4"/>
      <c r="AR2355" s="4"/>
      <c r="AS2355" s="4"/>
      <c r="AT2355" s="4"/>
      <c r="AU2355" s="4"/>
      <c r="AV2355" s="4"/>
      <c r="AW2355" s="4"/>
      <c r="AX2355" s="4"/>
      <c r="AY2355" s="4" t="s">
        <v>11627</v>
      </c>
      <c r="AZ2355" s="4" t="s">
        <v>11626</v>
      </c>
      <c r="BA2355" s="4"/>
      <c r="BB2355" s="4"/>
      <c r="BC2355" s="4"/>
      <c r="BD2355" s="4"/>
      <c r="BE2355" s="4"/>
      <c r="BF2355" s="4"/>
      <c r="BG2355" s="4"/>
      <c r="BH2355" s="4"/>
      <c r="BI2355" s="4"/>
      <c r="BJ2355" s="4"/>
      <c r="BK2355" s="4" t="s">
        <v>11528</v>
      </c>
      <c r="BL2355" s="4" t="s">
        <v>17342</v>
      </c>
      <c r="BM2355" s="4" t="s">
        <v>11524</v>
      </c>
      <c r="BN2355" s="4" t="s">
        <v>11524</v>
      </c>
      <c r="BO2355" s="4" t="s">
        <v>11528</v>
      </c>
      <c r="BP2355" s="4"/>
      <c r="BQ2355" s="4" t="s">
        <v>12850</v>
      </c>
      <c r="BR2355" s="4"/>
      <c r="BS2355" s="4" t="s">
        <v>267</v>
      </c>
      <c r="BT2355" s="4" t="s">
        <v>267</v>
      </c>
      <c r="BU2355" s="4" t="s">
        <v>267</v>
      </c>
      <c r="BV2355" s="4" t="s">
        <v>11524</v>
      </c>
      <c r="BW2355" s="4"/>
      <c r="BX2355" s="4"/>
      <c r="BY2355" s="4"/>
      <c r="BZ2355" s="4"/>
      <c r="CA2355" s="4"/>
      <c r="CB2355" s="4"/>
      <c r="CC2355" s="4" t="s">
        <v>11544</v>
      </c>
      <c r="CD2355" s="4">
        <v>0</v>
      </c>
      <c r="CE2355" s="4" t="s">
        <v>419</v>
      </c>
      <c r="CF2355" s="4" t="s">
        <v>11621</v>
      </c>
      <c r="CG2355" s="4" t="s">
        <v>11524</v>
      </c>
      <c r="CH2355" s="4" t="s">
        <v>11541</v>
      </c>
      <c r="CI2355" s="4"/>
    </row>
    <row r="2356" spans="1:87" x14ac:dyDescent="0.35">
      <c r="A2356" s="4" t="s">
        <v>1450</v>
      </c>
      <c r="B2356" s="4" t="s">
        <v>568</v>
      </c>
      <c r="C2356" s="4" t="s">
        <v>569</v>
      </c>
      <c r="D2356" s="4" t="s">
        <v>8041</v>
      </c>
      <c r="E2356" s="4" t="s">
        <v>496</v>
      </c>
      <c r="F2356" s="4" t="s">
        <v>497</v>
      </c>
      <c r="G2356" s="4" t="s">
        <v>447</v>
      </c>
      <c r="H2356" s="4" t="s">
        <v>8161</v>
      </c>
      <c r="I2356" s="4">
        <v>0</v>
      </c>
      <c r="J2356" s="4" t="s">
        <v>8145</v>
      </c>
      <c r="K2356" s="4"/>
      <c r="L2356" s="4"/>
      <c r="M2356" s="4"/>
      <c r="N2356" s="4">
        <v>14224</v>
      </c>
      <c r="O2356" s="4">
        <v>-11867</v>
      </c>
      <c r="P2356" s="4" t="s">
        <v>11846</v>
      </c>
      <c r="Q2356" s="4" t="s">
        <v>1860</v>
      </c>
      <c r="R2356" s="4" t="s">
        <v>420</v>
      </c>
      <c r="S2356" s="4" t="s">
        <v>477</v>
      </c>
      <c r="T2356" s="4" t="s">
        <v>11543</v>
      </c>
      <c r="U2356" s="4">
        <v>1</v>
      </c>
      <c r="V2356" s="4" t="s">
        <v>17348</v>
      </c>
      <c r="W2356" s="4" t="s">
        <v>11524</v>
      </c>
      <c r="X2356" s="4" t="s">
        <v>11532</v>
      </c>
      <c r="Y2356" s="4">
        <v>32946613</v>
      </c>
      <c r="Z2356" s="4" t="s">
        <v>17347</v>
      </c>
      <c r="AA2356" s="4" t="s">
        <v>17346</v>
      </c>
      <c r="AB2356" s="4" t="s">
        <v>17345</v>
      </c>
      <c r="AC2356" s="4" t="s">
        <v>17344</v>
      </c>
      <c r="AD2356" s="4" t="s">
        <v>11628</v>
      </c>
      <c r="AE2356" s="4">
        <v>51</v>
      </c>
      <c r="AF2356" s="4" t="s">
        <v>1802</v>
      </c>
      <c r="AG2356" s="4" t="s">
        <v>17343</v>
      </c>
      <c r="AH2356" s="4">
        <v>1</v>
      </c>
      <c r="AI2356" s="4">
        <v>2021</v>
      </c>
      <c r="AJ2356" s="4"/>
      <c r="AK2356" s="4"/>
      <c r="AL2356" s="4"/>
      <c r="AM2356" s="4"/>
      <c r="AN2356" s="4"/>
      <c r="AO2356" s="4"/>
      <c r="AP2356" s="4"/>
      <c r="AQ2356" s="4"/>
      <c r="AR2356" s="4"/>
      <c r="AS2356" s="4"/>
      <c r="AT2356" s="4"/>
      <c r="AU2356" s="4"/>
      <c r="AV2356" s="4"/>
      <c r="AW2356" s="4"/>
      <c r="AX2356" s="4"/>
      <c r="AY2356" s="4" t="s">
        <v>11627</v>
      </c>
      <c r="AZ2356" s="4" t="s">
        <v>11626</v>
      </c>
      <c r="BA2356" s="4"/>
      <c r="BB2356" s="4"/>
      <c r="BC2356" s="4"/>
      <c r="BD2356" s="4"/>
      <c r="BE2356" s="4"/>
      <c r="BF2356" s="4"/>
      <c r="BG2356" s="4"/>
      <c r="BH2356" s="4"/>
      <c r="BI2356" s="4"/>
      <c r="BJ2356" s="4"/>
      <c r="BK2356" s="4" t="s">
        <v>11528</v>
      </c>
      <c r="BL2356" s="4" t="s">
        <v>17342</v>
      </c>
      <c r="BM2356" s="4" t="s">
        <v>11524</v>
      </c>
      <c r="BN2356" s="4" t="s">
        <v>11524</v>
      </c>
      <c r="BO2356" s="4" t="s">
        <v>11528</v>
      </c>
      <c r="BP2356" s="4"/>
      <c r="BQ2356" s="4" t="s">
        <v>12850</v>
      </c>
      <c r="BR2356" s="4"/>
      <c r="BS2356" s="4" t="s">
        <v>267</v>
      </c>
      <c r="BT2356" s="4" t="s">
        <v>267</v>
      </c>
      <c r="BU2356" s="4" t="s">
        <v>267</v>
      </c>
      <c r="BV2356" s="4" t="s">
        <v>11524</v>
      </c>
      <c r="BW2356" s="4"/>
      <c r="BX2356" s="4"/>
      <c r="BY2356" s="4"/>
      <c r="BZ2356" s="4"/>
      <c r="CA2356" s="4"/>
      <c r="CB2356" s="4"/>
      <c r="CC2356" s="4" t="s">
        <v>11544</v>
      </c>
      <c r="CD2356" s="4">
        <v>0</v>
      </c>
      <c r="CE2356" s="4" t="s">
        <v>419</v>
      </c>
      <c r="CF2356" s="4" t="s">
        <v>11621</v>
      </c>
      <c r="CG2356" s="4" t="s">
        <v>11524</v>
      </c>
      <c r="CH2356" s="4" t="s">
        <v>11541</v>
      </c>
      <c r="CI2356" s="4"/>
    </row>
    <row r="2357" spans="1:87" x14ac:dyDescent="0.35">
      <c r="A2357" s="4" t="s">
        <v>1450</v>
      </c>
      <c r="B2357" s="4" t="s">
        <v>504</v>
      </c>
      <c r="C2357" s="4" t="s">
        <v>505</v>
      </c>
      <c r="D2357" s="4" t="s">
        <v>8041</v>
      </c>
      <c r="E2357" s="4" t="s">
        <v>496</v>
      </c>
      <c r="F2357" s="4" t="s">
        <v>497</v>
      </c>
      <c r="G2357" s="4" t="s">
        <v>447</v>
      </c>
      <c r="H2357" s="4" t="s">
        <v>8161</v>
      </c>
      <c r="I2357" s="4">
        <v>0</v>
      </c>
      <c r="J2357" s="4" t="s">
        <v>8145</v>
      </c>
      <c r="K2357" s="4"/>
      <c r="L2357" s="4"/>
      <c r="M2357" s="4"/>
      <c r="N2357" s="4">
        <v>107484</v>
      </c>
      <c r="O2357" s="4">
        <v>-414113</v>
      </c>
      <c r="P2357" s="4" t="s">
        <v>13694</v>
      </c>
      <c r="Q2357" s="4" t="s">
        <v>11538</v>
      </c>
      <c r="R2357" s="4" t="s">
        <v>311</v>
      </c>
      <c r="S2357" s="4" t="s">
        <v>371</v>
      </c>
      <c r="T2357" s="4" t="s">
        <v>906</v>
      </c>
      <c r="U2357" s="4">
        <v>1</v>
      </c>
      <c r="V2357" s="4" t="s">
        <v>17348</v>
      </c>
      <c r="W2357" s="4" t="s">
        <v>11524</v>
      </c>
      <c r="X2357" s="4" t="s">
        <v>11532</v>
      </c>
      <c r="Y2357" s="4">
        <v>32946613</v>
      </c>
      <c r="Z2357" s="4" t="s">
        <v>17347</v>
      </c>
      <c r="AA2357" s="4" t="s">
        <v>17346</v>
      </c>
      <c r="AB2357" s="4" t="s">
        <v>17345</v>
      </c>
      <c r="AC2357" s="4" t="s">
        <v>17344</v>
      </c>
      <c r="AD2357" s="4" t="s">
        <v>11628</v>
      </c>
      <c r="AE2357" s="4">
        <v>51</v>
      </c>
      <c r="AF2357" s="4" t="s">
        <v>1802</v>
      </c>
      <c r="AG2357" s="4" t="s">
        <v>17343</v>
      </c>
      <c r="AH2357" s="4">
        <v>1</v>
      </c>
      <c r="AI2357" s="4">
        <v>2021</v>
      </c>
      <c r="AJ2357" s="4"/>
      <c r="AK2357" s="4"/>
      <c r="AL2357" s="4"/>
      <c r="AM2357" s="4"/>
      <c r="AN2357" s="4"/>
      <c r="AO2357" s="4"/>
      <c r="AP2357" s="4"/>
      <c r="AQ2357" s="4"/>
      <c r="AR2357" s="4"/>
      <c r="AS2357" s="4"/>
      <c r="AT2357" s="4"/>
      <c r="AU2357" s="4"/>
      <c r="AV2357" s="4"/>
      <c r="AW2357" s="4"/>
      <c r="AX2357" s="4"/>
      <c r="AY2357" s="4" t="s">
        <v>11627</v>
      </c>
      <c r="AZ2357" s="4" t="s">
        <v>11626</v>
      </c>
      <c r="BA2357" s="4"/>
      <c r="BB2357" s="4"/>
      <c r="BC2357" s="4"/>
      <c r="BD2357" s="4"/>
      <c r="BE2357" s="4"/>
      <c r="BF2357" s="4"/>
      <c r="BG2357" s="4"/>
      <c r="BH2357" s="4"/>
      <c r="BI2357" s="4"/>
      <c r="BJ2357" s="4"/>
      <c r="BK2357" s="4" t="s">
        <v>11528</v>
      </c>
      <c r="BL2357" s="4" t="s">
        <v>17342</v>
      </c>
      <c r="BM2357" s="4" t="s">
        <v>11524</v>
      </c>
      <c r="BN2357" s="4" t="s">
        <v>11524</v>
      </c>
      <c r="BO2357" s="4" t="s">
        <v>11528</v>
      </c>
      <c r="BP2357" s="4"/>
      <c r="BQ2357" s="4" t="s">
        <v>12850</v>
      </c>
      <c r="BR2357" s="4"/>
      <c r="BS2357" s="4" t="s">
        <v>267</v>
      </c>
      <c r="BT2357" s="4" t="s">
        <v>267</v>
      </c>
      <c r="BU2357" s="4" t="s">
        <v>267</v>
      </c>
      <c r="BV2357" s="4" t="s">
        <v>11524</v>
      </c>
      <c r="BW2357" s="4"/>
      <c r="BX2357" s="4"/>
      <c r="BY2357" s="4"/>
      <c r="BZ2357" s="4"/>
      <c r="CA2357" s="4"/>
      <c r="CB2357" s="4"/>
      <c r="CC2357" s="4" t="s">
        <v>11544</v>
      </c>
      <c r="CD2357" s="4">
        <v>0</v>
      </c>
      <c r="CE2357" s="4" t="s">
        <v>419</v>
      </c>
      <c r="CF2357" s="4" t="s">
        <v>11621</v>
      </c>
      <c r="CG2357" s="4" t="s">
        <v>11524</v>
      </c>
      <c r="CH2357" s="4" t="s">
        <v>11541</v>
      </c>
      <c r="CI2357" s="4"/>
    </row>
    <row r="2358" spans="1:87" x14ac:dyDescent="0.35">
      <c r="A2358" s="4" t="s">
        <v>1450</v>
      </c>
      <c r="B2358" s="4" t="s">
        <v>523</v>
      </c>
      <c r="C2358" s="4" t="s">
        <v>524</v>
      </c>
      <c r="D2358" s="4" t="s">
        <v>8041</v>
      </c>
      <c r="E2358" s="4" t="s">
        <v>496</v>
      </c>
      <c r="F2358" s="4" t="s">
        <v>497</v>
      </c>
      <c r="G2358" s="4" t="s">
        <v>447</v>
      </c>
      <c r="H2358" s="4" t="s">
        <v>8161</v>
      </c>
      <c r="I2358" s="4">
        <v>0</v>
      </c>
      <c r="J2358" s="4" t="s">
        <v>8145</v>
      </c>
      <c r="K2358" s="4"/>
      <c r="L2358" s="4"/>
      <c r="M2358" s="4"/>
      <c r="N2358" s="4">
        <v>23043</v>
      </c>
      <c r="O2358" s="4">
        <v>-81147</v>
      </c>
      <c r="P2358" s="4" t="s">
        <v>12390</v>
      </c>
      <c r="Q2358" s="4" t="s">
        <v>1860</v>
      </c>
      <c r="R2358" s="4" t="s">
        <v>366</v>
      </c>
      <c r="S2358" s="4" t="s">
        <v>343</v>
      </c>
      <c r="T2358" s="4" t="s">
        <v>11543</v>
      </c>
      <c r="U2358" s="4">
        <v>1</v>
      </c>
      <c r="V2358" s="4" t="s">
        <v>17248</v>
      </c>
      <c r="W2358" s="4" t="s">
        <v>11524</v>
      </c>
      <c r="X2358" s="4" t="s">
        <v>11532</v>
      </c>
      <c r="Y2358" s="4">
        <v>32951042</v>
      </c>
      <c r="Z2358" s="4" t="s">
        <v>17247</v>
      </c>
      <c r="AA2358" s="4" t="s">
        <v>17240</v>
      </c>
      <c r="AB2358" s="4" t="s">
        <v>17246</v>
      </c>
      <c r="AC2358" s="4" t="s">
        <v>17245</v>
      </c>
      <c r="AD2358" s="4" t="s">
        <v>11531</v>
      </c>
      <c r="AE2358" s="4">
        <v>50</v>
      </c>
      <c r="AF2358" s="4" t="s">
        <v>1802</v>
      </c>
      <c r="AG2358" s="4" t="s">
        <v>12933</v>
      </c>
      <c r="AH2358" s="4">
        <v>1</v>
      </c>
      <c r="AI2358" s="4">
        <v>2021</v>
      </c>
      <c r="AJ2358" s="4"/>
      <c r="AK2358" s="4"/>
      <c r="AL2358" s="4"/>
      <c r="AM2358" s="4"/>
      <c r="AN2358" s="4"/>
      <c r="AO2358" s="4"/>
      <c r="AP2358" s="4"/>
      <c r="AQ2358" s="4"/>
      <c r="AR2358" s="4"/>
      <c r="AS2358" s="4"/>
      <c r="AT2358" s="4"/>
      <c r="AU2358" s="4"/>
      <c r="AV2358" s="4"/>
      <c r="AW2358" s="4"/>
      <c r="AX2358" s="4"/>
      <c r="AY2358" s="4" t="s">
        <v>11530</v>
      </c>
      <c r="AZ2358" s="4" t="s">
        <v>11529</v>
      </c>
      <c r="BA2358" s="4"/>
      <c r="BB2358" s="4"/>
      <c r="BC2358" s="4"/>
      <c r="BD2358" s="4"/>
      <c r="BE2358" s="4"/>
      <c r="BF2358" s="4"/>
      <c r="BG2358" s="4"/>
      <c r="BH2358" s="4"/>
      <c r="BI2358" s="4" t="s">
        <v>17244</v>
      </c>
      <c r="BJ2358" s="4"/>
      <c r="BK2358" s="4" t="s">
        <v>11528</v>
      </c>
      <c r="BL2358" s="4" t="s">
        <v>17243</v>
      </c>
      <c r="BM2358" s="4" t="s">
        <v>11524</v>
      </c>
      <c r="BN2358" s="4" t="s">
        <v>11524</v>
      </c>
      <c r="BO2358" s="4" t="s">
        <v>11554</v>
      </c>
      <c r="BP2358" s="4"/>
      <c r="BQ2358" s="4"/>
      <c r="BR2358" s="4"/>
      <c r="BS2358" s="4" t="s">
        <v>263</v>
      </c>
      <c r="BT2358" s="4" t="s">
        <v>263</v>
      </c>
      <c r="BU2358" s="4" t="s">
        <v>267</v>
      </c>
      <c r="BV2358" s="4" t="s">
        <v>11524</v>
      </c>
      <c r="BW2358" s="4"/>
      <c r="BX2358" s="4"/>
      <c r="BY2358" s="4"/>
      <c r="BZ2358" s="4"/>
      <c r="CA2358" s="4"/>
      <c r="CB2358" s="4"/>
      <c r="CC2358" s="4" t="s">
        <v>11544</v>
      </c>
      <c r="CD2358" s="4">
        <v>1</v>
      </c>
      <c r="CE2358" s="4" t="s">
        <v>14301</v>
      </c>
      <c r="CF2358" s="4" t="s">
        <v>11550</v>
      </c>
      <c r="CG2358" s="4" t="s">
        <v>11524</v>
      </c>
      <c r="CH2358" s="4"/>
      <c r="CI2358" s="4"/>
    </row>
    <row r="2359" spans="1:87" x14ac:dyDescent="0.35">
      <c r="A2359" s="4" t="s">
        <v>1450</v>
      </c>
      <c r="B2359" s="4" t="s">
        <v>511</v>
      </c>
      <c r="C2359" s="4" t="s">
        <v>512</v>
      </c>
      <c r="D2359" s="4" t="s">
        <v>8041</v>
      </c>
      <c r="E2359" s="4" t="s">
        <v>496</v>
      </c>
      <c r="F2359" s="4" t="s">
        <v>497</v>
      </c>
      <c r="G2359" s="4" t="s">
        <v>447</v>
      </c>
      <c r="H2359" s="4" t="s">
        <v>8161</v>
      </c>
      <c r="I2359" s="4">
        <v>0</v>
      </c>
      <c r="J2359" s="4" t="s">
        <v>8145</v>
      </c>
      <c r="K2359" s="4"/>
      <c r="L2359" s="4"/>
      <c r="M2359" s="4"/>
      <c r="N2359" s="4">
        <v>13017</v>
      </c>
      <c r="O2359" s="4">
        <v>-80228</v>
      </c>
      <c r="P2359" s="4"/>
      <c r="Q2359" s="4" t="s">
        <v>1860</v>
      </c>
      <c r="R2359" s="4" t="s">
        <v>257</v>
      </c>
      <c r="S2359" s="4" t="s">
        <v>258</v>
      </c>
      <c r="T2359" s="4" t="s">
        <v>11543</v>
      </c>
      <c r="U2359" s="4">
        <v>1</v>
      </c>
      <c r="V2359" s="4" t="s">
        <v>16225</v>
      </c>
      <c r="W2359" s="4" t="s">
        <v>584</v>
      </c>
      <c r="X2359" s="4" t="s">
        <v>11532</v>
      </c>
      <c r="Y2359" s="4">
        <v>32951606</v>
      </c>
      <c r="Z2359" s="4" t="s">
        <v>16224</v>
      </c>
      <c r="AA2359" s="4" t="s">
        <v>13400</v>
      </c>
      <c r="AB2359" s="4" t="s">
        <v>16223</v>
      </c>
      <c r="AC2359" s="4" t="s">
        <v>16222</v>
      </c>
      <c r="AD2359" s="4" t="s">
        <v>16221</v>
      </c>
      <c r="AE2359" s="4">
        <v>9</v>
      </c>
      <c r="AF2359" s="4" t="s">
        <v>1802</v>
      </c>
      <c r="AG2359" s="4" t="s">
        <v>8388</v>
      </c>
      <c r="AH2359" s="4">
        <v>9</v>
      </c>
      <c r="AI2359" s="4">
        <v>2020</v>
      </c>
      <c r="AJ2359" s="4"/>
      <c r="AK2359" s="4"/>
      <c r="AL2359" s="4"/>
      <c r="AM2359" s="4"/>
      <c r="AN2359" s="4"/>
      <c r="AO2359" s="4"/>
      <c r="AP2359" s="4"/>
      <c r="AQ2359" s="4"/>
      <c r="AR2359" s="4"/>
      <c r="AS2359" s="4"/>
      <c r="AT2359" s="4"/>
      <c r="AU2359" s="4"/>
      <c r="AV2359" s="4"/>
      <c r="AW2359" s="4"/>
      <c r="AX2359" s="4" t="s">
        <v>16220</v>
      </c>
      <c r="AY2359" s="4"/>
      <c r="AZ2359" s="4" t="s">
        <v>16220</v>
      </c>
      <c r="BA2359" s="4"/>
      <c r="BB2359" s="4"/>
      <c r="BC2359" s="4"/>
      <c r="BD2359" s="4"/>
      <c r="BE2359" s="4"/>
      <c r="BF2359" s="4"/>
      <c r="BG2359" s="4" t="s">
        <v>16219</v>
      </c>
      <c r="BH2359" s="4"/>
      <c r="BI2359" s="4" t="s">
        <v>16218</v>
      </c>
      <c r="BJ2359" s="4" t="s">
        <v>126</v>
      </c>
      <c r="BK2359" s="4" t="s">
        <v>11528</v>
      </c>
      <c r="BL2359" s="4" t="s">
        <v>16217</v>
      </c>
      <c r="BM2359" s="4" t="s">
        <v>11830</v>
      </c>
      <c r="BN2359" s="4" t="s">
        <v>11830</v>
      </c>
      <c r="BO2359" s="4" t="s">
        <v>126</v>
      </c>
      <c r="BP2359" s="4"/>
      <c r="BQ2359" s="4" t="s">
        <v>1140</v>
      </c>
      <c r="BR2359" s="4"/>
      <c r="BS2359" s="4" t="s">
        <v>263</v>
      </c>
      <c r="BT2359" s="4" t="s">
        <v>263</v>
      </c>
      <c r="BU2359" s="4" t="s">
        <v>267</v>
      </c>
      <c r="BV2359" s="4" t="s">
        <v>11830</v>
      </c>
      <c r="BW2359" s="4"/>
      <c r="BX2359" s="4"/>
      <c r="BY2359" s="4"/>
      <c r="BZ2359" s="4"/>
      <c r="CA2359" s="4"/>
      <c r="CB2359" s="4"/>
      <c r="CC2359" s="4" t="s">
        <v>11544</v>
      </c>
      <c r="CD2359" s="4">
        <v>0</v>
      </c>
      <c r="CE2359" s="4" t="s">
        <v>12185</v>
      </c>
      <c r="CF2359" s="4" t="s">
        <v>11550</v>
      </c>
      <c r="CG2359" s="4" t="s">
        <v>11830</v>
      </c>
      <c r="CH2359" s="4" t="s">
        <v>11550</v>
      </c>
      <c r="CI2359" s="4"/>
    </row>
    <row r="2360" spans="1:87" x14ac:dyDescent="0.35">
      <c r="A2360" s="4" t="s">
        <v>1450</v>
      </c>
      <c r="B2360" s="4" t="s">
        <v>568</v>
      </c>
      <c r="C2360" s="4" t="s">
        <v>569</v>
      </c>
      <c r="D2360" s="4" t="s">
        <v>8041</v>
      </c>
      <c r="E2360" s="4" t="s">
        <v>496</v>
      </c>
      <c r="F2360" s="4" t="s">
        <v>497</v>
      </c>
      <c r="G2360" s="4" t="s">
        <v>447</v>
      </c>
      <c r="H2360" s="4" t="s">
        <v>8161</v>
      </c>
      <c r="I2360" s="4">
        <v>0</v>
      </c>
      <c r="J2360" s="4" t="s">
        <v>8145</v>
      </c>
      <c r="K2360" s="4"/>
      <c r="L2360" s="4"/>
      <c r="M2360" s="4"/>
      <c r="N2360" s="4">
        <v>14224</v>
      </c>
      <c r="O2360" s="4">
        <v>-11867</v>
      </c>
      <c r="P2360" s="4" t="s">
        <v>11846</v>
      </c>
      <c r="Q2360" s="4" t="s">
        <v>1860</v>
      </c>
      <c r="R2360" s="4" t="s">
        <v>420</v>
      </c>
      <c r="S2360" s="4" t="s">
        <v>477</v>
      </c>
      <c r="T2360" s="4" t="s">
        <v>11543</v>
      </c>
      <c r="U2360" s="4">
        <v>1</v>
      </c>
      <c r="V2360" s="4" t="s">
        <v>16225</v>
      </c>
      <c r="W2360" s="4" t="s">
        <v>584</v>
      </c>
      <c r="X2360" s="4" t="s">
        <v>11532</v>
      </c>
      <c r="Y2360" s="4">
        <v>32951606</v>
      </c>
      <c r="Z2360" s="4" t="s">
        <v>16224</v>
      </c>
      <c r="AA2360" s="4" t="s">
        <v>13400</v>
      </c>
      <c r="AB2360" s="4" t="s">
        <v>16223</v>
      </c>
      <c r="AC2360" s="4" t="s">
        <v>16222</v>
      </c>
      <c r="AD2360" s="4" t="s">
        <v>16221</v>
      </c>
      <c r="AE2360" s="4">
        <v>9</v>
      </c>
      <c r="AF2360" s="4" t="s">
        <v>1802</v>
      </c>
      <c r="AG2360" s="4" t="s">
        <v>8388</v>
      </c>
      <c r="AH2360" s="4">
        <v>9</v>
      </c>
      <c r="AI2360" s="4">
        <v>2020</v>
      </c>
      <c r="AJ2360" s="4"/>
      <c r="AK2360" s="4"/>
      <c r="AL2360" s="4"/>
      <c r="AM2360" s="4"/>
      <c r="AN2360" s="4"/>
      <c r="AO2360" s="4"/>
      <c r="AP2360" s="4"/>
      <c r="AQ2360" s="4"/>
      <c r="AR2360" s="4"/>
      <c r="AS2360" s="4"/>
      <c r="AT2360" s="4"/>
      <c r="AU2360" s="4"/>
      <c r="AV2360" s="4"/>
      <c r="AW2360" s="4"/>
      <c r="AX2360" s="4" t="s">
        <v>16220</v>
      </c>
      <c r="AY2360" s="4"/>
      <c r="AZ2360" s="4" t="s">
        <v>16220</v>
      </c>
      <c r="BA2360" s="4"/>
      <c r="BB2360" s="4"/>
      <c r="BC2360" s="4"/>
      <c r="BD2360" s="4"/>
      <c r="BE2360" s="4"/>
      <c r="BF2360" s="4"/>
      <c r="BG2360" s="4" t="s">
        <v>16219</v>
      </c>
      <c r="BH2360" s="4"/>
      <c r="BI2360" s="4" t="s">
        <v>16218</v>
      </c>
      <c r="BJ2360" s="4" t="s">
        <v>126</v>
      </c>
      <c r="BK2360" s="4" t="s">
        <v>11528</v>
      </c>
      <c r="BL2360" s="4" t="s">
        <v>16217</v>
      </c>
      <c r="BM2360" s="4" t="s">
        <v>11830</v>
      </c>
      <c r="BN2360" s="4" t="s">
        <v>11830</v>
      </c>
      <c r="BO2360" s="4" t="s">
        <v>126</v>
      </c>
      <c r="BP2360" s="4"/>
      <c r="BQ2360" s="4" t="s">
        <v>1140</v>
      </c>
      <c r="BR2360" s="4"/>
      <c r="BS2360" s="4" t="s">
        <v>263</v>
      </c>
      <c r="BT2360" s="4" t="s">
        <v>263</v>
      </c>
      <c r="BU2360" s="4" t="s">
        <v>267</v>
      </c>
      <c r="BV2360" s="4" t="s">
        <v>11830</v>
      </c>
      <c r="BW2360" s="4"/>
      <c r="BX2360" s="4"/>
      <c r="BY2360" s="4"/>
      <c r="BZ2360" s="4"/>
      <c r="CA2360" s="4"/>
      <c r="CB2360" s="4"/>
      <c r="CC2360" s="4" t="s">
        <v>11544</v>
      </c>
      <c r="CD2360" s="4">
        <v>0</v>
      </c>
      <c r="CE2360" s="4" t="s">
        <v>12185</v>
      </c>
      <c r="CF2360" s="4" t="s">
        <v>11550</v>
      </c>
      <c r="CG2360" s="4" t="s">
        <v>11830</v>
      </c>
      <c r="CH2360" s="4" t="s">
        <v>11550</v>
      </c>
      <c r="CI2360" s="4"/>
    </row>
    <row r="2361" spans="1:87" x14ac:dyDescent="0.35">
      <c r="A2361" s="4" t="s">
        <v>1450</v>
      </c>
      <c r="B2361" s="4" t="s">
        <v>504</v>
      </c>
      <c r="C2361" s="4" t="s">
        <v>505</v>
      </c>
      <c r="D2361" s="4" t="s">
        <v>8041</v>
      </c>
      <c r="E2361" s="4" t="s">
        <v>496</v>
      </c>
      <c r="F2361" s="4" t="s">
        <v>497</v>
      </c>
      <c r="G2361" s="4" t="s">
        <v>447</v>
      </c>
      <c r="H2361" s="4" t="s">
        <v>8161</v>
      </c>
      <c r="I2361" s="4">
        <v>0</v>
      </c>
      <c r="J2361" s="4" t="s">
        <v>8145</v>
      </c>
      <c r="K2361" s="4"/>
      <c r="L2361" s="4"/>
      <c r="M2361" s="4"/>
      <c r="N2361" s="4">
        <v>107484</v>
      </c>
      <c r="O2361" s="4">
        <v>-414113</v>
      </c>
      <c r="P2361" s="4" t="s">
        <v>13694</v>
      </c>
      <c r="Q2361" s="4" t="s">
        <v>11538</v>
      </c>
      <c r="R2361" s="4" t="s">
        <v>311</v>
      </c>
      <c r="S2361" s="4" t="s">
        <v>371</v>
      </c>
      <c r="T2361" s="4" t="s">
        <v>906</v>
      </c>
      <c r="U2361" s="4">
        <v>1</v>
      </c>
      <c r="V2361" s="4" t="s">
        <v>16225</v>
      </c>
      <c r="W2361" s="4" t="s">
        <v>584</v>
      </c>
      <c r="X2361" s="4" t="s">
        <v>11532</v>
      </c>
      <c r="Y2361" s="4">
        <v>32951606</v>
      </c>
      <c r="Z2361" s="4" t="s">
        <v>16224</v>
      </c>
      <c r="AA2361" s="4" t="s">
        <v>13400</v>
      </c>
      <c r="AB2361" s="4" t="s">
        <v>16223</v>
      </c>
      <c r="AC2361" s="4" t="s">
        <v>16222</v>
      </c>
      <c r="AD2361" s="4" t="s">
        <v>16221</v>
      </c>
      <c r="AE2361" s="4">
        <v>9</v>
      </c>
      <c r="AF2361" s="4" t="s">
        <v>1802</v>
      </c>
      <c r="AG2361" s="4" t="s">
        <v>8388</v>
      </c>
      <c r="AH2361" s="4">
        <v>9</v>
      </c>
      <c r="AI2361" s="4">
        <v>2020</v>
      </c>
      <c r="AJ2361" s="4"/>
      <c r="AK2361" s="4"/>
      <c r="AL2361" s="4"/>
      <c r="AM2361" s="4"/>
      <c r="AN2361" s="4"/>
      <c r="AO2361" s="4"/>
      <c r="AP2361" s="4"/>
      <c r="AQ2361" s="4"/>
      <c r="AR2361" s="4"/>
      <c r="AS2361" s="4"/>
      <c r="AT2361" s="4"/>
      <c r="AU2361" s="4"/>
      <c r="AV2361" s="4"/>
      <c r="AW2361" s="4"/>
      <c r="AX2361" s="4" t="s">
        <v>16220</v>
      </c>
      <c r="AY2361" s="4"/>
      <c r="AZ2361" s="4" t="s">
        <v>16220</v>
      </c>
      <c r="BA2361" s="4"/>
      <c r="BB2361" s="4"/>
      <c r="BC2361" s="4"/>
      <c r="BD2361" s="4"/>
      <c r="BE2361" s="4"/>
      <c r="BF2361" s="4"/>
      <c r="BG2361" s="4" t="s">
        <v>16219</v>
      </c>
      <c r="BH2361" s="4"/>
      <c r="BI2361" s="4" t="s">
        <v>16218</v>
      </c>
      <c r="BJ2361" s="4" t="s">
        <v>126</v>
      </c>
      <c r="BK2361" s="4" t="s">
        <v>11528</v>
      </c>
      <c r="BL2361" s="4" t="s">
        <v>16217</v>
      </c>
      <c r="BM2361" s="4" t="s">
        <v>11830</v>
      </c>
      <c r="BN2361" s="4" t="s">
        <v>11830</v>
      </c>
      <c r="BO2361" s="4" t="s">
        <v>126</v>
      </c>
      <c r="BP2361" s="4"/>
      <c r="BQ2361" s="4" t="s">
        <v>1140</v>
      </c>
      <c r="BR2361" s="4"/>
      <c r="BS2361" s="4" t="s">
        <v>263</v>
      </c>
      <c r="BT2361" s="4" t="s">
        <v>263</v>
      </c>
      <c r="BU2361" s="4" t="s">
        <v>267</v>
      </c>
      <c r="BV2361" s="4" t="s">
        <v>11830</v>
      </c>
      <c r="BW2361" s="4"/>
      <c r="BX2361" s="4"/>
      <c r="BY2361" s="4"/>
      <c r="BZ2361" s="4"/>
      <c r="CA2361" s="4"/>
      <c r="CB2361" s="4"/>
      <c r="CC2361" s="4" t="s">
        <v>11544</v>
      </c>
      <c r="CD2361" s="4">
        <v>0</v>
      </c>
      <c r="CE2361" s="4" t="s">
        <v>12185</v>
      </c>
      <c r="CF2361" s="4" t="s">
        <v>11550</v>
      </c>
      <c r="CG2361" s="4" t="s">
        <v>11830</v>
      </c>
      <c r="CH2361" s="4" t="s">
        <v>11550</v>
      </c>
      <c r="CI2361" s="4"/>
    </row>
    <row r="2362" spans="1:87" x14ac:dyDescent="0.35">
      <c r="A2362" s="4" t="s">
        <v>1450</v>
      </c>
      <c r="B2362" s="4" t="s">
        <v>1029</v>
      </c>
      <c r="C2362" s="4" t="s">
        <v>1030</v>
      </c>
      <c r="D2362" s="4" t="s">
        <v>8041</v>
      </c>
      <c r="E2362" s="4" t="s">
        <v>303</v>
      </c>
      <c r="F2362" s="4" t="s">
        <v>916</v>
      </c>
      <c r="G2362" s="4" t="s">
        <v>952</v>
      </c>
      <c r="H2362" s="4" t="s">
        <v>1843</v>
      </c>
      <c r="I2362" s="4">
        <v>331486</v>
      </c>
      <c r="J2362" s="4" t="s">
        <v>8145</v>
      </c>
      <c r="K2362" s="4">
        <v>331486</v>
      </c>
      <c r="L2362" s="4" t="s">
        <v>8145</v>
      </c>
      <c r="M2362" s="4" t="s">
        <v>14683</v>
      </c>
      <c r="N2362" s="4">
        <v>100807</v>
      </c>
      <c r="O2362" s="4">
        <v>-664451</v>
      </c>
      <c r="P2362" s="4" t="s">
        <v>14682</v>
      </c>
      <c r="Q2362" s="4" t="s">
        <v>11538</v>
      </c>
      <c r="R2362" s="4" t="s">
        <v>1032</v>
      </c>
      <c r="S2362" s="4" t="s">
        <v>1033</v>
      </c>
      <c r="T2362" s="4" t="s">
        <v>11650</v>
      </c>
      <c r="U2362" s="4">
        <v>1</v>
      </c>
      <c r="V2362" s="4" t="s">
        <v>18347</v>
      </c>
      <c r="W2362" s="4" t="s">
        <v>1335</v>
      </c>
      <c r="X2362" s="4" t="s">
        <v>11532</v>
      </c>
      <c r="Y2362" s="4">
        <v>32954362</v>
      </c>
      <c r="Z2362" s="4" t="s">
        <v>18091</v>
      </c>
      <c r="AA2362" s="4" t="s">
        <v>12603</v>
      </c>
      <c r="AB2362" s="4" t="s">
        <v>18090</v>
      </c>
      <c r="AC2362" s="4" t="s">
        <v>18089</v>
      </c>
      <c r="AD2362" s="4" t="s">
        <v>18088</v>
      </c>
      <c r="AE2362" s="4">
        <v>1</v>
      </c>
      <c r="AF2362" s="4" t="s">
        <v>8071</v>
      </c>
      <c r="AG2362" s="4" t="s">
        <v>18087</v>
      </c>
      <c r="AH2362" s="4">
        <v>7</v>
      </c>
      <c r="AI2362" s="4">
        <v>2020</v>
      </c>
      <c r="AJ2362" s="4"/>
      <c r="AK2362" s="4"/>
      <c r="AL2362" s="4"/>
      <c r="AM2362" s="4"/>
      <c r="AN2362" s="4"/>
      <c r="AO2362" s="4"/>
      <c r="AP2362" s="4"/>
      <c r="AQ2362" s="4"/>
      <c r="AR2362" s="4"/>
      <c r="AS2362" s="4"/>
      <c r="AT2362" s="4"/>
      <c r="AU2362" s="4"/>
      <c r="AV2362" s="4"/>
      <c r="AW2362" s="4"/>
      <c r="AX2362" s="4"/>
      <c r="AY2362" s="4" t="s">
        <v>18086</v>
      </c>
      <c r="AZ2362" s="4" t="s">
        <v>18086</v>
      </c>
      <c r="BA2362" s="4"/>
      <c r="BB2362" s="4"/>
      <c r="BC2362" s="4"/>
      <c r="BD2362" s="4"/>
      <c r="BE2362" s="4"/>
      <c r="BF2362" s="4"/>
      <c r="BG2362" s="4"/>
      <c r="BH2362" s="4"/>
      <c r="BI2362" s="4" t="s">
        <v>18085</v>
      </c>
      <c r="BJ2362" s="4" t="s">
        <v>303</v>
      </c>
      <c r="BK2362" s="4" t="s">
        <v>11528</v>
      </c>
      <c r="BL2362" s="4" t="s">
        <v>18084</v>
      </c>
      <c r="BM2362" s="4" t="s">
        <v>427</v>
      </c>
      <c r="BN2362" s="4" t="s">
        <v>427</v>
      </c>
      <c r="BO2362" s="4" t="s">
        <v>11554</v>
      </c>
      <c r="BP2362" s="4" t="s">
        <v>18083</v>
      </c>
      <c r="BQ2362" s="4"/>
      <c r="BR2362" s="4"/>
      <c r="BS2362" s="4" t="s">
        <v>267</v>
      </c>
      <c r="BT2362" s="4" t="s">
        <v>263</v>
      </c>
      <c r="BU2362" s="4" t="s">
        <v>267</v>
      </c>
      <c r="BV2362" s="4" t="s">
        <v>427</v>
      </c>
      <c r="BW2362" s="4"/>
      <c r="BX2362" s="4"/>
      <c r="BY2362" s="4"/>
      <c r="BZ2362" s="4"/>
      <c r="CA2362" s="4"/>
      <c r="CB2362" s="4"/>
      <c r="CC2362" s="4" t="s">
        <v>11544</v>
      </c>
      <c r="CD2362" s="4">
        <v>0</v>
      </c>
      <c r="CE2362" s="4" t="s">
        <v>13428</v>
      </c>
      <c r="CF2362" s="4" t="s">
        <v>11559</v>
      </c>
      <c r="CG2362" s="4" t="s">
        <v>427</v>
      </c>
      <c r="CH2362" s="4" t="s">
        <v>11559</v>
      </c>
      <c r="CI2362" s="4"/>
    </row>
    <row r="2363" spans="1:87" x14ac:dyDescent="0.35">
      <c r="A2363" s="4" t="s">
        <v>1450</v>
      </c>
      <c r="B2363" s="4" t="s">
        <v>511</v>
      </c>
      <c r="C2363" s="4" t="s">
        <v>512</v>
      </c>
      <c r="D2363" s="4" t="s">
        <v>8041</v>
      </c>
      <c r="E2363" s="4" t="s">
        <v>496</v>
      </c>
      <c r="F2363" s="4" t="s">
        <v>497</v>
      </c>
      <c r="G2363" s="4" t="s">
        <v>447</v>
      </c>
      <c r="H2363" s="4" t="s">
        <v>8161</v>
      </c>
      <c r="I2363" s="4">
        <v>0</v>
      </c>
      <c r="J2363" s="4" t="s">
        <v>8145</v>
      </c>
      <c r="K2363" s="4"/>
      <c r="L2363" s="4"/>
      <c r="M2363" s="4"/>
      <c r="N2363" s="4">
        <v>13017</v>
      </c>
      <c r="O2363" s="4">
        <v>-80228</v>
      </c>
      <c r="P2363" s="4"/>
      <c r="Q2363" s="4" t="s">
        <v>1860</v>
      </c>
      <c r="R2363" s="4" t="s">
        <v>257</v>
      </c>
      <c r="S2363" s="4" t="s">
        <v>258</v>
      </c>
      <c r="T2363" s="4" t="s">
        <v>11543</v>
      </c>
      <c r="U2363" s="4">
        <v>1</v>
      </c>
      <c r="V2363" s="4" t="s">
        <v>18346</v>
      </c>
      <c r="W2363" s="4" t="s">
        <v>11543</v>
      </c>
      <c r="X2363" s="4" t="s">
        <v>11532</v>
      </c>
      <c r="Y2363" s="4">
        <v>32954362</v>
      </c>
      <c r="Z2363" s="4" t="s">
        <v>18091</v>
      </c>
      <c r="AA2363" s="4" t="s">
        <v>12603</v>
      </c>
      <c r="AB2363" s="4" t="s">
        <v>18090</v>
      </c>
      <c r="AC2363" s="4" t="s">
        <v>18089</v>
      </c>
      <c r="AD2363" s="4" t="s">
        <v>18088</v>
      </c>
      <c r="AE2363" s="4">
        <v>1</v>
      </c>
      <c r="AF2363" s="4" t="s">
        <v>8071</v>
      </c>
      <c r="AG2363" s="4" t="s">
        <v>18087</v>
      </c>
      <c r="AH2363" s="4">
        <v>7</v>
      </c>
      <c r="AI2363" s="4">
        <v>2020</v>
      </c>
      <c r="AJ2363" s="4"/>
      <c r="AK2363" s="4"/>
      <c r="AL2363" s="4"/>
      <c r="AM2363" s="4"/>
      <c r="AN2363" s="4"/>
      <c r="AO2363" s="4"/>
      <c r="AP2363" s="4"/>
      <c r="AQ2363" s="4"/>
      <c r="AR2363" s="4"/>
      <c r="AS2363" s="4"/>
      <c r="AT2363" s="4"/>
      <c r="AU2363" s="4"/>
      <c r="AV2363" s="4"/>
      <c r="AW2363" s="4"/>
      <c r="AX2363" s="4"/>
      <c r="AY2363" s="4" t="s">
        <v>18086</v>
      </c>
      <c r="AZ2363" s="4" t="s">
        <v>18086</v>
      </c>
      <c r="BA2363" s="4"/>
      <c r="BB2363" s="4"/>
      <c r="BC2363" s="4"/>
      <c r="BD2363" s="4"/>
      <c r="BE2363" s="4"/>
      <c r="BF2363" s="4"/>
      <c r="BG2363" s="4"/>
      <c r="BH2363" s="4"/>
      <c r="BI2363" s="4" t="s">
        <v>18085</v>
      </c>
      <c r="BJ2363" s="4" t="s">
        <v>303</v>
      </c>
      <c r="BK2363" s="4" t="s">
        <v>11528</v>
      </c>
      <c r="BL2363" s="4" t="s">
        <v>18084</v>
      </c>
      <c r="BM2363" s="4" t="s">
        <v>427</v>
      </c>
      <c r="BN2363" s="4" t="s">
        <v>427</v>
      </c>
      <c r="BO2363" s="4" t="s">
        <v>11554</v>
      </c>
      <c r="BP2363" s="4" t="s">
        <v>18083</v>
      </c>
      <c r="BQ2363" s="4"/>
      <c r="BR2363" s="4"/>
      <c r="BS2363" s="4" t="s">
        <v>267</v>
      </c>
      <c r="BT2363" s="4" t="s">
        <v>263</v>
      </c>
      <c r="BU2363" s="4" t="s">
        <v>267</v>
      </c>
      <c r="BV2363" s="4" t="s">
        <v>427</v>
      </c>
      <c r="BW2363" s="4"/>
      <c r="BX2363" s="4"/>
      <c r="BY2363" s="4"/>
      <c r="BZ2363" s="4"/>
      <c r="CA2363" s="4"/>
      <c r="CB2363" s="4"/>
      <c r="CC2363" s="4" t="s">
        <v>11544</v>
      </c>
      <c r="CD2363" s="4">
        <v>0</v>
      </c>
      <c r="CE2363" s="4" t="s">
        <v>13428</v>
      </c>
      <c r="CF2363" s="4" t="s">
        <v>11559</v>
      </c>
      <c r="CG2363" s="4" t="s">
        <v>427</v>
      </c>
      <c r="CH2363" s="4" t="s">
        <v>11559</v>
      </c>
      <c r="CI2363" s="4"/>
    </row>
    <row r="2364" spans="1:87" x14ac:dyDescent="0.35">
      <c r="A2364" s="4" t="s">
        <v>1450</v>
      </c>
      <c r="B2364" s="4" t="s">
        <v>1161</v>
      </c>
      <c r="C2364" s="4" t="s">
        <v>1162</v>
      </c>
      <c r="D2364" s="4" t="s">
        <v>8041</v>
      </c>
      <c r="E2364" s="4" t="s">
        <v>274</v>
      </c>
      <c r="F2364" s="4" t="s">
        <v>916</v>
      </c>
      <c r="G2364" s="4" t="s">
        <v>1163</v>
      </c>
      <c r="H2364" s="4" t="s">
        <v>1843</v>
      </c>
      <c r="I2364" s="4">
        <v>313017</v>
      </c>
      <c r="J2364" s="4" t="s">
        <v>8145</v>
      </c>
      <c r="K2364" s="4">
        <v>313017</v>
      </c>
      <c r="L2364" s="4" t="s">
        <v>8145</v>
      </c>
      <c r="M2364" s="4" t="s">
        <v>17672</v>
      </c>
      <c r="N2364" s="4">
        <v>84274</v>
      </c>
      <c r="O2364" s="4">
        <v>-664353</v>
      </c>
      <c r="P2364" s="4" t="s">
        <v>17671</v>
      </c>
      <c r="Q2364" s="4" t="s">
        <v>11538</v>
      </c>
      <c r="R2364" s="4" t="s">
        <v>299</v>
      </c>
      <c r="S2364" s="4" t="s">
        <v>442</v>
      </c>
      <c r="T2364" s="4" t="s">
        <v>433</v>
      </c>
      <c r="U2364" s="4">
        <v>1</v>
      </c>
      <c r="V2364" s="4" t="s">
        <v>18038</v>
      </c>
      <c r="W2364" s="4" t="s">
        <v>934</v>
      </c>
      <c r="X2364" s="4" t="s">
        <v>11532</v>
      </c>
      <c r="Y2364" s="4">
        <v>32956399</v>
      </c>
      <c r="Z2364" s="4" t="s">
        <v>18037</v>
      </c>
      <c r="AA2364" s="4" t="s">
        <v>18036</v>
      </c>
      <c r="AB2364" s="4" t="s">
        <v>18035</v>
      </c>
      <c r="AC2364" s="4" t="s">
        <v>18034</v>
      </c>
      <c r="AD2364" s="4" t="s">
        <v>12055</v>
      </c>
      <c r="AE2364" s="4">
        <v>17</v>
      </c>
      <c r="AF2364" s="4" t="s">
        <v>1804</v>
      </c>
      <c r="AG2364" s="4" t="s">
        <v>12657</v>
      </c>
      <c r="AH2364" s="4">
        <v>9</v>
      </c>
      <c r="AI2364" s="4">
        <v>2020</v>
      </c>
      <c r="AJ2364" s="4"/>
      <c r="AK2364" s="4"/>
      <c r="AL2364" s="4"/>
      <c r="AM2364" s="4"/>
      <c r="AN2364" s="4"/>
      <c r="AO2364" s="4"/>
      <c r="AP2364" s="4"/>
      <c r="AQ2364" s="4"/>
      <c r="AR2364" s="4"/>
      <c r="AS2364" s="4"/>
      <c r="AT2364" s="4"/>
      <c r="AU2364" s="4"/>
      <c r="AV2364" s="4"/>
      <c r="AW2364" s="4"/>
      <c r="AX2364" s="4"/>
      <c r="AY2364" s="4" t="s">
        <v>12054</v>
      </c>
      <c r="AZ2364" s="4" t="s">
        <v>12053</v>
      </c>
      <c r="BA2364" s="4"/>
      <c r="BB2364" s="4"/>
      <c r="BC2364" s="4"/>
      <c r="BD2364" s="4"/>
      <c r="BE2364" s="4"/>
      <c r="BF2364" s="4"/>
      <c r="BG2364" s="4"/>
      <c r="BH2364" s="4"/>
      <c r="BI2364" s="4" t="s">
        <v>18033</v>
      </c>
      <c r="BJ2364" s="4" t="s">
        <v>11528</v>
      </c>
      <c r="BK2364" s="4" t="s">
        <v>11528</v>
      </c>
      <c r="BL2364" s="4" t="s">
        <v>18032</v>
      </c>
      <c r="BM2364" s="4" t="s">
        <v>11647</v>
      </c>
      <c r="BN2364" s="4" t="s">
        <v>11647</v>
      </c>
      <c r="BO2364" s="4" t="s">
        <v>11528</v>
      </c>
      <c r="BP2364" s="4"/>
      <c r="BQ2364" s="4" t="s">
        <v>1140</v>
      </c>
      <c r="BR2364" s="4"/>
      <c r="BS2364" s="4" t="s">
        <v>263</v>
      </c>
      <c r="BT2364" s="4" t="s">
        <v>263</v>
      </c>
      <c r="BU2364" s="4" t="s">
        <v>267</v>
      </c>
      <c r="BV2364" s="4" t="s">
        <v>11647</v>
      </c>
      <c r="BW2364" s="4"/>
      <c r="BX2364" s="4"/>
      <c r="BY2364" s="4"/>
      <c r="BZ2364" s="4"/>
      <c r="CA2364" s="4"/>
      <c r="CB2364" s="4"/>
      <c r="CC2364" s="4" t="s">
        <v>11544</v>
      </c>
      <c r="CD2364" s="4">
        <v>0</v>
      </c>
      <c r="CE2364" s="4" t="s">
        <v>12185</v>
      </c>
      <c r="CF2364" s="4" t="s">
        <v>11550</v>
      </c>
      <c r="CG2364" s="4" t="s">
        <v>11647</v>
      </c>
      <c r="CH2364" s="4"/>
      <c r="CI2364" s="4"/>
    </row>
    <row r="2365" spans="1:87" x14ac:dyDescent="0.35">
      <c r="A2365" s="4" t="s">
        <v>1450</v>
      </c>
      <c r="B2365" s="4" t="s">
        <v>568</v>
      </c>
      <c r="C2365" s="4" t="s">
        <v>569</v>
      </c>
      <c r="D2365" s="4" t="s">
        <v>8041</v>
      </c>
      <c r="E2365" s="4" t="s">
        <v>496</v>
      </c>
      <c r="F2365" s="4" t="s">
        <v>497</v>
      </c>
      <c r="G2365" s="4" t="s">
        <v>447</v>
      </c>
      <c r="H2365" s="4" t="s">
        <v>8161</v>
      </c>
      <c r="I2365" s="4">
        <v>0</v>
      </c>
      <c r="J2365" s="4" t="s">
        <v>8145</v>
      </c>
      <c r="K2365" s="4"/>
      <c r="L2365" s="4"/>
      <c r="M2365" s="4"/>
      <c r="N2365" s="4">
        <v>14224</v>
      </c>
      <c r="O2365" s="4">
        <v>-11867</v>
      </c>
      <c r="P2365" s="4" t="s">
        <v>11846</v>
      </c>
      <c r="Q2365" s="4" t="s">
        <v>1860</v>
      </c>
      <c r="R2365" s="4" t="s">
        <v>420</v>
      </c>
      <c r="S2365" s="4" t="s">
        <v>477</v>
      </c>
      <c r="T2365" s="4" t="s">
        <v>11543</v>
      </c>
      <c r="U2365" s="4">
        <v>1</v>
      </c>
      <c r="V2365" s="4" t="s">
        <v>16373</v>
      </c>
      <c r="W2365" s="4" t="s">
        <v>11830</v>
      </c>
      <c r="X2365" s="4" t="s">
        <v>11532</v>
      </c>
      <c r="Y2365" s="4">
        <v>32962992</v>
      </c>
      <c r="Z2365" s="4" t="s">
        <v>16372</v>
      </c>
      <c r="AA2365" s="4" t="s">
        <v>16346</v>
      </c>
      <c r="AB2365" s="4" t="s">
        <v>16371</v>
      </c>
      <c r="AC2365" s="4" t="s">
        <v>16370</v>
      </c>
      <c r="AD2365" s="4" t="s">
        <v>11995</v>
      </c>
      <c r="AE2365" s="4"/>
      <c r="AF2365" s="4"/>
      <c r="AG2365" s="4"/>
      <c r="AH2365" s="4">
        <v>9</v>
      </c>
      <c r="AI2365" s="4">
        <v>2020</v>
      </c>
      <c r="AJ2365" s="4"/>
      <c r="AK2365" s="4"/>
      <c r="AL2365" s="4"/>
      <c r="AM2365" s="4"/>
      <c r="AN2365" s="4"/>
      <c r="AO2365" s="4"/>
      <c r="AP2365" s="4"/>
      <c r="AQ2365" s="4"/>
      <c r="AR2365" s="4"/>
      <c r="AS2365" s="4"/>
      <c r="AT2365" s="4"/>
      <c r="AU2365" s="4"/>
      <c r="AV2365" s="4"/>
      <c r="AW2365" s="4"/>
      <c r="AX2365" s="4"/>
      <c r="AY2365" s="4" t="s">
        <v>11994</v>
      </c>
      <c r="AZ2365" s="4" t="s">
        <v>11993</v>
      </c>
      <c r="BA2365" s="4"/>
      <c r="BB2365" s="4"/>
      <c r="BC2365" s="4"/>
      <c r="BD2365" s="4"/>
      <c r="BE2365" s="4"/>
      <c r="BF2365" s="4"/>
      <c r="BG2365" s="4"/>
      <c r="BH2365" s="4"/>
      <c r="BI2365" s="4"/>
      <c r="BJ2365" s="4"/>
      <c r="BK2365" s="4" t="s">
        <v>11528</v>
      </c>
      <c r="BL2365" s="4" t="s">
        <v>16369</v>
      </c>
      <c r="BM2365" s="4" t="s">
        <v>939</v>
      </c>
      <c r="BN2365" s="4" t="s">
        <v>939</v>
      </c>
      <c r="BO2365" s="4" t="s">
        <v>126</v>
      </c>
      <c r="BP2365" s="4"/>
      <c r="BQ2365" s="4" t="s">
        <v>1140</v>
      </c>
      <c r="BR2365" s="4"/>
      <c r="BS2365" s="4" t="s">
        <v>267</v>
      </c>
      <c r="BT2365" s="4" t="s">
        <v>267</v>
      </c>
      <c r="BU2365" s="4" t="s">
        <v>267</v>
      </c>
      <c r="BV2365" s="4" t="s">
        <v>939</v>
      </c>
      <c r="BW2365" s="4"/>
      <c r="BX2365" s="4"/>
      <c r="BY2365" s="4"/>
      <c r="BZ2365" s="4"/>
      <c r="CA2365" s="4"/>
      <c r="CB2365" s="4"/>
      <c r="CC2365" s="4"/>
      <c r="CD2365" s="4"/>
      <c r="CE2365" s="4"/>
      <c r="CF2365" s="4"/>
      <c r="CG2365" s="4" t="s">
        <v>939</v>
      </c>
      <c r="CH2365" s="4"/>
      <c r="CI2365" s="4"/>
    </row>
    <row r="2366" spans="1:87" x14ac:dyDescent="0.35">
      <c r="A2366" s="4" t="s">
        <v>1450</v>
      </c>
      <c r="B2366" s="4" t="s">
        <v>523</v>
      </c>
      <c r="C2366" s="4" t="s">
        <v>524</v>
      </c>
      <c r="D2366" s="4" t="s">
        <v>8041</v>
      </c>
      <c r="E2366" s="4" t="s">
        <v>496</v>
      </c>
      <c r="F2366" s="4" t="s">
        <v>497</v>
      </c>
      <c r="G2366" s="4" t="s">
        <v>447</v>
      </c>
      <c r="H2366" s="4" t="s">
        <v>8161</v>
      </c>
      <c r="I2366" s="4">
        <v>0</v>
      </c>
      <c r="J2366" s="4" t="s">
        <v>8145</v>
      </c>
      <c r="K2366" s="4"/>
      <c r="L2366" s="4"/>
      <c r="M2366" s="4"/>
      <c r="N2366" s="4">
        <v>23043</v>
      </c>
      <c r="O2366" s="4">
        <v>-81147</v>
      </c>
      <c r="P2366" s="4" t="s">
        <v>12390</v>
      </c>
      <c r="Q2366" s="4" t="s">
        <v>1860</v>
      </c>
      <c r="R2366" s="4" t="s">
        <v>366</v>
      </c>
      <c r="S2366" s="4" t="s">
        <v>343</v>
      </c>
      <c r="T2366" s="4" t="s">
        <v>11543</v>
      </c>
      <c r="U2366" s="4">
        <v>1</v>
      </c>
      <c r="V2366" s="4" t="s">
        <v>17938</v>
      </c>
      <c r="W2366" s="4" t="s">
        <v>1237</v>
      </c>
      <c r="X2366" s="4" t="s">
        <v>11532</v>
      </c>
      <c r="Y2366" s="4">
        <v>32969145</v>
      </c>
      <c r="Z2366" s="4" t="s">
        <v>17937</v>
      </c>
      <c r="AA2366" s="4" t="s">
        <v>17770</v>
      </c>
      <c r="AB2366" s="4" t="s">
        <v>17936</v>
      </c>
      <c r="AC2366" s="4" t="s">
        <v>17935</v>
      </c>
      <c r="AD2366" s="4" t="s">
        <v>13028</v>
      </c>
      <c r="AE2366" s="4"/>
      <c r="AF2366" s="4"/>
      <c r="AG2366" s="4"/>
      <c r="AH2366" s="4">
        <v>9</v>
      </c>
      <c r="AI2366" s="4">
        <v>2020</v>
      </c>
      <c r="AJ2366" s="4"/>
      <c r="AK2366" s="4"/>
      <c r="AL2366" s="4"/>
      <c r="AM2366" s="4"/>
      <c r="AN2366" s="4"/>
      <c r="AO2366" s="4"/>
      <c r="AP2366" s="4"/>
      <c r="AQ2366" s="4"/>
      <c r="AR2366" s="4"/>
      <c r="AS2366" s="4"/>
      <c r="AT2366" s="4"/>
      <c r="AU2366" s="4"/>
      <c r="AV2366" s="4"/>
      <c r="AW2366" s="4"/>
      <c r="AX2366" s="4"/>
      <c r="AY2366" s="4" t="s">
        <v>13027</v>
      </c>
      <c r="AZ2366" s="4" t="s">
        <v>13026</v>
      </c>
      <c r="BA2366" s="4"/>
      <c r="BB2366" s="4"/>
      <c r="BC2366" s="4"/>
      <c r="BD2366" s="4"/>
      <c r="BE2366" s="4"/>
      <c r="BF2366" s="4"/>
      <c r="BG2366" s="4" t="s">
        <v>17934</v>
      </c>
      <c r="BH2366" s="4"/>
      <c r="BI2366" s="4"/>
      <c r="BJ2366" s="4" t="s">
        <v>126</v>
      </c>
      <c r="BK2366" s="4" t="s">
        <v>11528</v>
      </c>
      <c r="BL2366" s="4" t="s">
        <v>17933</v>
      </c>
      <c r="BM2366" s="4" t="s">
        <v>12582</v>
      </c>
      <c r="BN2366" s="4" t="s">
        <v>12582</v>
      </c>
      <c r="BO2366" s="4" t="s">
        <v>126</v>
      </c>
      <c r="BP2366" s="4"/>
      <c r="BQ2366" s="4"/>
      <c r="BR2366" s="4"/>
      <c r="BS2366" s="4" t="s">
        <v>267</v>
      </c>
      <c r="BT2366" s="4" t="s">
        <v>267</v>
      </c>
      <c r="BU2366" s="4" t="s">
        <v>267</v>
      </c>
      <c r="BV2366" s="4" t="s">
        <v>12582</v>
      </c>
      <c r="BW2366" s="4"/>
      <c r="BX2366" s="4"/>
      <c r="BY2366" s="4"/>
      <c r="BZ2366" s="4"/>
      <c r="CA2366" s="4"/>
      <c r="CB2366" s="4"/>
      <c r="CC2366" s="4" t="s">
        <v>11544</v>
      </c>
      <c r="CD2366" s="4">
        <v>0</v>
      </c>
      <c r="CE2366" s="4" t="s">
        <v>1374</v>
      </c>
      <c r="CF2366" s="4" t="s">
        <v>11707</v>
      </c>
      <c r="CG2366" s="4" t="s">
        <v>12582</v>
      </c>
      <c r="CH2366" s="4" t="s">
        <v>11541</v>
      </c>
      <c r="CI2366" s="4"/>
    </row>
    <row r="2367" spans="1:87" x14ac:dyDescent="0.35">
      <c r="A2367" s="4" t="s">
        <v>1450</v>
      </c>
      <c r="B2367" s="4" t="s">
        <v>568</v>
      </c>
      <c r="C2367" s="4" t="s">
        <v>569</v>
      </c>
      <c r="D2367" s="4" t="s">
        <v>8041</v>
      </c>
      <c r="E2367" s="4" t="s">
        <v>496</v>
      </c>
      <c r="F2367" s="4" t="s">
        <v>497</v>
      </c>
      <c r="G2367" s="4" t="s">
        <v>447</v>
      </c>
      <c r="H2367" s="4" t="s">
        <v>8161</v>
      </c>
      <c r="I2367" s="4">
        <v>0</v>
      </c>
      <c r="J2367" s="4" t="s">
        <v>8145</v>
      </c>
      <c r="K2367" s="4"/>
      <c r="L2367" s="4"/>
      <c r="M2367" s="4"/>
      <c r="N2367" s="4">
        <v>14224</v>
      </c>
      <c r="O2367" s="4">
        <v>-11867</v>
      </c>
      <c r="P2367" s="4" t="s">
        <v>11846</v>
      </c>
      <c r="Q2367" s="4" t="s">
        <v>1860</v>
      </c>
      <c r="R2367" s="4" t="s">
        <v>420</v>
      </c>
      <c r="S2367" s="4" t="s">
        <v>477</v>
      </c>
      <c r="T2367" s="4" t="s">
        <v>11543</v>
      </c>
      <c r="U2367" s="4">
        <v>1</v>
      </c>
      <c r="V2367" s="4" t="s">
        <v>14957</v>
      </c>
      <c r="W2367" s="4" t="s">
        <v>11632</v>
      </c>
      <c r="X2367" s="4" t="s">
        <v>11532</v>
      </c>
      <c r="Y2367" s="4">
        <v>32978524</v>
      </c>
      <c r="Z2367" s="4" t="s">
        <v>14956</v>
      </c>
      <c r="AA2367" s="4" t="s">
        <v>14955</v>
      </c>
      <c r="AB2367" s="4" t="s">
        <v>14954</v>
      </c>
      <c r="AC2367" s="4" t="s">
        <v>14953</v>
      </c>
      <c r="AD2367" s="4" t="s">
        <v>12374</v>
      </c>
      <c r="AE2367" s="4"/>
      <c r="AF2367" s="4"/>
      <c r="AG2367" s="4"/>
      <c r="AH2367" s="4">
        <v>9</v>
      </c>
      <c r="AI2367" s="4">
        <v>2020</v>
      </c>
      <c r="AJ2367" s="4"/>
      <c r="AK2367" s="4"/>
      <c r="AL2367" s="4"/>
      <c r="AM2367" s="4"/>
      <c r="AN2367" s="4"/>
      <c r="AO2367" s="4"/>
      <c r="AP2367" s="4"/>
      <c r="AQ2367" s="4"/>
      <c r="AR2367" s="4"/>
      <c r="AS2367" s="4"/>
      <c r="AT2367" s="4"/>
      <c r="AU2367" s="4"/>
      <c r="AV2367" s="4"/>
      <c r="AW2367" s="4"/>
      <c r="AX2367" s="4"/>
      <c r="AY2367" s="4" t="s">
        <v>12373</v>
      </c>
      <c r="AZ2367" s="4" t="s">
        <v>12372</v>
      </c>
      <c r="BA2367" s="4"/>
      <c r="BB2367" s="4"/>
      <c r="BC2367" s="4"/>
      <c r="BD2367" s="4"/>
      <c r="BE2367" s="4"/>
      <c r="BF2367" s="4"/>
      <c r="BG2367" s="4"/>
      <c r="BH2367" s="4"/>
      <c r="BI2367" s="4"/>
      <c r="BJ2367" s="4"/>
      <c r="BK2367" s="4" t="s">
        <v>11528</v>
      </c>
      <c r="BL2367" s="4" t="s">
        <v>14952</v>
      </c>
      <c r="BM2367" s="4" t="s">
        <v>906</v>
      </c>
      <c r="BN2367" s="4" t="s">
        <v>906</v>
      </c>
      <c r="BO2367" s="4" t="s">
        <v>11554</v>
      </c>
      <c r="BP2367" s="4"/>
      <c r="BQ2367" s="4" t="s">
        <v>926</v>
      </c>
      <c r="BR2367" s="4"/>
      <c r="BS2367" s="4" t="s">
        <v>267</v>
      </c>
      <c r="BT2367" s="4" t="s">
        <v>267</v>
      </c>
      <c r="BU2367" s="4" t="s">
        <v>267</v>
      </c>
      <c r="BV2367" s="4" t="s">
        <v>906</v>
      </c>
      <c r="BW2367" s="4"/>
      <c r="BX2367" s="4"/>
      <c r="BY2367" s="4"/>
      <c r="BZ2367" s="4"/>
      <c r="CA2367" s="4"/>
      <c r="CB2367" s="4"/>
      <c r="CC2367" s="4" t="s">
        <v>11544</v>
      </c>
      <c r="CD2367" s="4">
        <v>0</v>
      </c>
      <c r="CE2367" s="4" t="s">
        <v>12921</v>
      </c>
      <c r="CF2367" s="4" t="s">
        <v>11559</v>
      </c>
      <c r="CG2367" s="4" t="s">
        <v>906</v>
      </c>
      <c r="CH2367" s="4" t="s">
        <v>11559</v>
      </c>
      <c r="CI2367" s="4"/>
    </row>
    <row r="2368" spans="1:87" x14ac:dyDescent="0.35">
      <c r="A2368" s="4" t="s">
        <v>1450</v>
      </c>
      <c r="B2368" s="4" t="s">
        <v>523</v>
      </c>
      <c r="C2368" s="4" t="s">
        <v>524</v>
      </c>
      <c r="D2368" s="4" t="s">
        <v>8041</v>
      </c>
      <c r="E2368" s="4" t="s">
        <v>496</v>
      </c>
      <c r="F2368" s="4" t="s">
        <v>497</v>
      </c>
      <c r="G2368" s="4" t="s">
        <v>447</v>
      </c>
      <c r="H2368" s="4" t="s">
        <v>8161</v>
      </c>
      <c r="I2368" s="4">
        <v>0</v>
      </c>
      <c r="J2368" s="4" t="s">
        <v>8145</v>
      </c>
      <c r="K2368" s="4"/>
      <c r="L2368" s="4"/>
      <c r="M2368" s="4"/>
      <c r="N2368" s="4">
        <v>23043</v>
      </c>
      <c r="O2368" s="4">
        <v>-81147</v>
      </c>
      <c r="P2368" s="4" t="s">
        <v>12390</v>
      </c>
      <c r="Q2368" s="4" t="s">
        <v>1860</v>
      </c>
      <c r="R2368" s="4" t="s">
        <v>366</v>
      </c>
      <c r="S2368" s="4" t="s">
        <v>343</v>
      </c>
      <c r="T2368" s="4" t="s">
        <v>11543</v>
      </c>
      <c r="U2368" s="4">
        <v>1</v>
      </c>
      <c r="V2368" s="4" t="s">
        <v>14957</v>
      </c>
      <c r="W2368" s="4" t="s">
        <v>11632</v>
      </c>
      <c r="X2368" s="4" t="s">
        <v>11532</v>
      </c>
      <c r="Y2368" s="4">
        <v>32978524</v>
      </c>
      <c r="Z2368" s="4" t="s">
        <v>14956</v>
      </c>
      <c r="AA2368" s="4" t="s">
        <v>14955</v>
      </c>
      <c r="AB2368" s="4" t="s">
        <v>14954</v>
      </c>
      <c r="AC2368" s="4" t="s">
        <v>14953</v>
      </c>
      <c r="AD2368" s="4" t="s">
        <v>12374</v>
      </c>
      <c r="AE2368" s="4"/>
      <c r="AF2368" s="4"/>
      <c r="AG2368" s="4"/>
      <c r="AH2368" s="4">
        <v>9</v>
      </c>
      <c r="AI2368" s="4">
        <v>2020</v>
      </c>
      <c r="AJ2368" s="4"/>
      <c r="AK2368" s="4"/>
      <c r="AL2368" s="4"/>
      <c r="AM2368" s="4"/>
      <c r="AN2368" s="4"/>
      <c r="AO2368" s="4"/>
      <c r="AP2368" s="4"/>
      <c r="AQ2368" s="4"/>
      <c r="AR2368" s="4"/>
      <c r="AS2368" s="4"/>
      <c r="AT2368" s="4"/>
      <c r="AU2368" s="4"/>
      <c r="AV2368" s="4"/>
      <c r="AW2368" s="4"/>
      <c r="AX2368" s="4"/>
      <c r="AY2368" s="4" t="s">
        <v>12373</v>
      </c>
      <c r="AZ2368" s="4" t="s">
        <v>12372</v>
      </c>
      <c r="BA2368" s="4"/>
      <c r="BB2368" s="4"/>
      <c r="BC2368" s="4"/>
      <c r="BD2368" s="4"/>
      <c r="BE2368" s="4"/>
      <c r="BF2368" s="4"/>
      <c r="BG2368" s="4"/>
      <c r="BH2368" s="4"/>
      <c r="BI2368" s="4"/>
      <c r="BJ2368" s="4"/>
      <c r="BK2368" s="4" t="s">
        <v>11528</v>
      </c>
      <c r="BL2368" s="4" t="s">
        <v>14952</v>
      </c>
      <c r="BM2368" s="4" t="s">
        <v>906</v>
      </c>
      <c r="BN2368" s="4" t="s">
        <v>906</v>
      </c>
      <c r="BO2368" s="4" t="s">
        <v>11554</v>
      </c>
      <c r="BP2368" s="4"/>
      <c r="BQ2368" s="4" t="s">
        <v>926</v>
      </c>
      <c r="BR2368" s="4"/>
      <c r="BS2368" s="4" t="s">
        <v>267</v>
      </c>
      <c r="BT2368" s="4" t="s">
        <v>267</v>
      </c>
      <c r="BU2368" s="4" t="s">
        <v>267</v>
      </c>
      <c r="BV2368" s="4" t="s">
        <v>906</v>
      </c>
      <c r="BW2368" s="4"/>
      <c r="BX2368" s="4"/>
      <c r="BY2368" s="4"/>
      <c r="BZ2368" s="4"/>
      <c r="CA2368" s="4"/>
      <c r="CB2368" s="4"/>
      <c r="CC2368" s="4" t="s">
        <v>11544</v>
      </c>
      <c r="CD2368" s="4">
        <v>0</v>
      </c>
      <c r="CE2368" s="4" t="s">
        <v>12921</v>
      </c>
      <c r="CF2368" s="4" t="s">
        <v>11559</v>
      </c>
      <c r="CG2368" s="4" t="s">
        <v>906</v>
      </c>
      <c r="CH2368" s="4" t="s">
        <v>11559</v>
      </c>
      <c r="CI2368" s="4"/>
    </row>
    <row r="2369" spans="1:87" x14ac:dyDescent="0.35">
      <c r="A2369" s="4" t="s">
        <v>1450</v>
      </c>
      <c r="B2369" s="4" t="s">
        <v>568</v>
      </c>
      <c r="C2369" s="4" t="s">
        <v>569</v>
      </c>
      <c r="D2369" s="4" t="s">
        <v>8041</v>
      </c>
      <c r="E2369" s="4" t="s">
        <v>496</v>
      </c>
      <c r="F2369" s="4" t="s">
        <v>497</v>
      </c>
      <c r="G2369" s="4" t="s">
        <v>447</v>
      </c>
      <c r="H2369" s="4" t="s">
        <v>8161</v>
      </c>
      <c r="I2369" s="4">
        <v>0</v>
      </c>
      <c r="J2369" s="4" t="s">
        <v>8145</v>
      </c>
      <c r="K2369" s="4"/>
      <c r="L2369" s="4"/>
      <c r="M2369" s="4"/>
      <c r="N2369" s="4">
        <v>14224</v>
      </c>
      <c r="O2369" s="4">
        <v>-11867</v>
      </c>
      <c r="P2369" s="4" t="s">
        <v>11846</v>
      </c>
      <c r="Q2369" s="4" t="s">
        <v>1860</v>
      </c>
      <c r="R2369" s="4" t="s">
        <v>420</v>
      </c>
      <c r="S2369" s="4" t="s">
        <v>477</v>
      </c>
      <c r="T2369" s="4" t="s">
        <v>11543</v>
      </c>
      <c r="U2369" s="4">
        <v>1</v>
      </c>
      <c r="V2369" s="4" t="s">
        <v>16380</v>
      </c>
      <c r="W2369" s="4" t="s">
        <v>11830</v>
      </c>
      <c r="X2369" s="4" t="s">
        <v>11532</v>
      </c>
      <c r="Y2369" s="4">
        <v>32979970</v>
      </c>
      <c r="Z2369" s="4" t="s">
        <v>16379</v>
      </c>
      <c r="AA2369" s="4" t="s">
        <v>12084</v>
      </c>
      <c r="AB2369" s="4" t="s">
        <v>16378</v>
      </c>
      <c r="AC2369" s="4" t="s">
        <v>16377</v>
      </c>
      <c r="AD2369" s="4" t="s">
        <v>11920</v>
      </c>
      <c r="AE2369" s="4">
        <v>396</v>
      </c>
      <c r="AF2369" s="4" t="s">
        <v>1618</v>
      </c>
      <c r="AG2369" s="4" t="s">
        <v>16376</v>
      </c>
      <c r="AH2369" s="4">
        <v>9</v>
      </c>
      <c r="AI2369" s="4">
        <v>2020</v>
      </c>
      <c r="AJ2369" s="4"/>
      <c r="AK2369" s="4"/>
      <c r="AL2369" s="4"/>
      <c r="AM2369" s="4"/>
      <c r="AN2369" s="4"/>
      <c r="AO2369" s="4"/>
      <c r="AP2369" s="4"/>
      <c r="AQ2369" s="4"/>
      <c r="AR2369" s="4"/>
      <c r="AS2369" s="4"/>
      <c r="AT2369" s="4"/>
      <c r="AU2369" s="4"/>
      <c r="AV2369" s="4"/>
      <c r="AW2369" s="4"/>
      <c r="AX2369" s="4"/>
      <c r="AY2369" s="4" t="s">
        <v>11919</v>
      </c>
      <c r="AZ2369" s="4" t="s">
        <v>11918</v>
      </c>
      <c r="BA2369" s="4"/>
      <c r="BB2369" s="4"/>
      <c r="BC2369" s="4"/>
      <c r="BD2369" s="4"/>
      <c r="BE2369" s="4"/>
      <c r="BF2369" s="4"/>
      <c r="BG2369" s="4"/>
      <c r="BH2369" s="4"/>
      <c r="BI2369" s="4" t="s">
        <v>16375</v>
      </c>
      <c r="BJ2369" s="4"/>
      <c r="BK2369" s="4" t="s">
        <v>11528</v>
      </c>
      <c r="BL2369" s="4" t="s">
        <v>16374</v>
      </c>
      <c r="BM2369" s="4" t="s">
        <v>939</v>
      </c>
      <c r="BN2369" s="4" t="s">
        <v>939</v>
      </c>
      <c r="BO2369" s="4" t="s">
        <v>126</v>
      </c>
      <c r="BP2369" s="4"/>
      <c r="BQ2369" s="4" t="s">
        <v>1362</v>
      </c>
      <c r="BR2369" s="4"/>
      <c r="BS2369" s="4" t="s">
        <v>263</v>
      </c>
      <c r="BT2369" s="4" t="s">
        <v>263</v>
      </c>
      <c r="BU2369" s="4" t="s">
        <v>267</v>
      </c>
      <c r="BV2369" s="4" t="s">
        <v>939</v>
      </c>
      <c r="BW2369" s="4"/>
      <c r="BX2369" s="4"/>
      <c r="BY2369" s="4"/>
      <c r="BZ2369" s="4"/>
      <c r="CA2369" s="4"/>
      <c r="CB2369" s="4"/>
      <c r="CC2369" s="4" t="s">
        <v>11535</v>
      </c>
      <c r="CD2369" s="4">
        <v>0</v>
      </c>
      <c r="CE2369" s="4" t="s">
        <v>646</v>
      </c>
      <c r="CF2369" s="4"/>
      <c r="CG2369" s="4" t="s">
        <v>939</v>
      </c>
      <c r="CH2369" s="4" t="s">
        <v>11533</v>
      </c>
      <c r="CI2369" s="4"/>
    </row>
    <row r="2370" spans="1:87" x14ac:dyDescent="0.35">
      <c r="A2370" s="4" t="s">
        <v>1450</v>
      </c>
      <c r="B2370" s="4" t="s">
        <v>568</v>
      </c>
      <c r="C2370" s="4" t="s">
        <v>569</v>
      </c>
      <c r="D2370" s="4" t="s">
        <v>8041</v>
      </c>
      <c r="E2370" s="4" t="s">
        <v>496</v>
      </c>
      <c r="F2370" s="4" t="s">
        <v>497</v>
      </c>
      <c r="G2370" s="4" t="s">
        <v>447</v>
      </c>
      <c r="H2370" s="4" t="s">
        <v>8161</v>
      </c>
      <c r="I2370" s="4">
        <v>0</v>
      </c>
      <c r="J2370" s="4" t="s">
        <v>8145</v>
      </c>
      <c r="K2370" s="4"/>
      <c r="L2370" s="4"/>
      <c r="M2370" s="4"/>
      <c r="N2370" s="4">
        <v>14224</v>
      </c>
      <c r="O2370" s="4">
        <v>-11867</v>
      </c>
      <c r="P2370" s="4" t="s">
        <v>11846</v>
      </c>
      <c r="Q2370" s="4" t="s">
        <v>1860</v>
      </c>
      <c r="R2370" s="4" t="s">
        <v>420</v>
      </c>
      <c r="S2370" s="4" t="s">
        <v>477</v>
      </c>
      <c r="T2370" s="4" t="s">
        <v>11543</v>
      </c>
      <c r="U2370" s="4">
        <v>1</v>
      </c>
      <c r="V2370" s="4" t="s">
        <v>14634</v>
      </c>
      <c r="W2370" s="4" t="s">
        <v>857</v>
      </c>
      <c r="X2370" s="4" t="s">
        <v>11532</v>
      </c>
      <c r="Y2370" s="4">
        <v>32990744</v>
      </c>
      <c r="Z2370" s="4" t="s">
        <v>14633</v>
      </c>
      <c r="AA2370" s="4" t="s">
        <v>14632</v>
      </c>
      <c r="AB2370" s="4" t="s">
        <v>14631</v>
      </c>
      <c r="AC2370" s="4" t="s">
        <v>14630</v>
      </c>
      <c r="AD2370" s="4" t="s">
        <v>8049</v>
      </c>
      <c r="AE2370" s="4">
        <v>9</v>
      </c>
      <c r="AF2370" s="4" t="s">
        <v>8153</v>
      </c>
      <c r="AG2370" s="4"/>
      <c r="AH2370" s="4">
        <v>9</v>
      </c>
      <c r="AI2370" s="4">
        <v>2020</v>
      </c>
      <c r="AJ2370" s="4"/>
      <c r="AK2370" s="4"/>
      <c r="AL2370" s="4"/>
      <c r="AM2370" s="4"/>
      <c r="AN2370" s="4"/>
      <c r="AO2370" s="4"/>
      <c r="AP2370" s="4"/>
      <c r="AQ2370" s="4"/>
      <c r="AR2370" s="4"/>
      <c r="AS2370" s="4"/>
      <c r="AT2370" s="4"/>
      <c r="AU2370" s="4"/>
      <c r="AV2370" s="4"/>
      <c r="AW2370" s="4"/>
      <c r="AX2370" s="4"/>
      <c r="AY2370" s="4" t="s">
        <v>14629</v>
      </c>
      <c r="AZ2370" s="4" t="s">
        <v>14629</v>
      </c>
      <c r="BA2370" s="4"/>
      <c r="BB2370" s="4"/>
      <c r="BC2370" s="4"/>
      <c r="BD2370" s="4"/>
      <c r="BE2370" s="4"/>
      <c r="BF2370" s="4"/>
      <c r="BG2370" s="4"/>
      <c r="BH2370" s="4"/>
      <c r="BI2370" s="4" t="s">
        <v>14628</v>
      </c>
      <c r="BJ2370" s="4"/>
      <c r="BK2370" s="4" t="s">
        <v>11528</v>
      </c>
      <c r="BL2370" s="4" t="s">
        <v>14627</v>
      </c>
      <c r="BM2370" s="4" t="s">
        <v>906</v>
      </c>
      <c r="BN2370" s="4" t="s">
        <v>906</v>
      </c>
      <c r="BO2370" s="4" t="s">
        <v>11554</v>
      </c>
      <c r="BP2370" s="4"/>
      <c r="BQ2370" s="4" t="s">
        <v>12082</v>
      </c>
      <c r="BR2370" s="4"/>
      <c r="BS2370" s="4" t="s">
        <v>263</v>
      </c>
      <c r="BT2370" s="4" t="s">
        <v>263</v>
      </c>
      <c r="BU2370" s="4" t="s">
        <v>267</v>
      </c>
      <c r="BV2370" s="4" t="s">
        <v>906</v>
      </c>
      <c r="BW2370" s="4"/>
      <c r="BX2370" s="4"/>
      <c r="BY2370" s="4"/>
      <c r="BZ2370" s="4"/>
      <c r="CA2370" s="4"/>
      <c r="CB2370" s="4"/>
      <c r="CC2370" s="4" t="s">
        <v>11544</v>
      </c>
      <c r="CD2370" s="4">
        <v>0</v>
      </c>
      <c r="CE2370" s="4" t="s">
        <v>419</v>
      </c>
      <c r="CF2370" s="4" t="s">
        <v>11550</v>
      </c>
      <c r="CG2370" s="4" t="s">
        <v>906</v>
      </c>
      <c r="CH2370" s="4"/>
      <c r="CI2370" s="4"/>
    </row>
    <row r="2371" spans="1:87" x14ac:dyDescent="0.35">
      <c r="A2371" s="4" t="s">
        <v>1450</v>
      </c>
      <c r="B2371" s="4" t="s">
        <v>523</v>
      </c>
      <c r="C2371" s="4" t="s">
        <v>524</v>
      </c>
      <c r="D2371" s="4" t="s">
        <v>8041</v>
      </c>
      <c r="E2371" s="4" t="s">
        <v>496</v>
      </c>
      <c r="F2371" s="4" t="s">
        <v>497</v>
      </c>
      <c r="G2371" s="4" t="s">
        <v>447</v>
      </c>
      <c r="H2371" s="4" t="s">
        <v>8161</v>
      </c>
      <c r="I2371" s="4">
        <v>0</v>
      </c>
      <c r="J2371" s="4" t="s">
        <v>8145</v>
      </c>
      <c r="K2371" s="4"/>
      <c r="L2371" s="4"/>
      <c r="M2371" s="4"/>
      <c r="N2371" s="4">
        <v>23043</v>
      </c>
      <c r="O2371" s="4">
        <v>-81147</v>
      </c>
      <c r="P2371" s="4" t="s">
        <v>12390</v>
      </c>
      <c r="Q2371" s="4" t="s">
        <v>1860</v>
      </c>
      <c r="R2371" s="4" t="s">
        <v>366</v>
      </c>
      <c r="S2371" s="4" t="s">
        <v>343</v>
      </c>
      <c r="T2371" s="4" t="s">
        <v>11543</v>
      </c>
      <c r="U2371" s="4">
        <v>1</v>
      </c>
      <c r="V2371" s="4" t="s">
        <v>17926</v>
      </c>
      <c r="W2371" s="4" t="s">
        <v>1237</v>
      </c>
      <c r="X2371" s="4" t="s">
        <v>11532</v>
      </c>
      <c r="Y2371" s="4">
        <v>32991065</v>
      </c>
      <c r="Z2371" s="4" t="s">
        <v>14032</v>
      </c>
      <c r="AA2371" s="4" t="s">
        <v>14031</v>
      </c>
      <c r="AB2371" s="4" t="s">
        <v>14030</v>
      </c>
      <c r="AC2371" s="4" t="s">
        <v>14029</v>
      </c>
      <c r="AD2371" s="4" t="s">
        <v>12536</v>
      </c>
      <c r="AE2371" s="4">
        <v>23</v>
      </c>
      <c r="AF2371" s="4" t="s">
        <v>1802</v>
      </c>
      <c r="AG2371" s="4" t="s">
        <v>14028</v>
      </c>
      <c r="AH2371" s="4">
        <v>1</v>
      </c>
      <c r="AI2371" s="4">
        <v>2021</v>
      </c>
      <c r="AJ2371" s="4"/>
      <c r="AK2371" s="4"/>
      <c r="AL2371" s="4"/>
      <c r="AM2371" s="4"/>
      <c r="AN2371" s="4"/>
      <c r="AO2371" s="4"/>
      <c r="AP2371" s="4"/>
      <c r="AQ2371" s="4"/>
      <c r="AR2371" s="4"/>
      <c r="AS2371" s="4"/>
      <c r="AT2371" s="4"/>
      <c r="AU2371" s="4"/>
      <c r="AV2371" s="4"/>
      <c r="AW2371" s="4"/>
      <c r="AX2371" s="4"/>
      <c r="AY2371" s="4" t="s">
        <v>12535</v>
      </c>
      <c r="AZ2371" s="4" t="s">
        <v>12534</v>
      </c>
      <c r="BA2371" s="4"/>
      <c r="BB2371" s="4"/>
      <c r="BC2371" s="4"/>
      <c r="BD2371" s="4"/>
      <c r="BE2371" s="4"/>
      <c r="BF2371" s="4"/>
      <c r="BG2371" s="4" t="s">
        <v>17925</v>
      </c>
      <c r="BH2371" s="4"/>
      <c r="BI2371" s="4" t="s">
        <v>14027</v>
      </c>
      <c r="BJ2371" s="4" t="s">
        <v>126</v>
      </c>
      <c r="BK2371" s="4" t="s">
        <v>11528</v>
      </c>
      <c r="BL2371" s="4" t="s">
        <v>14026</v>
      </c>
      <c r="BM2371" s="4" t="s">
        <v>12582</v>
      </c>
      <c r="BN2371" s="4" t="s">
        <v>12582</v>
      </c>
      <c r="BO2371" s="4" t="s">
        <v>126</v>
      </c>
      <c r="BP2371" s="4"/>
      <c r="BQ2371" s="4" t="s">
        <v>12921</v>
      </c>
      <c r="BR2371" s="4"/>
      <c r="BS2371" s="4" t="s">
        <v>267</v>
      </c>
      <c r="BT2371" s="4" t="s">
        <v>267</v>
      </c>
      <c r="BU2371" s="4" t="s">
        <v>267</v>
      </c>
      <c r="BV2371" s="4" t="s">
        <v>12582</v>
      </c>
      <c r="BW2371" s="4"/>
      <c r="BX2371" s="4"/>
      <c r="BY2371" s="4"/>
      <c r="BZ2371" s="4"/>
      <c r="CA2371" s="4"/>
      <c r="CB2371" s="4"/>
      <c r="CC2371" s="4" t="s">
        <v>11544</v>
      </c>
      <c r="CD2371" s="4">
        <v>0</v>
      </c>
      <c r="CE2371" s="4" t="s">
        <v>13614</v>
      </c>
      <c r="CF2371" s="4" t="s">
        <v>12325</v>
      </c>
      <c r="CG2371" s="4" t="s">
        <v>12582</v>
      </c>
      <c r="CH2371" s="4" t="s">
        <v>11541</v>
      </c>
      <c r="CI2371" s="4"/>
    </row>
    <row r="2372" spans="1:87" x14ac:dyDescent="0.35">
      <c r="A2372" s="4" t="s">
        <v>1450</v>
      </c>
      <c r="B2372" s="4" t="s">
        <v>511</v>
      </c>
      <c r="C2372" s="4" t="s">
        <v>512</v>
      </c>
      <c r="D2372" s="4" t="s">
        <v>8041</v>
      </c>
      <c r="E2372" s="4" t="s">
        <v>496</v>
      </c>
      <c r="F2372" s="4" t="s">
        <v>497</v>
      </c>
      <c r="G2372" s="4" t="s">
        <v>447</v>
      </c>
      <c r="H2372" s="4" t="s">
        <v>8161</v>
      </c>
      <c r="I2372" s="4">
        <v>0</v>
      </c>
      <c r="J2372" s="4" t="s">
        <v>8145</v>
      </c>
      <c r="K2372" s="4"/>
      <c r="L2372" s="4"/>
      <c r="M2372" s="4"/>
      <c r="N2372" s="4">
        <v>13017</v>
      </c>
      <c r="O2372" s="4">
        <v>-80228</v>
      </c>
      <c r="P2372" s="4"/>
      <c r="Q2372" s="4" t="s">
        <v>1860</v>
      </c>
      <c r="R2372" s="4" t="s">
        <v>257</v>
      </c>
      <c r="S2372" s="4" t="s">
        <v>258</v>
      </c>
      <c r="T2372" s="4" t="s">
        <v>11543</v>
      </c>
      <c r="U2372" s="4">
        <v>1</v>
      </c>
      <c r="V2372" s="4" t="s">
        <v>17328</v>
      </c>
      <c r="W2372" s="4" t="s">
        <v>11524</v>
      </c>
      <c r="X2372" s="4" t="s">
        <v>11532</v>
      </c>
      <c r="Y2372" s="4">
        <v>32991065</v>
      </c>
      <c r="Z2372" s="4" t="s">
        <v>14032</v>
      </c>
      <c r="AA2372" s="4" t="s">
        <v>14031</v>
      </c>
      <c r="AB2372" s="4" t="s">
        <v>14030</v>
      </c>
      <c r="AC2372" s="4" t="s">
        <v>14029</v>
      </c>
      <c r="AD2372" s="4" t="s">
        <v>12536</v>
      </c>
      <c r="AE2372" s="4">
        <v>23</v>
      </c>
      <c r="AF2372" s="4" t="s">
        <v>1802</v>
      </c>
      <c r="AG2372" s="4" t="s">
        <v>14028</v>
      </c>
      <c r="AH2372" s="4">
        <v>1</v>
      </c>
      <c r="AI2372" s="4">
        <v>2021</v>
      </c>
      <c r="AJ2372" s="4"/>
      <c r="AK2372" s="4"/>
      <c r="AL2372" s="4"/>
      <c r="AM2372" s="4"/>
      <c r="AN2372" s="4"/>
      <c r="AO2372" s="4"/>
      <c r="AP2372" s="4"/>
      <c r="AQ2372" s="4"/>
      <c r="AR2372" s="4"/>
      <c r="AS2372" s="4"/>
      <c r="AT2372" s="4"/>
      <c r="AU2372" s="4"/>
      <c r="AV2372" s="4"/>
      <c r="AW2372" s="4"/>
      <c r="AX2372" s="4"/>
      <c r="AY2372" s="4" t="s">
        <v>12535</v>
      </c>
      <c r="AZ2372" s="4" t="s">
        <v>12534</v>
      </c>
      <c r="BA2372" s="4"/>
      <c r="BB2372" s="4"/>
      <c r="BC2372" s="4"/>
      <c r="BD2372" s="4"/>
      <c r="BE2372" s="4"/>
      <c r="BF2372" s="4"/>
      <c r="BG2372" s="4"/>
      <c r="BH2372" s="4"/>
      <c r="BI2372" s="4" t="s">
        <v>14027</v>
      </c>
      <c r="BJ2372" s="4"/>
      <c r="BK2372" s="4" t="s">
        <v>11528</v>
      </c>
      <c r="BL2372" s="4" t="s">
        <v>14026</v>
      </c>
      <c r="BM2372" s="4" t="s">
        <v>11524</v>
      </c>
      <c r="BN2372" s="4" t="s">
        <v>11524</v>
      </c>
      <c r="BO2372" s="4" t="s">
        <v>11528</v>
      </c>
      <c r="BP2372" s="4"/>
      <c r="BQ2372" s="4" t="s">
        <v>12921</v>
      </c>
      <c r="BR2372" s="4"/>
      <c r="BS2372" s="4" t="s">
        <v>263</v>
      </c>
      <c r="BT2372" s="4" t="s">
        <v>263</v>
      </c>
      <c r="BU2372" s="4" t="s">
        <v>267</v>
      </c>
      <c r="BV2372" s="4" t="s">
        <v>11524</v>
      </c>
      <c r="BW2372" s="4"/>
      <c r="BX2372" s="4"/>
      <c r="BY2372" s="4"/>
      <c r="BZ2372" s="4"/>
      <c r="CA2372" s="4"/>
      <c r="CB2372" s="4"/>
      <c r="CC2372" s="4" t="s">
        <v>11544</v>
      </c>
      <c r="CD2372" s="4">
        <v>0</v>
      </c>
      <c r="CE2372" s="4" t="s">
        <v>13614</v>
      </c>
      <c r="CF2372" s="4" t="s">
        <v>12325</v>
      </c>
      <c r="CG2372" s="4" t="s">
        <v>11524</v>
      </c>
      <c r="CH2372" s="4" t="s">
        <v>11541</v>
      </c>
      <c r="CI2372" s="4"/>
    </row>
    <row r="2373" spans="1:87" x14ac:dyDescent="0.35">
      <c r="A2373" s="4" t="s">
        <v>1450</v>
      </c>
      <c r="B2373" s="4" t="s">
        <v>568</v>
      </c>
      <c r="C2373" s="4" t="s">
        <v>569</v>
      </c>
      <c r="D2373" s="4" t="s">
        <v>8041</v>
      </c>
      <c r="E2373" s="4" t="s">
        <v>496</v>
      </c>
      <c r="F2373" s="4" t="s">
        <v>497</v>
      </c>
      <c r="G2373" s="4" t="s">
        <v>447</v>
      </c>
      <c r="H2373" s="4" t="s">
        <v>8161</v>
      </c>
      <c r="I2373" s="4">
        <v>0</v>
      </c>
      <c r="J2373" s="4" t="s">
        <v>8145</v>
      </c>
      <c r="K2373" s="4"/>
      <c r="L2373" s="4"/>
      <c r="M2373" s="4"/>
      <c r="N2373" s="4">
        <v>14224</v>
      </c>
      <c r="O2373" s="4">
        <v>-11867</v>
      </c>
      <c r="P2373" s="4" t="s">
        <v>11846</v>
      </c>
      <c r="Q2373" s="4" t="s">
        <v>1860</v>
      </c>
      <c r="R2373" s="4" t="s">
        <v>420</v>
      </c>
      <c r="S2373" s="4" t="s">
        <v>477</v>
      </c>
      <c r="T2373" s="4" t="s">
        <v>11543</v>
      </c>
      <c r="U2373" s="4">
        <v>1</v>
      </c>
      <c r="V2373" s="4" t="s">
        <v>17328</v>
      </c>
      <c r="W2373" s="4" t="s">
        <v>11524</v>
      </c>
      <c r="X2373" s="4" t="s">
        <v>11532</v>
      </c>
      <c r="Y2373" s="4">
        <v>32991065</v>
      </c>
      <c r="Z2373" s="4" t="s">
        <v>14032</v>
      </c>
      <c r="AA2373" s="4" t="s">
        <v>14031</v>
      </c>
      <c r="AB2373" s="4" t="s">
        <v>14030</v>
      </c>
      <c r="AC2373" s="4" t="s">
        <v>14029</v>
      </c>
      <c r="AD2373" s="4" t="s">
        <v>12536</v>
      </c>
      <c r="AE2373" s="4">
        <v>23</v>
      </c>
      <c r="AF2373" s="4" t="s">
        <v>1802</v>
      </c>
      <c r="AG2373" s="4" t="s">
        <v>14028</v>
      </c>
      <c r="AH2373" s="4">
        <v>1</v>
      </c>
      <c r="AI2373" s="4">
        <v>2021</v>
      </c>
      <c r="AJ2373" s="4"/>
      <c r="AK2373" s="4"/>
      <c r="AL2373" s="4"/>
      <c r="AM2373" s="4"/>
      <c r="AN2373" s="4"/>
      <c r="AO2373" s="4"/>
      <c r="AP2373" s="4"/>
      <c r="AQ2373" s="4"/>
      <c r="AR2373" s="4"/>
      <c r="AS2373" s="4"/>
      <c r="AT2373" s="4"/>
      <c r="AU2373" s="4"/>
      <c r="AV2373" s="4"/>
      <c r="AW2373" s="4"/>
      <c r="AX2373" s="4"/>
      <c r="AY2373" s="4" t="s">
        <v>12535</v>
      </c>
      <c r="AZ2373" s="4" t="s">
        <v>12534</v>
      </c>
      <c r="BA2373" s="4"/>
      <c r="BB2373" s="4"/>
      <c r="BC2373" s="4"/>
      <c r="BD2373" s="4"/>
      <c r="BE2373" s="4"/>
      <c r="BF2373" s="4"/>
      <c r="BG2373" s="4"/>
      <c r="BH2373" s="4"/>
      <c r="BI2373" s="4" t="s">
        <v>14027</v>
      </c>
      <c r="BJ2373" s="4"/>
      <c r="BK2373" s="4" t="s">
        <v>11528</v>
      </c>
      <c r="BL2373" s="4" t="s">
        <v>14026</v>
      </c>
      <c r="BM2373" s="4" t="s">
        <v>11524</v>
      </c>
      <c r="BN2373" s="4" t="s">
        <v>11524</v>
      </c>
      <c r="BO2373" s="4" t="s">
        <v>11528</v>
      </c>
      <c r="BP2373" s="4"/>
      <c r="BQ2373" s="4" t="s">
        <v>12921</v>
      </c>
      <c r="BR2373" s="4"/>
      <c r="BS2373" s="4" t="s">
        <v>263</v>
      </c>
      <c r="BT2373" s="4" t="s">
        <v>263</v>
      </c>
      <c r="BU2373" s="4" t="s">
        <v>267</v>
      </c>
      <c r="BV2373" s="4" t="s">
        <v>11524</v>
      </c>
      <c r="BW2373" s="4"/>
      <c r="BX2373" s="4"/>
      <c r="BY2373" s="4"/>
      <c r="BZ2373" s="4"/>
      <c r="CA2373" s="4"/>
      <c r="CB2373" s="4"/>
      <c r="CC2373" s="4" t="s">
        <v>11544</v>
      </c>
      <c r="CD2373" s="4">
        <v>0</v>
      </c>
      <c r="CE2373" s="4" t="s">
        <v>13614</v>
      </c>
      <c r="CF2373" s="4" t="s">
        <v>12325</v>
      </c>
      <c r="CG2373" s="4" t="s">
        <v>11524</v>
      </c>
      <c r="CH2373" s="4" t="s">
        <v>11541</v>
      </c>
      <c r="CI2373" s="4"/>
    </row>
    <row r="2374" spans="1:87" x14ac:dyDescent="0.35">
      <c r="A2374" s="4" t="s">
        <v>1450</v>
      </c>
      <c r="B2374" s="4" t="s">
        <v>504</v>
      </c>
      <c r="C2374" s="4" t="s">
        <v>505</v>
      </c>
      <c r="D2374" s="4" t="s">
        <v>8041</v>
      </c>
      <c r="E2374" s="4" t="s">
        <v>496</v>
      </c>
      <c r="F2374" s="4" t="s">
        <v>497</v>
      </c>
      <c r="G2374" s="4" t="s">
        <v>447</v>
      </c>
      <c r="H2374" s="4" t="s">
        <v>8161</v>
      </c>
      <c r="I2374" s="4">
        <v>0</v>
      </c>
      <c r="J2374" s="4" t="s">
        <v>8145</v>
      </c>
      <c r="K2374" s="4"/>
      <c r="L2374" s="4"/>
      <c r="M2374" s="4"/>
      <c r="N2374" s="4">
        <v>107484</v>
      </c>
      <c r="O2374" s="4">
        <v>-414113</v>
      </c>
      <c r="P2374" s="4" t="s">
        <v>13694</v>
      </c>
      <c r="Q2374" s="4" t="s">
        <v>11538</v>
      </c>
      <c r="R2374" s="4" t="s">
        <v>311</v>
      </c>
      <c r="S2374" s="4" t="s">
        <v>371</v>
      </c>
      <c r="T2374" s="4" t="s">
        <v>906</v>
      </c>
      <c r="U2374" s="4">
        <v>1</v>
      </c>
      <c r="V2374" s="4" t="s">
        <v>17328</v>
      </c>
      <c r="W2374" s="4" t="s">
        <v>11524</v>
      </c>
      <c r="X2374" s="4" t="s">
        <v>11532</v>
      </c>
      <c r="Y2374" s="4">
        <v>32991065</v>
      </c>
      <c r="Z2374" s="4" t="s">
        <v>14032</v>
      </c>
      <c r="AA2374" s="4" t="s">
        <v>14031</v>
      </c>
      <c r="AB2374" s="4" t="s">
        <v>14030</v>
      </c>
      <c r="AC2374" s="4" t="s">
        <v>14029</v>
      </c>
      <c r="AD2374" s="4" t="s">
        <v>12536</v>
      </c>
      <c r="AE2374" s="4">
        <v>23</v>
      </c>
      <c r="AF2374" s="4" t="s">
        <v>1802</v>
      </c>
      <c r="AG2374" s="4" t="s">
        <v>14028</v>
      </c>
      <c r="AH2374" s="4">
        <v>1</v>
      </c>
      <c r="AI2374" s="4">
        <v>2021</v>
      </c>
      <c r="AJ2374" s="4"/>
      <c r="AK2374" s="4"/>
      <c r="AL2374" s="4"/>
      <c r="AM2374" s="4"/>
      <c r="AN2374" s="4"/>
      <c r="AO2374" s="4"/>
      <c r="AP2374" s="4"/>
      <c r="AQ2374" s="4"/>
      <c r="AR2374" s="4"/>
      <c r="AS2374" s="4"/>
      <c r="AT2374" s="4"/>
      <c r="AU2374" s="4"/>
      <c r="AV2374" s="4"/>
      <c r="AW2374" s="4"/>
      <c r="AX2374" s="4"/>
      <c r="AY2374" s="4" t="s">
        <v>12535</v>
      </c>
      <c r="AZ2374" s="4" t="s">
        <v>12534</v>
      </c>
      <c r="BA2374" s="4"/>
      <c r="BB2374" s="4"/>
      <c r="BC2374" s="4"/>
      <c r="BD2374" s="4"/>
      <c r="BE2374" s="4"/>
      <c r="BF2374" s="4"/>
      <c r="BG2374" s="4"/>
      <c r="BH2374" s="4"/>
      <c r="BI2374" s="4" t="s">
        <v>14027</v>
      </c>
      <c r="BJ2374" s="4"/>
      <c r="BK2374" s="4" t="s">
        <v>11528</v>
      </c>
      <c r="BL2374" s="4" t="s">
        <v>14026</v>
      </c>
      <c r="BM2374" s="4" t="s">
        <v>11524</v>
      </c>
      <c r="BN2374" s="4" t="s">
        <v>11524</v>
      </c>
      <c r="BO2374" s="4" t="s">
        <v>11528</v>
      </c>
      <c r="BP2374" s="4"/>
      <c r="BQ2374" s="4" t="s">
        <v>12921</v>
      </c>
      <c r="BR2374" s="4"/>
      <c r="BS2374" s="4" t="s">
        <v>263</v>
      </c>
      <c r="BT2374" s="4" t="s">
        <v>263</v>
      </c>
      <c r="BU2374" s="4" t="s">
        <v>267</v>
      </c>
      <c r="BV2374" s="4" t="s">
        <v>11524</v>
      </c>
      <c r="BW2374" s="4"/>
      <c r="BX2374" s="4"/>
      <c r="BY2374" s="4"/>
      <c r="BZ2374" s="4"/>
      <c r="CA2374" s="4"/>
      <c r="CB2374" s="4"/>
      <c r="CC2374" s="4" t="s">
        <v>11544</v>
      </c>
      <c r="CD2374" s="4">
        <v>0</v>
      </c>
      <c r="CE2374" s="4" t="s">
        <v>13614</v>
      </c>
      <c r="CF2374" s="4" t="s">
        <v>12325</v>
      </c>
      <c r="CG2374" s="4" t="s">
        <v>11524</v>
      </c>
      <c r="CH2374" s="4" t="s">
        <v>11541</v>
      </c>
      <c r="CI2374" s="4"/>
    </row>
    <row r="2375" spans="1:87" x14ac:dyDescent="0.35">
      <c r="A2375" s="4" t="s">
        <v>1450</v>
      </c>
      <c r="B2375" s="4" t="s">
        <v>1013</v>
      </c>
      <c r="C2375" s="4" t="s">
        <v>1014</v>
      </c>
      <c r="D2375" s="4" t="s">
        <v>8041</v>
      </c>
      <c r="E2375" s="4" t="s">
        <v>294</v>
      </c>
      <c r="F2375" s="4" t="s">
        <v>916</v>
      </c>
      <c r="G2375" s="4" t="s">
        <v>952</v>
      </c>
      <c r="H2375" s="4" t="s">
        <v>1843</v>
      </c>
      <c r="I2375" s="4">
        <v>299450</v>
      </c>
      <c r="J2375" s="4" t="s">
        <v>8145</v>
      </c>
      <c r="K2375" s="4">
        <v>299450</v>
      </c>
      <c r="L2375" s="4" t="s">
        <v>8145</v>
      </c>
      <c r="M2375" s="4" t="s">
        <v>14019</v>
      </c>
      <c r="N2375" s="4">
        <v>108083</v>
      </c>
      <c r="O2375" s="4">
        <v>-523632</v>
      </c>
      <c r="P2375" s="4"/>
      <c r="Q2375" s="4" t="s">
        <v>11538</v>
      </c>
      <c r="R2375" s="4" t="s">
        <v>1016</v>
      </c>
      <c r="S2375" s="4" t="s">
        <v>1017</v>
      </c>
      <c r="T2375" s="4" t="s">
        <v>906</v>
      </c>
      <c r="U2375" s="4">
        <v>1</v>
      </c>
      <c r="V2375" s="4" t="s">
        <v>14033</v>
      </c>
      <c r="W2375" s="4" t="s">
        <v>885</v>
      </c>
      <c r="X2375" s="4" t="s">
        <v>11532</v>
      </c>
      <c r="Y2375" s="4">
        <v>32991065</v>
      </c>
      <c r="Z2375" s="4" t="s">
        <v>14032</v>
      </c>
      <c r="AA2375" s="4" t="s">
        <v>14031</v>
      </c>
      <c r="AB2375" s="4" t="s">
        <v>14030</v>
      </c>
      <c r="AC2375" s="4" t="s">
        <v>14029</v>
      </c>
      <c r="AD2375" s="4" t="s">
        <v>12536</v>
      </c>
      <c r="AE2375" s="4">
        <v>23</v>
      </c>
      <c r="AF2375" s="4" t="s">
        <v>1802</v>
      </c>
      <c r="AG2375" s="4" t="s">
        <v>14028</v>
      </c>
      <c r="AH2375" s="4">
        <v>1</v>
      </c>
      <c r="AI2375" s="4">
        <v>2021</v>
      </c>
      <c r="AJ2375" s="4"/>
      <c r="AK2375" s="4"/>
      <c r="AL2375" s="4"/>
      <c r="AM2375" s="4"/>
      <c r="AN2375" s="4"/>
      <c r="AO2375" s="4"/>
      <c r="AP2375" s="4"/>
      <c r="AQ2375" s="4"/>
      <c r="AR2375" s="4"/>
      <c r="AS2375" s="4"/>
      <c r="AT2375" s="4"/>
      <c r="AU2375" s="4"/>
      <c r="AV2375" s="4"/>
      <c r="AW2375" s="4"/>
      <c r="AX2375" s="4"/>
      <c r="AY2375" s="4" t="s">
        <v>12535</v>
      </c>
      <c r="AZ2375" s="4" t="s">
        <v>12534</v>
      </c>
      <c r="BA2375" s="4"/>
      <c r="BB2375" s="4"/>
      <c r="BC2375" s="4"/>
      <c r="BD2375" s="4"/>
      <c r="BE2375" s="4"/>
      <c r="BF2375" s="4"/>
      <c r="BG2375" s="4"/>
      <c r="BH2375" s="4"/>
      <c r="BI2375" s="4" t="s">
        <v>14027</v>
      </c>
      <c r="BJ2375" s="4"/>
      <c r="BK2375" s="4" t="s">
        <v>11528</v>
      </c>
      <c r="BL2375" s="4" t="s">
        <v>14026</v>
      </c>
      <c r="BM2375" s="4" t="s">
        <v>11543</v>
      </c>
      <c r="BN2375" s="4" t="s">
        <v>11543</v>
      </c>
      <c r="BO2375" s="4" t="s">
        <v>11528</v>
      </c>
      <c r="BP2375" s="4"/>
      <c r="BQ2375" s="4" t="s">
        <v>12921</v>
      </c>
      <c r="BR2375" s="4"/>
      <c r="BS2375" s="4" t="s">
        <v>263</v>
      </c>
      <c r="BT2375" s="4" t="s">
        <v>263</v>
      </c>
      <c r="BU2375" s="4" t="s">
        <v>267</v>
      </c>
      <c r="BV2375" s="4" t="s">
        <v>11543</v>
      </c>
      <c r="BW2375" s="4"/>
      <c r="BX2375" s="4"/>
      <c r="BY2375" s="4"/>
      <c r="BZ2375" s="4"/>
      <c r="CA2375" s="4"/>
      <c r="CB2375" s="4"/>
      <c r="CC2375" s="4" t="s">
        <v>11544</v>
      </c>
      <c r="CD2375" s="4">
        <v>0</v>
      </c>
      <c r="CE2375" s="4" t="s">
        <v>13614</v>
      </c>
      <c r="CF2375" s="4" t="s">
        <v>12325</v>
      </c>
      <c r="CG2375" s="4" t="s">
        <v>11543</v>
      </c>
      <c r="CH2375" s="4" t="s">
        <v>11541</v>
      </c>
      <c r="CI2375" s="4"/>
    </row>
    <row r="2376" spans="1:87" x14ac:dyDescent="0.35">
      <c r="A2376" s="4" t="s">
        <v>1450</v>
      </c>
      <c r="B2376" s="4" t="s">
        <v>515</v>
      </c>
      <c r="C2376" s="4" t="s">
        <v>516</v>
      </c>
      <c r="D2376" s="4" t="s">
        <v>8041</v>
      </c>
      <c r="E2376" s="4" t="s">
        <v>496</v>
      </c>
      <c r="F2376" s="4" t="s">
        <v>497</v>
      </c>
      <c r="G2376" s="4" t="s">
        <v>447</v>
      </c>
      <c r="H2376" s="4" t="s">
        <v>8161</v>
      </c>
      <c r="I2376" s="4">
        <v>0</v>
      </c>
      <c r="J2376" s="4" t="s">
        <v>8145</v>
      </c>
      <c r="K2376" s="4"/>
      <c r="L2376" s="4"/>
      <c r="M2376" s="4"/>
      <c r="N2376" s="4">
        <v>24737</v>
      </c>
      <c r="O2376" s="4">
        <v>-339583</v>
      </c>
      <c r="P2376" s="4"/>
      <c r="Q2376" s="4" t="s">
        <v>11538</v>
      </c>
      <c r="R2376" s="4" t="s">
        <v>302</v>
      </c>
      <c r="S2376" s="4" t="s">
        <v>518</v>
      </c>
      <c r="T2376" s="4" t="s">
        <v>906</v>
      </c>
      <c r="U2376" s="4">
        <v>1</v>
      </c>
      <c r="V2376" s="4" t="s">
        <v>17833</v>
      </c>
      <c r="W2376" s="4" t="s">
        <v>11582</v>
      </c>
      <c r="X2376" s="4" t="s">
        <v>11532</v>
      </c>
      <c r="Y2376" s="4">
        <v>32998816</v>
      </c>
      <c r="Z2376" s="4" t="s">
        <v>17024</v>
      </c>
      <c r="AA2376" s="4" t="s">
        <v>17025</v>
      </c>
      <c r="AB2376" s="4" t="s">
        <v>17029</v>
      </c>
      <c r="AC2376" s="4" t="s">
        <v>17028</v>
      </c>
      <c r="AD2376" s="4" t="s">
        <v>12445</v>
      </c>
      <c r="AE2376" s="4">
        <v>98</v>
      </c>
      <c r="AF2376" s="4" t="s">
        <v>1790</v>
      </c>
      <c r="AG2376" s="4" t="s">
        <v>17027</v>
      </c>
      <c r="AH2376" s="4">
        <v>10</v>
      </c>
      <c r="AI2376" s="4">
        <v>2020</v>
      </c>
      <c r="AJ2376" s="4"/>
      <c r="AK2376" s="4"/>
      <c r="AL2376" s="4"/>
      <c r="AM2376" s="4"/>
      <c r="AN2376" s="4"/>
      <c r="AO2376" s="4"/>
      <c r="AP2376" s="4"/>
      <c r="AQ2376" s="4"/>
      <c r="AR2376" s="4"/>
      <c r="AS2376" s="4"/>
      <c r="AT2376" s="4"/>
      <c r="AU2376" s="4"/>
      <c r="AV2376" s="4"/>
      <c r="AW2376" s="4"/>
      <c r="AX2376" s="4"/>
      <c r="AY2376" s="4" t="s">
        <v>12444</v>
      </c>
      <c r="AZ2376" s="4" t="s">
        <v>12443</v>
      </c>
      <c r="BA2376" s="4"/>
      <c r="BB2376" s="4"/>
      <c r="BC2376" s="4"/>
      <c r="BD2376" s="4"/>
      <c r="BE2376" s="4"/>
      <c r="BF2376" s="4"/>
      <c r="BG2376" s="4"/>
      <c r="BH2376" s="4"/>
      <c r="BI2376" s="4"/>
      <c r="BJ2376" s="4"/>
      <c r="BK2376" s="4" t="s">
        <v>11528</v>
      </c>
      <c r="BL2376" s="4" t="s">
        <v>17026</v>
      </c>
      <c r="BM2376" s="4" t="s">
        <v>12389</v>
      </c>
      <c r="BN2376" s="4" t="s">
        <v>12389</v>
      </c>
      <c r="BO2376" s="4" t="s">
        <v>11528</v>
      </c>
      <c r="BP2376" s="4"/>
      <c r="BQ2376" s="4" t="s">
        <v>905</v>
      </c>
      <c r="BR2376" s="4"/>
      <c r="BS2376" s="4" t="s">
        <v>267</v>
      </c>
      <c r="BT2376" s="4" t="s">
        <v>267</v>
      </c>
      <c r="BU2376" s="4" t="s">
        <v>267</v>
      </c>
      <c r="BV2376" s="4" t="s">
        <v>12389</v>
      </c>
      <c r="BW2376" s="4"/>
      <c r="BX2376" s="4"/>
      <c r="BY2376" s="4"/>
      <c r="BZ2376" s="4"/>
      <c r="CA2376" s="4"/>
      <c r="CB2376" s="4"/>
      <c r="CC2376" s="4" t="s">
        <v>11544</v>
      </c>
      <c r="CD2376" s="4">
        <v>0</v>
      </c>
      <c r="CE2376" s="4" t="s">
        <v>859</v>
      </c>
      <c r="CF2376" s="4" t="s">
        <v>11621</v>
      </c>
      <c r="CG2376" s="4" t="s">
        <v>12389</v>
      </c>
      <c r="CH2376" s="4" t="s">
        <v>11533</v>
      </c>
      <c r="CI2376" s="4"/>
    </row>
    <row r="2377" spans="1:87" x14ac:dyDescent="0.35">
      <c r="A2377" s="4" t="s">
        <v>1450</v>
      </c>
      <c r="B2377" s="4" t="s">
        <v>1177</v>
      </c>
      <c r="C2377" s="4" t="s">
        <v>1178</v>
      </c>
      <c r="D2377" s="4" t="s">
        <v>8041</v>
      </c>
      <c r="E2377" s="4" t="s">
        <v>277</v>
      </c>
      <c r="F2377" s="4" t="s">
        <v>916</v>
      </c>
      <c r="G2377" s="4" t="s">
        <v>952</v>
      </c>
      <c r="H2377" s="4" t="s">
        <v>1843</v>
      </c>
      <c r="I2377" s="4">
        <v>281490</v>
      </c>
      <c r="J2377" s="4" t="s">
        <v>8145</v>
      </c>
      <c r="K2377" s="4">
        <v>281490</v>
      </c>
      <c r="L2377" s="4" t="s">
        <v>8145</v>
      </c>
      <c r="M2377" s="4" t="s">
        <v>16296</v>
      </c>
      <c r="N2377" s="4">
        <v>110063</v>
      </c>
      <c r="O2377" s="4">
        <v>-663669</v>
      </c>
      <c r="P2377" s="4" t="s">
        <v>16295</v>
      </c>
      <c r="Q2377" s="4" t="s">
        <v>11538</v>
      </c>
      <c r="R2377" s="4" t="s">
        <v>336</v>
      </c>
      <c r="S2377" s="4" t="s">
        <v>1180</v>
      </c>
      <c r="T2377" s="4" t="s">
        <v>11830</v>
      </c>
      <c r="U2377" s="4">
        <v>1</v>
      </c>
      <c r="V2377" s="4" t="s">
        <v>16294</v>
      </c>
      <c r="W2377" s="4" t="s">
        <v>943</v>
      </c>
      <c r="X2377" s="4" t="s">
        <v>11532</v>
      </c>
      <c r="Y2377" s="4">
        <v>32998996</v>
      </c>
      <c r="Z2377" s="4" t="s">
        <v>16293</v>
      </c>
      <c r="AA2377" s="4" t="s">
        <v>16292</v>
      </c>
      <c r="AB2377" s="4" t="s">
        <v>16291</v>
      </c>
      <c r="AC2377" s="4" t="s">
        <v>16290</v>
      </c>
      <c r="AD2377" s="4" t="s">
        <v>1424</v>
      </c>
      <c r="AE2377" s="4">
        <v>80</v>
      </c>
      <c r="AF2377" s="4" t="s">
        <v>8074</v>
      </c>
      <c r="AG2377" s="4" t="s">
        <v>16289</v>
      </c>
      <c r="AH2377" s="4">
        <v>11</v>
      </c>
      <c r="AI2377" s="4">
        <v>2020</v>
      </c>
      <c r="AJ2377" s="4"/>
      <c r="AK2377" s="4"/>
      <c r="AL2377" s="4"/>
      <c r="AM2377" s="4"/>
      <c r="AN2377" s="4"/>
      <c r="AO2377" s="4"/>
      <c r="AP2377" s="4"/>
      <c r="AQ2377" s="4"/>
      <c r="AR2377" s="4"/>
      <c r="AS2377" s="4"/>
      <c r="AT2377" s="4"/>
      <c r="AU2377" s="4"/>
      <c r="AV2377" s="4"/>
      <c r="AW2377" s="4"/>
      <c r="AX2377" s="4"/>
      <c r="AY2377" s="4" t="s">
        <v>11665</v>
      </c>
      <c r="AZ2377" s="4" t="s">
        <v>11664</v>
      </c>
      <c r="BA2377" s="4"/>
      <c r="BB2377" s="4"/>
      <c r="BC2377" s="4"/>
      <c r="BD2377" s="4"/>
      <c r="BE2377" s="4"/>
      <c r="BF2377" s="4"/>
      <c r="BG2377" s="4"/>
      <c r="BH2377" s="4"/>
      <c r="BI2377" s="4"/>
      <c r="BJ2377" s="4"/>
      <c r="BK2377" s="4" t="s">
        <v>11528</v>
      </c>
      <c r="BL2377" s="4" t="s">
        <v>16288</v>
      </c>
      <c r="BM2377" s="4" t="s">
        <v>939</v>
      </c>
      <c r="BN2377" s="4" t="s">
        <v>939</v>
      </c>
      <c r="BO2377" s="4" t="s">
        <v>11554</v>
      </c>
      <c r="BP2377" s="4"/>
      <c r="BQ2377" s="4" t="s">
        <v>12921</v>
      </c>
      <c r="BR2377" s="4"/>
      <c r="BS2377" s="4" t="s">
        <v>267</v>
      </c>
      <c r="BT2377" s="4" t="s">
        <v>267</v>
      </c>
      <c r="BU2377" s="4" t="s">
        <v>267</v>
      </c>
      <c r="BV2377" s="4" t="s">
        <v>939</v>
      </c>
      <c r="BW2377" s="4"/>
      <c r="BX2377" s="4"/>
      <c r="BY2377" s="4"/>
      <c r="BZ2377" s="4"/>
      <c r="CA2377" s="4"/>
      <c r="CB2377" s="4"/>
      <c r="CC2377" s="4"/>
      <c r="CD2377" s="4"/>
      <c r="CE2377" s="4"/>
      <c r="CF2377" s="4"/>
      <c r="CG2377" s="4" t="s">
        <v>939</v>
      </c>
      <c r="CH2377" s="4"/>
      <c r="CI2377" s="4"/>
    </row>
    <row r="2378" spans="1:87" x14ac:dyDescent="0.35">
      <c r="A2378" s="4" t="s">
        <v>1450</v>
      </c>
      <c r="B2378" s="4" t="s">
        <v>515</v>
      </c>
      <c r="C2378" s="4" t="s">
        <v>516</v>
      </c>
      <c r="D2378" s="4" t="s">
        <v>8041</v>
      </c>
      <c r="E2378" s="4" t="s">
        <v>496</v>
      </c>
      <c r="F2378" s="4" t="s">
        <v>497</v>
      </c>
      <c r="G2378" s="4" t="s">
        <v>447</v>
      </c>
      <c r="H2378" s="4" t="s">
        <v>8161</v>
      </c>
      <c r="I2378" s="4">
        <v>0</v>
      </c>
      <c r="J2378" s="4" t="s">
        <v>8145</v>
      </c>
      <c r="K2378" s="4"/>
      <c r="L2378" s="4"/>
      <c r="M2378" s="4"/>
      <c r="N2378" s="4">
        <v>24737</v>
      </c>
      <c r="O2378" s="4">
        <v>-339583</v>
      </c>
      <c r="P2378" s="4"/>
      <c r="Q2378" s="4" t="s">
        <v>11538</v>
      </c>
      <c r="R2378" s="4" t="s">
        <v>302</v>
      </c>
      <c r="S2378" s="4" t="s">
        <v>518</v>
      </c>
      <c r="T2378" s="4" t="s">
        <v>906</v>
      </c>
      <c r="U2378" s="4">
        <v>1</v>
      </c>
      <c r="V2378" s="4" t="s">
        <v>17832</v>
      </c>
      <c r="W2378" s="4" t="s">
        <v>11582</v>
      </c>
      <c r="X2378" s="4" t="s">
        <v>11532</v>
      </c>
      <c r="Y2378" s="4">
        <v>33002638</v>
      </c>
      <c r="Z2378" s="4" t="s">
        <v>17831</v>
      </c>
      <c r="AA2378" s="4" t="s">
        <v>17830</v>
      </c>
      <c r="AB2378" s="4" t="s">
        <v>17829</v>
      </c>
      <c r="AC2378" s="4" t="s">
        <v>17828</v>
      </c>
      <c r="AD2378" s="4" t="s">
        <v>12036</v>
      </c>
      <c r="AE2378" s="4">
        <v>128</v>
      </c>
      <c r="AF2378" s="4"/>
      <c r="AG2378" s="4" t="s">
        <v>17827</v>
      </c>
      <c r="AH2378" s="4">
        <v>12</v>
      </c>
      <c r="AI2378" s="4">
        <v>2020</v>
      </c>
      <c r="AJ2378" s="4"/>
      <c r="AK2378" s="4"/>
      <c r="AL2378" s="4"/>
      <c r="AM2378" s="4"/>
      <c r="AN2378" s="4"/>
      <c r="AO2378" s="4"/>
      <c r="AP2378" s="4"/>
      <c r="AQ2378" s="4"/>
      <c r="AR2378" s="4"/>
      <c r="AS2378" s="4"/>
      <c r="AT2378" s="4"/>
      <c r="AU2378" s="4"/>
      <c r="AV2378" s="4"/>
      <c r="AW2378" s="4"/>
      <c r="AX2378" s="4"/>
      <c r="AY2378" s="4" t="s">
        <v>12035</v>
      </c>
      <c r="AZ2378" s="4" t="s">
        <v>12034</v>
      </c>
      <c r="BA2378" s="4"/>
      <c r="BB2378" s="4"/>
      <c r="BC2378" s="4"/>
      <c r="BD2378" s="4"/>
      <c r="BE2378" s="4"/>
      <c r="BF2378" s="4"/>
      <c r="BG2378" s="4"/>
      <c r="BH2378" s="4"/>
      <c r="BI2378" s="4"/>
      <c r="BJ2378" s="4"/>
      <c r="BK2378" s="4" t="s">
        <v>11528</v>
      </c>
      <c r="BL2378" s="4" t="s">
        <v>17826</v>
      </c>
      <c r="BM2378" s="4" t="s">
        <v>12389</v>
      </c>
      <c r="BN2378" s="4" t="s">
        <v>12389</v>
      </c>
      <c r="BO2378" s="4" t="s">
        <v>11528</v>
      </c>
      <c r="BP2378" s="4"/>
      <c r="BQ2378" s="4" t="s">
        <v>11505</v>
      </c>
      <c r="BR2378" s="4"/>
      <c r="BS2378" s="4" t="s">
        <v>267</v>
      </c>
      <c r="BT2378" s="4" t="s">
        <v>267</v>
      </c>
      <c r="BU2378" s="4" t="s">
        <v>267</v>
      </c>
      <c r="BV2378" s="4" t="s">
        <v>12389</v>
      </c>
      <c r="BW2378" s="4"/>
      <c r="BX2378" s="4"/>
      <c r="BY2378" s="4"/>
      <c r="BZ2378" s="4"/>
      <c r="CA2378" s="4"/>
      <c r="CB2378" s="4"/>
      <c r="CC2378" s="4" t="s">
        <v>11535</v>
      </c>
      <c r="CD2378" s="4">
        <v>0</v>
      </c>
      <c r="CE2378" s="4" t="s">
        <v>1380</v>
      </c>
      <c r="CF2378" s="4"/>
      <c r="CG2378" s="4" t="s">
        <v>12389</v>
      </c>
      <c r="CH2378" s="4" t="s">
        <v>11533</v>
      </c>
      <c r="CI2378" s="4"/>
    </row>
    <row r="2379" spans="1:87" x14ac:dyDescent="0.35">
      <c r="A2379" s="4" t="s">
        <v>1450</v>
      </c>
      <c r="B2379" s="4" t="s">
        <v>561</v>
      </c>
      <c r="C2379" s="4" t="s">
        <v>562</v>
      </c>
      <c r="D2379" s="4" t="s">
        <v>8041</v>
      </c>
      <c r="E2379" s="4" t="s">
        <v>496</v>
      </c>
      <c r="F2379" s="4" t="s">
        <v>497</v>
      </c>
      <c r="G2379" s="4" t="s">
        <v>447</v>
      </c>
      <c r="H2379" s="4" t="s">
        <v>8161</v>
      </c>
      <c r="I2379" s="4">
        <v>0</v>
      </c>
      <c r="J2379" s="4" t="s">
        <v>8145</v>
      </c>
      <c r="K2379" s="4"/>
      <c r="L2379" s="4"/>
      <c r="M2379" s="4"/>
      <c r="N2379" s="4">
        <v>94983</v>
      </c>
      <c r="O2379" s="4">
        <v>110311</v>
      </c>
      <c r="P2379" s="4"/>
      <c r="Q2379" s="4" t="s">
        <v>11801</v>
      </c>
      <c r="R2379" s="4" t="s">
        <v>272</v>
      </c>
      <c r="S2379" s="4" t="s">
        <v>328</v>
      </c>
      <c r="T2379" s="4" t="s">
        <v>885</v>
      </c>
      <c r="U2379" s="4">
        <v>1</v>
      </c>
      <c r="V2379" s="4" t="s">
        <v>14436</v>
      </c>
      <c r="W2379" s="4" t="s">
        <v>857</v>
      </c>
      <c r="X2379" s="4" t="s">
        <v>11532</v>
      </c>
      <c r="Y2379" s="4">
        <v>33006135</v>
      </c>
      <c r="Z2379" s="4" t="s">
        <v>14435</v>
      </c>
      <c r="AA2379" s="4" t="s">
        <v>14434</v>
      </c>
      <c r="AB2379" s="4" t="s">
        <v>14433</v>
      </c>
      <c r="AC2379" s="4" t="s">
        <v>14432</v>
      </c>
      <c r="AD2379" s="4" t="s">
        <v>12114</v>
      </c>
      <c r="AE2379" s="4">
        <v>184</v>
      </c>
      <c r="AF2379" s="4" t="s">
        <v>1800</v>
      </c>
      <c r="AG2379" s="4" t="s">
        <v>14431</v>
      </c>
      <c r="AH2379" s="4">
        <v>2</v>
      </c>
      <c r="AI2379" s="4">
        <v>2021</v>
      </c>
      <c r="AJ2379" s="4"/>
      <c r="AK2379" s="4"/>
      <c r="AL2379" s="4"/>
      <c r="AM2379" s="4"/>
      <c r="AN2379" s="4"/>
      <c r="AO2379" s="4"/>
      <c r="AP2379" s="4"/>
      <c r="AQ2379" s="4"/>
      <c r="AR2379" s="4"/>
      <c r="AS2379" s="4"/>
      <c r="AT2379" s="4"/>
      <c r="AU2379" s="4"/>
      <c r="AV2379" s="4"/>
      <c r="AW2379" s="4"/>
      <c r="AX2379" s="4"/>
      <c r="AY2379" s="4" t="s">
        <v>12113</v>
      </c>
      <c r="AZ2379" s="4" t="s">
        <v>12112</v>
      </c>
      <c r="BA2379" s="4"/>
      <c r="BB2379" s="4"/>
      <c r="BC2379" s="4"/>
      <c r="BD2379" s="4"/>
      <c r="BE2379" s="4"/>
      <c r="BF2379" s="4"/>
      <c r="BG2379" s="4" t="s">
        <v>14430</v>
      </c>
      <c r="BH2379" s="4"/>
      <c r="BI2379" s="4"/>
      <c r="BJ2379" s="4" t="s">
        <v>126</v>
      </c>
      <c r="BK2379" s="4" t="s">
        <v>11528</v>
      </c>
      <c r="BL2379" s="4" t="s">
        <v>14429</v>
      </c>
      <c r="BM2379" s="4" t="s">
        <v>906</v>
      </c>
      <c r="BN2379" s="4" t="s">
        <v>906</v>
      </c>
      <c r="BO2379" s="4" t="s">
        <v>126</v>
      </c>
      <c r="BP2379" s="4"/>
      <c r="BQ2379" s="4" t="s">
        <v>12493</v>
      </c>
      <c r="BR2379" s="4"/>
      <c r="BS2379" s="4" t="s">
        <v>267</v>
      </c>
      <c r="BT2379" s="4" t="s">
        <v>267</v>
      </c>
      <c r="BU2379" s="4" t="s">
        <v>267</v>
      </c>
      <c r="BV2379" s="4" t="s">
        <v>906</v>
      </c>
      <c r="BW2379" s="4"/>
      <c r="BX2379" s="4"/>
      <c r="BY2379" s="4"/>
      <c r="BZ2379" s="4"/>
      <c r="CA2379" s="4"/>
      <c r="CB2379" s="4"/>
      <c r="CC2379" s="4" t="s">
        <v>11544</v>
      </c>
      <c r="CD2379" s="4">
        <v>0</v>
      </c>
      <c r="CE2379" s="4" t="s">
        <v>13808</v>
      </c>
      <c r="CF2379" s="4" t="s">
        <v>11707</v>
      </c>
      <c r="CG2379" s="4" t="s">
        <v>906</v>
      </c>
      <c r="CH2379" s="4" t="s">
        <v>11541</v>
      </c>
      <c r="CI2379" s="4"/>
    </row>
    <row r="2380" spans="1:87" x14ac:dyDescent="0.35">
      <c r="A2380" s="4" t="s">
        <v>1450</v>
      </c>
      <c r="B2380" s="4" t="s">
        <v>504</v>
      </c>
      <c r="C2380" s="4" t="s">
        <v>505</v>
      </c>
      <c r="D2380" s="4" t="s">
        <v>8041</v>
      </c>
      <c r="E2380" s="4" t="s">
        <v>496</v>
      </c>
      <c r="F2380" s="4" t="s">
        <v>497</v>
      </c>
      <c r="G2380" s="4" t="s">
        <v>447</v>
      </c>
      <c r="H2380" s="4" t="s">
        <v>8161</v>
      </c>
      <c r="I2380" s="4">
        <v>0</v>
      </c>
      <c r="J2380" s="4" t="s">
        <v>8145</v>
      </c>
      <c r="K2380" s="4"/>
      <c r="L2380" s="4"/>
      <c r="M2380" s="4"/>
      <c r="N2380" s="4">
        <v>107484</v>
      </c>
      <c r="O2380" s="4">
        <v>-414113</v>
      </c>
      <c r="P2380" s="4" t="s">
        <v>13694</v>
      </c>
      <c r="Q2380" s="4" t="s">
        <v>11538</v>
      </c>
      <c r="R2380" s="4" t="s">
        <v>311</v>
      </c>
      <c r="S2380" s="4" t="s">
        <v>371</v>
      </c>
      <c r="T2380" s="4" t="s">
        <v>906</v>
      </c>
      <c r="U2380" s="4">
        <v>1</v>
      </c>
      <c r="V2380" s="4" t="s">
        <v>14436</v>
      </c>
      <c r="W2380" s="4" t="s">
        <v>857</v>
      </c>
      <c r="X2380" s="4" t="s">
        <v>11532</v>
      </c>
      <c r="Y2380" s="4">
        <v>33006135</v>
      </c>
      <c r="Z2380" s="4" t="s">
        <v>14435</v>
      </c>
      <c r="AA2380" s="4" t="s">
        <v>14434</v>
      </c>
      <c r="AB2380" s="4" t="s">
        <v>14433</v>
      </c>
      <c r="AC2380" s="4" t="s">
        <v>14432</v>
      </c>
      <c r="AD2380" s="4" t="s">
        <v>12114</v>
      </c>
      <c r="AE2380" s="4">
        <v>184</v>
      </c>
      <c r="AF2380" s="4" t="s">
        <v>1800</v>
      </c>
      <c r="AG2380" s="4" t="s">
        <v>14431</v>
      </c>
      <c r="AH2380" s="4">
        <v>2</v>
      </c>
      <c r="AI2380" s="4">
        <v>2021</v>
      </c>
      <c r="AJ2380" s="4"/>
      <c r="AK2380" s="4"/>
      <c r="AL2380" s="4"/>
      <c r="AM2380" s="4"/>
      <c r="AN2380" s="4"/>
      <c r="AO2380" s="4"/>
      <c r="AP2380" s="4"/>
      <c r="AQ2380" s="4"/>
      <c r="AR2380" s="4"/>
      <c r="AS2380" s="4"/>
      <c r="AT2380" s="4"/>
      <c r="AU2380" s="4"/>
      <c r="AV2380" s="4"/>
      <c r="AW2380" s="4"/>
      <c r="AX2380" s="4"/>
      <c r="AY2380" s="4" t="s">
        <v>12113</v>
      </c>
      <c r="AZ2380" s="4" t="s">
        <v>12112</v>
      </c>
      <c r="BA2380" s="4"/>
      <c r="BB2380" s="4"/>
      <c r="BC2380" s="4"/>
      <c r="BD2380" s="4"/>
      <c r="BE2380" s="4"/>
      <c r="BF2380" s="4"/>
      <c r="BG2380" s="4" t="s">
        <v>14430</v>
      </c>
      <c r="BH2380" s="4"/>
      <c r="BI2380" s="4"/>
      <c r="BJ2380" s="4" t="s">
        <v>126</v>
      </c>
      <c r="BK2380" s="4" t="s">
        <v>11528</v>
      </c>
      <c r="BL2380" s="4" t="s">
        <v>14429</v>
      </c>
      <c r="BM2380" s="4" t="s">
        <v>906</v>
      </c>
      <c r="BN2380" s="4" t="s">
        <v>906</v>
      </c>
      <c r="BO2380" s="4" t="s">
        <v>126</v>
      </c>
      <c r="BP2380" s="4"/>
      <c r="BQ2380" s="4" t="s">
        <v>12493</v>
      </c>
      <c r="BR2380" s="4"/>
      <c r="BS2380" s="4" t="s">
        <v>267</v>
      </c>
      <c r="BT2380" s="4" t="s">
        <v>267</v>
      </c>
      <c r="BU2380" s="4" t="s">
        <v>267</v>
      </c>
      <c r="BV2380" s="4" t="s">
        <v>906</v>
      </c>
      <c r="BW2380" s="4"/>
      <c r="BX2380" s="4"/>
      <c r="BY2380" s="4"/>
      <c r="BZ2380" s="4"/>
      <c r="CA2380" s="4"/>
      <c r="CB2380" s="4"/>
      <c r="CC2380" s="4" t="s">
        <v>11544</v>
      </c>
      <c r="CD2380" s="4">
        <v>0</v>
      </c>
      <c r="CE2380" s="4" t="s">
        <v>13808</v>
      </c>
      <c r="CF2380" s="4" t="s">
        <v>11707</v>
      </c>
      <c r="CG2380" s="4" t="s">
        <v>906</v>
      </c>
      <c r="CH2380" s="4" t="s">
        <v>11541</v>
      </c>
      <c r="CI2380" s="4"/>
    </row>
    <row r="2381" spans="1:87" x14ac:dyDescent="0.35">
      <c r="A2381" s="4" t="s">
        <v>1450</v>
      </c>
      <c r="B2381" s="4" t="s">
        <v>523</v>
      </c>
      <c r="C2381" s="4" t="s">
        <v>524</v>
      </c>
      <c r="D2381" s="4" t="s">
        <v>8041</v>
      </c>
      <c r="E2381" s="4" t="s">
        <v>496</v>
      </c>
      <c r="F2381" s="4" t="s">
        <v>497</v>
      </c>
      <c r="G2381" s="4" t="s">
        <v>447</v>
      </c>
      <c r="H2381" s="4" t="s">
        <v>8161</v>
      </c>
      <c r="I2381" s="4">
        <v>0</v>
      </c>
      <c r="J2381" s="4" t="s">
        <v>8145</v>
      </c>
      <c r="K2381" s="4"/>
      <c r="L2381" s="4"/>
      <c r="M2381" s="4"/>
      <c r="N2381" s="4">
        <v>23043</v>
      </c>
      <c r="O2381" s="4">
        <v>-81147</v>
      </c>
      <c r="P2381" s="4" t="s">
        <v>12390</v>
      </c>
      <c r="Q2381" s="4" t="s">
        <v>1860</v>
      </c>
      <c r="R2381" s="4" t="s">
        <v>366</v>
      </c>
      <c r="S2381" s="4" t="s">
        <v>343</v>
      </c>
      <c r="T2381" s="4" t="s">
        <v>11543</v>
      </c>
      <c r="U2381" s="4">
        <v>1</v>
      </c>
      <c r="V2381" s="4" t="s">
        <v>14436</v>
      </c>
      <c r="W2381" s="4" t="s">
        <v>857</v>
      </c>
      <c r="X2381" s="4" t="s">
        <v>11532</v>
      </c>
      <c r="Y2381" s="4">
        <v>33006135</v>
      </c>
      <c r="Z2381" s="4" t="s">
        <v>14435</v>
      </c>
      <c r="AA2381" s="4" t="s">
        <v>14434</v>
      </c>
      <c r="AB2381" s="4" t="s">
        <v>14433</v>
      </c>
      <c r="AC2381" s="4" t="s">
        <v>14432</v>
      </c>
      <c r="AD2381" s="4" t="s">
        <v>12114</v>
      </c>
      <c r="AE2381" s="4">
        <v>184</v>
      </c>
      <c r="AF2381" s="4" t="s">
        <v>1800</v>
      </c>
      <c r="AG2381" s="4" t="s">
        <v>14431</v>
      </c>
      <c r="AH2381" s="4">
        <v>2</v>
      </c>
      <c r="AI2381" s="4">
        <v>2021</v>
      </c>
      <c r="AJ2381" s="4"/>
      <c r="AK2381" s="4"/>
      <c r="AL2381" s="4"/>
      <c r="AM2381" s="4"/>
      <c r="AN2381" s="4"/>
      <c r="AO2381" s="4"/>
      <c r="AP2381" s="4"/>
      <c r="AQ2381" s="4"/>
      <c r="AR2381" s="4"/>
      <c r="AS2381" s="4"/>
      <c r="AT2381" s="4"/>
      <c r="AU2381" s="4"/>
      <c r="AV2381" s="4"/>
      <c r="AW2381" s="4"/>
      <c r="AX2381" s="4"/>
      <c r="AY2381" s="4" t="s">
        <v>12113</v>
      </c>
      <c r="AZ2381" s="4" t="s">
        <v>12112</v>
      </c>
      <c r="BA2381" s="4"/>
      <c r="BB2381" s="4"/>
      <c r="BC2381" s="4"/>
      <c r="BD2381" s="4"/>
      <c r="BE2381" s="4"/>
      <c r="BF2381" s="4"/>
      <c r="BG2381" s="4" t="s">
        <v>14430</v>
      </c>
      <c r="BH2381" s="4"/>
      <c r="BI2381" s="4"/>
      <c r="BJ2381" s="4" t="s">
        <v>126</v>
      </c>
      <c r="BK2381" s="4" t="s">
        <v>11528</v>
      </c>
      <c r="BL2381" s="4" t="s">
        <v>14429</v>
      </c>
      <c r="BM2381" s="4" t="s">
        <v>906</v>
      </c>
      <c r="BN2381" s="4" t="s">
        <v>906</v>
      </c>
      <c r="BO2381" s="4" t="s">
        <v>126</v>
      </c>
      <c r="BP2381" s="4"/>
      <c r="BQ2381" s="4" t="s">
        <v>12493</v>
      </c>
      <c r="BR2381" s="4"/>
      <c r="BS2381" s="4" t="s">
        <v>267</v>
      </c>
      <c r="BT2381" s="4" t="s">
        <v>267</v>
      </c>
      <c r="BU2381" s="4" t="s">
        <v>267</v>
      </c>
      <c r="BV2381" s="4" t="s">
        <v>906</v>
      </c>
      <c r="BW2381" s="4"/>
      <c r="BX2381" s="4"/>
      <c r="BY2381" s="4"/>
      <c r="BZ2381" s="4"/>
      <c r="CA2381" s="4"/>
      <c r="CB2381" s="4"/>
      <c r="CC2381" s="4" t="s">
        <v>11544</v>
      </c>
      <c r="CD2381" s="4">
        <v>0</v>
      </c>
      <c r="CE2381" s="4" t="s">
        <v>13808</v>
      </c>
      <c r="CF2381" s="4" t="s">
        <v>11707</v>
      </c>
      <c r="CG2381" s="4" t="s">
        <v>906</v>
      </c>
      <c r="CH2381" s="4" t="s">
        <v>11541</v>
      </c>
      <c r="CI2381" s="4"/>
    </row>
    <row r="2382" spans="1:87" x14ac:dyDescent="0.35">
      <c r="A2382" s="4" t="s">
        <v>1450</v>
      </c>
      <c r="B2382" s="4" t="s">
        <v>504</v>
      </c>
      <c r="C2382" s="4" t="s">
        <v>505</v>
      </c>
      <c r="D2382" s="4" t="s">
        <v>8041</v>
      </c>
      <c r="E2382" s="4" t="s">
        <v>496</v>
      </c>
      <c r="F2382" s="4" t="s">
        <v>497</v>
      </c>
      <c r="G2382" s="4" t="s">
        <v>447</v>
      </c>
      <c r="H2382" s="4" t="s">
        <v>8161</v>
      </c>
      <c r="I2382" s="4">
        <v>0</v>
      </c>
      <c r="J2382" s="4" t="s">
        <v>8145</v>
      </c>
      <c r="K2382" s="4"/>
      <c r="L2382" s="4"/>
      <c r="M2382" s="4"/>
      <c r="N2382" s="4">
        <v>107484</v>
      </c>
      <c r="O2382" s="4">
        <v>-414113</v>
      </c>
      <c r="P2382" s="4" t="s">
        <v>13694</v>
      </c>
      <c r="Q2382" s="4" t="s">
        <v>11538</v>
      </c>
      <c r="R2382" s="4" t="s">
        <v>311</v>
      </c>
      <c r="S2382" s="4" t="s">
        <v>371</v>
      </c>
      <c r="T2382" s="4" t="s">
        <v>906</v>
      </c>
      <c r="U2382" s="4">
        <v>1</v>
      </c>
      <c r="V2382" s="4" t="s">
        <v>15145</v>
      </c>
      <c r="W2382" s="4" t="s">
        <v>906</v>
      </c>
      <c r="X2382" s="4" t="s">
        <v>11532</v>
      </c>
      <c r="Y2382" s="4">
        <v>33017023</v>
      </c>
      <c r="Z2382" s="4" t="s">
        <v>15144</v>
      </c>
      <c r="AA2382" s="4" t="s">
        <v>14184</v>
      </c>
      <c r="AB2382" s="4" t="s">
        <v>15143</v>
      </c>
      <c r="AC2382" s="4" t="s">
        <v>15142</v>
      </c>
      <c r="AD2382" s="4" t="s">
        <v>12532</v>
      </c>
      <c r="AE2382" s="4"/>
      <c r="AF2382" s="4"/>
      <c r="AG2382" s="4"/>
      <c r="AH2382" s="4">
        <v>10</v>
      </c>
      <c r="AI2382" s="4">
        <v>2020</v>
      </c>
      <c r="AJ2382" s="4"/>
      <c r="AK2382" s="4"/>
      <c r="AL2382" s="4"/>
      <c r="AM2382" s="4"/>
      <c r="AN2382" s="4"/>
      <c r="AO2382" s="4"/>
      <c r="AP2382" s="4"/>
      <c r="AQ2382" s="4"/>
      <c r="AR2382" s="4"/>
      <c r="AS2382" s="4"/>
      <c r="AT2382" s="4"/>
      <c r="AU2382" s="4"/>
      <c r="AV2382" s="4"/>
      <c r="AW2382" s="4"/>
      <c r="AX2382" s="4"/>
      <c r="AY2382" s="4" t="s">
        <v>12531</v>
      </c>
      <c r="AZ2382" s="4" t="s">
        <v>12530</v>
      </c>
      <c r="BA2382" s="4"/>
      <c r="BB2382" s="4"/>
      <c r="BC2382" s="4"/>
      <c r="BD2382" s="4"/>
      <c r="BE2382" s="4"/>
      <c r="BF2382" s="4"/>
      <c r="BG2382" s="4"/>
      <c r="BH2382" s="4"/>
      <c r="BI2382" s="4" t="s">
        <v>15141</v>
      </c>
      <c r="BJ2382" s="4"/>
      <c r="BK2382" s="4" t="s">
        <v>11528</v>
      </c>
      <c r="BL2382" s="4" t="s">
        <v>15140</v>
      </c>
      <c r="BM2382" s="4" t="s">
        <v>906</v>
      </c>
      <c r="BN2382" s="4" t="s">
        <v>906</v>
      </c>
      <c r="BO2382" s="4" t="s">
        <v>11528</v>
      </c>
      <c r="BP2382" s="4"/>
      <c r="BQ2382" s="4"/>
      <c r="BR2382" s="4" t="s">
        <v>880</v>
      </c>
      <c r="BS2382" s="4" t="s">
        <v>267</v>
      </c>
      <c r="BT2382" s="4" t="s">
        <v>267</v>
      </c>
      <c r="BU2382" s="4" t="s">
        <v>267</v>
      </c>
      <c r="BV2382" s="4" t="s">
        <v>906</v>
      </c>
      <c r="BW2382" s="4"/>
      <c r="BX2382" s="4"/>
      <c r="BY2382" s="4"/>
      <c r="BZ2382" s="4"/>
      <c r="CA2382" s="4"/>
      <c r="CB2382" s="4"/>
      <c r="CC2382" s="4"/>
      <c r="CD2382" s="4"/>
      <c r="CE2382" s="4"/>
      <c r="CF2382" s="4"/>
      <c r="CG2382" s="4" t="s">
        <v>906</v>
      </c>
      <c r="CH2382" s="4"/>
      <c r="CI2382" s="4"/>
    </row>
    <row r="2383" spans="1:87" x14ac:dyDescent="0.35">
      <c r="A2383" s="4" t="s">
        <v>1450</v>
      </c>
      <c r="B2383" s="4" t="s">
        <v>568</v>
      </c>
      <c r="C2383" s="4" t="s">
        <v>569</v>
      </c>
      <c r="D2383" s="4" t="s">
        <v>8041</v>
      </c>
      <c r="E2383" s="4" t="s">
        <v>496</v>
      </c>
      <c r="F2383" s="4" t="s">
        <v>497</v>
      </c>
      <c r="G2383" s="4" t="s">
        <v>447</v>
      </c>
      <c r="H2383" s="4" t="s">
        <v>8161</v>
      </c>
      <c r="I2383" s="4">
        <v>0</v>
      </c>
      <c r="J2383" s="4" t="s">
        <v>8145</v>
      </c>
      <c r="K2383" s="4"/>
      <c r="L2383" s="4"/>
      <c r="M2383" s="4"/>
      <c r="N2383" s="4">
        <v>14224</v>
      </c>
      <c r="O2383" s="4">
        <v>-11867</v>
      </c>
      <c r="P2383" s="4" t="s">
        <v>11846</v>
      </c>
      <c r="Q2383" s="4" t="s">
        <v>1860</v>
      </c>
      <c r="R2383" s="4" t="s">
        <v>420</v>
      </c>
      <c r="S2383" s="4" t="s">
        <v>477</v>
      </c>
      <c r="T2383" s="4" t="s">
        <v>11543</v>
      </c>
      <c r="U2383" s="4">
        <v>1</v>
      </c>
      <c r="V2383" s="4" t="s">
        <v>17602</v>
      </c>
      <c r="W2383" s="4" t="s">
        <v>877</v>
      </c>
      <c r="X2383" s="4" t="s">
        <v>11532</v>
      </c>
      <c r="Y2383" s="4">
        <v>33018308</v>
      </c>
      <c r="Z2383" s="4" t="s">
        <v>17601</v>
      </c>
      <c r="AA2383" s="4" t="s">
        <v>17600</v>
      </c>
      <c r="AB2383" s="4" t="s">
        <v>17599</v>
      </c>
      <c r="AC2383" s="4" t="s">
        <v>17598</v>
      </c>
      <c r="AD2383" s="4" t="s">
        <v>12334</v>
      </c>
      <c r="AE2383" s="4">
        <v>2020</v>
      </c>
      <c r="AF2383" s="4"/>
      <c r="AG2383" s="4" t="s">
        <v>17597</v>
      </c>
      <c r="AH2383" s="4">
        <v>7</v>
      </c>
      <c r="AI2383" s="4">
        <v>2020</v>
      </c>
      <c r="AJ2383" s="4"/>
      <c r="AK2383" s="4"/>
      <c r="AL2383" s="4"/>
      <c r="AM2383" s="4"/>
      <c r="AN2383" s="4"/>
      <c r="AO2383" s="4"/>
      <c r="AP2383" s="4"/>
      <c r="AQ2383" s="4"/>
      <c r="AR2383" s="4"/>
      <c r="AS2383" s="4"/>
      <c r="AT2383" s="4"/>
      <c r="AU2383" s="4"/>
      <c r="AV2383" s="4"/>
      <c r="AW2383" s="4"/>
      <c r="AX2383" s="4"/>
      <c r="AY2383" s="4" t="s">
        <v>12671</v>
      </c>
      <c r="AZ2383" s="4" t="s">
        <v>12333</v>
      </c>
      <c r="BA2383" s="4"/>
      <c r="BB2383" s="4"/>
      <c r="BC2383" s="4"/>
      <c r="BD2383" s="4"/>
      <c r="BE2383" s="4"/>
      <c r="BF2383" s="4"/>
      <c r="BG2383" s="4"/>
      <c r="BH2383" s="4"/>
      <c r="BI2383" s="4"/>
      <c r="BJ2383" s="4"/>
      <c r="BK2383" s="4" t="s">
        <v>11528</v>
      </c>
      <c r="BL2383" s="4" t="s">
        <v>17596</v>
      </c>
      <c r="BM2383" s="4" t="s">
        <v>877</v>
      </c>
      <c r="BN2383" s="4" t="s">
        <v>877</v>
      </c>
      <c r="BO2383" s="4" t="s">
        <v>11528</v>
      </c>
      <c r="BP2383" s="4"/>
      <c r="BQ2383" s="4"/>
      <c r="BR2383" s="4"/>
      <c r="BS2383" s="4" t="s">
        <v>267</v>
      </c>
      <c r="BT2383" s="4" t="s">
        <v>267</v>
      </c>
      <c r="BU2383" s="4" t="s">
        <v>267</v>
      </c>
      <c r="BV2383" s="4" t="s">
        <v>877</v>
      </c>
      <c r="BW2383" s="4"/>
      <c r="BX2383" s="4"/>
      <c r="BY2383" s="4"/>
      <c r="BZ2383" s="4"/>
      <c r="CA2383" s="4"/>
      <c r="CB2383" s="4"/>
      <c r="CC2383" s="4"/>
      <c r="CD2383" s="4"/>
      <c r="CE2383" s="4"/>
      <c r="CF2383" s="4"/>
      <c r="CG2383" s="4" t="s">
        <v>877</v>
      </c>
      <c r="CH2383" s="4"/>
      <c r="CI2383" s="4"/>
    </row>
    <row r="2384" spans="1:87" x14ac:dyDescent="0.35">
      <c r="A2384" s="4" t="s">
        <v>1450</v>
      </c>
      <c r="B2384" s="4" t="s">
        <v>627</v>
      </c>
      <c r="C2384" s="4" t="s">
        <v>628</v>
      </c>
      <c r="D2384" s="4" t="s">
        <v>8041</v>
      </c>
      <c r="E2384" s="4" t="s">
        <v>252</v>
      </c>
      <c r="F2384" s="4" t="s">
        <v>629</v>
      </c>
      <c r="G2384" s="4" t="s">
        <v>374</v>
      </c>
      <c r="H2384" s="4" t="s">
        <v>69</v>
      </c>
      <c r="I2384" s="4">
        <v>0</v>
      </c>
      <c r="J2384" s="4" t="s">
        <v>8145</v>
      </c>
      <c r="K2384" s="4"/>
      <c r="L2384" s="4"/>
      <c r="M2384" s="4" t="s">
        <v>15231</v>
      </c>
      <c r="N2384" s="4">
        <v>94983</v>
      </c>
      <c r="O2384" s="4">
        <v>21766</v>
      </c>
      <c r="P2384" s="4"/>
      <c r="Q2384" s="4" t="s">
        <v>1860</v>
      </c>
      <c r="R2384" s="4" t="s">
        <v>272</v>
      </c>
      <c r="S2384" s="4" t="s">
        <v>328</v>
      </c>
      <c r="T2384" s="4" t="s">
        <v>885</v>
      </c>
      <c r="U2384" s="4">
        <v>1</v>
      </c>
      <c r="V2384" s="4" t="s">
        <v>17602</v>
      </c>
      <c r="W2384" s="4" t="s">
        <v>877</v>
      </c>
      <c r="X2384" s="4" t="s">
        <v>11532</v>
      </c>
      <c r="Y2384" s="4">
        <v>33018308</v>
      </c>
      <c r="Z2384" s="4" t="s">
        <v>17601</v>
      </c>
      <c r="AA2384" s="4" t="s">
        <v>17600</v>
      </c>
      <c r="AB2384" s="4" t="s">
        <v>17599</v>
      </c>
      <c r="AC2384" s="4" t="s">
        <v>17598</v>
      </c>
      <c r="AD2384" s="4" t="s">
        <v>12334</v>
      </c>
      <c r="AE2384" s="4">
        <v>2020</v>
      </c>
      <c r="AF2384" s="4"/>
      <c r="AG2384" s="4" t="s">
        <v>17597</v>
      </c>
      <c r="AH2384" s="4">
        <v>7</v>
      </c>
      <c r="AI2384" s="4">
        <v>2020</v>
      </c>
      <c r="AJ2384" s="4"/>
      <c r="AK2384" s="4"/>
      <c r="AL2384" s="4"/>
      <c r="AM2384" s="4"/>
      <c r="AN2384" s="4"/>
      <c r="AO2384" s="4"/>
      <c r="AP2384" s="4"/>
      <c r="AQ2384" s="4"/>
      <c r="AR2384" s="4"/>
      <c r="AS2384" s="4"/>
      <c r="AT2384" s="4"/>
      <c r="AU2384" s="4"/>
      <c r="AV2384" s="4"/>
      <c r="AW2384" s="4"/>
      <c r="AX2384" s="4"/>
      <c r="AY2384" s="4" t="s">
        <v>12671</v>
      </c>
      <c r="AZ2384" s="4" t="s">
        <v>12333</v>
      </c>
      <c r="BA2384" s="4"/>
      <c r="BB2384" s="4"/>
      <c r="BC2384" s="4"/>
      <c r="BD2384" s="4"/>
      <c r="BE2384" s="4"/>
      <c r="BF2384" s="4"/>
      <c r="BG2384" s="4"/>
      <c r="BH2384" s="4"/>
      <c r="BI2384" s="4"/>
      <c r="BJ2384" s="4"/>
      <c r="BK2384" s="4" t="s">
        <v>11528</v>
      </c>
      <c r="BL2384" s="4" t="s">
        <v>17596</v>
      </c>
      <c r="BM2384" s="4" t="s">
        <v>877</v>
      </c>
      <c r="BN2384" s="4" t="s">
        <v>877</v>
      </c>
      <c r="BO2384" s="4" t="s">
        <v>11528</v>
      </c>
      <c r="BP2384" s="4"/>
      <c r="BQ2384" s="4"/>
      <c r="BR2384" s="4"/>
      <c r="BS2384" s="4" t="s">
        <v>267</v>
      </c>
      <c r="BT2384" s="4" t="s">
        <v>267</v>
      </c>
      <c r="BU2384" s="4" t="s">
        <v>267</v>
      </c>
      <c r="BV2384" s="4" t="s">
        <v>877</v>
      </c>
      <c r="BW2384" s="4"/>
      <c r="BX2384" s="4"/>
      <c r="BY2384" s="4"/>
      <c r="BZ2384" s="4"/>
      <c r="CA2384" s="4"/>
      <c r="CB2384" s="4"/>
      <c r="CC2384" s="4"/>
      <c r="CD2384" s="4"/>
      <c r="CE2384" s="4"/>
      <c r="CF2384" s="4"/>
      <c r="CG2384" s="4" t="s">
        <v>877</v>
      </c>
      <c r="CH2384" s="4"/>
      <c r="CI2384" s="4"/>
    </row>
    <row r="2385" spans="1:87" x14ac:dyDescent="0.35">
      <c r="A2385" s="4" t="s">
        <v>1450</v>
      </c>
      <c r="B2385" s="4" t="s">
        <v>1224</v>
      </c>
      <c r="C2385" s="4" t="s">
        <v>1225</v>
      </c>
      <c r="D2385" s="4" t="s">
        <v>8041</v>
      </c>
      <c r="E2385" s="4" t="s">
        <v>252</v>
      </c>
      <c r="F2385" s="4" t="s">
        <v>916</v>
      </c>
      <c r="G2385" s="4" t="s">
        <v>952</v>
      </c>
      <c r="H2385" s="4" t="s">
        <v>1843</v>
      </c>
      <c r="I2385" s="4">
        <v>315182</v>
      </c>
      <c r="J2385" s="4" t="s">
        <v>8145</v>
      </c>
      <c r="K2385" s="4">
        <v>315182</v>
      </c>
      <c r="L2385" s="4" t="s">
        <v>8145</v>
      </c>
      <c r="M2385" s="4" t="s">
        <v>15230</v>
      </c>
      <c r="N2385" s="4">
        <v>100870</v>
      </c>
      <c r="O2385" s="4">
        <v>-643807</v>
      </c>
      <c r="P2385" s="4" t="s">
        <v>15229</v>
      </c>
      <c r="Q2385" s="4" t="s">
        <v>11538</v>
      </c>
      <c r="R2385" s="4" t="s">
        <v>1227</v>
      </c>
      <c r="S2385" s="4" t="s">
        <v>348</v>
      </c>
      <c r="T2385" s="4" t="s">
        <v>11543</v>
      </c>
      <c r="U2385" s="4">
        <v>4</v>
      </c>
      <c r="V2385" s="4" t="s">
        <v>17602</v>
      </c>
      <c r="W2385" s="4" t="s">
        <v>877</v>
      </c>
      <c r="X2385" s="4" t="s">
        <v>11532</v>
      </c>
      <c r="Y2385" s="4">
        <v>33018308</v>
      </c>
      <c r="Z2385" s="4" t="s">
        <v>17601</v>
      </c>
      <c r="AA2385" s="4" t="s">
        <v>17600</v>
      </c>
      <c r="AB2385" s="4" t="s">
        <v>17599</v>
      </c>
      <c r="AC2385" s="4" t="s">
        <v>17598</v>
      </c>
      <c r="AD2385" s="4" t="s">
        <v>12334</v>
      </c>
      <c r="AE2385" s="4">
        <v>2020</v>
      </c>
      <c r="AF2385" s="4"/>
      <c r="AG2385" s="4" t="s">
        <v>17597</v>
      </c>
      <c r="AH2385" s="4">
        <v>7</v>
      </c>
      <c r="AI2385" s="4">
        <v>2020</v>
      </c>
      <c r="AJ2385" s="4"/>
      <c r="AK2385" s="4"/>
      <c r="AL2385" s="4"/>
      <c r="AM2385" s="4"/>
      <c r="AN2385" s="4"/>
      <c r="AO2385" s="4"/>
      <c r="AP2385" s="4"/>
      <c r="AQ2385" s="4"/>
      <c r="AR2385" s="4"/>
      <c r="AS2385" s="4"/>
      <c r="AT2385" s="4"/>
      <c r="AU2385" s="4"/>
      <c r="AV2385" s="4"/>
      <c r="AW2385" s="4"/>
      <c r="AX2385" s="4"/>
      <c r="AY2385" s="4" t="s">
        <v>12671</v>
      </c>
      <c r="AZ2385" s="4" t="s">
        <v>12333</v>
      </c>
      <c r="BA2385" s="4"/>
      <c r="BB2385" s="4"/>
      <c r="BC2385" s="4"/>
      <c r="BD2385" s="4"/>
      <c r="BE2385" s="4"/>
      <c r="BF2385" s="4"/>
      <c r="BG2385" s="4"/>
      <c r="BH2385" s="4"/>
      <c r="BI2385" s="4"/>
      <c r="BJ2385" s="4"/>
      <c r="BK2385" s="4" t="s">
        <v>11528</v>
      </c>
      <c r="BL2385" s="4" t="s">
        <v>17596</v>
      </c>
      <c r="BM2385" s="4" t="s">
        <v>877</v>
      </c>
      <c r="BN2385" s="4" t="s">
        <v>877</v>
      </c>
      <c r="BO2385" s="4" t="s">
        <v>11528</v>
      </c>
      <c r="BP2385" s="4"/>
      <c r="BQ2385" s="4"/>
      <c r="BR2385" s="4"/>
      <c r="BS2385" s="4" t="s">
        <v>267</v>
      </c>
      <c r="BT2385" s="4" t="s">
        <v>267</v>
      </c>
      <c r="BU2385" s="4" t="s">
        <v>267</v>
      </c>
      <c r="BV2385" s="4" t="s">
        <v>877</v>
      </c>
      <c r="BW2385" s="4"/>
      <c r="BX2385" s="4"/>
      <c r="BY2385" s="4"/>
      <c r="BZ2385" s="4"/>
      <c r="CA2385" s="4"/>
      <c r="CB2385" s="4"/>
      <c r="CC2385" s="4"/>
      <c r="CD2385" s="4"/>
      <c r="CE2385" s="4"/>
      <c r="CF2385" s="4"/>
      <c r="CG2385" s="4" t="s">
        <v>877</v>
      </c>
      <c r="CH2385" s="4"/>
      <c r="CI2385" s="4"/>
    </row>
    <row r="2386" spans="1:87" x14ac:dyDescent="0.35">
      <c r="A2386" s="4" t="s">
        <v>1450</v>
      </c>
      <c r="B2386" s="4" t="s">
        <v>504</v>
      </c>
      <c r="C2386" s="4" t="s">
        <v>505</v>
      </c>
      <c r="D2386" s="4" t="s">
        <v>8041</v>
      </c>
      <c r="E2386" s="4" t="s">
        <v>496</v>
      </c>
      <c r="F2386" s="4" t="s">
        <v>497</v>
      </c>
      <c r="G2386" s="4" t="s">
        <v>447</v>
      </c>
      <c r="H2386" s="4" t="s">
        <v>8161</v>
      </c>
      <c r="I2386" s="4">
        <v>0</v>
      </c>
      <c r="J2386" s="4" t="s">
        <v>8145</v>
      </c>
      <c r="K2386" s="4"/>
      <c r="L2386" s="4"/>
      <c r="M2386" s="4"/>
      <c r="N2386" s="4">
        <v>107484</v>
      </c>
      <c r="O2386" s="4">
        <v>-414113</v>
      </c>
      <c r="P2386" s="4" t="s">
        <v>13694</v>
      </c>
      <c r="Q2386" s="4" t="s">
        <v>11538</v>
      </c>
      <c r="R2386" s="4" t="s">
        <v>311</v>
      </c>
      <c r="S2386" s="4" t="s">
        <v>371</v>
      </c>
      <c r="T2386" s="4" t="s">
        <v>906</v>
      </c>
      <c r="U2386" s="4">
        <v>1</v>
      </c>
      <c r="V2386" s="4" t="s">
        <v>15093</v>
      </c>
      <c r="W2386" s="4" t="s">
        <v>433</v>
      </c>
      <c r="X2386" s="4" t="s">
        <v>11532</v>
      </c>
      <c r="Y2386" s="4">
        <v>33020224</v>
      </c>
      <c r="Z2386" s="4" t="s">
        <v>14147</v>
      </c>
      <c r="AA2386" s="4" t="s">
        <v>12790</v>
      </c>
      <c r="AB2386" s="4" t="s">
        <v>14146</v>
      </c>
      <c r="AC2386" s="4" t="s">
        <v>14145</v>
      </c>
      <c r="AD2386" s="4" t="s">
        <v>11710</v>
      </c>
      <c r="AE2386" s="4">
        <v>106</v>
      </c>
      <c r="AF2386" s="4" t="s">
        <v>8079</v>
      </c>
      <c r="AG2386" s="4" t="s">
        <v>14144</v>
      </c>
      <c r="AH2386" s="4">
        <v>12</v>
      </c>
      <c r="AI2386" s="4">
        <v>2020</v>
      </c>
      <c r="AJ2386" s="4"/>
      <c r="AK2386" s="4"/>
      <c r="AL2386" s="4"/>
      <c r="AM2386" s="4"/>
      <c r="AN2386" s="4"/>
      <c r="AO2386" s="4"/>
      <c r="AP2386" s="4"/>
      <c r="AQ2386" s="4"/>
      <c r="AR2386" s="4"/>
      <c r="AS2386" s="4"/>
      <c r="AT2386" s="4"/>
      <c r="AU2386" s="4"/>
      <c r="AV2386" s="4"/>
      <c r="AW2386" s="4"/>
      <c r="AX2386" s="4"/>
      <c r="AY2386" s="4" t="s">
        <v>11709</v>
      </c>
      <c r="AZ2386" s="4" t="s">
        <v>11708</v>
      </c>
      <c r="BA2386" s="4"/>
      <c r="BB2386" s="4"/>
      <c r="BC2386" s="4"/>
      <c r="BD2386" s="4"/>
      <c r="BE2386" s="4"/>
      <c r="BF2386" s="4"/>
      <c r="BG2386" s="4"/>
      <c r="BH2386" s="4"/>
      <c r="BI2386" s="4" t="s">
        <v>14143</v>
      </c>
      <c r="BJ2386" s="4"/>
      <c r="BK2386" s="4" t="s">
        <v>11528</v>
      </c>
      <c r="BL2386" s="4" t="s">
        <v>14142</v>
      </c>
      <c r="BM2386" s="4" t="s">
        <v>906</v>
      </c>
      <c r="BN2386" s="4" t="s">
        <v>906</v>
      </c>
      <c r="BO2386" s="4" t="s">
        <v>11554</v>
      </c>
      <c r="BP2386" s="4"/>
      <c r="BQ2386" s="4" t="s">
        <v>866</v>
      </c>
      <c r="BR2386" s="4"/>
      <c r="BS2386" s="4" t="s">
        <v>263</v>
      </c>
      <c r="BT2386" s="4" t="s">
        <v>263</v>
      </c>
      <c r="BU2386" s="4" t="s">
        <v>267</v>
      </c>
      <c r="BV2386" s="4" t="s">
        <v>906</v>
      </c>
      <c r="BW2386" s="4"/>
      <c r="BX2386" s="4"/>
      <c r="BY2386" s="4"/>
      <c r="BZ2386" s="4"/>
      <c r="CA2386" s="4"/>
      <c r="CB2386" s="4"/>
      <c r="CC2386" s="4" t="s">
        <v>1494</v>
      </c>
      <c r="CD2386" s="4">
        <v>0</v>
      </c>
      <c r="CE2386" s="4" t="s">
        <v>1378</v>
      </c>
      <c r="CF2386" s="4" t="s">
        <v>12325</v>
      </c>
      <c r="CG2386" s="4" t="s">
        <v>906</v>
      </c>
      <c r="CH2386" s="4"/>
      <c r="CI2386" s="4"/>
    </row>
    <row r="2387" spans="1:87" x14ac:dyDescent="0.35">
      <c r="A2387" s="4" t="s">
        <v>1450</v>
      </c>
      <c r="B2387" s="4" t="s">
        <v>568</v>
      </c>
      <c r="C2387" s="4" t="s">
        <v>569</v>
      </c>
      <c r="D2387" s="4" t="s">
        <v>8041</v>
      </c>
      <c r="E2387" s="4" t="s">
        <v>496</v>
      </c>
      <c r="F2387" s="4" t="s">
        <v>497</v>
      </c>
      <c r="G2387" s="4" t="s">
        <v>447</v>
      </c>
      <c r="H2387" s="4" t="s">
        <v>8161</v>
      </c>
      <c r="I2387" s="4">
        <v>0</v>
      </c>
      <c r="J2387" s="4" t="s">
        <v>8145</v>
      </c>
      <c r="K2387" s="4"/>
      <c r="L2387" s="4"/>
      <c r="M2387" s="4"/>
      <c r="N2387" s="4">
        <v>14224</v>
      </c>
      <c r="O2387" s="4">
        <v>-11867</v>
      </c>
      <c r="P2387" s="4" t="s">
        <v>11846</v>
      </c>
      <c r="Q2387" s="4" t="s">
        <v>1860</v>
      </c>
      <c r="R2387" s="4" t="s">
        <v>420</v>
      </c>
      <c r="S2387" s="4" t="s">
        <v>477</v>
      </c>
      <c r="T2387" s="4" t="s">
        <v>11543</v>
      </c>
      <c r="U2387" s="4">
        <v>1</v>
      </c>
      <c r="V2387" s="4" t="s">
        <v>14148</v>
      </c>
      <c r="W2387" s="4" t="s">
        <v>12377</v>
      </c>
      <c r="X2387" s="4" t="s">
        <v>11532</v>
      </c>
      <c r="Y2387" s="4">
        <v>33020224</v>
      </c>
      <c r="Z2387" s="4" t="s">
        <v>14147</v>
      </c>
      <c r="AA2387" s="4" t="s">
        <v>12790</v>
      </c>
      <c r="AB2387" s="4" t="s">
        <v>14146</v>
      </c>
      <c r="AC2387" s="4" t="s">
        <v>14145</v>
      </c>
      <c r="AD2387" s="4" t="s">
        <v>11710</v>
      </c>
      <c r="AE2387" s="4">
        <v>106</v>
      </c>
      <c r="AF2387" s="4" t="s">
        <v>8079</v>
      </c>
      <c r="AG2387" s="4" t="s">
        <v>14144</v>
      </c>
      <c r="AH2387" s="4">
        <v>12</v>
      </c>
      <c r="AI2387" s="4">
        <v>2020</v>
      </c>
      <c r="AJ2387" s="4"/>
      <c r="AK2387" s="4"/>
      <c r="AL2387" s="4"/>
      <c r="AM2387" s="4"/>
      <c r="AN2387" s="4"/>
      <c r="AO2387" s="4"/>
      <c r="AP2387" s="4"/>
      <c r="AQ2387" s="4"/>
      <c r="AR2387" s="4"/>
      <c r="AS2387" s="4"/>
      <c r="AT2387" s="4"/>
      <c r="AU2387" s="4"/>
      <c r="AV2387" s="4"/>
      <c r="AW2387" s="4"/>
      <c r="AX2387" s="4"/>
      <c r="AY2387" s="4" t="s">
        <v>11709</v>
      </c>
      <c r="AZ2387" s="4" t="s">
        <v>11708</v>
      </c>
      <c r="BA2387" s="4"/>
      <c r="BB2387" s="4"/>
      <c r="BC2387" s="4"/>
      <c r="BD2387" s="4"/>
      <c r="BE2387" s="4"/>
      <c r="BF2387" s="4"/>
      <c r="BG2387" s="4"/>
      <c r="BH2387" s="4"/>
      <c r="BI2387" s="4" t="s">
        <v>14143</v>
      </c>
      <c r="BJ2387" s="4"/>
      <c r="BK2387" s="4" t="s">
        <v>11528</v>
      </c>
      <c r="BL2387" s="4" t="s">
        <v>14142</v>
      </c>
      <c r="BM2387" s="4" t="s">
        <v>11543</v>
      </c>
      <c r="BN2387" s="4" t="s">
        <v>11543</v>
      </c>
      <c r="BO2387" s="4" t="s">
        <v>11554</v>
      </c>
      <c r="BP2387" s="4"/>
      <c r="BQ2387" s="4" t="s">
        <v>866</v>
      </c>
      <c r="BR2387" s="4"/>
      <c r="BS2387" s="4" t="s">
        <v>263</v>
      </c>
      <c r="BT2387" s="4" t="s">
        <v>263</v>
      </c>
      <c r="BU2387" s="4" t="s">
        <v>267</v>
      </c>
      <c r="BV2387" s="4" t="s">
        <v>11543</v>
      </c>
      <c r="BW2387" s="4"/>
      <c r="BX2387" s="4"/>
      <c r="BY2387" s="4"/>
      <c r="BZ2387" s="4"/>
      <c r="CA2387" s="4"/>
      <c r="CB2387" s="4"/>
      <c r="CC2387" s="4" t="s">
        <v>1494</v>
      </c>
      <c r="CD2387" s="4">
        <v>0</v>
      </c>
      <c r="CE2387" s="4" t="s">
        <v>1378</v>
      </c>
      <c r="CF2387" s="4" t="s">
        <v>12325</v>
      </c>
      <c r="CG2387" s="4" t="s">
        <v>11543</v>
      </c>
      <c r="CH2387" s="4"/>
      <c r="CI2387" s="4"/>
    </row>
    <row r="2388" spans="1:87" x14ac:dyDescent="0.35">
      <c r="A2388" s="4" t="s">
        <v>1450</v>
      </c>
      <c r="B2388" s="4" t="s">
        <v>1005</v>
      </c>
      <c r="C2388" s="4" t="s">
        <v>1006</v>
      </c>
      <c r="D2388" s="4" t="s">
        <v>8041</v>
      </c>
      <c r="E2388" s="4" t="s">
        <v>261</v>
      </c>
      <c r="F2388" s="4" t="s">
        <v>916</v>
      </c>
      <c r="G2388" s="4" t="s">
        <v>952</v>
      </c>
      <c r="H2388" s="4" t="s">
        <v>1843</v>
      </c>
      <c r="I2388" s="4">
        <v>298482</v>
      </c>
      <c r="J2388" s="4" t="s">
        <v>8145</v>
      </c>
      <c r="K2388" s="4">
        <v>298482</v>
      </c>
      <c r="L2388" s="4" t="s">
        <v>8145</v>
      </c>
      <c r="M2388" s="4" t="s">
        <v>16534</v>
      </c>
      <c r="N2388" s="4">
        <v>109290</v>
      </c>
      <c r="O2388" s="4">
        <v>-638129</v>
      </c>
      <c r="P2388" s="4" t="s">
        <v>16533</v>
      </c>
      <c r="Q2388" s="4" t="s">
        <v>11538</v>
      </c>
      <c r="R2388" s="4" t="s">
        <v>284</v>
      </c>
      <c r="S2388" s="4" t="s">
        <v>1008</v>
      </c>
      <c r="T2388" s="4" t="s">
        <v>906</v>
      </c>
      <c r="U2388" s="4">
        <v>1</v>
      </c>
      <c r="V2388" s="4" t="s">
        <v>18046</v>
      </c>
      <c r="W2388" s="4" t="s">
        <v>934</v>
      </c>
      <c r="X2388" s="4" t="s">
        <v>11532</v>
      </c>
      <c r="Y2388" s="4">
        <v>33024096</v>
      </c>
      <c r="Z2388" s="4" t="s">
        <v>18045</v>
      </c>
      <c r="AA2388" s="4" t="s">
        <v>14669</v>
      </c>
      <c r="AB2388" s="4" t="s">
        <v>18044</v>
      </c>
      <c r="AC2388" s="4" t="s">
        <v>18043</v>
      </c>
      <c r="AD2388" s="4" t="s">
        <v>11702</v>
      </c>
      <c r="AE2388" s="4">
        <v>11</v>
      </c>
      <c r="AF2388" s="4" t="s">
        <v>1802</v>
      </c>
      <c r="AG2388" s="4" t="s">
        <v>18042</v>
      </c>
      <c r="AH2388" s="4">
        <v>10</v>
      </c>
      <c r="AI2388" s="4">
        <v>2020</v>
      </c>
      <c r="AJ2388" s="4"/>
      <c r="AK2388" s="4"/>
      <c r="AL2388" s="4"/>
      <c r="AM2388" s="4"/>
      <c r="AN2388" s="4"/>
      <c r="AO2388" s="4"/>
      <c r="AP2388" s="4"/>
      <c r="AQ2388" s="4"/>
      <c r="AR2388" s="4"/>
      <c r="AS2388" s="4"/>
      <c r="AT2388" s="4"/>
      <c r="AU2388" s="4"/>
      <c r="AV2388" s="4"/>
      <c r="AW2388" s="4"/>
      <c r="AX2388" s="4"/>
      <c r="AY2388" s="4" t="s">
        <v>11701</v>
      </c>
      <c r="AZ2388" s="4" t="s">
        <v>11701</v>
      </c>
      <c r="BA2388" s="4"/>
      <c r="BB2388" s="4"/>
      <c r="BC2388" s="4"/>
      <c r="BD2388" s="4"/>
      <c r="BE2388" s="4"/>
      <c r="BF2388" s="4"/>
      <c r="BG2388" s="4"/>
      <c r="BH2388" s="4"/>
      <c r="BI2388" s="4" t="s">
        <v>18041</v>
      </c>
      <c r="BJ2388" s="4" t="s">
        <v>11528</v>
      </c>
      <c r="BK2388" s="4" t="s">
        <v>11528</v>
      </c>
      <c r="BL2388" s="4" t="s">
        <v>18040</v>
      </c>
      <c r="BM2388" s="4" t="s">
        <v>11647</v>
      </c>
      <c r="BN2388" s="4" t="s">
        <v>11647</v>
      </c>
      <c r="BO2388" s="4" t="s">
        <v>11528</v>
      </c>
      <c r="BP2388" s="4"/>
      <c r="BQ2388" s="4" t="s">
        <v>12517</v>
      </c>
      <c r="BR2388" s="4"/>
      <c r="BS2388" s="4" t="s">
        <v>263</v>
      </c>
      <c r="BT2388" s="4" t="s">
        <v>263</v>
      </c>
      <c r="BU2388" s="4" t="s">
        <v>267</v>
      </c>
      <c r="BV2388" s="4" t="s">
        <v>11647</v>
      </c>
      <c r="BW2388" s="4"/>
      <c r="BX2388" s="4"/>
      <c r="BY2388" s="4"/>
      <c r="BZ2388" s="4"/>
      <c r="CA2388" s="4"/>
      <c r="CB2388" s="4"/>
      <c r="CC2388" s="4" t="s">
        <v>11544</v>
      </c>
      <c r="CD2388" s="4">
        <v>0</v>
      </c>
      <c r="CE2388" s="4" t="s">
        <v>907</v>
      </c>
      <c r="CF2388" s="4" t="s">
        <v>12499</v>
      </c>
      <c r="CG2388" s="4" t="s">
        <v>11647</v>
      </c>
      <c r="CH2388" s="4" t="s">
        <v>12499</v>
      </c>
      <c r="CI2388" s="4"/>
    </row>
    <row r="2389" spans="1:87" x14ac:dyDescent="0.35">
      <c r="A2389" s="4" t="s">
        <v>1450</v>
      </c>
      <c r="B2389" s="4" t="s">
        <v>504</v>
      </c>
      <c r="C2389" s="4" t="s">
        <v>505</v>
      </c>
      <c r="D2389" s="4" t="s">
        <v>8041</v>
      </c>
      <c r="E2389" s="4" t="s">
        <v>496</v>
      </c>
      <c r="F2389" s="4" t="s">
        <v>497</v>
      </c>
      <c r="G2389" s="4" t="s">
        <v>447</v>
      </c>
      <c r="H2389" s="4" t="s">
        <v>8161</v>
      </c>
      <c r="I2389" s="4">
        <v>0</v>
      </c>
      <c r="J2389" s="4" t="s">
        <v>8145</v>
      </c>
      <c r="K2389" s="4"/>
      <c r="L2389" s="4"/>
      <c r="M2389" s="4"/>
      <c r="N2389" s="4">
        <v>107484</v>
      </c>
      <c r="O2389" s="4">
        <v>-414113</v>
      </c>
      <c r="P2389" s="4" t="s">
        <v>13694</v>
      </c>
      <c r="Q2389" s="4" t="s">
        <v>11538</v>
      </c>
      <c r="R2389" s="4" t="s">
        <v>311</v>
      </c>
      <c r="S2389" s="4" t="s">
        <v>371</v>
      </c>
      <c r="T2389" s="4" t="s">
        <v>906</v>
      </c>
      <c r="U2389" s="4">
        <v>1</v>
      </c>
      <c r="V2389" s="4" t="s">
        <v>15087</v>
      </c>
      <c r="W2389" s="4" t="s">
        <v>433</v>
      </c>
      <c r="X2389" s="4" t="s">
        <v>11532</v>
      </c>
      <c r="Y2389" s="4">
        <v>33024830</v>
      </c>
      <c r="Z2389" s="4" t="s">
        <v>15086</v>
      </c>
      <c r="AA2389" s="4" t="s">
        <v>13085</v>
      </c>
      <c r="AB2389" s="4" t="s">
        <v>15085</v>
      </c>
      <c r="AC2389" s="4" t="s">
        <v>15084</v>
      </c>
      <c r="AD2389" s="4" t="s">
        <v>15083</v>
      </c>
      <c r="AE2389" s="4">
        <v>4</v>
      </c>
      <c r="AF2389" s="4"/>
      <c r="AG2389" s="4" t="s">
        <v>8076</v>
      </c>
      <c r="AH2389" s="4"/>
      <c r="AI2389" s="4">
        <v>2020</v>
      </c>
      <c r="AJ2389" s="4"/>
      <c r="AK2389" s="4"/>
      <c r="AL2389" s="4"/>
      <c r="AM2389" s="4"/>
      <c r="AN2389" s="4"/>
      <c r="AO2389" s="4"/>
      <c r="AP2389" s="4"/>
      <c r="AQ2389" s="4"/>
      <c r="AR2389" s="4"/>
      <c r="AS2389" s="4"/>
      <c r="AT2389" s="4"/>
      <c r="AU2389" s="4"/>
      <c r="AV2389" s="4"/>
      <c r="AW2389" s="4"/>
      <c r="AX2389" s="4"/>
      <c r="AY2389" s="4" t="s">
        <v>15082</v>
      </c>
      <c r="AZ2389" s="4" t="s">
        <v>15082</v>
      </c>
      <c r="BA2389" s="4"/>
      <c r="BB2389" s="4"/>
      <c r="BC2389" s="4"/>
      <c r="BD2389" s="4"/>
      <c r="BE2389" s="4"/>
      <c r="BF2389" s="4"/>
      <c r="BG2389" s="4"/>
      <c r="BH2389" s="4"/>
      <c r="BI2389" s="4" t="s">
        <v>15081</v>
      </c>
      <c r="BJ2389" s="4"/>
      <c r="BK2389" s="4" t="s">
        <v>11528</v>
      </c>
      <c r="BL2389" s="4" t="s">
        <v>15080</v>
      </c>
      <c r="BM2389" s="4" t="s">
        <v>906</v>
      </c>
      <c r="BN2389" s="4" t="s">
        <v>906</v>
      </c>
      <c r="BO2389" s="4" t="s">
        <v>11554</v>
      </c>
      <c r="BP2389" s="4"/>
      <c r="BQ2389" s="4" t="s">
        <v>12022</v>
      </c>
      <c r="BR2389" s="4"/>
      <c r="BS2389" s="4" t="s">
        <v>263</v>
      </c>
      <c r="BT2389" s="4" t="s">
        <v>263</v>
      </c>
      <c r="BU2389" s="4" t="s">
        <v>267</v>
      </c>
      <c r="BV2389" s="4" t="s">
        <v>906</v>
      </c>
      <c r="BW2389" s="4"/>
      <c r="BX2389" s="4"/>
      <c r="BY2389" s="4"/>
      <c r="BZ2389" s="4"/>
      <c r="CA2389" s="4"/>
      <c r="CB2389" s="4"/>
      <c r="CC2389" s="4" t="s">
        <v>11544</v>
      </c>
      <c r="CD2389" s="4">
        <v>0</v>
      </c>
      <c r="CE2389" s="4" t="s">
        <v>821</v>
      </c>
      <c r="CF2389" s="4" t="s">
        <v>12499</v>
      </c>
      <c r="CG2389" s="4" t="s">
        <v>906</v>
      </c>
      <c r="CH2389" s="4" t="s">
        <v>12499</v>
      </c>
      <c r="CI2389" s="4"/>
    </row>
    <row r="2390" spans="1:87" x14ac:dyDescent="0.35">
      <c r="A2390" s="4" t="s">
        <v>1450</v>
      </c>
      <c r="B2390" s="4" t="s">
        <v>1247</v>
      </c>
      <c r="C2390" s="4" t="s">
        <v>1248</v>
      </c>
      <c r="D2390" s="4" t="s">
        <v>8041</v>
      </c>
      <c r="E2390" s="4" t="s">
        <v>249</v>
      </c>
      <c r="F2390" s="4" t="s">
        <v>916</v>
      </c>
      <c r="G2390" s="4" t="s">
        <v>952</v>
      </c>
      <c r="H2390" s="4" t="s">
        <v>1843</v>
      </c>
      <c r="I2390" s="4">
        <v>326858</v>
      </c>
      <c r="J2390" s="4" t="s">
        <v>8145</v>
      </c>
      <c r="K2390" s="4">
        <v>326858</v>
      </c>
      <c r="L2390" s="4" t="s">
        <v>8145</v>
      </c>
      <c r="M2390" s="4" t="s">
        <v>17968</v>
      </c>
      <c r="N2390" s="4">
        <v>22934</v>
      </c>
      <c r="O2390" s="4">
        <v>-405961</v>
      </c>
      <c r="P2390" s="4" t="s">
        <v>17967</v>
      </c>
      <c r="Q2390" s="4" t="s">
        <v>11538</v>
      </c>
      <c r="R2390" s="4" t="s">
        <v>727</v>
      </c>
      <c r="S2390" s="4" t="s">
        <v>307</v>
      </c>
      <c r="T2390" s="4" t="s">
        <v>11625</v>
      </c>
      <c r="U2390" s="4">
        <v>1</v>
      </c>
      <c r="V2390" s="4" t="s">
        <v>17990</v>
      </c>
      <c r="W2390" s="4" t="s">
        <v>13164</v>
      </c>
      <c r="X2390" s="4" t="s">
        <v>11532</v>
      </c>
      <c r="Y2390" s="4">
        <v>33025017</v>
      </c>
      <c r="Z2390" s="4" t="s">
        <v>14752</v>
      </c>
      <c r="AA2390" s="4" t="s">
        <v>14751</v>
      </c>
      <c r="AB2390" s="4" t="s">
        <v>14750</v>
      </c>
      <c r="AC2390" s="4" t="s">
        <v>14749</v>
      </c>
      <c r="AD2390" s="4" t="s">
        <v>11886</v>
      </c>
      <c r="AE2390" s="4"/>
      <c r="AF2390" s="4"/>
      <c r="AG2390" s="4"/>
      <c r="AH2390" s="4">
        <v>10</v>
      </c>
      <c r="AI2390" s="4">
        <v>2020</v>
      </c>
      <c r="AJ2390" s="4"/>
      <c r="AK2390" s="4"/>
      <c r="AL2390" s="4"/>
      <c r="AM2390" s="4"/>
      <c r="AN2390" s="4"/>
      <c r="AO2390" s="4"/>
      <c r="AP2390" s="4"/>
      <c r="AQ2390" s="4"/>
      <c r="AR2390" s="4"/>
      <c r="AS2390" s="4"/>
      <c r="AT2390" s="4"/>
      <c r="AU2390" s="4"/>
      <c r="AV2390" s="4"/>
      <c r="AW2390" s="4"/>
      <c r="AX2390" s="4"/>
      <c r="AY2390" s="4" t="s">
        <v>11885</v>
      </c>
      <c r="AZ2390" s="4" t="s">
        <v>11884</v>
      </c>
      <c r="BA2390" s="4"/>
      <c r="BB2390" s="4"/>
      <c r="BC2390" s="4"/>
      <c r="BD2390" s="4"/>
      <c r="BE2390" s="4"/>
      <c r="BF2390" s="4"/>
      <c r="BG2390" s="4"/>
      <c r="BH2390" s="4"/>
      <c r="BI2390" s="4"/>
      <c r="BJ2390" s="4"/>
      <c r="BK2390" s="4" t="s">
        <v>11528</v>
      </c>
      <c r="BL2390" s="4" t="s">
        <v>14748</v>
      </c>
      <c r="BM2390" s="4" t="s">
        <v>11647</v>
      </c>
      <c r="BN2390" s="4" t="s">
        <v>11647</v>
      </c>
      <c r="BO2390" s="4" t="s">
        <v>11554</v>
      </c>
      <c r="BP2390" s="4"/>
      <c r="BQ2390" s="4"/>
      <c r="BR2390" s="4"/>
      <c r="BS2390" s="4" t="s">
        <v>267</v>
      </c>
      <c r="BT2390" s="4" t="s">
        <v>267</v>
      </c>
      <c r="BU2390" s="4" t="s">
        <v>267</v>
      </c>
      <c r="BV2390" s="4" t="s">
        <v>11647</v>
      </c>
      <c r="BW2390" s="4"/>
      <c r="BX2390" s="4"/>
      <c r="BY2390" s="4"/>
      <c r="BZ2390" s="4"/>
      <c r="CA2390" s="4"/>
      <c r="CB2390" s="4"/>
      <c r="CC2390" s="4" t="s">
        <v>11544</v>
      </c>
      <c r="CD2390" s="4">
        <v>0</v>
      </c>
      <c r="CE2390" s="4" t="s">
        <v>944</v>
      </c>
      <c r="CF2390" s="4" t="s">
        <v>12319</v>
      </c>
      <c r="CG2390" s="4" t="s">
        <v>11647</v>
      </c>
      <c r="CH2390" s="4"/>
      <c r="CI2390" s="4"/>
    </row>
    <row r="2391" spans="1:87" x14ac:dyDescent="0.35">
      <c r="A2391" s="4" t="s">
        <v>1450</v>
      </c>
      <c r="B2391" s="4" t="s">
        <v>568</v>
      </c>
      <c r="C2391" s="4" t="s">
        <v>569</v>
      </c>
      <c r="D2391" s="4" t="s">
        <v>8041</v>
      </c>
      <c r="E2391" s="4" t="s">
        <v>496</v>
      </c>
      <c r="F2391" s="4" t="s">
        <v>497</v>
      </c>
      <c r="G2391" s="4" t="s">
        <v>447</v>
      </c>
      <c r="H2391" s="4" t="s">
        <v>8161</v>
      </c>
      <c r="I2391" s="4">
        <v>0</v>
      </c>
      <c r="J2391" s="4" t="s">
        <v>8145</v>
      </c>
      <c r="K2391" s="4"/>
      <c r="L2391" s="4"/>
      <c r="M2391" s="4"/>
      <c r="N2391" s="4">
        <v>14224</v>
      </c>
      <c r="O2391" s="4">
        <v>-11867</v>
      </c>
      <c r="P2391" s="4" t="s">
        <v>11846</v>
      </c>
      <c r="Q2391" s="4" t="s">
        <v>1860</v>
      </c>
      <c r="R2391" s="4" t="s">
        <v>420</v>
      </c>
      <c r="S2391" s="4" t="s">
        <v>477</v>
      </c>
      <c r="T2391" s="4" t="s">
        <v>11543</v>
      </c>
      <c r="U2391" s="4">
        <v>1</v>
      </c>
      <c r="V2391" s="4" t="s">
        <v>14951</v>
      </c>
      <c r="W2391" s="4" t="s">
        <v>11632</v>
      </c>
      <c r="X2391" s="4" t="s">
        <v>11532</v>
      </c>
      <c r="Y2391" s="4">
        <v>33025017</v>
      </c>
      <c r="Z2391" s="4" t="s">
        <v>14752</v>
      </c>
      <c r="AA2391" s="4" t="s">
        <v>14751</v>
      </c>
      <c r="AB2391" s="4" t="s">
        <v>14750</v>
      </c>
      <c r="AC2391" s="4" t="s">
        <v>14749</v>
      </c>
      <c r="AD2391" s="4" t="s">
        <v>11886</v>
      </c>
      <c r="AE2391" s="4"/>
      <c r="AF2391" s="4"/>
      <c r="AG2391" s="4"/>
      <c r="AH2391" s="4">
        <v>10</v>
      </c>
      <c r="AI2391" s="4">
        <v>2020</v>
      </c>
      <c r="AJ2391" s="4"/>
      <c r="AK2391" s="4"/>
      <c r="AL2391" s="4"/>
      <c r="AM2391" s="4"/>
      <c r="AN2391" s="4"/>
      <c r="AO2391" s="4"/>
      <c r="AP2391" s="4"/>
      <c r="AQ2391" s="4"/>
      <c r="AR2391" s="4"/>
      <c r="AS2391" s="4"/>
      <c r="AT2391" s="4"/>
      <c r="AU2391" s="4"/>
      <c r="AV2391" s="4"/>
      <c r="AW2391" s="4"/>
      <c r="AX2391" s="4"/>
      <c r="AY2391" s="4" t="s">
        <v>11885</v>
      </c>
      <c r="AZ2391" s="4" t="s">
        <v>11884</v>
      </c>
      <c r="BA2391" s="4"/>
      <c r="BB2391" s="4"/>
      <c r="BC2391" s="4"/>
      <c r="BD2391" s="4"/>
      <c r="BE2391" s="4"/>
      <c r="BF2391" s="4"/>
      <c r="BG2391" s="4"/>
      <c r="BH2391" s="4"/>
      <c r="BI2391" s="4"/>
      <c r="BJ2391" s="4"/>
      <c r="BK2391" s="4" t="s">
        <v>11528</v>
      </c>
      <c r="BL2391" s="4" t="s">
        <v>14748</v>
      </c>
      <c r="BM2391" s="4" t="s">
        <v>906</v>
      </c>
      <c r="BN2391" s="4" t="s">
        <v>906</v>
      </c>
      <c r="BO2391" s="4" t="s">
        <v>11554</v>
      </c>
      <c r="BP2391" s="4"/>
      <c r="BQ2391" s="4"/>
      <c r="BR2391" s="4"/>
      <c r="BS2391" s="4" t="s">
        <v>267</v>
      </c>
      <c r="BT2391" s="4" t="s">
        <v>267</v>
      </c>
      <c r="BU2391" s="4" t="s">
        <v>267</v>
      </c>
      <c r="BV2391" s="4" t="s">
        <v>906</v>
      </c>
      <c r="BW2391" s="4"/>
      <c r="BX2391" s="4"/>
      <c r="BY2391" s="4"/>
      <c r="BZ2391" s="4"/>
      <c r="CA2391" s="4"/>
      <c r="CB2391" s="4"/>
      <c r="CC2391" s="4" t="s">
        <v>11544</v>
      </c>
      <c r="CD2391" s="4">
        <v>0</v>
      </c>
      <c r="CE2391" s="4" t="s">
        <v>944</v>
      </c>
      <c r="CF2391" s="4" t="s">
        <v>12319</v>
      </c>
      <c r="CG2391" s="4" t="s">
        <v>906</v>
      </c>
      <c r="CH2391" s="4"/>
      <c r="CI2391" s="4"/>
    </row>
    <row r="2392" spans="1:87" x14ac:dyDescent="0.35">
      <c r="A2392" s="4" t="s">
        <v>1450</v>
      </c>
      <c r="B2392" s="4" t="s">
        <v>523</v>
      </c>
      <c r="C2392" s="4" t="s">
        <v>524</v>
      </c>
      <c r="D2392" s="4" t="s">
        <v>8041</v>
      </c>
      <c r="E2392" s="4" t="s">
        <v>496</v>
      </c>
      <c r="F2392" s="4" t="s">
        <v>497</v>
      </c>
      <c r="G2392" s="4" t="s">
        <v>447</v>
      </c>
      <c r="H2392" s="4" t="s">
        <v>8161</v>
      </c>
      <c r="I2392" s="4">
        <v>0</v>
      </c>
      <c r="J2392" s="4" t="s">
        <v>8145</v>
      </c>
      <c r="K2392" s="4"/>
      <c r="L2392" s="4"/>
      <c r="M2392" s="4"/>
      <c r="N2392" s="4">
        <v>23043</v>
      </c>
      <c r="O2392" s="4">
        <v>-81147</v>
      </c>
      <c r="P2392" s="4" t="s">
        <v>12390</v>
      </c>
      <c r="Q2392" s="4" t="s">
        <v>1860</v>
      </c>
      <c r="R2392" s="4" t="s">
        <v>366</v>
      </c>
      <c r="S2392" s="4" t="s">
        <v>343</v>
      </c>
      <c r="T2392" s="4" t="s">
        <v>11543</v>
      </c>
      <c r="U2392" s="4">
        <v>1</v>
      </c>
      <c r="V2392" s="4" t="s">
        <v>14951</v>
      </c>
      <c r="W2392" s="4" t="s">
        <v>11632</v>
      </c>
      <c r="X2392" s="4" t="s">
        <v>11532</v>
      </c>
      <c r="Y2392" s="4">
        <v>33025017</v>
      </c>
      <c r="Z2392" s="4" t="s">
        <v>14752</v>
      </c>
      <c r="AA2392" s="4" t="s">
        <v>14751</v>
      </c>
      <c r="AB2392" s="4" t="s">
        <v>14750</v>
      </c>
      <c r="AC2392" s="4" t="s">
        <v>14749</v>
      </c>
      <c r="AD2392" s="4" t="s">
        <v>11886</v>
      </c>
      <c r="AE2392" s="4"/>
      <c r="AF2392" s="4"/>
      <c r="AG2392" s="4"/>
      <c r="AH2392" s="4">
        <v>10</v>
      </c>
      <c r="AI2392" s="4">
        <v>2020</v>
      </c>
      <c r="AJ2392" s="4"/>
      <c r="AK2392" s="4"/>
      <c r="AL2392" s="4"/>
      <c r="AM2392" s="4"/>
      <c r="AN2392" s="4"/>
      <c r="AO2392" s="4"/>
      <c r="AP2392" s="4"/>
      <c r="AQ2392" s="4"/>
      <c r="AR2392" s="4"/>
      <c r="AS2392" s="4"/>
      <c r="AT2392" s="4"/>
      <c r="AU2392" s="4"/>
      <c r="AV2392" s="4"/>
      <c r="AW2392" s="4"/>
      <c r="AX2392" s="4"/>
      <c r="AY2392" s="4" t="s">
        <v>11885</v>
      </c>
      <c r="AZ2392" s="4" t="s">
        <v>11884</v>
      </c>
      <c r="BA2392" s="4"/>
      <c r="BB2392" s="4"/>
      <c r="BC2392" s="4"/>
      <c r="BD2392" s="4"/>
      <c r="BE2392" s="4"/>
      <c r="BF2392" s="4"/>
      <c r="BG2392" s="4"/>
      <c r="BH2392" s="4"/>
      <c r="BI2392" s="4"/>
      <c r="BJ2392" s="4"/>
      <c r="BK2392" s="4" t="s">
        <v>11528</v>
      </c>
      <c r="BL2392" s="4" t="s">
        <v>14748</v>
      </c>
      <c r="BM2392" s="4" t="s">
        <v>906</v>
      </c>
      <c r="BN2392" s="4" t="s">
        <v>906</v>
      </c>
      <c r="BO2392" s="4" t="s">
        <v>11554</v>
      </c>
      <c r="BP2392" s="4"/>
      <c r="BQ2392" s="4"/>
      <c r="BR2392" s="4"/>
      <c r="BS2392" s="4" t="s">
        <v>267</v>
      </c>
      <c r="BT2392" s="4" t="s">
        <v>267</v>
      </c>
      <c r="BU2392" s="4" t="s">
        <v>267</v>
      </c>
      <c r="BV2392" s="4" t="s">
        <v>906</v>
      </c>
      <c r="BW2392" s="4"/>
      <c r="BX2392" s="4"/>
      <c r="BY2392" s="4"/>
      <c r="BZ2392" s="4"/>
      <c r="CA2392" s="4"/>
      <c r="CB2392" s="4"/>
      <c r="CC2392" s="4" t="s">
        <v>11544</v>
      </c>
      <c r="CD2392" s="4">
        <v>0</v>
      </c>
      <c r="CE2392" s="4" t="s">
        <v>944</v>
      </c>
      <c r="CF2392" s="4" t="s">
        <v>12319</v>
      </c>
      <c r="CG2392" s="4" t="s">
        <v>906</v>
      </c>
      <c r="CH2392" s="4"/>
      <c r="CI2392" s="4"/>
    </row>
    <row r="2393" spans="1:87" x14ac:dyDescent="0.35">
      <c r="A2393" s="4" t="s">
        <v>1450</v>
      </c>
      <c r="B2393" s="4" t="s">
        <v>568</v>
      </c>
      <c r="C2393" s="4" t="s">
        <v>569</v>
      </c>
      <c r="D2393" s="4" t="s">
        <v>8041</v>
      </c>
      <c r="E2393" s="4" t="s">
        <v>496</v>
      </c>
      <c r="F2393" s="4" t="s">
        <v>497</v>
      </c>
      <c r="G2393" s="4" t="s">
        <v>447</v>
      </c>
      <c r="H2393" s="4" t="s">
        <v>8161</v>
      </c>
      <c r="I2393" s="4">
        <v>0</v>
      </c>
      <c r="J2393" s="4" t="s">
        <v>8145</v>
      </c>
      <c r="K2393" s="4"/>
      <c r="L2393" s="4"/>
      <c r="M2393" s="4"/>
      <c r="N2393" s="4">
        <v>14224</v>
      </c>
      <c r="O2393" s="4">
        <v>-11867</v>
      </c>
      <c r="P2393" s="4" t="s">
        <v>11846</v>
      </c>
      <c r="Q2393" s="4" t="s">
        <v>1860</v>
      </c>
      <c r="R2393" s="4" t="s">
        <v>420</v>
      </c>
      <c r="S2393" s="4" t="s">
        <v>477</v>
      </c>
      <c r="T2393" s="4" t="s">
        <v>11543</v>
      </c>
      <c r="U2393" s="4">
        <v>1</v>
      </c>
      <c r="V2393" s="4" t="s">
        <v>14847</v>
      </c>
      <c r="W2393" s="4" t="s">
        <v>11632</v>
      </c>
      <c r="X2393" s="4" t="s">
        <v>11532</v>
      </c>
      <c r="Y2393" s="4">
        <v>33028561</v>
      </c>
      <c r="Z2393" s="4" t="s">
        <v>14846</v>
      </c>
      <c r="AA2393" s="4" t="s">
        <v>14845</v>
      </c>
      <c r="AB2393" s="4" t="s">
        <v>14844</v>
      </c>
      <c r="AC2393" s="4" t="s">
        <v>14843</v>
      </c>
      <c r="AD2393" s="4" t="s">
        <v>11727</v>
      </c>
      <c r="AE2393" s="4">
        <v>10</v>
      </c>
      <c r="AF2393" s="4" t="s">
        <v>8153</v>
      </c>
      <c r="AG2393" s="4" t="s">
        <v>14842</v>
      </c>
      <c r="AH2393" s="4">
        <v>10</v>
      </c>
      <c r="AI2393" s="4">
        <v>2020</v>
      </c>
      <c r="AJ2393" s="4"/>
      <c r="AK2393" s="4"/>
      <c r="AL2393" s="4"/>
      <c r="AM2393" s="4"/>
      <c r="AN2393" s="4"/>
      <c r="AO2393" s="4"/>
      <c r="AP2393" s="4"/>
      <c r="AQ2393" s="4"/>
      <c r="AR2393" s="4"/>
      <c r="AS2393" s="4"/>
      <c r="AT2393" s="4"/>
      <c r="AU2393" s="4"/>
      <c r="AV2393" s="4"/>
      <c r="AW2393" s="4"/>
      <c r="AX2393" s="4"/>
      <c r="AY2393" s="4" t="s">
        <v>11726</v>
      </c>
      <c r="AZ2393" s="4" t="s">
        <v>11726</v>
      </c>
      <c r="BA2393" s="4"/>
      <c r="BB2393" s="4"/>
      <c r="BC2393" s="4"/>
      <c r="BD2393" s="4"/>
      <c r="BE2393" s="4"/>
      <c r="BF2393" s="4"/>
      <c r="BG2393" s="4"/>
      <c r="BH2393" s="4"/>
      <c r="BI2393" s="4" t="s">
        <v>14841</v>
      </c>
      <c r="BJ2393" s="4"/>
      <c r="BK2393" s="4" t="s">
        <v>11528</v>
      </c>
      <c r="BL2393" s="4" t="s">
        <v>14840</v>
      </c>
      <c r="BM2393" s="4" t="s">
        <v>906</v>
      </c>
      <c r="BN2393" s="4" t="s">
        <v>906</v>
      </c>
      <c r="BO2393" s="4" t="s">
        <v>11554</v>
      </c>
      <c r="BP2393" s="4"/>
      <c r="BQ2393" s="4"/>
      <c r="BR2393" s="4"/>
      <c r="BS2393" s="4" t="s">
        <v>263</v>
      </c>
      <c r="BT2393" s="4" t="s">
        <v>263</v>
      </c>
      <c r="BU2393" s="4" t="s">
        <v>267</v>
      </c>
      <c r="BV2393" s="4" t="s">
        <v>906</v>
      </c>
      <c r="BW2393" s="4"/>
      <c r="BX2393" s="4"/>
      <c r="BY2393" s="4"/>
      <c r="BZ2393" s="4"/>
      <c r="CA2393" s="4"/>
      <c r="CB2393" s="4"/>
      <c r="CC2393" s="4" t="s">
        <v>1494</v>
      </c>
      <c r="CD2393" s="4">
        <v>5</v>
      </c>
      <c r="CE2393" s="4" t="s">
        <v>907</v>
      </c>
      <c r="CF2393" s="4" t="s">
        <v>12218</v>
      </c>
      <c r="CG2393" s="4" t="s">
        <v>906</v>
      </c>
      <c r="CH2393" s="4"/>
      <c r="CI2393" s="4"/>
    </row>
    <row r="2394" spans="1:87" x14ac:dyDescent="0.35">
      <c r="A2394" s="4" t="s">
        <v>1450</v>
      </c>
      <c r="B2394" s="4" t="s">
        <v>523</v>
      </c>
      <c r="C2394" s="4" t="s">
        <v>524</v>
      </c>
      <c r="D2394" s="4" t="s">
        <v>8041</v>
      </c>
      <c r="E2394" s="4" t="s">
        <v>496</v>
      </c>
      <c r="F2394" s="4" t="s">
        <v>497</v>
      </c>
      <c r="G2394" s="4" t="s">
        <v>447</v>
      </c>
      <c r="H2394" s="4" t="s">
        <v>8161</v>
      </c>
      <c r="I2394" s="4">
        <v>0</v>
      </c>
      <c r="J2394" s="4" t="s">
        <v>8145</v>
      </c>
      <c r="K2394" s="4"/>
      <c r="L2394" s="4"/>
      <c r="M2394" s="4"/>
      <c r="N2394" s="4">
        <v>23043</v>
      </c>
      <c r="O2394" s="4">
        <v>-81147</v>
      </c>
      <c r="P2394" s="4" t="s">
        <v>12390</v>
      </c>
      <c r="Q2394" s="4" t="s">
        <v>1860</v>
      </c>
      <c r="R2394" s="4" t="s">
        <v>366</v>
      </c>
      <c r="S2394" s="4" t="s">
        <v>343</v>
      </c>
      <c r="T2394" s="4" t="s">
        <v>11543</v>
      </c>
      <c r="U2394" s="4">
        <v>1</v>
      </c>
      <c r="V2394" s="4" t="s">
        <v>14847</v>
      </c>
      <c r="W2394" s="4" t="s">
        <v>11632</v>
      </c>
      <c r="X2394" s="4" t="s">
        <v>11532</v>
      </c>
      <c r="Y2394" s="4">
        <v>33028561</v>
      </c>
      <c r="Z2394" s="4" t="s">
        <v>14846</v>
      </c>
      <c r="AA2394" s="4" t="s">
        <v>14845</v>
      </c>
      <c r="AB2394" s="4" t="s">
        <v>14844</v>
      </c>
      <c r="AC2394" s="4" t="s">
        <v>14843</v>
      </c>
      <c r="AD2394" s="4" t="s">
        <v>11727</v>
      </c>
      <c r="AE2394" s="4">
        <v>10</v>
      </c>
      <c r="AF2394" s="4" t="s">
        <v>8153</v>
      </c>
      <c r="AG2394" s="4" t="s">
        <v>14842</v>
      </c>
      <c r="AH2394" s="4">
        <v>10</v>
      </c>
      <c r="AI2394" s="4">
        <v>2020</v>
      </c>
      <c r="AJ2394" s="4"/>
      <c r="AK2394" s="4"/>
      <c r="AL2394" s="4"/>
      <c r="AM2394" s="4"/>
      <c r="AN2394" s="4"/>
      <c r="AO2394" s="4"/>
      <c r="AP2394" s="4"/>
      <c r="AQ2394" s="4"/>
      <c r="AR2394" s="4"/>
      <c r="AS2394" s="4"/>
      <c r="AT2394" s="4"/>
      <c r="AU2394" s="4"/>
      <c r="AV2394" s="4"/>
      <c r="AW2394" s="4"/>
      <c r="AX2394" s="4"/>
      <c r="AY2394" s="4" t="s">
        <v>11726</v>
      </c>
      <c r="AZ2394" s="4" t="s">
        <v>11726</v>
      </c>
      <c r="BA2394" s="4"/>
      <c r="BB2394" s="4"/>
      <c r="BC2394" s="4"/>
      <c r="BD2394" s="4"/>
      <c r="BE2394" s="4"/>
      <c r="BF2394" s="4"/>
      <c r="BG2394" s="4"/>
      <c r="BH2394" s="4"/>
      <c r="BI2394" s="4" t="s">
        <v>14841</v>
      </c>
      <c r="BJ2394" s="4"/>
      <c r="BK2394" s="4" t="s">
        <v>11528</v>
      </c>
      <c r="BL2394" s="4" t="s">
        <v>14840</v>
      </c>
      <c r="BM2394" s="4" t="s">
        <v>906</v>
      </c>
      <c r="BN2394" s="4" t="s">
        <v>906</v>
      </c>
      <c r="BO2394" s="4" t="s">
        <v>11554</v>
      </c>
      <c r="BP2394" s="4"/>
      <c r="BQ2394" s="4"/>
      <c r="BR2394" s="4"/>
      <c r="BS2394" s="4" t="s">
        <v>263</v>
      </c>
      <c r="BT2394" s="4" t="s">
        <v>263</v>
      </c>
      <c r="BU2394" s="4" t="s">
        <v>267</v>
      </c>
      <c r="BV2394" s="4" t="s">
        <v>906</v>
      </c>
      <c r="BW2394" s="4"/>
      <c r="BX2394" s="4"/>
      <c r="BY2394" s="4"/>
      <c r="BZ2394" s="4"/>
      <c r="CA2394" s="4"/>
      <c r="CB2394" s="4"/>
      <c r="CC2394" s="4" t="s">
        <v>1494</v>
      </c>
      <c r="CD2394" s="4">
        <v>5</v>
      </c>
      <c r="CE2394" s="4" t="s">
        <v>907</v>
      </c>
      <c r="CF2394" s="4" t="s">
        <v>12218</v>
      </c>
      <c r="CG2394" s="4" t="s">
        <v>906</v>
      </c>
      <c r="CH2394" s="4"/>
      <c r="CI2394" s="4"/>
    </row>
    <row r="2395" spans="1:87" x14ac:dyDescent="0.35">
      <c r="A2395" s="4" t="s">
        <v>1450</v>
      </c>
      <c r="B2395" s="4" t="s">
        <v>515</v>
      </c>
      <c r="C2395" s="4" t="s">
        <v>516</v>
      </c>
      <c r="D2395" s="4" t="s">
        <v>8041</v>
      </c>
      <c r="E2395" s="4" t="s">
        <v>496</v>
      </c>
      <c r="F2395" s="4" t="s">
        <v>497</v>
      </c>
      <c r="G2395" s="4" t="s">
        <v>447</v>
      </c>
      <c r="H2395" s="4" t="s">
        <v>8161</v>
      </c>
      <c r="I2395" s="4">
        <v>0</v>
      </c>
      <c r="J2395" s="4" t="s">
        <v>8145</v>
      </c>
      <c r="K2395" s="4"/>
      <c r="L2395" s="4"/>
      <c r="M2395" s="4"/>
      <c r="N2395" s="4">
        <v>24737</v>
      </c>
      <c r="O2395" s="4">
        <v>-339583</v>
      </c>
      <c r="P2395" s="4"/>
      <c r="Q2395" s="4" t="s">
        <v>11538</v>
      </c>
      <c r="R2395" s="4" t="s">
        <v>302</v>
      </c>
      <c r="S2395" s="4" t="s">
        <v>518</v>
      </c>
      <c r="T2395" s="4" t="s">
        <v>906</v>
      </c>
      <c r="U2395" s="4">
        <v>1</v>
      </c>
      <c r="V2395" s="4" t="s">
        <v>13547</v>
      </c>
      <c r="W2395" s="4" t="s">
        <v>11647</v>
      </c>
      <c r="X2395" s="4" t="s">
        <v>11532</v>
      </c>
      <c r="Y2395" s="4">
        <v>33031652</v>
      </c>
      <c r="Z2395" s="4" t="s">
        <v>13546</v>
      </c>
      <c r="AA2395" s="4" t="s">
        <v>13545</v>
      </c>
      <c r="AB2395" s="4" t="s">
        <v>13544</v>
      </c>
      <c r="AC2395" s="4" t="s">
        <v>13543</v>
      </c>
      <c r="AD2395" s="4" t="s">
        <v>11656</v>
      </c>
      <c r="AE2395" s="4">
        <v>383</v>
      </c>
      <c r="AF2395" s="4" t="s">
        <v>8077</v>
      </c>
      <c r="AG2395" s="4" t="s">
        <v>13542</v>
      </c>
      <c r="AH2395" s="4">
        <v>11</v>
      </c>
      <c r="AI2395" s="4">
        <v>2020</v>
      </c>
      <c r="AJ2395" s="4"/>
      <c r="AK2395" s="4"/>
      <c r="AL2395" s="4"/>
      <c r="AM2395" s="4"/>
      <c r="AN2395" s="4"/>
      <c r="AO2395" s="4"/>
      <c r="AP2395" s="4"/>
      <c r="AQ2395" s="4"/>
      <c r="AR2395" s="4"/>
      <c r="AS2395" s="4"/>
      <c r="AT2395" s="4"/>
      <c r="AU2395" s="4"/>
      <c r="AV2395" s="4"/>
      <c r="AW2395" s="4"/>
      <c r="AX2395" s="4"/>
      <c r="AY2395" s="4" t="s">
        <v>11655</v>
      </c>
      <c r="AZ2395" s="4" t="s">
        <v>11654</v>
      </c>
      <c r="BA2395" s="4"/>
      <c r="BB2395" s="4"/>
      <c r="BC2395" s="4"/>
      <c r="BD2395" s="4"/>
      <c r="BE2395" s="4"/>
      <c r="BF2395" s="4"/>
      <c r="BG2395" s="4"/>
      <c r="BH2395" s="4"/>
      <c r="BI2395" s="4" t="s">
        <v>13541</v>
      </c>
      <c r="BJ2395" s="4"/>
      <c r="BK2395" s="4" t="s">
        <v>11528</v>
      </c>
      <c r="BL2395" s="4" t="s">
        <v>13540</v>
      </c>
      <c r="BM2395" s="4" t="s">
        <v>11647</v>
      </c>
      <c r="BN2395" s="4" t="s">
        <v>11647</v>
      </c>
      <c r="BO2395" s="4" t="s">
        <v>11554</v>
      </c>
      <c r="BP2395" s="4"/>
      <c r="BQ2395" s="4"/>
      <c r="BR2395" s="4"/>
      <c r="BS2395" s="4" t="s">
        <v>263</v>
      </c>
      <c r="BT2395" s="4" t="s">
        <v>263</v>
      </c>
      <c r="BU2395" s="4" t="s">
        <v>267</v>
      </c>
      <c r="BV2395" s="4" t="s">
        <v>11647</v>
      </c>
      <c r="BW2395" s="4"/>
      <c r="BX2395" s="4"/>
      <c r="BY2395" s="4"/>
      <c r="BZ2395" s="4"/>
      <c r="CA2395" s="4"/>
      <c r="CB2395" s="4"/>
      <c r="CC2395" s="4" t="s">
        <v>11544</v>
      </c>
      <c r="CD2395" s="4">
        <v>0</v>
      </c>
      <c r="CE2395" s="4" t="s">
        <v>1370</v>
      </c>
      <c r="CF2395" s="4" t="s">
        <v>13539</v>
      </c>
      <c r="CG2395" s="4" t="s">
        <v>11647</v>
      </c>
      <c r="CH2395" s="4"/>
      <c r="CI2395" s="4"/>
    </row>
    <row r="2396" spans="1:87" x14ac:dyDescent="0.35">
      <c r="A2396" s="4" t="s">
        <v>1450</v>
      </c>
      <c r="B2396" s="4" t="s">
        <v>686</v>
      </c>
      <c r="C2396" s="4" t="s">
        <v>687</v>
      </c>
      <c r="D2396" s="4" t="s">
        <v>8041</v>
      </c>
      <c r="E2396" s="4" t="s">
        <v>273</v>
      </c>
      <c r="F2396" s="4" t="s">
        <v>342</v>
      </c>
      <c r="G2396" s="4" t="s">
        <v>287</v>
      </c>
      <c r="H2396" s="4" t="s">
        <v>69</v>
      </c>
      <c r="I2396" s="4">
        <v>0</v>
      </c>
      <c r="J2396" s="4" t="s">
        <v>8145</v>
      </c>
      <c r="K2396" s="4"/>
      <c r="L2396" s="4"/>
      <c r="M2396" s="4" t="s">
        <v>13534</v>
      </c>
      <c r="N2396" s="4">
        <v>24737</v>
      </c>
      <c r="O2396" s="4">
        <v>-339583</v>
      </c>
      <c r="P2396" s="4"/>
      <c r="Q2396" s="4" t="s">
        <v>1860</v>
      </c>
      <c r="R2396" s="4" t="s">
        <v>302</v>
      </c>
      <c r="S2396" s="4" t="s">
        <v>518</v>
      </c>
      <c r="T2396" s="4" t="s">
        <v>906</v>
      </c>
      <c r="U2396" s="4">
        <v>1</v>
      </c>
      <c r="V2396" s="4" t="s">
        <v>13547</v>
      </c>
      <c r="W2396" s="4" t="s">
        <v>11647</v>
      </c>
      <c r="X2396" s="4" t="s">
        <v>11532</v>
      </c>
      <c r="Y2396" s="4">
        <v>33031652</v>
      </c>
      <c r="Z2396" s="4" t="s">
        <v>13546</v>
      </c>
      <c r="AA2396" s="4" t="s">
        <v>13545</v>
      </c>
      <c r="AB2396" s="4" t="s">
        <v>13544</v>
      </c>
      <c r="AC2396" s="4" t="s">
        <v>13543</v>
      </c>
      <c r="AD2396" s="4" t="s">
        <v>11656</v>
      </c>
      <c r="AE2396" s="4">
        <v>383</v>
      </c>
      <c r="AF2396" s="4" t="s">
        <v>8077</v>
      </c>
      <c r="AG2396" s="4" t="s">
        <v>13542</v>
      </c>
      <c r="AH2396" s="4">
        <v>11</v>
      </c>
      <c r="AI2396" s="4">
        <v>2020</v>
      </c>
      <c r="AJ2396" s="4"/>
      <c r="AK2396" s="4"/>
      <c r="AL2396" s="4"/>
      <c r="AM2396" s="4"/>
      <c r="AN2396" s="4"/>
      <c r="AO2396" s="4"/>
      <c r="AP2396" s="4"/>
      <c r="AQ2396" s="4"/>
      <c r="AR2396" s="4"/>
      <c r="AS2396" s="4"/>
      <c r="AT2396" s="4"/>
      <c r="AU2396" s="4"/>
      <c r="AV2396" s="4"/>
      <c r="AW2396" s="4"/>
      <c r="AX2396" s="4"/>
      <c r="AY2396" s="4" t="s">
        <v>11655</v>
      </c>
      <c r="AZ2396" s="4" t="s">
        <v>11654</v>
      </c>
      <c r="BA2396" s="4"/>
      <c r="BB2396" s="4"/>
      <c r="BC2396" s="4"/>
      <c r="BD2396" s="4"/>
      <c r="BE2396" s="4"/>
      <c r="BF2396" s="4"/>
      <c r="BG2396" s="4"/>
      <c r="BH2396" s="4"/>
      <c r="BI2396" s="4" t="s">
        <v>13541</v>
      </c>
      <c r="BJ2396" s="4"/>
      <c r="BK2396" s="4" t="s">
        <v>11528</v>
      </c>
      <c r="BL2396" s="4" t="s">
        <v>13540</v>
      </c>
      <c r="BM2396" s="4" t="s">
        <v>11647</v>
      </c>
      <c r="BN2396" s="4" t="s">
        <v>11647</v>
      </c>
      <c r="BO2396" s="4" t="s">
        <v>11554</v>
      </c>
      <c r="BP2396" s="4"/>
      <c r="BQ2396" s="4"/>
      <c r="BR2396" s="4"/>
      <c r="BS2396" s="4" t="s">
        <v>263</v>
      </c>
      <c r="BT2396" s="4" t="s">
        <v>263</v>
      </c>
      <c r="BU2396" s="4" t="s">
        <v>267</v>
      </c>
      <c r="BV2396" s="4" t="s">
        <v>11647</v>
      </c>
      <c r="BW2396" s="4"/>
      <c r="BX2396" s="4"/>
      <c r="BY2396" s="4"/>
      <c r="BZ2396" s="4"/>
      <c r="CA2396" s="4"/>
      <c r="CB2396" s="4"/>
      <c r="CC2396" s="4" t="s">
        <v>11544</v>
      </c>
      <c r="CD2396" s="4">
        <v>0</v>
      </c>
      <c r="CE2396" s="4" t="s">
        <v>1370</v>
      </c>
      <c r="CF2396" s="4" t="s">
        <v>13539</v>
      </c>
      <c r="CG2396" s="4" t="s">
        <v>11647</v>
      </c>
      <c r="CH2396" s="4"/>
      <c r="CI2396" s="4"/>
    </row>
    <row r="2397" spans="1:87" x14ac:dyDescent="0.35">
      <c r="A2397" s="4" t="s">
        <v>1450</v>
      </c>
      <c r="B2397" s="4" t="s">
        <v>504</v>
      </c>
      <c r="C2397" s="4" t="s">
        <v>505</v>
      </c>
      <c r="D2397" s="4" t="s">
        <v>8041</v>
      </c>
      <c r="E2397" s="4" t="s">
        <v>496</v>
      </c>
      <c r="F2397" s="4" t="s">
        <v>497</v>
      </c>
      <c r="G2397" s="4" t="s">
        <v>447</v>
      </c>
      <c r="H2397" s="4" t="s">
        <v>8161</v>
      </c>
      <c r="I2397" s="4">
        <v>0</v>
      </c>
      <c r="J2397" s="4" t="s">
        <v>8145</v>
      </c>
      <c r="K2397" s="4"/>
      <c r="L2397" s="4"/>
      <c r="M2397" s="4"/>
      <c r="N2397" s="4">
        <v>107484</v>
      </c>
      <c r="O2397" s="4">
        <v>-414113</v>
      </c>
      <c r="P2397" s="4" t="s">
        <v>13694</v>
      </c>
      <c r="Q2397" s="4" t="s">
        <v>11538</v>
      </c>
      <c r="R2397" s="4" t="s">
        <v>311</v>
      </c>
      <c r="S2397" s="4" t="s">
        <v>371</v>
      </c>
      <c r="T2397" s="4" t="s">
        <v>906</v>
      </c>
      <c r="U2397" s="4">
        <v>1</v>
      </c>
      <c r="V2397" s="4" t="s">
        <v>14412</v>
      </c>
      <c r="W2397" s="4" t="s">
        <v>857</v>
      </c>
      <c r="X2397" s="4" t="s">
        <v>11532</v>
      </c>
      <c r="Y2397" s="4">
        <v>33033263</v>
      </c>
      <c r="Z2397" s="4" t="s">
        <v>14411</v>
      </c>
      <c r="AA2397" s="4" t="s">
        <v>14410</v>
      </c>
      <c r="AB2397" s="4" t="s">
        <v>14409</v>
      </c>
      <c r="AC2397" s="4" t="s">
        <v>14408</v>
      </c>
      <c r="AD2397" s="4" t="s">
        <v>14407</v>
      </c>
      <c r="AE2397" s="4">
        <v>6</v>
      </c>
      <c r="AF2397" s="4" t="s">
        <v>1802</v>
      </c>
      <c r="AG2397" s="4" t="s">
        <v>11831</v>
      </c>
      <c r="AH2397" s="4">
        <v>10</v>
      </c>
      <c r="AI2397" s="4">
        <v>2020</v>
      </c>
      <c r="AJ2397" s="4"/>
      <c r="AK2397" s="4"/>
      <c r="AL2397" s="4"/>
      <c r="AM2397" s="4"/>
      <c r="AN2397" s="4"/>
      <c r="AO2397" s="4"/>
      <c r="AP2397" s="4"/>
      <c r="AQ2397" s="4"/>
      <c r="AR2397" s="4"/>
      <c r="AS2397" s="4"/>
      <c r="AT2397" s="4"/>
      <c r="AU2397" s="4"/>
      <c r="AV2397" s="4"/>
      <c r="AW2397" s="4"/>
      <c r="AX2397" s="4"/>
      <c r="AY2397" s="4" t="s">
        <v>14406</v>
      </c>
      <c r="AZ2397" s="4" t="s">
        <v>14406</v>
      </c>
      <c r="BA2397" s="4"/>
      <c r="BB2397" s="4"/>
      <c r="BC2397" s="4"/>
      <c r="BD2397" s="4"/>
      <c r="BE2397" s="4"/>
      <c r="BF2397" s="4"/>
      <c r="BG2397" s="4" t="s">
        <v>14405</v>
      </c>
      <c r="BH2397" s="4"/>
      <c r="BI2397" s="4"/>
      <c r="BJ2397" s="4" t="s">
        <v>126</v>
      </c>
      <c r="BK2397" s="4" t="s">
        <v>11528</v>
      </c>
      <c r="BL2397" s="4" t="s">
        <v>14404</v>
      </c>
      <c r="BM2397" s="4" t="s">
        <v>906</v>
      </c>
      <c r="BN2397" s="4" t="s">
        <v>906</v>
      </c>
      <c r="BO2397" s="4" t="s">
        <v>126</v>
      </c>
      <c r="BP2397" s="4"/>
      <c r="BQ2397" s="4" t="s">
        <v>13165</v>
      </c>
      <c r="BR2397" s="4"/>
      <c r="BS2397" s="4" t="s">
        <v>267</v>
      </c>
      <c r="BT2397" s="4" t="s">
        <v>267</v>
      </c>
      <c r="BU2397" s="4" t="s">
        <v>267</v>
      </c>
      <c r="BV2397" s="4" t="s">
        <v>906</v>
      </c>
      <c r="BW2397" s="4"/>
      <c r="BX2397" s="4"/>
      <c r="BY2397" s="4"/>
      <c r="BZ2397" s="4"/>
      <c r="CA2397" s="4"/>
      <c r="CB2397" s="4"/>
      <c r="CC2397" s="4" t="s">
        <v>11544</v>
      </c>
      <c r="CD2397" s="4">
        <v>0</v>
      </c>
      <c r="CE2397" s="4" t="s">
        <v>902</v>
      </c>
      <c r="CF2397" s="4" t="s">
        <v>11559</v>
      </c>
      <c r="CG2397" s="4" t="s">
        <v>906</v>
      </c>
      <c r="CH2397" s="4" t="s">
        <v>11559</v>
      </c>
      <c r="CI2397" s="4"/>
    </row>
    <row r="2398" spans="1:87" x14ac:dyDescent="0.35">
      <c r="A2398" s="4" t="s">
        <v>1450</v>
      </c>
      <c r="B2398" s="4" t="s">
        <v>511</v>
      </c>
      <c r="C2398" s="4" t="s">
        <v>512</v>
      </c>
      <c r="D2398" s="4" t="s">
        <v>8041</v>
      </c>
      <c r="E2398" s="4" t="s">
        <v>496</v>
      </c>
      <c r="F2398" s="4" t="s">
        <v>497</v>
      </c>
      <c r="G2398" s="4" t="s">
        <v>447</v>
      </c>
      <c r="H2398" s="4" t="s">
        <v>8161</v>
      </c>
      <c r="I2398" s="4">
        <v>0</v>
      </c>
      <c r="J2398" s="4" t="s">
        <v>8145</v>
      </c>
      <c r="K2398" s="4"/>
      <c r="L2398" s="4"/>
      <c r="M2398" s="4"/>
      <c r="N2398" s="4">
        <v>13017</v>
      </c>
      <c r="O2398" s="4">
        <v>-80228</v>
      </c>
      <c r="P2398" s="4"/>
      <c r="Q2398" s="4" t="s">
        <v>1860</v>
      </c>
      <c r="R2398" s="4" t="s">
        <v>257</v>
      </c>
      <c r="S2398" s="4" t="s">
        <v>258</v>
      </c>
      <c r="T2398" s="4" t="s">
        <v>11543</v>
      </c>
      <c r="U2398" s="4">
        <v>1</v>
      </c>
      <c r="V2398" s="4" t="s">
        <v>15521</v>
      </c>
      <c r="W2398" s="4" t="s">
        <v>11647</v>
      </c>
      <c r="X2398" s="4" t="s">
        <v>11532</v>
      </c>
      <c r="Y2398" s="4">
        <v>33046214</v>
      </c>
      <c r="Z2398" s="4" t="s">
        <v>15520</v>
      </c>
      <c r="AA2398" s="4" t="s">
        <v>15519</v>
      </c>
      <c r="AB2398" s="4" t="s">
        <v>15518</v>
      </c>
      <c r="AC2398" s="4" t="s">
        <v>15517</v>
      </c>
      <c r="AD2398" s="4" t="s">
        <v>2459</v>
      </c>
      <c r="AE2398" s="4">
        <v>9</v>
      </c>
      <c r="AF2398" s="4"/>
      <c r="AG2398" s="4"/>
      <c r="AH2398" s="4">
        <v>10</v>
      </c>
      <c r="AI2398" s="4">
        <v>2020</v>
      </c>
      <c r="AJ2398" s="4"/>
      <c r="AK2398" s="4"/>
      <c r="AL2398" s="4"/>
      <c r="AM2398" s="4"/>
      <c r="AN2398" s="4"/>
      <c r="AO2398" s="4"/>
      <c r="AP2398" s="4"/>
      <c r="AQ2398" s="4"/>
      <c r="AR2398" s="4"/>
      <c r="AS2398" s="4"/>
      <c r="AT2398" s="4"/>
      <c r="AU2398" s="4"/>
      <c r="AV2398" s="4"/>
      <c r="AW2398" s="4"/>
      <c r="AX2398" s="4"/>
      <c r="AY2398" s="4" t="s">
        <v>12308</v>
      </c>
      <c r="AZ2398" s="4" t="s">
        <v>12308</v>
      </c>
      <c r="BA2398" s="4"/>
      <c r="BB2398" s="4"/>
      <c r="BC2398" s="4"/>
      <c r="BD2398" s="4"/>
      <c r="BE2398" s="4"/>
      <c r="BF2398" s="4"/>
      <c r="BG2398" s="4"/>
      <c r="BH2398" s="4"/>
      <c r="BI2398" s="4" t="s">
        <v>15516</v>
      </c>
      <c r="BJ2398" s="4"/>
      <c r="BK2398" s="4" t="s">
        <v>11528</v>
      </c>
      <c r="BL2398" s="4" t="s">
        <v>15515</v>
      </c>
      <c r="BM2398" s="4" t="s">
        <v>885</v>
      </c>
      <c r="BN2398" s="4" t="s">
        <v>885</v>
      </c>
      <c r="BO2398" s="4" t="s">
        <v>11554</v>
      </c>
      <c r="BP2398" s="4"/>
      <c r="BQ2398" s="4" t="s">
        <v>1374</v>
      </c>
      <c r="BR2398" s="4"/>
      <c r="BS2398" s="4" t="s">
        <v>263</v>
      </c>
      <c r="BT2398" s="4" t="s">
        <v>263</v>
      </c>
      <c r="BU2398" s="4" t="s">
        <v>267</v>
      </c>
      <c r="BV2398" s="4" t="s">
        <v>885</v>
      </c>
      <c r="BW2398" s="4"/>
      <c r="BX2398" s="4"/>
      <c r="BY2398" s="4"/>
      <c r="BZ2398" s="4"/>
      <c r="CA2398" s="4"/>
      <c r="CB2398" s="4"/>
      <c r="CC2398" s="4" t="s">
        <v>11544</v>
      </c>
      <c r="CD2398" s="4">
        <v>0</v>
      </c>
      <c r="CE2398" s="4" t="s">
        <v>836</v>
      </c>
      <c r="CF2398" s="4" t="s">
        <v>11550</v>
      </c>
      <c r="CG2398" s="4" t="s">
        <v>885</v>
      </c>
      <c r="CH2398" s="4" t="s">
        <v>11550</v>
      </c>
      <c r="CI2398" s="4" t="s">
        <v>11550</v>
      </c>
    </row>
    <row r="2399" spans="1:87" x14ac:dyDescent="0.35">
      <c r="A2399" s="4" t="s">
        <v>1450</v>
      </c>
      <c r="B2399" s="4" t="s">
        <v>511</v>
      </c>
      <c r="C2399" s="4" t="s">
        <v>512</v>
      </c>
      <c r="D2399" s="4" t="s">
        <v>8041</v>
      </c>
      <c r="E2399" s="4" t="s">
        <v>496</v>
      </c>
      <c r="F2399" s="4" t="s">
        <v>497</v>
      </c>
      <c r="G2399" s="4" t="s">
        <v>447</v>
      </c>
      <c r="H2399" s="4" t="s">
        <v>8161</v>
      </c>
      <c r="I2399" s="4">
        <v>0</v>
      </c>
      <c r="J2399" s="4" t="s">
        <v>8145</v>
      </c>
      <c r="K2399" s="4"/>
      <c r="L2399" s="4"/>
      <c r="M2399" s="4"/>
      <c r="N2399" s="4">
        <v>13017</v>
      </c>
      <c r="O2399" s="4">
        <v>-80228</v>
      </c>
      <c r="P2399" s="4"/>
      <c r="Q2399" s="4" t="s">
        <v>1860</v>
      </c>
      <c r="R2399" s="4" t="s">
        <v>257</v>
      </c>
      <c r="S2399" s="4" t="s">
        <v>258</v>
      </c>
      <c r="T2399" s="4" t="s">
        <v>11543</v>
      </c>
      <c r="U2399" s="4">
        <v>1</v>
      </c>
      <c r="V2399" s="4" t="s">
        <v>16249</v>
      </c>
      <c r="W2399" s="4" t="s">
        <v>584</v>
      </c>
      <c r="X2399" s="4" t="s">
        <v>11532</v>
      </c>
      <c r="Y2399" s="4">
        <v>33052324</v>
      </c>
      <c r="Z2399" s="4" t="s">
        <v>14494</v>
      </c>
      <c r="AA2399" s="4" t="s">
        <v>14202</v>
      </c>
      <c r="AB2399" s="4" t="s">
        <v>14493</v>
      </c>
      <c r="AC2399" s="4" t="s">
        <v>14492</v>
      </c>
      <c r="AD2399" s="4" t="s">
        <v>13427</v>
      </c>
      <c r="AE2399" s="4">
        <v>28</v>
      </c>
      <c r="AF2399" s="4"/>
      <c r="AG2399" s="4" t="s">
        <v>14491</v>
      </c>
      <c r="AH2399" s="4">
        <v>11</v>
      </c>
      <c r="AI2399" s="4">
        <v>2020</v>
      </c>
      <c r="AJ2399" s="4"/>
      <c r="AK2399" s="4"/>
      <c r="AL2399" s="4"/>
      <c r="AM2399" s="4"/>
      <c r="AN2399" s="4"/>
      <c r="AO2399" s="4"/>
      <c r="AP2399" s="4"/>
      <c r="AQ2399" s="4"/>
      <c r="AR2399" s="4"/>
      <c r="AS2399" s="4"/>
      <c r="AT2399" s="4"/>
      <c r="AU2399" s="4"/>
      <c r="AV2399" s="4"/>
      <c r="AW2399" s="4"/>
      <c r="AX2399" s="4"/>
      <c r="AY2399" s="4" t="s">
        <v>13426</v>
      </c>
      <c r="AZ2399" s="4" t="s">
        <v>13426</v>
      </c>
      <c r="BA2399" s="4"/>
      <c r="BB2399" s="4"/>
      <c r="BC2399" s="4"/>
      <c r="BD2399" s="4"/>
      <c r="BE2399" s="4"/>
      <c r="BF2399" s="4"/>
      <c r="BG2399" s="4" t="s">
        <v>16248</v>
      </c>
      <c r="BH2399" s="4"/>
      <c r="BI2399" s="4" t="s">
        <v>14490</v>
      </c>
      <c r="BJ2399" s="4" t="s">
        <v>126</v>
      </c>
      <c r="BK2399" s="4" t="s">
        <v>11528</v>
      </c>
      <c r="BL2399" s="4" t="s">
        <v>14489</v>
      </c>
      <c r="BM2399" s="4" t="s">
        <v>11830</v>
      </c>
      <c r="BN2399" s="4" t="s">
        <v>11830</v>
      </c>
      <c r="BO2399" s="4" t="s">
        <v>126</v>
      </c>
      <c r="BP2399" s="4"/>
      <c r="BQ2399" s="4"/>
      <c r="BR2399" s="4"/>
      <c r="BS2399" s="4" t="s">
        <v>263</v>
      </c>
      <c r="BT2399" s="4" t="s">
        <v>263</v>
      </c>
      <c r="BU2399" s="4" t="s">
        <v>267</v>
      </c>
      <c r="BV2399" s="4" t="s">
        <v>11830</v>
      </c>
      <c r="BW2399" s="4"/>
      <c r="BX2399" s="4"/>
      <c r="BY2399" s="4"/>
      <c r="BZ2399" s="4"/>
      <c r="CA2399" s="4"/>
      <c r="CB2399" s="4"/>
      <c r="CC2399" s="4" t="s">
        <v>11544</v>
      </c>
      <c r="CD2399" s="4">
        <v>0</v>
      </c>
      <c r="CE2399" s="4" t="s">
        <v>11505</v>
      </c>
      <c r="CF2399" s="4" t="s">
        <v>11550</v>
      </c>
      <c r="CG2399" s="4" t="s">
        <v>11830</v>
      </c>
      <c r="CH2399" s="4" t="s">
        <v>11533</v>
      </c>
      <c r="CI2399" s="4"/>
    </row>
    <row r="2400" spans="1:87" x14ac:dyDescent="0.35">
      <c r="A2400" s="4" t="s">
        <v>1450</v>
      </c>
      <c r="B2400" s="4" t="s">
        <v>568</v>
      </c>
      <c r="C2400" s="4" t="s">
        <v>569</v>
      </c>
      <c r="D2400" s="4" t="s">
        <v>8041</v>
      </c>
      <c r="E2400" s="4" t="s">
        <v>496</v>
      </c>
      <c r="F2400" s="4" t="s">
        <v>497</v>
      </c>
      <c r="G2400" s="4" t="s">
        <v>447</v>
      </c>
      <c r="H2400" s="4" t="s">
        <v>8161</v>
      </c>
      <c r="I2400" s="4">
        <v>0</v>
      </c>
      <c r="J2400" s="4" t="s">
        <v>8145</v>
      </c>
      <c r="K2400" s="4"/>
      <c r="L2400" s="4"/>
      <c r="M2400" s="4"/>
      <c r="N2400" s="4">
        <v>14224</v>
      </c>
      <c r="O2400" s="4">
        <v>-11867</v>
      </c>
      <c r="P2400" s="4" t="s">
        <v>11846</v>
      </c>
      <c r="Q2400" s="4" t="s">
        <v>1860</v>
      </c>
      <c r="R2400" s="4" t="s">
        <v>420</v>
      </c>
      <c r="S2400" s="4" t="s">
        <v>477</v>
      </c>
      <c r="T2400" s="4" t="s">
        <v>11543</v>
      </c>
      <c r="U2400" s="4">
        <v>1</v>
      </c>
      <c r="V2400" s="4" t="s">
        <v>16249</v>
      </c>
      <c r="W2400" s="4" t="s">
        <v>584</v>
      </c>
      <c r="X2400" s="4" t="s">
        <v>11532</v>
      </c>
      <c r="Y2400" s="4">
        <v>33052324</v>
      </c>
      <c r="Z2400" s="4" t="s">
        <v>14494</v>
      </c>
      <c r="AA2400" s="4" t="s">
        <v>14202</v>
      </c>
      <c r="AB2400" s="4" t="s">
        <v>14493</v>
      </c>
      <c r="AC2400" s="4" t="s">
        <v>14492</v>
      </c>
      <c r="AD2400" s="4" t="s">
        <v>13427</v>
      </c>
      <c r="AE2400" s="4">
        <v>28</v>
      </c>
      <c r="AF2400" s="4"/>
      <c r="AG2400" s="4" t="s">
        <v>14491</v>
      </c>
      <c r="AH2400" s="4">
        <v>11</v>
      </c>
      <c r="AI2400" s="4">
        <v>2020</v>
      </c>
      <c r="AJ2400" s="4"/>
      <c r="AK2400" s="4"/>
      <c r="AL2400" s="4"/>
      <c r="AM2400" s="4"/>
      <c r="AN2400" s="4"/>
      <c r="AO2400" s="4"/>
      <c r="AP2400" s="4"/>
      <c r="AQ2400" s="4"/>
      <c r="AR2400" s="4"/>
      <c r="AS2400" s="4"/>
      <c r="AT2400" s="4"/>
      <c r="AU2400" s="4"/>
      <c r="AV2400" s="4"/>
      <c r="AW2400" s="4"/>
      <c r="AX2400" s="4"/>
      <c r="AY2400" s="4" t="s">
        <v>13426</v>
      </c>
      <c r="AZ2400" s="4" t="s">
        <v>13426</v>
      </c>
      <c r="BA2400" s="4"/>
      <c r="BB2400" s="4"/>
      <c r="BC2400" s="4"/>
      <c r="BD2400" s="4"/>
      <c r="BE2400" s="4"/>
      <c r="BF2400" s="4"/>
      <c r="BG2400" s="4" t="s">
        <v>16248</v>
      </c>
      <c r="BH2400" s="4"/>
      <c r="BI2400" s="4" t="s">
        <v>14490</v>
      </c>
      <c r="BJ2400" s="4" t="s">
        <v>126</v>
      </c>
      <c r="BK2400" s="4" t="s">
        <v>11528</v>
      </c>
      <c r="BL2400" s="4" t="s">
        <v>14489</v>
      </c>
      <c r="BM2400" s="4" t="s">
        <v>11830</v>
      </c>
      <c r="BN2400" s="4" t="s">
        <v>11830</v>
      </c>
      <c r="BO2400" s="4" t="s">
        <v>126</v>
      </c>
      <c r="BP2400" s="4"/>
      <c r="BQ2400" s="4"/>
      <c r="BR2400" s="4"/>
      <c r="BS2400" s="4" t="s">
        <v>263</v>
      </c>
      <c r="BT2400" s="4" t="s">
        <v>263</v>
      </c>
      <c r="BU2400" s="4" t="s">
        <v>267</v>
      </c>
      <c r="BV2400" s="4" t="s">
        <v>11830</v>
      </c>
      <c r="BW2400" s="4"/>
      <c r="BX2400" s="4"/>
      <c r="BY2400" s="4"/>
      <c r="BZ2400" s="4"/>
      <c r="CA2400" s="4"/>
      <c r="CB2400" s="4"/>
      <c r="CC2400" s="4" t="s">
        <v>11544</v>
      </c>
      <c r="CD2400" s="4">
        <v>0</v>
      </c>
      <c r="CE2400" s="4" t="s">
        <v>11505</v>
      </c>
      <c r="CF2400" s="4" t="s">
        <v>11550</v>
      </c>
      <c r="CG2400" s="4" t="s">
        <v>11830</v>
      </c>
      <c r="CH2400" s="4" t="s">
        <v>11533</v>
      </c>
      <c r="CI2400" s="4"/>
    </row>
    <row r="2401" spans="1:87" x14ac:dyDescent="0.35">
      <c r="A2401" s="4" t="s">
        <v>1450</v>
      </c>
      <c r="B2401" s="4" t="s">
        <v>504</v>
      </c>
      <c r="C2401" s="4" t="s">
        <v>505</v>
      </c>
      <c r="D2401" s="4" t="s">
        <v>8041</v>
      </c>
      <c r="E2401" s="4" t="s">
        <v>496</v>
      </c>
      <c r="F2401" s="4" t="s">
        <v>497</v>
      </c>
      <c r="G2401" s="4" t="s">
        <v>447</v>
      </c>
      <c r="H2401" s="4" t="s">
        <v>8161</v>
      </c>
      <c r="I2401" s="4">
        <v>0</v>
      </c>
      <c r="J2401" s="4" t="s">
        <v>8145</v>
      </c>
      <c r="K2401" s="4"/>
      <c r="L2401" s="4"/>
      <c r="M2401" s="4"/>
      <c r="N2401" s="4">
        <v>107484</v>
      </c>
      <c r="O2401" s="4">
        <v>-414113</v>
      </c>
      <c r="P2401" s="4" t="s">
        <v>13694</v>
      </c>
      <c r="Q2401" s="4" t="s">
        <v>11538</v>
      </c>
      <c r="R2401" s="4" t="s">
        <v>311</v>
      </c>
      <c r="S2401" s="4" t="s">
        <v>371</v>
      </c>
      <c r="T2401" s="4" t="s">
        <v>906</v>
      </c>
      <c r="U2401" s="4">
        <v>1</v>
      </c>
      <c r="V2401" s="4" t="s">
        <v>16249</v>
      </c>
      <c r="W2401" s="4" t="s">
        <v>584</v>
      </c>
      <c r="X2401" s="4" t="s">
        <v>11532</v>
      </c>
      <c r="Y2401" s="4">
        <v>33052324</v>
      </c>
      <c r="Z2401" s="4" t="s">
        <v>14494</v>
      </c>
      <c r="AA2401" s="4" t="s">
        <v>14202</v>
      </c>
      <c r="AB2401" s="4" t="s">
        <v>14493</v>
      </c>
      <c r="AC2401" s="4" t="s">
        <v>14492</v>
      </c>
      <c r="AD2401" s="4" t="s">
        <v>13427</v>
      </c>
      <c r="AE2401" s="4">
        <v>28</v>
      </c>
      <c r="AF2401" s="4"/>
      <c r="AG2401" s="4" t="s">
        <v>14491</v>
      </c>
      <c r="AH2401" s="4">
        <v>11</v>
      </c>
      <c r="AI2401" s="4">
        <v>2020</v>
      </c>
      <c r="AJ2401" s="4"/>
      <c r="AK2401" s="4"/>
      <c r="AL2401" s="4"/>
      <c r="AM2401" s="4"/>
      <c r="AN2401" s="4"/>
      <c r="AO2401" s="4"/>
      <c r="AP2401" s="4"/>
      <c r="AQ2401" s="4"/>
      <c r="AR2401" s="4"/>
      <c r="AS2401" s="4"/>
      <c r="AT2401" s="4"/>
      <c r="AU2401" s="4"/>
      <c r="AV2401" s="4"/>
      <c r="AW2401" s="4"/>
      <c r="AX2401" s="4"/>
      <c r="AY2401" s="4" t="s">
        <v>13426</v>
      </c>
      <c r="AZ2401" s="4" t="s">
        <v>13426</v>
      </c>
      <c r="BA2401" s="4"/>
      <c r="BB2401" s="4"/>
      <c r="BC2401" s="4"/>
      <c r="BD2401" s="4"/>
      <c r="BE2401" s="4"/>
      <c r="BF2401" s="4"/>
      <c r="BG2401" s="4" t="s">
        <v>16248</v>
      </c>
      <c r="BH2401" s="4"/>
      <c r="BI2401" s="4" t="s">
        <v>14490</v>
      </c>
      <c r="BJ2401" s="4" t="s">
        <v>126</v>
      </c>
      <c r="BK2401" s="4" t="s">
        <v>11528</v>
      </c>
      <c r="BL2401" s="4" t="s">
        <v>14489</v>
      </c>
      <c r="BM2401" s="4" t="s">
        <v>11830</v>
      </c>
      <c r="BN2401" s="4" t="s">
        <v>11830</v>
      </c>
      <c r="BO2401" s="4" t="s">
        <v>126</v>
      </c>
      <c r="BP2401" s="4"/>
      <c r="BQ2401" s="4"/>
      <c r="BR2401" s="4"/>
      <c r="BS2401" s="4" t="s">
        <v>263</v>
      </c>
      <c r="BT2401" s="4" t="s">
        <v>263</v>
      </c>
      <c r="BU2401" s="4" t="s">
        <v>267</v>
      </c>
      <c r="BV2401" s="4" t="s">
        <v>11830</v>
      </c>
      <c r="BW2401" s="4"/>
      <c r="BX2401" s="4"/>
      <c r="BY2401" s="4"/>
      <c r="BZ2401" s="4"/>
      <c r="CA2401" s="4"/>
      <c r="CB2401" s="4"/>
      <c r="CC2401" s="4" t="s">
        <v>11544</v>
      </c>
      <c r="CD2401" s="4">
        <v>0</v>
      </c>
      <c r="CE2401" s="4" t="s">
        <v>11505</v>
      </c>
      <c r="CF2401" s="4" t="s">
        <v>11550</v>
      </c>
      <c r="CG2401" s="4" t="s">
        <v>11830</v>
      </c>
      <c r="CH2401" s="4" t="s">
        <v>11533</v>
      </c>
      <c r="CI2401" s="4"/>
    </row>
    <row r="2402" spans="1:87" x14ac:dyDescent="0.35">
      <c r="A2402" s="4" t="s">
        <v>1450</v>
      </c>
      <c r="B2402" s="4" t="s">
        <v>504</v>
      </c>
      <c r="C2402" s="4" t="s">
        <v>505</v>
      </c>
      <c r="D2402" s="4" t="s">
        <v>8041</v>
      </c>
      <c r="E2402" s="4" t="s">
        <v>496</v>
      </c>
      <c r="F2402" s="4" t="s">
        <v>497</v>
      </c>
      <c r="G2402" s="4" t="s">
        <v>447</v>
      </c>
      <c r="H2402" s="4" t="s">
        <v>8161</v>
      </c>
      <c r="I2402" s="4">
        <v>0</v>
      </c>
      <c r="J2402" s="4" t="s">
        <v>8145</v>
      </c>
      <c r="K2402" s="4"/>
      <c r="L2402" s="4"/>
      <c r="M2402" s="4"/>
      <c r="N2402" s="4">
        <v>107484</v>
      </c>
      <c r="O2402" s="4">
        <v>-414113</v>
      </c>
      <c r="P2402" s="4" t="s">
        <v>13694</v>
      </c>
      <c r="Q2402" s="4" t="s">
        <v>11538</v>
      </c>
      <c r="R2402" s="4" t="s">
        <v>311</v>
      </c>
      <c r="S2402" s="4" t="s">
        <v>371</v>
      </c>
      <c r="T2402" s="4" t="s">
        <v>906</v>
      </c>
      <c r="U2402" s="4">
        <v>1</v>
      </c>
      <c r="V2402" s="4" t="s">
        <v>17653</v>
      </c>
      <c r="W2402" s="4" t="s">
        <v>11632</v>
      </c>
      <c r="X2402" s="4" t="s">
        <v>11532</v>
      </c>
      <c r="Y2402" s="4">
        <v>33056990</v>
      </c>
      <c r="Z2402" s="4" t="s">
        <v>17652</v>
      </c>
      <c r="AA2402" s="4" t="s">
        <v>17651</v>
      </c>
      <c r="AB2402" s="4" t="s">
        <v>17650</v>
      </c>
      <c r="AC2402" s="4" t="s">
        <v>17649</v>
      </c>
      <c r="AD2402" s="4" t="s">
        <v>11702</v>
      </c>
      <c r="AE2402" s="4">
        <v>11</v>
      </c>
      <c r="AF2402" s="4" t="s">
        <v>1802</v>
      </c>
      <c r="AG2402" s="4" t="s">
        <v>17648</v>
      </c>
      <c r="AH2402" s="4">
        <v>10</v>
      </c>
      <c r="AI2402" s="4">
        <v>2020</v>
      </c>
      <c r="AJ2402" s="4"/>
      <c r="AK2402" s="4"/>
      <c r="AL2402" s="4"/>
      <c r="AM2402" s="4"/>
      <c r="AN2402" s="4"/>
      <c r="AO2402" s="4"/>
      <c r="AP2402" s="4"/>
      <c r="AQ2402" s="4"/>
      <c r="AR2402" s="4"/>
      <c r="AS2402" s="4"/>
      <c r="AT2402" s="4"/>
      <c r="AU2402" s="4"/>
      <c r="AV2402" s="4"/>
      <c r="AW2402" s="4"/>
      <c r="AX2402" s="4"/>
      <c r="AY2402" s="4" t="s">
        <v>11701</v>
      </c>
      <c r="AZ2402" s="4" t="s">
        <v>11701</v>
      </c>
      <c r="BA2402" s="4"/>
      <c r="BB2402" s="4"/>
      <c r="BC2402" s="4"/>
      <c r="BD2402" s="4"/>
      <c r="BE2402" s="4"/>
      <c r="BF2402" s="4"/>
      <c r="BG2402" s="4"/>
      <c r="BH2402" s="4"/>
      <c r="BI2402" s="4" t="s">
        <v>17647</v>
      </c>
      <c r="BJ2402" s="4"/>
      <c r="BK2402" s="4" t="s">
        <v>11528</v>
      </c>
      <c r="BL2402" s="4" t="s">
        <v>17646</v>
      </c>
      <c r="BM2402" s="4" t="s">
        <v>427</v>
      </c>
      <c r="BN2402" s="4" t="s">
        <v>427</v>
      </c>
      <c r="BO2402" s="4" t="s">
        <v>126</v>
      </c>
      <c r="BP2402" s="4"/>
      <c r="BQ2402" s="4" t="s">
        <v>432</v>
      </c>
      <c r="BR2402" s="4"/>
      <c r="BS2402" s="4" t="s">
        <v>263</v>
      </c>
      <c r="BT2402" s="4" t="s">
        <v>263</v>
      </c>
      <c r="BU2402" s="4" t="s">
        <v>267</v>
      </c>
      <c r="BV2402" s="4" t="s">
        <v>427</v>
      </c>
      <c r="BW2402" s="4"/>
      <c r="BX2402" s="4"/>
      <c r="BY2402" s="4"/>
      <c r="BZ2402" s="4"/>
      <c r="CA2402" s="4"/>
      <c r="CB2402" s="4"/>
      <c r="CC2402" s="4" t="s">
        <v>11544</v>
      </c>
      <c r="CD2402" s="4">
        <v>0</v>
      </c>
      <c r="CE2402" s="4" t="s">
        <v>879</v>
      </c>
      <c r="CF2402" s="4" t="s">
        <v>12499</v>
      </c>
      <c r="CG2402" s="4" t="s">
        <v>427</v>
      </c>
      <c r="CH2402" s="4" t="s">
        <v>12499</v>
      </c>
      <c r="CI2402" s="4"/>
    </row>
    <row r="2403" spans="1:87" x14ac:dyDescent="0.35">
      <c r="A2403" s="4" t="s">
        <v>1450</v>
      </c>
      <c r="B2403" s="4" t="s">
        <v>1271</v>
      </c>
      <c r="C2403" s="4" t="s">
        <v>1272</v>
      </c>
      <c r="D2403" s="4" t="s">
        <v>8041</v>
      </c>
      <c r="E2403" s="4" t="s">
        <v>282</v>
      </c>
      <c r="F2403" s="4" t="s">
        <v>916</v>
      </c>
      <c r="G2403" s="4" t="s">
        <v>952</v>
      </c>
      <c r="H2403" s="4" t="s">
        <v>1843</v>
      </c>
      <c r="I2403" s="4">
        <v>292991</v>
      </c>
      <c r="J2403" s="4" t="s">
        <v>8145</v>
      </c>
      <c r="K2403" s="4">
        <v>292991</v>
      </c>
      <c r="L2403" s="4" t="s">
        <v>8145</v>
      </c>
      <c r="M2403" s="4" t="s">
        <v>13805</v>
      </c>
      <c r="N2403" s="4">
        <v>109281</v>
      </c>
      <c r="O2403" s="4">
        <v>-562112</v>
      </c>
      <c r="P2403" s="4" t="s">
        <v>13804</v>
      </c>
      <c r="Q2403" s="4" t="s">
        <v>11538</v>
      </c>
      <c r="R2403" s="4" t="s">
        <v>418</v>
      </c>
      <c r="S2403" s="4" t="s">
        <v>1274</v>
      </c>
      <c r="T2403" s="4" t="s">
        <v>885</v>
      </c>
      <c r="U2403" s="4">
        <v>1</v>
      </c>
      <c r="V2403" s="4" t="s">
        <v>13849</v>
      </c>
      <c r="W2403" s="4" t="s">
        <v>906</v>
      </c>
      <c r="X2403" s="4" t="s">
        <v>11532</v>
      </c>
      <c r="Y2403" s="4">
        <v>33057025</v>
      </c>
      <c r="Z2403" s="4" t="s">
        <v>13848</v>
      </c>
      <c r="AA2403" s="4" t="s">
        <v>12318</v>
      </c>
      <c r="AB2403" s="4" t="s">
        <v>13847</v>
      </c>
      <c r="AC2403" s="4" t="s">
        <v>13846</v>
      </c>
      <c r="AD2403" s="4" t="s">
        <v>11702</v>
      </c>
      <c r="AE2403" s="4">
        <v>11</v>
      </c>
      <c r="AF2403" s="4" t="s">
        <v>1802</v>
      </c>
      <c r="AG2403" s="4" t="s">
        <v>13845</v>
      </c>
      <c r="AH2403" s="4">
        <v>10</v>
      </c>
      <c r="AI2403" s="4">
        <v>2020</v>
      </c>
      <c r="AJ2403" s="4"/>
      <c r="AK2403" s="4"/>
      <c r="AL2403" s="4"/>
      <c r="AM2403" s="4"/>
      <c r="AN2403" s="4"/>
      <c r="AO2403" s="4"/>
      <c r="AP2403" s="4"/>
      <c r="AQ2403" s="4"/>
      <c r="AR2403" s="4"/>
      <c r="AS2403" s="4"/>
      <c r="AT2403" s="4"/>
      <c r="AU2403" s="4"/>
      <c r="AV2403" s="4"/>
      <c r="AW2403" s="4"/>
      <c r="AX2403" s="4"/>
      <c r="AY2403" s="4" t="s">
        <v>11701</v>
      </c>
      <c r="AZ2403" s="4" t="s">
        <v>11701</v>
      </c>
      <c r="BA2403" s="4"/>
      <c r="BB2403" s="4"/>
      <c r="BC2403" s="4"/>
      <c r="BD2403" s="4"/>
      <c r="BE2403" s="4"/>
      <c r="BF2403" s="4"/>
      <c r="BG2403" s="4"/>
      <c r="BH2403" s="4"/>
      <c r="BI2403" s="4" t="s">
        <v>13844</v>
      </c>
      <c r="BJ2403" s="4"/>
      <c r="BK2403" s="4" t="s">
        <v>11528</v>
      </c>
      <c r="BL2403" s="4" t="s">
        <v>13843</v>
      </c>
      <c r="BM2403" s="4" t="s">
        <v>11543</v>
      </c>
      <c r="BN2403" s="4" t="s">
        <v>11543</v>
      </c>
      <c r="BO2403" s="4" t="s">
        <v>11554</v>
      </c>
      <c r="BP2403" s="4"/>
      <c r="BQ2403" s="4" t="s">
        <v>1363</v>
      </c>
      <c r="BR2403" s="4"/>
      <c r="BS2403" s="4" t="s">
        <v>263</v>
      </c>
      <c r="BT2403" s="4" t="s">
        <v>263</v>
      </c>
      <c r="BU2403" s="4" t="s">
        <v>267</v>
      </c>
      <c r="BV2403" s="4" t="s">
        <v>11543</v>
      </c>
      <c r="BW2403" s="4"/>
      <c r="BX2403" s="4"/>
      <c r="BY2403" s="4"/>
      <c r="BZ2403" s="4"/>
      <c r="CA2403" s="4"/>
      <c r="CB2403" s="4"/>
      <c r="CC2403" s="4" t="s">
        <v>11544</v>
      </c>
      <c r="CD2403" s="4">
        <v>0</v>
      </c>
      <c r="CE2403" s="4" t="s">
        <v>879</v>
      </c>
      <c r="CF2403" s="4" t="s">
        <v>12499</v>
      </c>
      <c r="CG2403" s="4" t="s">
        <v>11543</v>
      </c>
      <c r="CH2403" s="4" t="s">
        <v>12499</v>
      </c>
      <c r="CI2403" s="4"/>
    </row>
    <row r="2404" spans="1:87" x14ac:dyDescent="0.35">
      <c r="A2404" s="4" t="s">
        <v>1450</v>
      </c>
      <c r="B2404" s="4" t="s">
        <v>677</v>
      </c>
      <c r="C2404" s="4" t="s">
        <v>678</v>
      </c>
      <c r="D2404" s="4" t="s">
        <v>8041</v>
      </c>
      <c r="E2404" s="4" t="s">
        <v>303</v>
      </c>
      <c r="F2404" s="4" t="s">
        <v>342</v>
      </c>
      <c r="G2404" s="4" t="s">
        <v>287</v>
      </c>
      <c r="H2404" s="4" t="s">
        <v>69</v>
      </c>
      <c r="I2404" s="4">
        <v>0</v>
      </c>
      <c r="J2404" s="4" t="s">
        <v>8145</v>
      </c>
      <c r="K2404" s="4"/>
      <c r="L2404" s="4"/>
      <c r="M2404" s="4" t="s">
        <v>16047</v>
      </c>
      <c r="N2404" s="4">
        <v>25351</v>
      </c>
      <c r="O2404" s="4">
        <v>92617</v>
      </c>
      <c r="P2404" s="4" t="s">
        <v>16046</v>
      </c>
      <c r="Q2404" s="4" t="s">
        <v>1860</v>
      </c>
      <c r="R2404" s="4" t="s">
        <v>680</v>
      </c>
      <c r="S2404" s="4" t="s">
        <v>681</v>
      </c>
      <c r="T2404" s="4" t="s">
        <v>906</v>
      </c>
      <c r="U2404" s="4">
        <v>1</v>
      </c>
      <c r="V2404" s="4" t="s">
        <v>16082</v>
      </c>
      <c r="W2404" s="4" t="s">
        <v>11575</v>
      </c>
      <c r="X2404" s="4" t="s">
        <v>11532</v>
      </c>
      <c r="Y2404" s="4">
        <v>33064388</v>
      </c>
      <c r="Z2404" s="4" t="s">
        <v>16081</v>
      </c>
      <c r="AA2404" s="4" t="s">
        <v>15137</v>
      </c>
      <c r="AB2404" s="4" t="s">
        <v>16080</v>
      </c>
      <c r="AC2404" s="4" t="s">
        <v>16079</v>
      </c>
      <c r="AD2404" s="4" t="s">
        <v>12491</v>
      </c>
      <c r="AE2404" s="4">
        <v>272</v>
      </c>
      <c r="AF2404" s="4" t="s">
        <v>8080</v>
      </c>
      <c r="AG2404" s="4" t="s">
        <v>16078</v>
      </c>
      <c r="AH2404" s="4">
        <v>12</v>
      </c>
      <c r="AI2404" s="4">
        <v>2020</v>
      </c>
      <c r="AJ2404" s="4"/>
      <c r="AK2404" s="4"/>
      <c r="AL2404" s="4"/>
      <c r="AM2404" s="4"/>
      <c r="AN2404" s="4"/>
      <c r="AO2404" s="4"/>
      <c r="AP2404" s="4"/>
      <c r="AQ2404" s="4"/>
      <c r="AR2404" s="4"/>
      <c r="AS2404" s="4"/>
      <c r="AT2404" s="4"/>
      <c r="AU2404" s="4"/>
      <c r="AV2404" s="4"/>
      <c r="AW2404" s="4"/>
      <c r="AX2404" s="4"/>
      <c r="AY2404" s="4" t="s">
        <v>12490</v>
      </c>
      <c r="AZ2404" s="4" t="s">
        <v>12489</v>
      </c>
      <c r="BA2404" s="4"/>
      <c r="BB2404" s="4"/>
      <c r="BC2404" s="4"/>
      <c r="BD2404" s="4"/>
      <c r="BE2404" s="4"/>
      <c r="BF2404" s="4"/>
      <c r="BG2404" s="4"/>
      <c r="BH2404" s="4"/>
      <c r="BI2404" s="4"/>
      <c r="BJ2404" s="4"/>
      <c r="BK2404" s="4" t="s">
        <v>11528</v>
      </c>
      <c r="BL2404" s="4" t="s">
        <v>16077</v>
      </c>
      <c r="BM2404" s="4" t="s">
        <v>888</v>
      </c>
      <c r="BN2404" s="4" t="s">
        <v>888</v>
      </c>
      <c r="BO2404" s="4" t="s">
        <v>11554</v>
      </c>
      <c r="BP2404" s="4"/>
      <c r="BQ2404" s="4"/>
      <c r="BR2404" s="4"/>
      <c r="BS2404" s="4" t="s">
        <v>267</v>
      </c>
      <c r="BT2404" s="4" t="s">
        <v>267</v>
      </c>
      <c r="BU2404" s="4" t="s">
        <v>267</v>
      </c>
      <c r="BV2404" s="4" t="s">
        <v>888</v>
      </c>
      <c r="BW2404" s="4"/>
      <c r="BX2404" s="4"/>
      <c r="BY2404" s="4"/>
      <c r="BZ2404" s="4"/>
      <c r="CA2404" s="4"/>
      <c r="CB2404" s="4"/>
      <c r="CC2404" s="4"/>
      <c r="CD2404" s="4"/>
      <c r="CE2404" s="4"/>
      <c r="CF2404" s="4"/>
      <c r="CG2404" s="4" t="s">
        <v>888</v>
      </c>
      <c r="CH2404" s="4"/>
      <c r="CI2404" s="4"/>
    </row>
    <row r="2405" spans="1:87" x14ac:dyDescent="0.35">
      <c r="A2405" s="4" t="s">
        <v>1450</v>
      </c>
      <c r="B2405" s="4" t="s">
        <v>511</v>
      </c>
      <c r="C2405" s="4" t="s">
        <v>512</v>
      </c>
      <c r="D2405" s="4" t="s">
        <v>8041</v>
      </c>
      <c r="E2405" s="4" t="s">
        <v>496</v>
      </c>
      <c r="F2405" s="4" t="s">
        <v>497</v>
      </c>
      <c r="G2405" s="4" t="s">
        <v>447</v>
      </c>
      <c r="H2405" s="4" t="s">
        <v>8161</v>
      </c>
      <c r="I2405" s="4">
        <v>0</v>
      </c>
      <c r="J2405" s="4" t="s">
        <v>8145</v>
      </c>
      <c r="K2405" s="4"/>
      <c r="L2405" s="4"/>
      <c r="M2405" s="4"/>
      <c r="N2405" s="4">
        <v>13017</v>
      </c>
      <c r="O2405" s="4">
        <v>-80228</v>
      </c>
      <c r="P2405" s="4"/>
      <c r="Q2405" s="4" t="s">
        <v>1860</v>
      </c>
      <c r="R2405" s="4" t="s">
        <v>257</v>
      </c>
      <c r="S2405" s="4" t="s">
        <v>258</v>
      </c>
      <c r="T2405" s="4" t="s">
        <v>11543</v>
      </c>
      <c r="U2405" s="4">
        <v>1</v>
      </c>
      <c r="V2405" s="4" t="s">
        <v>18130</v>
      </c>
      <c r="W2405" s="4" t="s">
        <v>11647</v>
      </c>
      <c r="X2405" s="4" t="s">
        <v>11532</v>
      </c>
      <c r="Y2405" s="4">
        <v>33064751</v>
      </c>
      <c r="Z2405" s="4" t="s">
        <v>14759</v>
      </c>
      <c r="AA2405" s="4" t="s">
        <v>14758</v>
      </c>
      <c r="AB2405" s="4" t="s">
        <v>14757</v>
      </c>
      <c r="AC2405" s="4" t="s">
        <v>14756</v>
      </c>
      <c r="AD2405" s="4" t="s">
        <v>12055</v>
      </c>
      <c r="AE2405" s="4">
        <v>17</v>
      </c>
      <c r="AF2405" s="4" t="s">
        <v>8153</v>
      </c>
      <c r="AG2405" s="4" t="s">
        <v>14755</v>
      </c>
      <c r="AH2405" s="4">
        <v>10</v>
      </c>
      <c r="AI2405" s="4">
        <v>2020</v>
      </c>
      <c r="AJ2405" s="4"/>
      <c r="AK2405" s="4"/>
      <c r="AL2405" s="4"/>
      <c r="AM2405" s="4"/>
      <c r="AN2405" s="4"/>
      <c r="AO2405" s="4"/>
      <c r="AP2405" s="4"/>
      <c r="AQ2405" s="4"/>
      <c r="AR2405" s="4"/>
      <c r="AS2405" s="4"/>
      <c r="AT2405" s="4"/>
      <c r="AU2405" s="4"/>
      <c r="AV2405" s="4"/>
      <c r="AW2405" s="4"/>
      <c r="AX2405" s="4"/>
      <c r="AY2405" s="4" t="s">
        <v>12054</v>
      </c>
      <c r="AZ2405" s="4" t="s">
        <v>12053</v>
      </c>
      <c r="BA2405" s="4"/>
      <c r="BB2405" s="4"/>
      <c r="BC2405" s="4"/>
      <c r="BD2405" s="4"/>
      <c r="BE2405" s="4"/>
      <c r="BF2405" s="4"/>
      <c r="BG2405" s="4"/>
      <c r="BH2405" s="4"/>
      <c r="BI2405" s="4" t="s">
        <v>14754</v>
      </c>
      <c r="BJ2405" s="4" t="s">
        <v>11554</v>
      </c>
      <c r="BK2405" s="4" t="s">
        <v>11528</v>
      </c>
      <c r="BL2405" s="4" t="s">
        <v>14753</v>
      </c>
      <c r="BM2405" s="4" t="s">
        <v>12582</v>
      </c>
      <c r="BN2405" s="4" t="s">
        <v>12582</v>
      </c>
      <c r="BO2405" s="4" t="s">
        <v>11554</v>
      </c>
      <c r="BP2405" s="4"/>
      <c r="BQ2405" s="4" t="s">
        <v>12022</v>
      </c>
      <c r="BR2405" s="4"/>
      <c r="BS2405" s="4" t="s">
        <v>263</v>
      </c>
      <c r="BT2405" s="4" t="s">
        <v>263</v>
      </c>
      <c r="BU2405" s="4" t="s">
        <v>267</v>
      </c>
      <c r="BV2405" s="4" t="s">
        <v>12582</v>
      </c>
      <c r="BW2405" s="4"/>
      <c r="BX2405" s="4"/>
      <c r="BY2405" s="4"/>
      <c r="BZ2405" s="4"/>
      <c r="CA2405" s="4"/>
      <c r="CB2405" s="4"/>
      <c r="CC2405" s="4" t="s">
        <v>11544</v>
      </c>
      <c r="CD2405" s="4">
        <v>0</v>
      </c>
      <c r="CE2405" s="4" t="s">
        <v>863</v>
      </c>
      <c r="CF2405" s="4" t="s">
        <v>11550</v>
      </c>
      <c r="CG2405" s="4" t="s">
        <v>12582</v>
      </c>
      <c r="CH2405" s="4"/>
      <c r="CI2405" s="4"/>
    </row>
    <row r="2406" spans="1:87" x14ac:dyDescent="0.35">
      <c r="A2406" s="4" t="s">
        <v>1450</v>
      </c>
      <c r="B2406" s="4" t="s">
        <v>511</v>
      </c>
      <c r="C2406" s="4" t="s">
        <v>512</v>
      </c>
      <c r="D2406" s="4" t="s">
        <v>8041</v>
      </c>
      <c r="E2406" s="4" t="s">
        <v>496</v>
      </c>
      <c r="F2406" s="4" t="s">
        <v>497</v>
      </c>
      <c r="G2406" s="4" t="s">
        <v>447</v>
      </c>
      <c r="H2406" s="4" t="s">
        <v>8161</v>
      </c>
      <c r="I2406" s="4">
        <v>0</v>
      </c>
      <c r="J2406" s="4" t="s">
        <v>8145</v>
      </c>
      <c r="K2406" s="4"/>
      <c r="L2406" s="4"/>
      <c r="M2406" s="4"/>
      <c r="N2406" s="4">
        <v>13017</v>
      </c>
      <c r="O2406" s="4">
        <v>-80228</v>
      </c>
      <c r="P2406" s="4"/>
      <c r="Q2406" s="4" t="s">
        <v>1860</v>
      </c>
      <c r="R2406" s="4" t="s">
        <v>257</v>
      </c>
      <c r="S2406" s="4" t="s">
        <v>258</v>
      </c>
      <c r="T2406" s="4" t="s">
        <v>11543</v>
      </c>
      <c r="U2406" s="4">
        <v>1</v>
      </c>
      <c r="V2406" s="4" t="s">
        <v>17771</v>
      </c>
      <c r="W2406" s="4" t="s">
        <v>11647</v>
      </c>
      <c r="X2406" s="4" t="s">
        <v>11532</v>
      </c>
      <c r="Y2406" s="4">
        <v>33067605</v>
      </c>
      <c r="Z2406" s="4" t="s">
        <v>17053</v>
      </c>
      <c r="AA2406" s="4" t="s">
        <v>16127</v>
      </c>
      <c r="AB2406" s="4" t="s">
        <v>17052</v>
      </c>
      <c r="AC2406" s="4" t="s">
        <v>17051</v>
      </c>
      <c r="AD2406" s="4" t="s">
        <v>13757</v>
      </c>
      <c r="AE2406" s="4">
        <v>2</v>
      </c>
      <c r="AF2406" s="4" t="s">
        <v>8153</v>
      </c>
      <c r="AG2406" s="4" t="s">
        <v>17050</v>
      </c>
      <c r="AH2406" s="4">
        <v>10</v>
      </c>
      <c r="AI2406" s="4">
        <v>2020</v>
      </c>
      <c r="AJ2406" s="4"/>
      <c r="AK2406" s="4"/>
      <c r="AL2406" s="4"/>
      <c r="AM2406" s="4"/>
      <c r="AN2406" s="4"/>
      <c r="AO2406" s="4"/>
      <c r="AP2406" s="4"/>
      <c r="AQ2406" s="4"/>
      <c r="AR2406" s="4"/>
      <c r="AS2406" s="4"/>
      <c r="AT2406" s="4"/>
      <c r="AU2406" s="4"/>
      <c r="AV2406" s="4"/>
      <c r="AW2406" s="4"/>
      <c r="AX2406" s="4"/>
      <c r="AY2406" s="4" t="s">
        <v>13756</v>
      </c>
      <c r="AZ2406" s="4" t="s">
        <v>13756</v>
      </c>
      <c r="BA2406" s="4"/>
      <c r="BB2406" s="4"/>
      <c r="BC2406" s="4"/>
      <c r="BD2406" s="4"/>
      <c r="BE2406" s="4"/>
      <c r="BF2406" s="4"/>
      <c r="BG2406" s="4"/>
      <c r="BH2406" s="4"/>
      <c r="BI2406" s="4"/>
      <c r="BJ2406" s="4" t="s">
        <v>255</v>
      </c>
      <c r="BK2406" s="4" t="s">
        <v>11528</v>
      </c>
      <c r="BL2406" s="4" t="s">
        <v>17049</v>
      </c>
      <c r="BM2406" s="4" t="s">
        <v>923</v>
      </c>
      <c r="BN2406" s="4" t="s">
        <v>923</v>
      </c>
      <c r="BO2406" s="4" t="s">
        <v>11554</v>
      </c>
      <c r="BP2406" s="4"/>
      <c r="BQ2406" s="4" t="s">
        <v>13664</v>
      </c>
      <c r="BR2406" s="4"/>
      <c r="BS2406" s="4" t="s">
        <v>267</v>
      </c>
      <c r="BT2406" s="4" t="s">
        <v>267</v>
      </c>
      <c r="BU2406" s="4" t="s">
        <v>267</v>
      </c>
      <c r="BV2406" s="4" t="s">
        <v>923</v>
      </c>
      <c r="BW2406" s="4"/>
      <c r="BX2406" s="4"/>
      <c r="BY2406" s="4"/>
      <c r="BZ2406" s="4"/>
      <c r="CA2406" s="4"/>
      <c r="CB2406" s="4"/>
      <c r="CC2406" s="4" t="s">
        <v>11544</v>
      </c>
      <c r="CD2406" s="4">
        <v>0</v>
      </c>
      <c r="CE2406" s="4" t="s">
        <v>424</v>
      </c>
      <c r="CF2406" s="4" t="s">
        <v>11559</v>
      </c>
      <c r="CG2406" s="4" t="s">
        <v>923</v>
      </c>
      <c r="CH2406" s="4" t="s">
        <v>11559</v>
      </c>
      <c r="CI2406" s="4"/>
    </row>
    <row r="2407" spans="1:87" x14ac:dyDescent="0.35">
      <c r="A2407" s="4" t="s">
        <v>1450</v>
      </c>
      <c r="B2407" s="4" t="s">
        <v>1107</v>
      </c>
      <c r="C2407" s="4" t="s">
        <v>1108</v>
      </c>
      <c r="D2407" s="4" t="s">
        <v>8041</v>
      </c>
      <c r="E2407" s="4" t="s">
        <v>255</v>
      </c>
      <c r="F2407" s="4" t="s">
        <v>916</v>
      </c>
      <c r="G2407" s="4" t="s">
        <v>362</v>
      </c>
      <c r="H2407" s="4" t="s">
        <v>1843</v>
      </c>
      <c r="I2407" s="4">
        <v>451154</v>
      </c>
      <c r="J2407" s="4" t="s">
        <v>8145</v>
      </c>
      <c r="K2407" s="4">
        <v>451154</v>
      </c>
      <c r="L2407" s="4" t="s">
        <v>8145</v>
      </c>
      <c r="M2407" s="4" t="s">
        <v>17628</v>
      </c>
      <c r="N2407" s="4">
        <v>109039</v>
      </c>
      <c r="O2407" s="4">
        <v>-664333</v>
      </c>
      <c r="P2407" s="4" t="s">
        <v>17626</v>
      </c>
      <c r="Q2407" s="4" t="s">
        <v>11538</v>
      </c>
      <c r="R2407" s="4" t="s">
        <v>292</v>
      </c>
      <c r="S2407" s="4" t="s">
        <v>457</v>
      </c>
      <c r="T2407" s="4" t="s">
        <v>877</v>
      </c>
      <c r="U2407" s="4">
        <v>4</v>
      </c>
      <c r="V2407" s="4" t="s">
        <v>17627</v>
      </c>
      <c r="W2407" s="4" t="s">
        <v>877</v>
      </c>
      <c r="X2407" s="4" t="s">
        <v>11532</v>
      </c>
      <c r="Y2407" s="4">
        <v>33067605</v>
      </c>
      <c r="Z2407" s="4" t="s">
        <v>17053</v>
      </c>
      <c r="AA2407" s="4" t="s">
        <v>16127</v>
      </c>
      <c r="AB2407" s="4" t="s">
        <v>17052</v>
      </c>
      <c r="AC2407" s="4" t="s">
        <v>17051</v>
      </c>
      <c r="AD2407" s="4" t="s">
        <v>13757</v>
      </c>
      <c r="AE2407" s="4">
        <v>2</v>
      </c>
      <c r="AF2407" s="4" t="s">
        <v>8153</v>
      </c>
      <c r="AG2407" s="4" t="s">
        <v>17050</v>
      </c>
      <c r="AH2407" s="4">
        <v>10</v>
      </c>
      <c r="AI2407" s="4">
        <v>2020</v>
      </c>
      <c r="AJ2407" s="4"/>
      <c r="AK2407" s="4"/>
      <c r="AL2407" s="4"/>
      <c r="AM2407" s="4"/>
      <c r="AN2407" s="4"/>
      <c r="AO2407" s="4"/>
      <c r="AP2407" s="4"/>
      <c r="AQ2407" s="4"/>
      <c r="AR2407" s="4"/>
      <c r="AS2407" s="4"/>
      <c r="AT2407" s="4"/>
      <c r="AU2407" s="4"/>
      <c r="AV2407" s="4"/>
      <c r="AW2407" s="4"/>
      <c r="AX2407" s="4"/>
      <c r="AY2407" s="4" t="s">
        <v>13756</v>
      </c>
      <c r="AZ2407" s="4" t="s">
        <v>13756</v>
      </c>
      <c r="BA2407" s="4"/>
      <c r="BB2407" s="4"/>
      <c r="BC2407" s="4"/>
      <c r="BD2407" s="4"/>
      <c r="BE2407" s="4"/>
      <c r="BF2407" s="4"/>
      <c r="BG2407" s="4"/>
      <c r="BH2407" s="4"/>
      <c r="BI2407" s="4"/>
      <c r="BJ2407" s="4"/>
      <c r="BK2407" s="4" t="s">
        <v>11528</v>
      </c>
      <c r="BL2407" s="4" t="s">
        <v>17049</v>
      </c>
      <c r="BM2407" s="4" t="s">
        <v>877</v>
      </c>
      <c r="BN2407" s="4" t="s">
        <v>877</v>
      </c>
      <c r="BO2407" s="4" t="s">
        <v>11554</v>
      </c>
      <c r="BP2407" s="4"/>
      <c r="BQ2407" s="4" t="s">
        <v>13664</v>
      </c>
      <c r="BR2407" s="4"/>
      <c r="BS2407" s="4" t="s">
        <v>267</v>
      </c>
      <c r="BT2407" s="4" t="s">
        <v>267</v>
      </c>
      <c r="BU2407" s="4" t="s">
        <v>267</v>
      </c>
      <c r="BV2407" s="4" t="s">
        <v>877</v>
      </c>
      <c r="BW2407" s="4"/>
      <c r="BX2407" s="4"/>
      <c r="BY2407" s="4"/>
      <c r="BZ2407" s="4"/>
      <c r="CA2407" s="4"/>
      <c r="CB2407" s="4"/>
      <c r="CC2407" s="4" t="s">
        <v>11544</v>
      </c>
      <c r="CD2407" s="4">
        <v>0</v>
      </c>
      <c r="CE2407" s="4" t="s">
        <v>424</v>
      </c>
      <c r="CF2407" s="4" t="s">
        <v>11559</v>
      </c>
      <c r="CG2407" s="4" t="s">
        <v>877</v>
      </c>
      <c r="CH2407" s="4" t="s">
        <v>11559</v>
      </c>
      <c r="CI2407" s="4"/>
    </row>
    <row r="2408" spans="1:87" x14ac:dyDescent="0.35">
      <c r="A2408" s="4" t="s">
        <v>1450</v>
      </c>
      <c r="B2408" s="4" t="s">
        <v>1251</v>
      </c>
      <c r="C2408" s="4" t="s">
        <v>1252</v>
      </c>
      <c r="D2408" s="4" t="s">
        <v>8041</v>
      </c>
      <c r="E2408" s="4" t="s">
        <v>249</v>
      </c>
      <c r="F2408" s="4" t="s">
        <v>916</v>
      </c>
      <c r="G2408" s="4" t="s">
        <v>952</v>
      </c>
      <c r="H2408" s="4" t="s">
        <v>1843</v>
      </c>
      <c r="I2408" s="4">
        <v>323922</v>
      </c>
      <c r="J2408" s="4" t="s">
        <v>8145</v>
      </c>
      <c r="K2408" s="4">
        <v>323922</v>
      </c>
      <c r="L2408" s="4" t="s">
        <v>8145</v>
      </c>
      <c r="M2408" s="4" t="s">
        <v>14717</v>
      </c>
      <c r="N2408" s="4">
        <v>37090</v>
      </c>
      <c r="O2408" s="4">
        <v>-439227</v>
      </c>
      <c r="P2408" s="4"/>
      <c r="Q2408" s="4" t="s">
        <v>11538</v>
      </c>
      <c r="R2408" s="4" t="s">
        <v>296</v>
      </c>
      <c r="S2408" s="4" t="s">
        <v>323</v>
      </c>
      <c r="T2408" s="4" t="s">
        <v>906</v>
      </c>
      <c r="U2408" s="4">
        <v>1</v>
      </c>
      <c r="V2408" s="4" t="s">
        <v>14723</v>
      </c>
      <c r="W2408" s="4" t="s">
        <v>11650</v>
      </c>
      <c r="X2408" s="4" t="s">
        <v>11532</v>
      </c>
      <c r="Y2408" s="4">
        <v>33075408</v>
      </c>
      <c r="Z2408" s="4" t="s">
        <v>14455</v>
      </c>
      <c r="AA2408" s="4" t="s">
        <v>14454</v>
      </c>
      <c r="AB2408" s="4" t="s">
        <v>14453</v>
      </c>
      <c r="AC2408" s="4" t="s">
        <v>14452</v>
      </c>
      <c r="AD2408" s="4" t="s">
        <v>11971</v>
      </c>
      <c r="AE2408" s="4">
        <v>147</v>
      </c>
      <c r="AF2408" s="4" t="s">
        <v>1802</v>
      </c>
      <c r="AG2408" s="4" t="s">
        <v>12914</v>
      </c>
      <c r="AH2408" s="4">
        <v>1</v>
      </c>
      <c r="AI2408" s="4">
        <v>2021</v>
      </c>
      <c r="AJ2408" s="4"/>
      <c r="AK2408" s="4"/>
      <c r="AL2408" s="4"/>
      <c r="AM2408" s="4"/>
      <c r="AN2408" s="4"/>
      <c r="AO2408" s="4"/>
      <c r="AP2408" s="4"/>
      <c r="AQ2408" s="4"/>
      <c r="AR2408" s="4"/>
      <c r="AS2408" s="4"/>
      <c r="AT2408" s="4"/>
      <c r="AU2408" s="4"/>
      <c r="AV2408" s="4"/>
      <c r="AW2408" s="4"/>
      <c r="AX2408" s="4"/>
      <c r="AY2408" s="4" t="s">
        <v>11970</v>
      </c>
      <c r="AZ2408" s="4" t="s">
        <v>11969</v>
      </c>
      <c r="BA2408" s="4"/>
      <c r="BB2408" s="4"/>
      <c r="BC2408" s="4"/>
      <c r="BD2408" s="4"/>
      <c r="BE2408" s="4"/>
      <c r="BF2408" s="4"/>
      <c r="BG2408" s="4"/>
      <c r="BH2408" s="4"/>
      <c r="BI2408" s="4" t="s">
        <v>14450</v>
      </c>
      <c r="BJ2408" s="4"/>
      <c r="BK2408" s="4" t="s">
        <v>11528</v>
      </c>
      <c r="BL2408" s="4" t="s">
        <v>14449</v>
      </c>
      <c r="BM2408" s="4" t="s">
        <v>906</v>
      </c>
      <c r="BN2408" s="4" t="s">
        <v>906</v>
      </c>
      <c r="BO2408" s="4" t="s">
        <v>11528</v>
      </c>
      <c r="BP2408" s="4"/>
      <c r="BQ2408" s="4" t="s">
        <v>902</v>
      </c>
      <c r="BR2408" s="4"/>
      <c r="BS2408" s="4" t="s">
        <v>263</v>
      </c>
      <c r="BT2408" s="4" t="s">
        <v>263</v>
      </c>
      <c r="BU2408" s="4" t="s">
        <v>267</v>
      </c>
      <c r="BV2408" s="4" t="s">
        <v>906</v>
      </c>
      <c r="BW2408" s="4"/>
      <c r="BX2408" s="4"/>
      <c r="BY2408" s="4"/>
      <c r="BZ2408" s="4"/>
      <c r="CA2408" s="4"/>
      <c r="CB2408" s="4"/>
      <c r="CC2408" s="4" t="s">
        <v>11535</v>
      </c>
      <c r="CD2408" s="4">
        <v>0</v>
      </c>
      <c r="CE2408" s="4" t="s">
        <v>648</v>
      </c>
      <c r="CF2408" s="4"/>
      <c r="CG2408" s="4" t="s">
        <v>906</v>
      </c>
      <c r="CH2408" s="4" t="s">
        <v>11533</v>
      </c>
      <c r="CI2408" s="4"/>
    </row>
    <row r="2409" spans="1:87" x14ac:dyDescent="0.35">
      <c r="A2409" s="4" t="s">
        <v>1450</v>
      </c>
      <c r="B2409" s="4" t="s">
        <v>561</v>
      </c>
      <c r="C2409" s="4" t="s">
        <v>562</v>
      </c>
      <c r="D2409" s="4" t="s">
        <v>8041</v>
      </c>
      <c r="E2409" s="4" t="s">
        <v>496</v>
      </c>
      <c r="F2409" s="4" t="s">
        <v>497</v>
      </c>
      <c r="G2409" s="4" t="s">
        <v>447</v>
      </c>
      <c r="H2409" s="4" t="s">
        <v>8161</v>
      </c>
      <c r="I2409" s="4">
        <v>0</v>
      </c>
      <c r="J2409" s="4" t="s">
        <v>8145</v>
      </c>
      <c r="K2409" s="4"/>
      <c r="L2409" s="4"/>
      <c r="M2409" s="4"/>
      <c r="N2409" s="4">
        <v>94983</v>
      </c>
      <c r="O2409" s="4">
        <v>110311</v>
      </c>
      <c r="P2409" s="4"/>
      <c r="Q2409" s="4" t="s">
        <v>11801</v>
      </c>
      <c r="R2409" s="4" t="s">
        <v>272</v>
      </c>
      <c r="S2409" s="4" t="s">
        <v>328</v>
      </c>
      <c r="T2409" s="4" t="s">
        <v>885</v>
      </c>
      <c r="U2409" s="4">
        <v>1</v>
      </c>
      <c r="V2409" s="4" t="s">
        <v>14456</v>
      </c>
      <c r="W2409" s="4" t="s">
        <v>857</v>
      </c>
      <c r="X2409" s="4" t="s">
        <v>11532</v>
      </c>
      <c r="Y2409" s="4">
        <v>33075408</v>
      </c>
      <c r="Z2409" s="4" t="s">
        <v>14455</v>
      </c>
      <c r="AA2409" s="4" t="s">
        <v>14454</v>
      </c>
      <c r="AB2409" s="4" t="s">
        <v>14453</v>
      </c>
      <c r="AC2409" s="4" t="s">
        <v>14452</v>
      </c>
      <c r="AD2409" s="4" t="s">
        <v>11971</v>
      </c>
      <c r="AE2409" s="4">
        <v>147</v>
      </c>
      <c r="AF2409" s="4" t="s">
        <v>1802</v>
      </c>
      <c r="AG2409" s="4" t="s">
        <v>12914</v>
      </c>
      <c r="AH2409" s="4">
        <v>1</v>
      </c>
      <c r="AI2409" s="4">
        <v>2021</v>
      </c>
      <c r="AJ2409" s="4"/>
      <c r="AK2409" s="4"/>
      <c r="AL2409" s="4"/>
      <c r="AM2409" s="4"/>
      <c r="AN2409" s="4"/>
      <c r="AO2409" s="4"/>
      <c r="AP2409" s="4"/>
      <c r="AQ2409" s="4"/>
      <c r="AR2409" s="4"/>
      <c r="AS2409" s="4"/>
      <c r="AT2409" s="4"/>
      <c r="AU2409" s="4"/>
      <c r="AV2409" s="4"/>
      <c r="AW2409" s="4"/>
      <c r="AX2409" s="4"/>
      <c r="AY2409" s="4" t="s">
        <v>11970</v>
      </c>
      <c r="AZ2409" s="4" t="s">
        <v>11969</v>
      </c>
      <c r="BA2409" s="4"/>
      <c r="BB2409" s="4"/>
      <c r="BC2409" s="4"/>
      <c r="BD2409" s="4"/>
      <c r="BE2409" s="4"/>
      <c r="BF2409" s="4"/>
      <c r="BG2409" s="4" t="s">
        <v>14451</v>
      </c>
      <c r="BH2409" s="4"/>
      <c r="BI2409" s="4" t="s">
        <v>14450</v>
      </c>
      <c r="BJ2409" s="4" t="s">
        <v>126</v>
      </c>
      <c r="BK2409" s="4" t="s">
        <v>11528</v>
      </c>
      <c r="BL2409" s="4" t="s">
        <v>14449</v>
      </c>
      <c r="BM2409" s="4" t="s">
        <v>906</v>
      </c>
      <c r="BN2409" s="4" t="s">
        <v>906</v>
      </c>
      <c r="BO2409" s="4" t="s">
        <v>126</v>
      </c>
      <c r="BP2409" s="4"/>
      <c r="BQ2409" s="4" t="s">
        <v>902</v>
      </c>
      <c r="BR2409" s="4"/>
      <c r="BS2409" s="4" t="s">
        <v>263</v>
      </c>
      <c r="BT2409" s="4" t="s">
        <v>263</v>
      </c>
      <c r="BU2409" s="4" t="s">
        <v>267</v>
      </c>
      <c r="BV2409" s="4" t="s">
        <v>906</v>
      </c>
      <c r="BW2409" s="4"/>
      <c r="BX2409" s="4"/>
      <c r="BY2409" s="4"/>
      <c r="BZ2409" s="4"/>
      <c r="CA2409" s="4"/>
      <c r="CB2409" s="4"/>
      <c r="CC2409" s="4" t="s">
        <v>11535</v>
      </c>
      <c r="CD2409" s="4">
        <v>0</v>
      </c>
      <c r="CE2409" s="4" t="s">
        <v>648</v>
      </c>
      <c r="CF2409" s="4"/>
      <c r="CG2409" s="4" t="s">
        <v>906</v>
      </c>
      <c r="CH2409" s="4" t="s">
        <v>11533</v>
      </c>
      <c r="CI2409" s="4"/>
    </row>
    <row r="2410" spans="1:87" x14ac:dyDescent="0.35">
      <c r="A2410" s="4" t="s">
        <v>1450</v>
      </c>
      <c r="B2410" s="4" t="s">
        <v>504</v>
      </c>
      <c r="C2410" s="4" t="s">
        <v>505</v>
      </c>
      <c r="D2410" s="4" t="s">
        <v>8041</v>
      </c>
      <c r="E2410" s="4" t="s">
        <v>496</v>
      </c>
      <c r="F2410" s="4" t="s">
        <v>497</v>
      </c>
      <c r="G2410" s="4" t="s">
        <v>447</v>
      </c>
      <c r="H2410" s="4" t="s">
        <v>8161</v>
      </c>
      <c r="I2410" s="4">
        <v>0</v>
      </c>
      <c r="J2410" s="4" t="s">
        <v>8145</v>
      </c>
      <c r="K2410" s="4"/>
      <c r="L2410" s="4"/>
      <c r="M2410" s="4"/>
      <c r="N2410" s="4">
        <v>107484</v>
      </c>
      <c r="O2410" s="4">
        <v>-414113</v>
      </c>
      <c r="P2410" s="4" t="s">
        <v>13694</v>
      </c>
      <c r="Q2410" s="4" t="s">
        <v>11538</v>
      </c>
      <c r="R2410" s="4" t="s">
        <v>311</v>
      </c>
      <c r="S2410" s="4" t="s">
        <v>371</v>
      </c>
      <c r="T2410" s="4" t="s">
        <v>906</v>
      </c>
      <c r="U2410" s="4">
        <v>1</v>
      </c>
      <c r="V2410" s="4" t="s">
        <v>14456</v>
      </c>
      <c r="W2410" s="4" t="s">
        <v>857</v>
      </c>
      <c r="X2410" s="4" t="s">
        <v>11532</v>
      </c>
      <c r="Y2410" s="4">
        <v>33075408</v>
      </c>
      <c r="Z2410" s="4" t="s">
        <v>14455</v>
      </c>
      <c r="AA2410" s="4" t="s">
        <v>14454</v>
      </c>
      <c r="AB2410" s="4" t="s">
        <v>14453</v>
      </c>
      <c r="AC2410" s="4" t="s">
        <v>14452</v>
      </c>
      <c r="AD2410" s="4" t="s">
        <v>11971</v>
      </c>
      <c r="AE2410" s="4">
        <v>147</v>
      </c>
      <c r="AF2410" s="4" t="s">
        <v>1802</v>
      </c>
      <c r="AG2410" s="4" t="s">
        <v>12914</v>
      </c>
      <c r="AH2410" s="4">
        <v>1</v>
      </c>
      <c r="AI2410" s="4">
        <v>2021</v>
      </c>
      <c r="AJ2410" s="4"/>
      <c r="AK2410" s="4"/>
      <c r="AL2410" s="4"/>
      <c r="AM2410" s="4"/>
      <c r="AN2410" s="4"/>
      <c r="AO2410" s="4"/>
      <c r="AP2410" s="4"/>
      <c r="AQ2410" s="4"/>
      <c r="AR2410" s="4"/>
      <c r="AS2410" s="4"/>
      <c r="AT2410" s="4"/>
      <c r="AU2410" s="4"/>
      <c r="AV2410" s="4"/>
      <c r="AW2410" s="4"/>
      <c r="AX2410" s="4"/>
      <c r="AY2410" s="4" t="s">
        <v>11970</v>
      </c>
      <c r="AZ2410" s="4" t="s">
        <v>11969</v>
      </c>
      <c r="BA2410" s="4"/>
      <c r="BB2410" s="4"/>
      <c r="BC2410" s="4"/>
      <c r="BD2410" s="4"/>
      <c r="BE2410" s="4"/>
      <c r="BF2410" s="4"/>
      <c r="BG2410" s="4" t="s">
        <v>14451</v>
      </c>
      <c r="BH2410" s="4"/>
      <c r="BI2410" s="4" t="s">
        <v>14450</v>
      </c>
      <c r="BJ2410" s="4" t="s">
        <v>126</v>
      </c>
      <c r="BK2410" s="4" t="s">
        <v>11528</v>
      </c>
      <c r="BL2410" s="4" t="s">
        <v>14449</v>
      </c>
      <c r="BM2410" s="4" t="s">
        <v>906</v>
      </c>
      <c r="BN2410" s="4" t="s">
        <v>906</v>
      </c>
      <c r="BO2410" s="4" t="s">
        <v>126</v>
      </c>
      <c r="BP2410" s="4"/>
      <c r="BQ2410" s="4" t="s">
        <v>902</v>
      </c>
      <c r="BR2410" s="4"/>
      <c r="BS2410" s="4" t="s">
        <v>263</v>
      </c>
      <c r="BT2410" s="4" t="s">
        <v>263</v>
      </c>
      <c r="BU2410" s="4" t="s">
        <v>267</v>
      </c>
      <c r="BV2410" s="4" t="s">
        <v>906</v>
      </c>
      <c r="BW2410" s="4"/>
      <c r="BX2410" s="4"/>
      <c r="BY2410" s="4"/>
      <c r="BZ2410" s="4"/>
      <c r="CA2410" s="4"/>
      <c r="CB2410" s="4"/>
      <c r="CC2410" s="4" t="s">
        <v>11535</v>
      </c>
      <c r="CD2410" s="4">
        <v>0</v>
      </c>
      <c r="CE2410" s="4" t="s">
        <v>648</v>
      </c>
      <c r="CF2410" s="4"/>
      <c r="CG2410" s="4" t="s">
        <v>906</v>
      </c>
      <c r="CH2410" s="4" t="s">
        <v>11533</v>
      </c>
      <c r="CI2410" s="4"/>
    </row>
    <row r="2411" spans="1:87" x14ac:dyDescent="0.35">
      <c r="A2411" s="4" t="s">
        <v>1450</v>
      </c>
      <c r="B2411" s="4" t="s">
        <v>523</v>
      </c>
      <c r="C2411" s="4" t="s">
        <v>524</v>
      </c>
      <c r="D2411" s="4" t="s">
        <v>8041</v>
      </c>
      <c r="E2411" s="4" t="s">
        <v>496</v>
      </c>
      <c r="F2411" s="4" t="s">
        <v>497</v>
      </c>
      <c r="G2411" s="4" t="s">
        <v>447</v>
      </c>
      <c r="H2411" s="4" t="s">
        <v>8161</v>
      </c>
      <c r="I2411" s="4">
        <v>0</v>
      </c>
      <c r="J2411" s="4" t="s">
        <v>8145</v>
      </c>
      <c r="K2411" s="4"/>
      <c r="L2411" s="4"/>
      <c r="M2411" s="4"/>
      <c r="N2411" s="4">
        <v>23043</v>
      </c>
      <c r="O2411" s="4">
        <v>-81147</v>
      </c>
      <c r="P2411" s="4" t="s">
        <v>12390</v>
      </c>
      <c r="Q2411" s="4" t="s">
        <v>1860</v>
      </c>
      <c r="R2411" s="4" t="s">
        <v>366</v>
      </c>
      <c r="S2411" s="4" t="s">
        <v>343</v>
      </c>
      <c r="T2411" s="4" t="s">
        <v>11543</v>
      </c>
      <c r="U2411" s="4">
        <v>1</v>
      </c>
      <c r="V2411" s="4" t="s">
        <v>14456</v>
      </c>
      <c r="W2411" s="4" t="s">
        <v>857</v>
      </c>
      <c r="X2411" s="4" t="s">
        <v>11532</v>
      </c>
      <c r="Y2411" s="4">
        <v>33075408</v>
      </c>
      <c r="Z2411" s="4" t="s">
        <v>14455</v>
      </c>
      <c r="AA2411" s="4" t="s">
        <v>14454</v>
      </c>
      <c r="AB2411" s="4" t="s">
        <v>14453</v>
      </c>
      <c r="AC2411" s="4" t="s">
        <v>14452</v>
      </c>
      <c r="AD2411" s="4" t="s">
        <v>11971</v>
      </c>
      <c r="AE2411" s="4">
        <v>147</v>
      </c>
      <c r="AF2411" s="4" t="s">
        <v>1802</v>
      </c>
      <c r="AG2411" s="4" t="s">
        <v>12914</v>
      </c>
      <c r="AH2411" s="4">
        <v>1</v>
      </c>
      <c r="AI2411" s="4">
        <v>2021</v>
      </c>
      <c r="AJ2411" s="4"/>
      <c r="AK2411" s="4"/>
      <c r="AL2411" s="4"/>
      <c r="AM2411" s="4"/>
      <c r="AN2411" s="4"/>
      <c r="AO2411" s="4"/>
      <c r="AP2411" s="4"/>
      <c r="AQ2411" s="4"/>
      <c r="AR2411" s="4"/>
      <c r="AS2411" s="4"/>
      <c r="AT2411" s="4"/>
      <c r="AU2411" s="4"/>
      <c r="AV2411" s="4"/>
      <c r="AW2411" s="4"/>
      <c r="AX2411" s="4"/>
      <c r="AY2411" s="4" t="s">
        <v>11970</v>
      </c>
      <c r="AZ2411" s="4" t="s">
        <v>11969</v>
      </c>
      <c r="BA2411" s="4"/>
      <c r="BB2411" s="4"/>
      <c r="BC2411" s="4"/>
      <c r="BD2411" s="4"/>
      <c r="BE2411" s="4"/>
      <c r="BF2411" s="4"/>
      <c r="BG2411" s="4" t="s">
        <v>14451</v>
      </c>
      <c r="BH2411" s="4"/>
      <c r="BI2411" s="4" t="s">
        <v>14450</v>
      </c>
      <c r="BJ2411" s="4" t="s">
        <v>126</v>
      </c>
      <c r="BK2411" s="4" t="s">
        <v>11528</v>
      </c>
      <c r="BL2411" s="4" t="s">
        <v>14449</v>
      </c>
      <c r="BM2411" s="4" t="s">
        <v>906</v>
      </c>
      <c r="BN2411" s="4" t="s">
        <v>906</v>
      </c>
      <c r="BO2411" s="4" t="s">
        <v>126</v>
      </c>
      <c r="BP2411" s="4"/>
      <c r="BQ2411" s="4" t="s">
        <v>902</v>
      </c>
      <c r="BR2411" s="4"/>
      <c r="BS2411" s="4" t="s">
        <v>263</v>
      </c>
      <c r="BT2411" s="4" t="s">
        <v>263</v>
      </c>
      <c r="BU2411" s="4" t="s">
        <v>267</v>
      </c>
      <c r="BV2411" s="4" t="s">
        <v>906</v>
      </c>
      <c r="BW2411" s="4"/>
      <c r="BX2411" s="4"/>
      <c r="BY2411" s="4"/>
      <c r="BZ2411" s="4"/>
      <c r="CA2411" s="4"/>
      <c r="CB2411" s="4"/>
      <c r="CC2411" s="4" t="s">
        <v>11535</v>
      </c>
      <c r="CD2411" s="4">
        <v>0</v>
      </c>
      <c r="CE2411" s="4" t="s">
        <v>648</v>
      </c>
      <c r="CF2411" s="4"/>
      <c r="CG2411" s="4" t="s">
        <v>906</v>
      </c>
      <c r="CH2411" s="4" t="s">
        <v>11533</v>
      </c>
      <c r="CI2411" s="4"/>
    </row>
    <row r="2412" spans="1:87" x14ac:dyDescent="0.35">
      <c r="A2412" s="4" t="s">
        <v>1450</v>
      </c>
      <c r="B2412" s="4" t="s">
        <v>511</v>
      </c>
      <c r="C2412" s="4" t="s">
        <v>512</v>
      </c>
      <c r="D2412" s="4" t="s">
        <v>8041</v>
      </c>
      <c r="E2412" s="4" t="s">
        <v>496</v>
      </c>
      <c r="F2412" s="4" t="s">
        <v>497</v>
      </c>
      <c r="G2412" s="4" t="s">
        <v>447</v>
      </c>
      <c r="H2412" s="4" t="s">
        <v>8161</v>
      </c>
      <c r="I2412" s="4">
        <v>0</v>
      </c>
      <c r="J2412" s="4" t="s">
        <v>8145</v>
      </c>
      <c r="K2412" s="4"/>
      <c r="L2412" s="4"/>
      <c r="M2412" s="4"/>
      <c r="N2412" s="4">
        <v>13017</v>
      </c>
      <c r="O2412" s="4">
        <v>-80228</v>
      </c>
      <c r="P2412" s="4"/>
      <c r="Q2412" s="4" t="s">
        <v>1860</v>
      </c>
      <c r="R2412" s="4" t="s">
        <v>257</v>
      </c>
      <c r="S2412" s="4" t="s">
        <v>258</v>
      </c>
      <c r="T2412" s="4" t="s">
        <v>11543</v>
      </c>
      <c r="U2412" s="4">
        <v>1</v>
      </c>
      <c r="V2412" s="4" t="s">
        <v>17333</v>
      </c>
      <c r="W2412" s="4" t="s">
        <v>11524</v>
      </c>
      <c r="X2412" s="4" t="s">
        <v>11532</v>
      </c>
      <c r="Y2412" s="4">
        <v>33078997</v>
      </c>
      <c r="Z2412" s="4" t="s">
        <v>17332</v>
      </c>
      <c r="AA2412" s="4" t="s">
        <v>12433</v>
      </c>
      <c r="AB2412" s="4" t="s">
        <v>17331</v>
      </c>
      <c r="AC2412" s="4" t="s">
        <v>17330</v>
      </c>
      <c r="AD2412" s="4" t="s">
        <v>9796</v>
      </c>
      <c r="AE2412" s="4">
        <v>298</v>
      </c>
      <c r="AF2412" s="4" t="s">
        <v>1802</v>
      </c>
      <c r="AG2412" s="4" t="s">
        <v>13766</v>
      </c>
      <c r="AH2412" s="4">
        <v>1</v>
      </c>
      <c r="AI2412" s="4">
        <v>2021</v>
      </c>
      <c r="AJ2412" s="4"/>
      <c r="AK2412" s="4"/>
      <c r="AL2412" s="4"/>
      <c r="AM2412" s="4"/>
      <c r="AN2412" s="4"/>
      <c r="AO2412" s="4"/>
      <c r="AP2412" s="4"/>
      <c r="AQ2412" s="4"/>
      <c r="AR2412" s="4"/>
      <c r="AS2412" s="4"/>
      <c r="AT2412" s="4"/>
      <c r="AU2412" s="4"/>
      <c r="AV2412" s="4"/>
      <c r="AW2412" s="4"/>
      <c r="AX2412" s="4"/>
      <c r="AY2412" s="4" t="s">
        <v>12438</v>
      </c>
      <c r="AZ2412" s="4" t="s">
        <v>12437</v>
      </c>
      <c r="BA2412" s="4"/>
      <c r="BB2412" s="4"/>
      <c r="BC2412" s="4"/>
      <c r="BD2412" s="4"/>
      <c r="BE2412" s="4"/>
      <c r="BF2412" s="4"/>
      <c r="BG2412" s="4"/>
      <c r="BH2412" s="4"/>
      <c r="BI2412" s="4"/>
      <c r="BJ2412" s="4"/>
      <c r="BK2412" s="4" t="s">
        <v>11528</v>
      </c>
      <c r="BL2412" s="4" t="s">
        <v>17329</v>
      </c>
      <c r="BM2412" s="4" t="s">
        <v>11524</v>
      </c>
      <c r="BN2412" s="4" t="s">
        <v>11524</v>
      </c>
      <c r="BO2412" s="4" t="s">
        <v>11528</v>
      </c>
      <c r="BP2412" s="4"/>
      <c r="BQ2412" s="4"/>
      <c r="BR2412" s="4"/>
      <c r="BS2412" s="4" t="s">
        <v>267</v>
      </c>
      <c r="BT2412" s="4" t="s">
        <v>267</v>
      </c>
      <c r="BU2412" s="4" t="s">
        <v>267</v>
      </c>
      <c r="BV2412" s="4" t="s">
        <v>11524</v>
      </c>
      <c r="BW2412" s="4"/>
      <c r="BX2412" s="4"/>
      <c r="BY2412" s="4"/>
      <c r="BZ2412" s="4"/>
      <c r="CA2412" s="4"/>
      <c r="CB2412" s="4"/>
      <c r="CC2412" s="4"/>
      <c r="CD2412" s="4"/>
      <c r="CE2412" s="4"/>
      <c r="CF2412" s="4"/>
      <c r="CG2412" s="4" t="s">
        <v>11524</v>
      </c>
      <c r="CH2412" s="4"/>
      <c r="CI2412" s="4"/>
    </row>
    <row r="2413" spans="1:87" x14ac:dyDescent="0.35">
      <c r="A2413" s="4" t="s">
        <v>1450</v>
      </c>
      <c r="B2413" s="4" t="s">
        <v>568</v>
      </c>
      <c r="C2413" s="4" t="s">
        <v>569</v>
      </c>
      <c r="D2413" s="4" t="s">
        <v>8041</v>
      </c>
      <c r="E2413" s="4" t="s">
        <v>496</v>
      </c>
      <c r="F2413" s="4" t="s">
        <v>497</v>
      </c>
      <c r="G2413" s="4" t="s">
        <v>447</v>
      </c>
      <c r="H2413" s="4" t="s">
        <v>8161</v>
      </c>
      <c r="I2413" s="4">
        <v>0</v>
      </c>
      <c r="J2413" s="4" t="s">
        <v>8145</v>
      </c>
      <c r="K2413" s="4"/>
      <c r="L2413" s="4"/>
      <c r="M2413" s="4"/>
      <c r="N2413" s="4">
        <v>14224</v>
      </c>
      <c r="O2413" s="4">
        <v>-11867</v>
      </c>
      <c r="P2413" s="4" t="s">
        <v>11846</v>
      </c>
      <c r="Q2413" s="4" t="s">
        <v>1860</v>
      </c>
      <c r="R2413" s="4" t="s">
        <v>420</v>
      </c>
      <c r="S2413" s="4" t="s">
        <v>477</v>
      </c>
      <c r="T2413" s="4" t="s">
        <v>11543</v>
      </c>
      <c r="U2413" s="4">
        <v>1</v>
      </c>
      <c r="V2413" s="4" t="s">
        <v>17333</v>
      </c>
      <c r="W2413" s="4" t="s">
        <v>11524</v>
      </c>
      <c r="X2413" s="4" t="s">
        <v>11532</v>
      </c>
      <c r="Y2413" s="4">
        <v>33078997</v>
      </c>
      <c r="Z2413" s="4" t="s">
        <v>17332</v>
      </c>
      <c r="AA2413" s="4" t="s">
        <v>12433</v>
      </c>
      <c r="AB2413" s="4" t="s">
        <v>17331</v>
      </c>
      <c r="AC2413" s="4" t="s">
        <v>17330</v>
      </c>
      <c r="AD2413" s="4" t="s">
        <v>9796</v>
      </c>
      <c r="AE2413" s="4">
        <v>298</v>
      </c>
      <c r="AF2413" s="4" t="s">
        <v>1802</v>
      </c>
      <c r="AG2413" s="4" t="s">
        <v>13766</v>
      </c>
      <c r="AH2413" s="4">
        <v>1</v>
      </c>
      <c r="AI2413" s="4">
        <v>2021</v>
      </c>
      <c r="AJ2413" s="4"/>
      <c r="AK2413" s="4"/>
      <c r="AL2413" s="4"/>
      <c r="AM2413" s="4"/>
      <c r="AN2413" s="4"/>
      <c r="AO2413" s="4"/>
      <c r="AP2413" s="4"/>
      <c r="AQ2413" s="4"/>
      <c r="AR2413" s="4"/>
      <c r="AS2413" s="4"/>
      <c r="AT2413" s="4"/>
      <c r="AU2413" s="4"/>
      <c r="AV2413" s="4"/>
      <c r="AW2413" s="4"/>
      <c r="AX2413" s="4"/>
      <c r="AY2413" s="4" t="s">
        <v>12438</v>
      </c>
      <c r="AZ2413" s="4" t="s">
        <v>12437</v>
      </c>
      <c r="BA2413" s="4"/>
      <c r="BB2413" s="4"/>
      <c r="BC2413" s="4"/>
      <c r="BD2413" s="4"/>
      <c r="BE2413" s="4"/>
      <c r="BF2413" s="4"/>
      <c r="BG2413" s="4"/>
      <c r="BH2413" s="4"/>
      <c r="BI2413" s="4"/>
      <c r="BJ2413" s="4"/>
      <c r="BK2413" s="4" t="s">
        <v>11528</v>
      </c>
      <c r="BL2413" s="4" t="s">
        <v>17329</v>
      </c>
      <c r="BM2413" s="4" t="s">
        <v>11524</v>
      </c>
      <c r="BN2413" s="4" t="s">
        <v>11524</v>
      </c>
      <c r="BO2413" s="4" t="s">
        <v>11528</v>
      </c>
      <c r="BP2413" s="4"/>
      <c r="BQ2413" s="4"/>
      <c r="BR2413" s="4"/>
      <c r="BS2413" s="4" t="s">
        <v>267</v>
      </c>
      <c r="BT2413" s="4" t="s">
        <v>267</v>
      </c>
      <c r="BU2413" s="4" t="s">
        <v>267</v>
      </c>
      <c r="BV2413" s="4" t="s">
        <v>11524</v>
      </c>
      <c r="BW2413" s="4"/>
      <c r="BX2413" s="4"/>
      <c r="BY2413" s="4"/>
      <c r="BZ2413" s="4"/>
      <c r="CA2413" s="4"/>
      <c r="CB2413" s="4"/>
      <c r="CC2413" s="4"/>
      <c r="CD2413" s="4"/>
      <c r="CE2413" s="4"/>
      <c r="CF2413" s="4"/>
      <c r="CG2413" s="4" t="s">
        <v>11524</v>
      </c>
      <c r="CH2413" s="4"/>
      <c r="CI2413" s="4"/>
    </row>
    <row r="2414" spans="1:87" x14ac:dyDescent="0.35">
      <c r="A2414" s="4" t="s">
        <v>1450</v>
      </c>
      <c r="B2414" s="4" t="s">
        <v>504</v>
      </c>
      <c r="C2414" s="4" t="s">
        <v>505</v>
      </c>
      <c r="D2414" s="4" t="s">
        <v>8041</v>
      </c>
      <c r="E2414" s="4" t="s">
        <v>496</v>
      </c>
      <c r="F2414" s="4" t="s">
        <v>497</v>
      </c>
      <c r="G2414" s="4" t="s">
        <v>447</v>
      </c>
      <c r="H2414" s="4" t="s">
        <v>8161</v>
      </c>
      <c r="I2414" s="4">
        <v>0</v>
      </c>
      <c r="J2414" s="4" t="s">
        <v>8145</v>
      </c>
      <c r="K2414" s="4"/>
      <c r="L2414" s="4"/>
      <c r="M2414" s="4"/>
      <c r="N2414" s="4">
        <v>107484</v>
      </c>
      <c r="O2414" s="4">
        <v>-414113</v>
      </c>
      <c r="P2414" s="4" t="s">
        <v>13694</v>
      </c>
      <c r="Q2414" s="4" t="s">
        <v>11538</v>
      </c>
      <c r="R2414" s="4" t="s">
        <v>311</v>
      </c>
      <c r="S2414" s="4" t="s">
        <v>371</v>
      </c>
      <c r="T2414" s="4" t="s">
        <v>906</v>
      </c>
      <c r="U2414" s="4">
        <v>1</v>
      </c>
      <c r="V2414" s="4" t="s">
        <v>17333</v>
      </c>
      <c r="W2414" s="4" t="s">
        <v>11524</v>
      </c>
      <c r="X2414" s="4" t="s">
        <v>11532</v>
      </c>
      <c r="Y2414" s="4">
        <v>33078997</v>
      </c>
      <c r="Z2414" s="4" t="s">
        <v>17332</v>
      </c>
      <c r="AA2414" s="4" t="s">
        <v>12433</v>
      </c>
      <c r="AB2414" s="4" t="s">
        <v>17331</v>
      </c>
      <c r="AC2414" s="4" t="s">
        <v>17330</v>
      </c>
      <c r="AD2414" s="4" t="s">
        <v>9796</v>
      </c>
      <c r="AE2414" s="4">
        <v>298</v>
      </c>
      <c r="AF2414" s="4" t="s">
        <v>1802</v>
      </c>
      <c r="AG2414" s="4" t="s">
        <v>13766</v>
      </c>
      <c r="AH2414" s="4">
        <v>1</v>
      </c>
      <c r="AI2414" s="4">
        <v>2021</v>
      </c>
      <c r="AJ2414" s="4"/>
      <c r="AK2414" s="4"/>
      <c r="AL2414" s="4"/>
      <c r="AM2414" s="4"/>
      <c r="AN2414" s="4"/>
      <c r="AO2414" s="4"/>
      <c r="AP2414" s="4"/>
      <c r="AQ2414" s="4"/>
      <c r="AR2414" s="4"/>
      <c r="AS2414" s="4"/>
      <c r="AT2414" s="4"/>
      <c r="AU2414" s="4"/>
      <c r="AV2414" s="4"/>
      <c r="AW2414" s="4"/>
      <c r="AX2414" s="4"/>
      <c r="AY2414" s="4" t="s">
        <v>12438</v>
      </c>
      <c r="AZ2414" s="4" t="s">
        <v>12437</v>
      </c>
      <c r="BA2414" s="4"/>
      <c r="BB2414" s="4"/>
      <c r="BC2414" s="4"/>
      <c r="BD2414" s="4"/>
      <c r="BE2414" s="4"/>
      <c r="BF2414" s="4"/>
      <c r="BG2414" s="4"/>
      <c r="BH2414" s="4"/>
      <c r="BI2414" s="4"/>
      <c r="BJ2414" s="4"/>
      <c r="BK2414" s="4" t="s">
        <v>11528</v>
      </c>
      <c r="BL2414" s="4" t="s">
        <v>17329</v>
      </c>
      <c r="BM2414" s="4" t="s">
        <v>11524</v>
      </c>
      <c r="BN2414" s="4" t="s">
        <v>11524</v>
      </c>
      <c r="BO2414" s="4" t="s">
        <v>11528</v>
      </c>
      <c r="BP2414" s="4"/>
      <c r="BQ2414" s="4"/>
      <c r="BR2414" s="4"/>
      <c r="BS2414" s="4" t="s">
        <v>267</v>
      </c>
      <c r="BT2414" s="4" t="s">
        <v>267</v>
      </c>
      <c r="BU2414" s="4" t="s">
        <v>267</v>
      </c>
      <c r="BV2414" s="4" t="s">
        <v>11524</v>
      </c>
      <c r="BW2414" s="4"/>
      <c r="BX2414" s="4"/>
      <c r="BY2414" s="4"/>
      <c r="BZ2414" s="4"/>
      <c r="CA2414" s="4"/>
      <c r="CB2414" s="4"/>
      <c r="CC2414" s="4"/>
      <c r="CD2414" s="4"/>
      <c r="CE2414" s="4"/>
      <c r="CF2414" s="4"/>
      <c r="CG2414" s="4" t="s">
        <v>11524</v>
      </c>
      <c r="CH2414" s="4"/>
      <c r="CI2414" s="4"/>
    </row>
    <row r="2415" spans="1:87" x14ac:dyDescent="0.35">
      <c r="A2415" s="4" t="s">
        <v>1450</v>
      </c>
      <c r="B2415" s="4" t="s">
        <v>504</v>
      </c>
      <c r="C2415" s="4" t="s">
        <v>505</v>
      </c>
      <c r="D2415" s="4" t="s">
        <v>8041</v>
      </c>
      <c r="E2415" s="4" t="s">
        <v>496</v>
      </c>
      <c r="F2415" s="4" t="s">
        <v>497</v>
      </c>
      <c r="G2415" s="4" t="s">
        <v>447</v>
      </c>
      <c r="H2415" s="4" t="s">
        <v>8161</v>
      </c>
      <c r="I2415" s="4">
        <v>0</v>
      </c>
      <c r="J2415" s="4" t="s">
        <v>8145</v>
      </c>
      <c r="K2415" s="4"/>
      <c r="L2415" s="4"/>
      <c r="M2415" s="4"/>
      <c r="N2415" s="4">
        <v>107484</v>
      </c>
      <c r="O2415" s="4">
        <v>-414113</v>
      </c>
      <c r="P2415" s="4" t="s">
        <v>13694</v>
      </c>
      <c r="Q2415" s="4" t="s">
        <v>11538</v>
      </c>
      <c r="R2415" s="4" t="s">
        <v>311</v>
      </c>
      <c r="S2415" s="4" t="s">
        <v>371</v>
      </c>
      <c r="T2415" s="4" t="s">
        <v>906</v>
      </c>
      <c r="U2415" s="4">
        <v>1</v>
      </c>
      <c r="V2415" s="4" t="s">
        <v>17253</v>
      </c>
      <c r="W2415" s="4" t="s">
        <v>11524</v>
      </c>
      <c r="X2415" s="4" t="s">
        <v>11532</v>
      </c>
      <c r="Y2415" s="4">
        <v>33082154</v>
      </c>
      <c r="Z2415" s="4" t="s">
        <v>13423</v>
      </c>
      <c r="AA2415" s="4" t="s">
        <v>13422</v>
      </c>
      <c r="AB2415" s="4" t="s">
        <v>13421</v>
      </c>
      <c r="AC2415" s="4" t="s">
        <v>13420</v>
      </c>
      <c r="AD2415" s="4" t="s">
        <v>11613</v>
      </c>
      <c r="AE2415" s="4">
        <v>371</v>
      </c>
      <c r="AF2415" s="4"/>
      <c r="AG2415" s="4" t="s">
        <v>13419</v>
      </c>
      <c r="AH2415" s="4">
        <v>10</v>
      </c>
      <c r="AI2415" s="4">
        <v>2020</v>
      </c>
      <c r="AJ2415" s="4"/>
      <c r="AK2415" s="4"/>
      <c r="AL2415" s="4"/>
      <c r="AM2415" s="4"/>
      <c r="AN2415" s="4"/>
      <c r="AO2415" s="4"/>
      <c r="AP2415" s="4"/>
      <c r="AQ2415" s="4"/>
      <c r="AR2415" s="4"/>
      <c r="AS2415" s="4"/>
      <c r="AT2415" s="4"/>
      <c r="AU2415" s="4"/>
      <c r="AV2415" s="4"/>
      <c r="AW2415" s="4"/>
      <c r="AX2415" s="4"/>
      <c r="AY2415" s="4" t="s">
        <v>11612</v>
      </c>
      <c r="AZ2415" s="4" t="s">
        <v>11611</v>
      </c>
      <c r="BA2415" s="4"/>
      <c r="BB2415" s="4"/>
      <c r="BC2415" s="4"/>
      <c r="BD2415" s="4"/>
      <c r="BE2415" s="4"/>
      <c r="BF2415" s="4"/>
      <c r="BG2415" s="4"/>
      <c r="BH2415" s="4"/>
      <c r="BI2415" s="4" t="s">
        <v>13418</v>
      </c>
      <c r="BJ2415" s="4"/>
      <c r="BK2415" s="4" t="s">
        <v>11528</v>
      </c>
      <c r="BL2415" s="4" t="s">
        <v>13417</v>
      </c>
      <c r="BM2415" s="4" t="s">
        <v>11524</v>
      </c>
      <c r="BN2415" s="4" t="s">
        <v>11524</v>
      </c>
      <c r="BO2415" s="4" t="s">
        <v>11554</v>
      </c>
      <c r="BP2415" s="4"/>
      <c r="BQ2415" s="4"/>
      <c r="BR2415" s="4"/>
      <c r="BS2415" s="4" t="s">
        <v>263</v>
      </c>
      <c r="BT2415" s="4" t="s">
        <v>263</v>
      </c>
      <c r="BU2415" s="4" t="s">
        <v>267</v>
      </c>
      <c r="BV2415" s="4" t="s">
        <v>11524</v>
      </c>
      <c r="BW2415" s="4"/>
      <c r="BX2415" s="4"/>
      <c r="BY2415" s="4"/>
      <c r="BZ2415" s="4"/>
      <c r="CA2415" s="4"/>
      <c r="CB2415" s="4"/>
      <c r="CC2415" s="4"/>
      <c r="CD2415" s="4"/>
      <c r="CE2415" s="4"/>
      <c r="CF2415" s="4"/>
      <c r="CG2415" s="4"/>
      <c r="CH2415" s="4"/>
      <c r="CI2415" s="4"/>
    </row>
    <row r="2416" spans="1:87" x14ac:dyDescent="0.35">
      <c r="A2416" s="4" t="s">
        <v>1450</v>
      </c>
      <c r="B2416" s="4" t="s">
        <v>523</v>
      </c>
      <c r="C2416" s="4" t="s">
        <v>524</v>
      </c>
      <c r="D2416" s="4" t="s">
        <v>8041</v>
      </c>
      <c r="E2416" s="4" t="s">
        <v>496</v>
      </c>
      <c r="F2416" s="4" t="s">
        <v>497</v>
      </c>
      <c r="G2416" s="4" t="s">
        <v>447</v>
      </c>
      <c r="H2416" s="4" t="s">
        <v>8161</v>
      </c>
      <c r="I2416" s="4">
        <v>0</v>
      </c>
      <c r="J2416" s="4" t="s">
        <v>8145</v>
      </c>
      <c r="K2416" s="4"/>
      <c r="L2416" s="4"/>
      <c r="M2416" s="4"/>
      <c r="N2416" s="4">
        <v>23043</v>
      </c>
      <c r="O2416" s="4">
        <v>-81147</v>
      </c>
      <c r="P2416" s="4" t="s">
        <v>12390</v>
      </c>
      <c r="Q2416" s="4" t="s">
        <v>1860</v>
      </c>
      <c r="R2416" s="4" t="s">
        <v>366</v>
      </c>
      <c r="S2416" s="4" t="s">
        <v>343</v>
      </c>
      <c r="T2416" s="4" t="s">
        <v>11543</v>
      </c>
      <c r="U2416" s="4">
        <v>1</v>
      </c>
      <c r="V2416" s="4" t="s">
        <v>17253</v>
      </c>
      <c r="W2416" s="4" t="s">
        <v>11524</v>
      </c>
      <c r="X2416" s="4" t="s">
        <v>11532</v>
      </c>
      <c r="Y2416" s="4">
        <v>33082154</v>
      </c>
      <c r="Z2416" s="4" t="s">
        <v>13423</v>
      </c>
      <c r="AA2416" s="4" t="s">
        <v>13422</v>
      </c>
      <c r="AB2416" s="4" t="s">
        <v>13421</v>
      </c>
      <c r="AC2416" s="4" t="s">
        <v>13420</v>
      </c>
      <c r="AD2416" s="4" t="s">
        <v>11613</v>
      </c>
      <c r="AE2416" s="4">
        <v>371</v>
      </c>
      <c r="AF2416" s="4"/>
      <c r="AG2416" s="4" t="s">
        <v>13419</v>
      </c>
      <c r="AH2416" s="4">
        <v>10</v>
      </c>
      <c r="AI2416" s="4">
        <v>2020</v>
      </c>
      <c r="AJ2416" s="4"/>
      <c r="AK2416" s="4"/>
      <c r="AL2416" s="4"/>
      <c r="AM2416" s="4"/>
      <c r="AN2416" s="4"/>
      <c r="AO2416" s="4"/>
      <c r="AP2416" s="4"/>
      <c r="AQ2416" s="4"/>
      <c r="AR2416" s="4"/>
      <c r="AS2416" s="4"/>
      <c r="AT2416" s="4"/>
      <c r="AU2416" s="4"/>
      <c r="AV2416" s="4"/>
      <c r="AW2416" s="4"/>
      <c r="AX2416" s="4"/>
      <c r="AY2416" s="4" t="s">
        <v>11612</v>
      </c>
      <c r="AZ2416" s="4" t="s">
        <v>11611</v>
      </c>
      <c r="BA2416" s="4"/>
      <c r="BB2416" s="4"/>
      <c r="BC2416" s="4"/>
      <c r="BD2416" s="4"/>
      <c r="BE2416" s="4"/>
      <c r="BF2416" s="4"/>
      <c r="BG2416" s="4"/>
      <c r="BH2416" s="4"/>
      <c r="BI2416" s="4" t="s">
        <v>13418</v>
      </c>
      <c r="BJ2416" s="4"/>
      <c r="BK2416" s="4" t="s">
        <v>11528</v>
      </c>
      <c r="BL2416" s="4" t="s">
        <v>13417</v>
      </c>
      <c r="BM2416" s="4" t="s">
        <v>11524</v>
      </c>
      <c r="BN2416" s="4" t="s">
        <v>11524</v>
      </c>
      <c r="BO2416" s="4" t="s">
        <v>11554</v>
      </c>
      <c r="BP2416" s="4"/>
      <c r="BQ2416" s="4"/>
      <c r="BR2416" s="4"/>
      <c r="BS2416" s="4" t="s">
        <v>263</v>
      </c>
      <c r="BT2416" s="4" t="s">
        <v>263</v>
      </c>
      <c r="BU2416" s="4" t="s">
        <v>267</v>
      </c>
      <c r="BV2416" s="4" t="s">
        <v>11524</v>
      </c>
      <c r="BW2416" s="4"/>
      <c r="BX2416" s="4"/>
      <c r="BY2416" s="4"/>
      <c r="BZ2416" s="4"/>
      <c r="CA2416" s="4"/>
      <c r="CB2416" s="4"/>
      <c r="CC2416" s="4"/>
      <c r="CD2416" s="4"/>
      <c r="CE2416" s="4"/>
      <c r="CF2416" s="4"/>
      <c r="CG2416" s="4"/>
      <c r="CH2416" s="4"/>
      <c r="CI2416" s="4"/>
    </row>
    <row r="2417" spans="1:87" x14ac:dyDescent="0.35">
      <c r="A2417" s="4" t="s">
        <v>1450</v>
      </c>
      <c r="B2417" s="4" t="s">
        <v>568</v>
      </c>
      <c r="C2417" s="4" t="s">
        <v>569</v>
      </c>
      <c r="D2417" s="4" t="s">
        <v>8041</v>
      </c>
      <c r="E2417" s="4" t="s">
        <v>496</v>
      </c>
      <c r="F2417" s="4" t="s">
        <v>497</v>
      </c>
      <c r="G2417" s="4" t="s">
        <v>447</v>
      </c>
      <c r="H2417" s="4" t="s">
        <v>8161</v>
      </c>
      <c r="I2417" s="4">
        <v>0</v>
      </c>
      <c r="J2417" s="4" t="s">
        <v>8145</v>
      </c>
      <c r="K2417" s="4"/>
      <c r="L2417" s="4"/>
      <c r="M2417" s="4"/>
      <c r="N2417" s="4">
        <v>14224</v>
      </c>
      <c r="O2417" s="4">
        <v>-11867</v>
      </c>
      <c r="P2417" s="4" t="s">
        <v>11846</v>
      </c>
      <c r="Q2417" s="4" t="s">
        <v>1860</v>
      </c>
      <c r="R2417" s="4" t="s">
        <v>420</v>
      </c>
      <c r="S2417" s="4" t="s">
        <v>477</v>
      </c>
      <c r="T2417" s="4" t="s">
        <v>11543</v>
      </c>
      <c r="U2417" s="4">
        <v>1</v>
      </c>
      <c r="V2417" s="4" t="s">
        <v>14149</v>
      </c>
      <c r="W2417" s="4" t="s">
        <v>885</v>
      </c>
      <c r="X2417" s="4" t="s">
        <v>11532</v>
      </c>
      <c r="Y2417" s="4">
        <v>33082154</v>
      </c>
      <c r="Z2417" s="4" t="s">
        <v>13423</v>
      </c>
      <c r="AA2417" s="4" t="s">
        <v>13422</v>
      </c>
      <c r="AB2417" s="4" t="s">
        <v>13421</v>
      </c>
      <c r="AC2417" s="4" t="s">
        <v>13420</v>
      </c>
      <c r="AD2417" s="4" t="s">
        <v>11613</v>
      </c>
      <c r="AE2417" s="4">
        <v>371</v>
      </c>
      <c r="AF2417" s="4"/>
      <c r="AG2417" s="4" t="s">
        <v>13419</v>
      </c>
      <c r="AH2417" s="4">
        <v>10</v>
      </c>
      <c r="AI2417" s="4">
        <v>2020</v>
      </c>
      <c r="AJ2417" s="4"/>
      <c r="AK2417" s="4"/>
      <c r="AL2417" s="4"/>
      <c r="AM2417" s="4"/>
      <c r="AN2417" s="4"/>
      <c r="AO2417" s="4"/>
      <c r="AP2417" s="4"/>
      <c r="AQ2417" s="4"/>
      <c r="AR2417" s="4"/>
      <c r="AS2417" s="4"/>
      <c r="AT2417" s="4"/>
      <c r="AU2417" s="4"/>
      <c r="AV2417" s="4"/>
      <c r="AW2417" s="4"/>
      <c r="AX2417" s="4"/>
      <c r="AY2417" s="4" t="s">
        <v>11612</v>
      </c>
      <c r="AZ2417" s="4" t="s">
        <v>11611</v>
      </c>
      <c r="BA2417" s="4"/>
      <c r="BB2417" s="4"/>
      <c r="BC2417" s="4"/>
      <c r="BD2417" s="4"/>
      <c r="BE2417" s="4"/>
      <c r="BF2417" s="4"/>
      <c r="BG2417" s="4"/>
      <c r="BH2417" s="4"/>
      <c r="BI2417" s="4" t="s">
        <v>13418</v>
      </c>
      <c r="BJ2417" s="4"/>
      <c r="BK2417" s="4" t="s">
        <v>11528</v>
      </c>
      <c r="BL2417" s="4" t="s">
        <v>13417</v>
      </c>
      <c r="BM2417" s="4" t="s">
        <v>11543</v>
      </c>
      <c r="BN2417" s="4" t="s">
        <v>11543</v>
      </c>
      <c r="BO2417" s="4" t="s">
        <v>11554</v>
      </c>
      <c r="BP2417" s="4"/>
      <c r="BQ2417" s="4"/>
      <c r="BR2417" s="4"/>
      <c r="BS2417" s="4" t="s">
        <v>263</v>
      </c>
      <c r="BT2417" s="4" t="s">
        <v>263</v>
      </c>
      <c r="BU2417" s="4" t="s">
        <v>267</v>
      </c>
      <c r="BV2417" s="4" t="s">
        <v>11543</v>
      </c>
      <c r="BW2417" s="4"/>
      <c r="BX2417" s="4"/>
      <c r="BY2417" s="4"/>
      <c r="BZ2417" s="4"/>
      <c r="CA2417" s="4"/>
      <c r="CB2417" s="4"/>
      <c r="CC2417" s="4" t="s">
        <v>1494</v>
      </c>
      <c r="CD2417" s="4">
        <v>0</v>
      </c>
      <c r="CE2417" s="4" t="s">
        <v>803</v>
      </c>
      <c r="CF2417" s="4" t="s">
        <v>11550</v>
      </c>
      <c r="CG2417" s="4" t="s">
        <v>11543</v>
      </c>
      <c r="CH2417" s="4"/>
      <c r="CI2417" s="4"/>
    </row>
    <row r="2418" spans="1:87" x14ac:dyDescent="0.35">
      <c r="A2418" s="4" t="s">
        <v>1450</v>
      </c>
      <c r="B2418" s="4" t="s">
        <v>523</v>
      </c>
      <c r="C2418" s="4" t="s">
        <v>524</v>
      </c>
      <c r="D2418" s="4" t="s">
        <v>8041</v>
      </c>
      <c r="E2418" s="4" t="s">
        <v>496</v>
      </c>
      <c r="F2418" s="4" t="s">
        <v>497</v>
      </c>
      <c r="G2418" s="4" t="s">
        <v>447</v>
      </c>
      <c r="H2418" s="4" t="s">
        <v>8161</v>
      </c>
      <c r="I2418" s="4">
        <v>0</v>
      </c>
      <c r="J2418" s="4" t="s">
        <v>8145</v>
      </c>
      <c r="K2418" s="4"/>
      <c r="L2418" s="4"/>
      <c r="M2418" s="4"/>
      <c r="N2418" s="4">
        <v>23043</v>
      </c>
      <c r="O2418" s="4">
        <v>-81147</v>
      </c>
      <c r="P2418" s="4" t="s">
        <v>12390</v>
      </c>
      <c r="Q2418" s="4" t="s">
        <v>1860</v>
      </c>
      <c r="R2418" s="4" t="s">
        <v>366</v>
      </c>
      <c r="S2418" s="4" t="s">
        <v>343</v>
      </c>
      <c r="T2418" s="4" t="s">
        <v>11543</v>
      </c>
      <c r="U2418" s="4">
        <v>1</v>
      </c>
      <c r="V2418" s="4" t="s">
        <v>13950</v>
      </c>
      <c r="W2418" s="4" t="s">
        <v>906</v>
      </c>
      <c r="X2418" s="4" t="s">
        <v>11532</v>
      </c>
      <c r="Y2418" s="4">
        <v>33082154</v>
      </c>
      <c r="Z2418" s="4" t="s">
        <v>13423</v>
      </c>
      <c r="AA2418" s="4" t="s">
        <v>13422</v>
      </c>
      <c r="AB2418" s="4" t="s">
        <v>13421</v>
      </c>
      <c r="AC2418" s="4" t="s">
        <v>13420</v>
      </c>
      <c r="AD2418" s="4" t="s">
        <v>11613</v>
      </c>
      <c r="AE2418" s="4">
        <v>371</v>
      </c>
      <c r="AF2418" s="4"/>
      <c r="AG2418" s="4" t="s">
        <v>13419</v>
      </c>
      <c r="AH2418" s="4">
        <v>10</v>
      </c>
      <c r="AI2418" s="4">
        <v>2020</v>
      </c>
      <c r="AJ2418" s="4"/>
      <c r="AK2418" s="4"/>
      <c r="AL2418" s="4"/>
      <c r="AM2418" s="4"/>
      <c r="AN2418" s="4"/>
      <c r="AO2418" s="4"/>
      <c r="AP2418" s="4"/>
      <c r="AQ2418" s="4"/>
      <c r="AR2418" s="4"/>
      <c r="AS2418" s="4"/>
      <c r="AT2418" s="4"/>
      <c r="AU2418" s="4"/>
      <c r="AV2418" s="4"/>
      <c r="AW2418" s="4"/>
      <c r="AX2418" s="4"/>
      <c r="AY2418" s="4" t="s">
        <v>11612</v>
      </c>
      <c r="AZ2418" s="4" t="s">
        <v>11611</v>
      </c>
      <c r="BA2418" s="4"/>
      <c r="BB2418" s="4"/>
      <c r="BC2418" s="4"/>
      <c r="BD2418" s="4"/>
      <c r="BE2418" s="4"/>
      <c r="BF2418" s="4"/>
      <c r="BG2418" s="4"/>
      <c r="BH2418" s="4"/>
      <c r="BI2418" s="4" t="s">
        <v>13418</v>
      </c>
      <c r="BJ2418" s="4"/>
      <c r="BK2418" s="4" t="s">
        <v>11528</v>
      </c>
      <c r="BL2418" s="4" t="s">
        <v>13417</v>
      </c>
      <c r="BM2418" s="4" t="s">
        <v>11543</v>
      </c>
      <c r="BN2418" s="4" t="s">
        <v>11543</v>
      </c>
      <c r="BO2418" s="4" t="s">
        <v>11554</v>
      </c>
      <c r="BP2418" s="4"/>
      <c r="BQ2418" s="4"/>
      <c r="BR2418" s="4"/>
      <c r="BS2418" s="4" t="s">
        <v>263</v>
      </c>
      <c r="BT2418" s="4" t="s">
        <v>263</v>
      </c>
      <c r="BU2418" s="4" t="s">
        <v>267</v>
      </c>
      <c r="BV2418" s="4" t="s">
        <v>11543</v>
      </c>
      <c r="BW2418" s="4"/>
      <c r="BX2418" s="4"/>
      <c r="BY2418" s="4"/>
      <c r="BZ2418" s="4"/>
      <c r="CA2418" s="4"/>
      <c r="CB2418" s="4"/>
      <c r="CC2418" s="4" t="s">
        <v>1494</v>
      </c>
      <c r="CD2418" s="4">
        <v>0</v>
      </c>
      <c r="CE2418" s="4" t="s">
        <v>803</v>
      </c>
      <c r="CF2418" s="4" t="s">
        <v>11550</v>
      </c>
      <c r="CG2418" s="4" t="s">
        <v>11543</v>
      </c>
      <c r="CH2418" s="4"/>
      <c r="CI2418" s="4"/>
    </row>
    <row r="2419" spans="1:87" x14ac:dyDescent="0.35">
      <c r="A2419" s="4" t="s">
        <v>1450</v>
      </c>
      <c r="B2419" s="4" t="s">
        <v>568</v>
      </c>
      <c r="C2419" s="4" t="s">
        <v>569</v>
      </c>
      <c r="D2419" s="4" t="s">
        <v>8041</v>
      </c>
      <c r="E2419" s="4" t="s">
        <v>496</v>
      </c>
      <c r="F2419" s="4" t="s">
        <v>497</v>
      </c>
      <c r="G2419" s="4" t="s">
        <v>447</v>
      </c>
      <c r="H2419" s="4" t="s">
        <v>8161</v>
      </c>
      <c r="I2419" s="4">
        <v>0</v>
      </c>
      <c r="J2419" s="4" t="s">
        <v>8145</v>
      </c>
      <c r="K2419" s="4"/>
      <c r="L2419" s="4"/>
      <c r="M2419" s="4"/>
      <c r="N2419" s="4">
        <v>14224</v>
      </c>
      <c r="O2419" s="4">
        <v>-11867</v>
      </c>
      <c r="P2419" s="4" t="s">
        <v>11846</v>
      </c>
      <c r="Q2419" s="4" t="s">
        <v>1860</v>
      </c>
      <c r="R2419" s="4" t="s">
        <v>420</v>
      </c>
      <c r="S2419" s="4" t="s">
        <v>477</v>
      </c>
      <c r="T2419" s="4" t="s">
        <v>11543</v>
      </c>
      <c r="U2419" s="4">
        <v>1</v>
      </c>
      <c r="V2419" s="4" t="s">
        <v>14654</v>
      </c>
      <c r="W2419" s="4" t="s">
        <v>857</v>
      </c>
      <c r="X2419" s="4" t="s">
        <v>11532</v>
      </c>
      <c r="Y2419" s="4">
        <v>33083545</v>
      </c>
      <c r="Z2419" s="4" t="s">
        <v>14653</v>
      </c>
      <c r="AA2419" s="4" t="s">
        <v>14652</v>
      </c>
      <c r="AB2419" s="4"/>
      <c r="AC2419" s="4" t="s">
        <v>14651</v>
      </c>
      <c r="AD2419" s="4" t="s">
        <v>14037</v>
      </c>
      <c r="AE2419" s="4">
        <v>4</v>
      </c>
      <c r="AF2419" s="4" t="s">
        <v>1790</v>
      </c>
      <c r="AG2419" s="4" t="s">
        <v>14650</v>
      </c>
      <c r="AH2419" s="4">
        <v>10</v>
      </c>
      <c r="AI2419" s="4">
        <v>2020</v>
      </c>
      <c r="AJ2419" s="4"/>
      <c r="AK2419" s="4"/>
      <c r="AL2419" s="4"/>
      <c r="AM2419" s="4"/>
      <c r="AN2419" s="4"/>
      <c r="AO2419" s="4"/>
      <c r="AP2419" s="4"/>
      <c r="AQ2419" s="4"/>
      <c r="AR2419" s="4"/>
      <c r="AS2419" s="4"/>
      <c r="AT2419" s="4"/>
      <c r="AU2419" s="4"/>
      <c r="AV2419" s="4"/>
      <c r="AW2419" s="4"/>
      <c r="AX2419" s="4"/>
      <c r="AY2419" s="4" t="s">
        <v>14036</v>
      </c>
      <c r="AZ2419" s="4" t="s">
        <v>14036</v>
      </c>
      <c r="BA2419" s="4"/>
      <c r="BB2419" s="4"/>
      <c r="BC2419" s="4"/>
      <c r="BD2419" s="4"/>
      <c r="BE2419" s="4"/>
      <c r="BF2419" s="4"/>
      <c r="BG2419" s="4"/>
      <c r="BH2419" s="4"/>
      <c r="BI2419" s="4" t="s">
        <v>14649</v>
      </c>
      <c r="BJ2419" s="4"/>
      <c r="BK2419" s="4" t="s">
        <v>11528</v>
      </c>
      <c r="BL2419" s="4" t="s">
        <v>14648</v>
      </c>
      <c r="BM2419" s="4" t="s">
        <v>906</v>
      </c>
      <c r="BN2419" s="4" t="s">
        <v>906</v>
      </c>
      <c r="BO2419" s="4" t="s">
        <v>11554</v>
      </c>
      <c r="BP2419" s="4"/>
      <c r="BQ2419" s="4" t="s">
        <v>11527</v>
      </c>
      <c r="BR2419" s="4"/>
      <c r="BS2419" s="4" t="s">
        <v>267</v>
      </c>
      <c r="BT2419" s="4" t="s">
        <v>263</v>
      </c>
      <c r="BU2419" s="4" t="s">
        <v>267</v>
      </c>
      <c r="BV2419" s="4" t="s">
        <v>906</v>
      </c>
      <c r="BW2419" s="4"/>
      <c r="BX2419" s="4"/>
      <c r="BY2419" s="4"/>
      <c r="BZ2419" s="4"/>
      <c r="CA2419" s="4"/>
      <c r="CB2419" s="4"/>
      <c r="CC2419" s="4" t="s">
        <v>11544</v>
      </c>
      <c r="CD2419" s="4">
        <v>0</v>
      </c>
      <c r="CE2419" s="4" t="s">
        <v>12493</v>
      </c>
      <c r="CF2419" s="4" t="s">
        <v>11707</v>
      </c>
      <c r="CG2419" s="4" t="s">
        <v>906</v>
      </c>
      <c r="CH2419" s="4" t="s">
        <v>11541</v>
      </c>
      <c r="CI2419" s="4"/>
    </row>
    <row r="2420" spans="1:87" x14ac:dyDescent="0.35">
      <c r="A2420" s="4" t="s">
        <v>1450</v>
      </c>
      <c r="B2420" s="4" t="s">
        <v>523</v>
      </c>
      <c r="C2420" s="4" t="s">
        <v>524</v>
      </c>
      <c r="D2420" s="4" t="s">
        <v>8041</v>
      </c>
      <c r="E2420" s="4" t="s">
        <v>496</v>
      </c>
      <c r="F2420" s="4" t="s">
        <v>497</v>
      </c>
      <c r="G2420" s="4" t="s">
        <v>447</v>
      </c>
      <c r="H2420" s="4" t="s">
        <v>8161</v>
      </c>
      <c r="I2420" s="4">
        <v>0</v>
      </c>
      <c r="J2420" s="4" t="s">
        <v>8145</v>
      </c>
      <c r="K2420" s="4"/>
      <c r="L2420" s="4"/>
      <c r="M2420" s="4"/>
      <c r="N2420" s="4">
        <v>23043</v>
      </c>
      <c r="O2420" s="4">
        <v>-81147</v>
      </c>
      <c r="P2420" s="4" t="s">
        <v>12390</v>
      </c>
      <c r="Q2420" s="4" t="s">
        <v>1860</v>
      </c>
      <c r="R2420" s="4" t="s">
        <v>366</v>
      </c>
      <c r="S2420" s="4" t="s">
        <v>343</v>
      </c>
      <c r="T2420" s="4" t="s">
        <v>11543</v>
      </c>
      <c r="U2420" s="4">
        <v>1</v>
      </c>
      <c r="V2420" s="4" t="s">
        <v>18004</v>
      </c>
      <c r="W2420" s="4" t="s">
        <v>11524</v>
      </c>
      <c r="X2420" s="4" t="s">
        <v>11532</v>
      </c>
      <c r="Y2420" s="4">
        <v>33087383</v>
      </c>
      <c r="Z2420" s="4" t="s">
        <v>13306</v>
      </c>
      <c r="AA2420" s="4" t="s">
        <v>13305</v>
      </c>
      <c r="AB2420" s="4" t="s">
        <v>13304</v>
      </c>
      <c r="AC2420" s="4" t="s">
        <v>13303</v>
      </c>
      <c r="AD2420" s="4" t="s">
        <v>11727</v>
      </c>
      <c r="AE2420" s="4">
        <v>10</v>
      </c>
      <c r="AF2420" s="4" t="s">
        <v>8153</v>
      </c>
      <c r="AG2420" s="4" t="s">
        <v>13302</v>
      </c>
      <c r="AH2420" s="4">
        <v>10</v>
      </c>
      <c r="AI2420" s="4">
        <v>2020</v>
      </c>
      <c r="AJ2420" s="4"/>
      <c r="AK2420" s="4"/>
      <c r="AL2420" s="4"/>
      <c r="AM2420" s="4"/>
      <c r="AN2420" s="4"/>
      <c r="AO2420" s="4"/>
      <c r="AP2420" s="4"/>
      <c r="AQ2420" s="4"/>
      <c r="AR2420" s="4"/>
      <c r="AS2420" s="4"/>
      <c r="AT2420" s="4"/>
      <c r="AU2420" s="4"/>
      <c r="AV2420" s="4"/>
      <c r="AW2420" s="4"/>
      <c r="AX2420" s="4"/>
      <c r="AY2420" s="4" t="s">
        <v>11726</v>
      </c>
      <c r="AZ2420" s="4" t="s">
        <v>11726</v>
      </c>
      <c r="BA2420" s="4"/>
      <c r="BB2420" s="4"/>
      <c r="BC2420" s="4"/>
      <c r="BD2420" s="4"/>
      <c r="BE2420" s="4"/>
      <c r="BF2420" s="4"/>
      <c r="BG2420" s="4"/>
      <c r="BH2420" s="4"/>
      <c r="BI2420" s="4" t="s">
        <v>13301</v>
      </c>
      <c r="BJ2420" s="4" t="s">
        <v>11554</v>
      </c>
      <c r="BK2420" s="4" t="s">
        <v>11528</v>
      </c>
      <c r="BL2420" s="4" t="s">
        <v>13300</v>
      </c>
      <c r="BM2420" s="4" t="s">
        <v>11647</v>
      </c>
      <c r="BN2420" s="4" t="s">
        <v>11647</v>
      </c>
      <c r="BO2420" s="4" t="s">
        <v>11554</v>
      </c>
      <c r="BP2420" s="4"/>
      <c r="BQ2420" s="4"/>
      <c r="BR2420" s="4"/>
      <c r="BS2420" s="4" t="s">
        <v>263</v>
      </c>
      <c r="BT2420" s="4" t="s">
        <v>263</v>
      </c>
      <c r="BU2420" s="4" t="s">
        <v>267</v>
      </c>
      <c r="BV2420" s="4" t="s">
        <v>11647</v>
      </c>
      <c r="BW2420" s="4"/>
      <c r="BX2420" s="4"/>
      <c r="BY2420" s="4"/>
      <c r="BZ2420" s="4"/>
      <c r="CA2420" s="4"/>
      <c r="CB2420" s="4"/>
      <c r="CC2420" s="4" t="s">
        <v>1494</v>
      </c>
      <c r="CD2420" s="4">
        <v>20</v>
      </c>
      <c r="CE2420" s="4" t="s">
        <v>12722</v>
      </c>
      <c r="CF2420" s="4" t="s">
        <v>12218</v>
      </c>
      <c r="CG2420" s="4" t="s">
        <v>11647</v>
      </c>
      <c r="CH2420" s="4"/>
      <c r="CI2420" s="4"/>
    </row>
    <row r="2421" spans="1:87" x14ac:dyDescent="0.35">
      <c r="A2421" s="4" t="s">
        <v>1450</v>
      </c>
      <c r="B2421" s="4" t="s">
        <v>553</v>
      </c>
      <c r="C2421" s="4" t="s">
        <v>554</v>
      </c>
      <c r="D2421" s="4" t="s">
        <v>8041</v>
      </c>
      <c r="E2421" s="4" t="s">
        <v>496</v>
      </c>
      <c r="F2421" s="4" t="s">
        <v>497</v>
      </c>
      <c r="G2421" s="4" t="s">
        <v>447</v>
      </c>
      <c r="H2421" s="4" t="s">
        <v>8161</v>
      </c>
      <c r="I2421" s="4">
        <v>0</v>
      </c>
      <c r="J2421" s="4" t="s">
        <v>8145</v>
      </c>
      <c r="K2421" s="4"/>
      <c r="L2421" s="4"/>
      <c r="M2421" s="4"/>
      <c r="N2421" s="4">
        <v>73336</v>
      </c>
      <c r="O2421" s="4">
        <v>-70823</v>
      </c>
      <c r="P2421" s="4" t="s">
        <v>13218</v>
      </c>
      <c r="Q2421" s="4" t="s">
        <v>1860</v>
      </c>
      <c r="R2421" s="4" t="s">
        <v>301</v>
      </c>
      <c r="S2421" s="4" t="s">
        <v>556</v>
      </c>
      <c r="T2421" s="4" t="s">
        <v>11543</v>
      </c>
      <c r="U2421" s="4">
        <v>1</v>
      </c>
      <c r="V2421" s="4" t="s">
        <v>13307</v>
      </c>
      <c r="W2421" s="4" t="s">
        <v>11647</v>
      </c>
      <c r="X2421" s="4" t="s">
        <v>11532</v>
      </c>
      <c r="Y2421" s="4">
        <v>33087383</v>
      </c>
      <c r="Z2421" s="4" t="s">
        <v>13306</v>
      </c>
      <c r="AA2421" s="4" t="s">
        <v>13305</v>
      </c>
      <c r="AB2421" s="4" t="s">
        <v>13304</v>
      </c>
      <c r="AC2421" s="4" t="s">
        <v>13303</v>
      </c>
      <c r="AD2421" s="4" t="s">
        <v>11727</v>
      </c>
      <c r="AE2421" s="4">
        <v>10</v>
      </c>
      <c r="AF2421" s="4" t="s">
        <v>8153</v>
      </c>
      <c r="AG2421" s="4" t="s">
        <v>13302</v>
      </c>
      <c r="AH2421" s="4">
        <v>10</v>
      </c>
      <c r="AI2421" s="4">
        <v>2020</v>
      </c>
      <c r="AJ2421" s="4"/>
      <c r="AK2421" s="4"/>
      <c r="AL2421" s="4"/>
      <c r="AM2421" s="4"/>
      <c r="AN2421" s="4"/>
      <c r="AO2421" s="4"/>
      <c r="AP2421" s="4"/>
      <c r="AQ2421" s="4"/>
      <c r="AR2421" s="4"/>
      <c r="AS2421" s="4"/>
      <c r="AT2421" s="4"/>
      <c r="AU2421" s="4"/>
      <c r="AV2421" s="4"/>
      <c r="AW2421" s="4"/>
      <c r="AX2421" s="4"/>
      <c r="AY2421" s="4" t="s">
        <v>11726</v>
      </c>
      <c r="AZ2421" s="4" t="s">
        <v>11726</v>
      </c>
      <c r="BA2421" s="4"/>
      <c r="BB2421" s="4"/>
      <c r="BC2421" s="4"/>
      <c r="BD2421" s="4"/>
      <c r="BE2421" s="4"/>
      <c r="BF2421" s="4"/>
      <c r="BG2421" s="4"/>
      <c r="BH2421" s="4"/>
      <c r="BI2421" s="4" t="s">
        <v>13301</v>
      </c>
      <c r="BJ2421" s="4"/>
      <c r="BK2421" s="4" t="s">
        <v>11528</v>
      </c>
      <c r="BL2421" s="4" t="s">
        <v>13300</v>
      </c>
      <c r="BM2421" s="4" t="s">
        <v>11647</v>
      </c>
      <c r="BN2421" s="4" t="s">
        <v>11647</v>
      </c>
      <c r="BO2421" s="4" t="s">
        <v>11554</v>
      </c>
      <c r="BP2421" s="4"/>
      <c r="BQ2421" s="4"/>
      <c r="BR2421" s="4"/>
      <c r="BS2421" s="4" t="s">
        <v>263</v>
      </c>
      <c r="BT2421" s="4" t="s">
        <v>263</v>
      </c>
      <c r="BU2421" s="4" t="s">
        <v>267</v>
      </c>
      <c r="BV2421" s="4" t="s">
        <v>11647</v>
      </c>
      <c r="BW2421" s="4"/>
      <c r="BX2421" s="4"/>
      <c r="BY2421" s="4"/>
      <c r="BZ2421" s="4"/>
      <c r="CA2421" s="4"/>
      <c r="CB2421" s="4"/>
      <c r="CC2421" s="4" t="s">
        <v>1494</v>
      </c>
      <c r="CD2421" s="4">
        <v>20</v>
      </c>
      <c r="CE2421" s="4" t="s">
        <v>12722</v>
      </c>
      <c r="CF2421" s="4" t="s">
        <v>12218</v>
      </c>
      <c r="CG2421" s="4" t="s">
        <v>11647</v>
      </c>
      <c r="CH2421" s="4"/>
      <c r="CI2421" s="4"/>
    </row>
    <row r="2422" spans="1:87" x14ac:dyDescent="0.35">
      <c r="A2422" s="4" t="s">
        <v>1450</v>
      </c>
      <c r="B2422" s="4" t="s">
        <v>553</v>
      </c>
      <c r="C2422" s="4" t="s">
        <v>554</v>
      </c>
      <c r="D2422" s="4" t="s">
        <v>8041</v>
      </c>
      <c r="E2422" s="4" t="s">
        <v>496</v>
      </c>
      <c r="F2422" s="4" t="s">
        <v>497</v>
      </c>
      <c r="G2422" s="4" t="s">
        <v>447</v>
      </c>
      <c r="H2422" s="4" t="s">
        <v>8161</v>
      </c>
      <c r="I2422" s="4">
        <v>0</v>
      </c>
      <c r="J2422" s="4" t="s">
        <v>8145</v>
      </c>
      <c r="K2422" s="4"/>
      <c r="L2422" s="4"/>
      <c r="M2422" s="4"/>
      <c r="N2422" s="4">
        <v>73336</v>
      </c>
      <c r="O2422" s="4">
        <v>-70823</v>
      </c>
      <c r="P2422" s="4" t="s">
        <v>13218</v>
      </c>
      <c r="Q2422" s="4" t="s">
        <v>1860</v>
      </c>
      <c r="R2422" s="4" t="s">
        <v>301</v>
      </c>
      <c r="S2422" s="4" t="s">
        <v>556</v>
      </c>
      <c r="T2422" s="4" t="s">
        <v>11543</v>
      </c>
      <c r="U2422" s="4">
        <v>1</v>
      </c>
      <c r="V2422" s="4" t="s">
        <v>13257</v>
      </c>
      <c r="W2422" s="4" t="s">
        <v>11647</v>
      </c>
      <c r="X2422" s="4" t="s">
        <v>11532</v>
      </c>
      <c r="Y2422" s="4">
        <v>33095760</v>
      </c>
      <c r="Z2422" s="4" t="s">
        <v>13256</v>
      </c>
      <c r="AA2422" s="4" t="s">
        <v>13255</v>
      </c>
      <c r="AB2422" s="4" t="s">
        <v>13254</v>
      </c>
      <c r="AC2422" s="4" t="s">
        <v>13253</v>
      </c>
      <c r="AD2422" s="4" t="s">
        <v>11766</v>
      </c>
      <c r="AE2422" s="4">
        <v>14</v>
      </c>
      <c r="AF2422" s="4" t="s">
        <v>8153</v>
      </c>
      <c r="AG2422" s="4" t="s">
        <v>13252</v>
      </c>
      <c r="AH2422" s="4">
        <v>10</v>
      </c>
      <c r="AI2422" s="4">
        <v>2020</v>
      </c>
      <c r="AJ2422" s="4"/>
      <c r="AK2422" s="4"/>
      <c r="AL2422" s="4"/>
      <c r="AM2422" s="4"/>
      <c r="AN2422" s="4"/>
      <c r="AO2422" s="4"/>
      <c r="AP2422" s="4"/>
      <c r="AQ2422" s="4"/>
      <c r="AR2422" s="4"/>
      <c r="AS2422" s="4"/>
      <c r="AT2422" s="4"/>
      <c r="AU2422" s="4"/>
      <c r="AV2422" s="4"/>
      <c r="AW2422" s="4"/>
      <c r="AX2422" s="4"/>
      <c r="AY2422" s="4" t="s">
        <v>11765</v>
      </c>
      <c r="AZ2422" s="4" t="s">
        <v>11764</v>
      </c>
      <c r="BA2422" s="4"/>
      <c r="BB2422" s="4"/>
      <c r="BC2422" s="4"/>
      <c r="BD2422" s="4"/>
      <c r="BE2422" s="4"/>
      <c r="BF2422" s="4"/>
      <c r="BG2422" s="4"/>
      <c r="BH2422" s="4"/>
      <c r="BI2422" s="4" t="s">
        <v>13251</v>
      </c>
      <c r="BJ2422" s="4"/>
      <c r="BK2422" s="4" t="s">
        <v>11528</v>
      </c>
      <c r="BL2422" s="4" t="s">
        <v>13250</v>
      </c>
      <c r="BM2422" s="4" t="s">
        <v>11647</v>
      </c>
      <c r="BN2422" s="4" t="s">
        <v>11647</v>
      </c>
      <c r="BO2422" s="4" t="s">
        <v>11554</v>
      </c>
      <c r="BP2422" s="4"/>
      <c r="BQ2422" s="4" t="s">
        <v>1371</v>
      </c>
      <c r="BR2422" s="4"/>
      <c r="BS2422" s="4" t="s">
        <v>263</v>
      </c>
      <c r="BT2422" s="4" t="s">
        <v>263</v>
      </c>
      <c r="BU2422" s="4" t="s">
        <v>267</v>
      </c>
      <c r="BV2422" s="4" t="s">
        <v>11647</v>
      </c>
      <c r="BW2422" s="4"/>
      <c r="BX2422" s="4"/>
      <c r="BY2422" s="4"/>
      <c r="BZ2422" s="4"/>
      <c r="CA2422" s="4"/>
      <c r="CB2422" s="4"/>
      <c r="CC2422" s="4" t="s">
        <v>11544</v>
      </c>
      <c r="CD2422" s="4">
        <v>0</v>
      </c>
      <c r="CE2422" s="4" t="s">
        <v>1392</v>
      </c>
      <c r="CF2422" s="4" t="s">
        <v>11550</v>
      </c>
      <c r="CG2422" s="4" t="s">
        <v>11647</v>
      </c>
      <c r="CH2422" s="4"/>
      <c r="CI2422" s="4"/>
    </row>
    <row r="2423" spans="1:87" x14ac:dyDescent="0.35">
      <c r="A2423" s="4" t="s">
        <v>1450</v>
      </c>
      <c r="B2423" s="4" t="s">
        <v>974</v>
      </c>
      <c r="C2423" s="4" t="s">
        <v>975</v>
      </c>
      <c r="D2423" s="4" t="s">
        <v>8041</v>
      </c>
      <c r="E2423" s="4" t="s">
        <v>333</v>
      </c>
      <c r="F2423" s="4" t="s">
        <v>916</v>
      </c>
      <c r="G2423" s="4" t="s">
        <v>952</v>
      </c>
      <c r="H2423" s="4" t="s">
        <v>1843</v>
      </c>
      <c r="I2423" s="4">
        <v>279159</v>
      </c>
      <c r="J2423" s="4" t="s">
        <v>8145</v>
      </c>
      <c r="K2423" s="4">
        <v>279159</v>
      </c>
      <c r="L2423" s="4" t="s">
        <v>8145</v>
      </c>
      <c r="M2423" s="4" t="s">
        <v>15825</v>
      </c>
      <c r="N2423" s="4">
        <v>41228</v>
      </c>
      <c r="O2423" s="4">
        <v>-517547</v>
      </c>
      <c r="P2423" s="4" t="s">
        <v>15824</v>
      </c>
      <c r="Q2423" s="4" t="s">
        <v>11538</v>
      </c>
      <c r="R2423" s="4" t="s">
        <v>272</v>
      </c>
      <c r="S2423" s="4" t="s">
        <v>295</v>
      </c>
      <c r="T2423" s="4" t="s">
        <v>11632</v>
      </c>
      <c r="U2423" s="4">
        <v>1</v>
      </c>
      <c r="V2423" s="4" t="s">
        <v>18003</v>
      </c>
      <c r="W2423" s="4" t="s">
        <v>862</v>
      </c>
      <c r="X2423" s="4" t="s">
        <v>11532</v>
      </c>
      <c r="Y2423" s="4">
        <v>33096553</v>
      </c>
      <c r="Z2423" s="4" t="s">
        <v>18002</v>
      </c>
      <c r="AA2423" s="4" t="s">
        <v>15831</v>
      </c>
      <c r="AB2423" s="4" t="s">
        <v>18001</v>
      </c>
      <c r="AC2423" s="4" t="s">
        <v>18000</v>
      </c>
      <c r="AD2423" s="4" t="s">
        <v>11771</v>
      </c>
      <c r="AE2423" s="4">
        <v>112</v>
      </c>
      <c r="AF2423" s="4" t="s">
        <v>8080</v>
      </c>
      <c r="AG2423" s="4" t="s">
        <v>17999</v>
      </c>
      <c r="AH2423" s="4">
        <v>12</v>
      </c>
      <c r="AI2423" s="4">
        <v>2020</v>
      </c>
      <c r="AJ2423" s="4"/>
      <c r="AK2423" s="4"/>
      <c r="AL2423" s="4"/>
      <c r="AM2423" s="4"/>
      <c r="AN2423" s="4"/>
      <c r="AO2423" s="4"/>
      <c r="AP2423" s="4"/>
      <c r="AQ2423" s="4"/>
      <c r="AR2423" s="4"/>
      <c r="AS2423" s="4"/>
      <c r="AT2423" s="4"/>
      <c r="AU2423" s="4"/>
      <c r="AV2423" s="4"/>
      <c r="AW2423" s="4"/>
      <c r="AX2423" s="4"/>
      <c r="AY2423" s="4" t="s">
        <v>11770</v>
      </c>
      <c r="AZ2423" s="4" t="s">
        <v>11769</v>
      </c>
      <c r="BA2423" s="4"/>
      <c r="BB2423" s="4"/>
      <c r="BC2423" s="4"/>
      <c r="BD2423" s="4"/>
      <c r="BE2423" s="4"/>
      <c r="BF2423" s="4"/>
      <c r="BG2423" s="4"/>
      <c r="BH2423" s="4"/>
      <c r="BI2423" s="4"/>
      <c r="BJ2423" s="4" t="s">
        <v>11554</v>
      </c>
      <c r="BK2423" s="4" t="s">
        <v>11528</v>
      </c>
      <c r="BL2423" s="4" t="s">
        <v>17998</v>
      </c>
      <c r="BM2423" s="4" t="s">
        <v>11647</v>
      </c>
      <c r="BN2423" s="4" t="s">
        <v>11647</v>
      </c>
      <c r="BO2423" s="4" t="s">
        <v>11554</v>
      </c>
      <c r="BP2423" s="4"/>
      <c r="BQ2423" s="4" t="s">
        <v>915</v>
      </c>
      <c r="BR2423" s="4"/>
      <c r="BS2423" s="4" t="s">
        <v>267</v>
      </c>
      <c r="BT2423" s="4" t="s">
        <v>267</v>
      </c>
      <c r="BU2423" s="4" t="s">
        <v>267</v>
      </c>
      <c r="BV2423" s="4" t="s">
        <v>11647</v>
      </c>
      <c r="BW2423" s="4"/>
      <c r="BX2423" s="4"/>
      <c r="BY2423" s="4"/>
      <c r="BZ2423" s="4"/>
      <c r="CA2423" s="4"/>
      <c r="CB2423" s="4"/>
      <c r="CC2423" s="4" t="s">
        <v>11544</v>
      </c>
      <c r="CD2423" s="4">
        <v>0</v>
      </c>
      <c r="CE2423" s="4" t="s">
        <v>1392</v>
      </c>
      <c r="CF2423" s="4" t="s">
        <v>12319</v>
      </c>
      <c r="CG2423" s="4" t="s">
        <v>11647</v>
      </c>
      <c r="CH2423" s="4"/>
      <c r="CI2423" s="4"/>
    </row>
    <row r="2424" spans="1:87" x14ac:dyDescent="0.35">
      <c r="A2424" s="4" t="s">
        <v>1450</v>
      </c>
      <c r="B2424" s="4" t="s">
        <v>568</v>
      </c>
      <c r="C2424" s="4" t="s">
        <v>569</v>
      </c>
      <c r="D2424" s="4" t="s">
        <v>8041</v>
      </c>
      <c r="E2424" s="4" t="s">
        <v>496</v>
      </c>
      <c r="F2424" s="4" t="s">
        <v>497</v>
      </c>
      <c r="G2424" s="4" t="s">
        <v>447</v>
      </c>
      <c r="H2424" s="4" t="s">
        <v>8161</v>
      </c>
      <c r="I2424" s="4">
        <v>0</v>
      </c>
      <c r="J2424" s="4" t="s">
        <v>8145</v>
      </c>
      <c r="K2424" s="4"/>
      <c r="L2424" s="4"/>
      <c r="M2424" s="4"/>
      <c r="N2424" s="4">
        <v>14224</v>
      </c>
      <c r="O2424" s="4">
        <v>-11867</v>
      </c>
      <c r="P2424" s="4" t="s">
        <v>11846</v>
      </c>
      <c r="Q2424" s="4" t="s">
        <v>1860</v>
      </c>
      <c r="R2424" s="4" t="s">
        <v>420</v>
      </c>
      <c r="S2424" s="4" t="s">
        <v>477</v>
      </c>
      <c r="T2424" s="4" t="s">
        <v>11543</v>
      </c>
      <c r="U2424" s="4">
        <v>1</v>
      </c>
      <c r="V2424" s="4" t="s">
        <v>16393</v>
      </c>
      <c r="W2424" s="4" t="s">
        <v>11830</v>
      </c>
      <c r="X2424" s="4" t="s">
        <v>11532</v>
      </c>
      <c r="Y2424" s="4">
        <v>33097559</v>
      </c>
      <c r="Z2424" s="4" t="s">
        <v>16392</v>
      </c>
      <c r="AA2424" s="4" t="s">
        <v>16391</v>
      </c>
      <c r="AB2424" s="4" t="s">
        <v>16390</v>
      </c>
      <c r="AC2424" s="4" t="s">
        <v>16389</v>
      </c>
      <c r="AD2424" s="4" t="s">
        <v>11661</v>
      </c>
      <c r="AE2424" s="4">
        <v>44</v>
      </c>
      <c r="AF2424" s="4" t="s">
        <v>1802</v>
      </c>
      <c r="AG2424" s="4" t="s">
        <v>16388</v>
      </c>
      <c r="AH2424" s="4">
        <v>1</v>
      </c>
      <c r="AI2424" s="4">
        <v>2021</v>
      </c>
      <c r="AJ2424" s="4"/>
      <c r="AK2424" s="4"/>
      <c r="AL2424" s="4"/>
      <c r="AM2424" s="4"/>
      <c r="AN2424" s="4"/>
      <c r="AO2424" s="4"/>
      <c r="AP2424" s="4"/>
      <c r="AQ2424" s="4"/>
      <c r="AR2424" s="4"/>
      <c r="AS2424" s="4"/>
      <c r="AT2424" s="4"/>
      <c r="AU2424" s="4"/>
      <c r="AV2424" s="4"/>
      <c r="AW2424" s="4"/>
      <c r="AX2424" s="4"/>
      <c r="AY2424" s="4" t="s">
        <v>11660</v>
      </c>
      <c r="AZ2424" s="4" t="s">
        <v>11659</v>
      </c>
      <c r="BA2424" s="4"/>
      <c r="BB2424" s="4"/>
      <c r="BC2424" s="4"/>
      <c r="BD2424" s="4"/>
      <c r="BE2424" s="4"/>
      <c r="BF2424" s="4"/>
      <c r="BG2424" s="4"/>
      <c r="BH2424" s="4"/>
      <c r="BI2424" s="4" t="s">
        <v>16387</v>
      </c>
      <c r="BJ2424" s="4"/>
      <c r="BK2424" s="4" t="s">
        <v>11528</v>
      </c>
      <c r="BL2424" s="4" t="s">
        <v>16386</v>
      </c>
      <c r="BM2424" s="4" t="s">
        <v>939</v>
      </c>
      <c r="BN2424" s="4" t="s">
        <v>939</v>
      </c>
      <c r="BO2424" s="4" t="s">
        <v>126</v>
      </c>
      <c r="BP2424" s="4"/>
      <c r="BQ2424" s="4" t="s">
        <v>396</v>
      </c>
      <c r="BR2424" s="4"/>
      <c r="BS2424" s="4" t="s">
        <v>263</v>
      </c>
      <c r="BT2424" s="4" t="s">
        <v>263</v>
      </c>
      <c r="BU2424" s="4" t="s">
        <v>267</v>
      </c>
      <c r="BV2424" s="4" t="s">
        <v>939</v>
      </c>
      <c r="BW2424" s="4"/>
      <c r="BX2424" s="4"/>
      <c r="BY2424" s="4"/>
      <c r="BZ2424" s="4"/>
      <c r="CA2424" s="4"/>
      <c r="CB2424" s="4"/>
      <c r="CC2424" s="4" t="s">
        <v>11544</v>
      </c>
      <c r="CD2424" s="4">
        <v>251</v>
      </c>
      <c r="CE2424" s="4" t="s">
        <v>13425</v>
      </c>
      <c r="CF2424" s="4" t="s">
        <v>11809</v>
      </c>
      <c r="CG2424" s="4" t="s">
        <v>939</v>
      </c>
      <c r="CH2424" s="4"/>
      <c r="CI2424" s="4"/>
    </row>
    <row r="2425" spans="1:87" x14ac:dyDescent="0.35">
      <c r="A2425" s="4" t="s">
        <v>1450</v>
      </c>
      <c r="B2425" s="4" t="s">
        <v>568</v>
      </c>
      <c r="C2425" s="4" t="s">
        <v>569</v>
      </c>
      <c r="D2425" s="4" t="s">
        <v>8041</v>
      </c>
      <c r="E2425" s="4" t="s">
        <v>496</v>
      </c>
      <c r="F2425" s="4" t="s">
        <v>497</v>
      </c>
      <c r="G2425" s="4" t="s">
        <v>447</v>
      </c>
      <c r="H2425" s="4" t="s">
        <v>8161</v>
      </c>
      <c r="I2425" s="4">
        <v>0</v>
      </c>
      <c r="J2425" s="4" t="s">
        <v>8145</v>
      </c>
      <c r="K2425" s="4"/>
      <c r="L2425" s="4"/>
      <c r="M2425" s="4"/>
      <c r="N2425" s="4">
        <v>14224</v>
      </c>
      <c r="O2425" s="4">
        <v>-11867</v>
      </c>
      <c r="P2425" s="4" t="s">
        <v>11846</v>
      </c>
      <c r="Q2425" s="4" t="s">
        <v>1860</v>
      </c>
      <c r="R2425" s="4" t="s">
        <v>420</v>
      </c>
      <c r="S2425" s="4" t="s">
        <v>477</v>
      </c>
      <c r="T2425" s="4" t="s">
        <v>11543</v>
      </c>
      <c r="U2425" s="4">
        <v>1</v>
      </c>
      <c r="V2425" s="4" t="s">
        <v>14950</v>
      </c>
      <c r="W2425" s="4" t="s">
        <v>11632</v>
      </c>
      <c r="X2425" s="4" t="s">
        <v>11532</v>
      </c>
      <c r="Y2425" s="4">
        <v>33097984</v>
      </c>
      <c r="Z2425" s="4" t="s">
        <v>14949</v>
      </c>
      <c r="AA2425" s="4" t="s">
        <v>12381</v>
      </c>
      <c r="AB2425" s="4" t="s">
        <v>14948</v>
      </c>
      <c r="AC2425" s="4" t="s">
        <v>14947</v>
      </c>
      <c r="AD2425" s="4" t="s">
        <v>12172</v>
      </c>
      <c r="AE2425" s="4"/>
      <c r="AF2425" s="4"/>
      <c r="AG2425" s="4"/>
      <c r="AH2425" s="4">
        <v>10</v>
      </c>
      <c r="AI2425" s="4">
        <v>2020</v>
      </c>
      <c r="AJ2425" s="4"/>
      <c r="AK2425" s="4"/>
      <c r="AL2425" s="4"/>
      <c r="AM2425" s="4"/>
      <c r="AN2425" s="4"/>
      <c r="AO2425" s="4"/>
      <c r="AP2425" s="4"/>
      <c r="AQ2425" s="4"/>
      <c r="AR2425" s="4"/>
      <c r="AS2425" s="4"/>
      <c r="AT2425" s="4"/>
      <c r="AU2425" s="4"/>
      <c r="AV2425" s="4"/>
      <c r="AW2425" s="4"/>
      <c r="AX2425" s="4"/>
      <c r="AY2425" s="4" t="s">
        <v>12171</v>
      </c>
      <c r="AZ2425" s="4" t="s">
        <v>12170</v>
      </c>
      <c r="BA2425" s="4"/>
      <c r="BB2425" s="4"/>
      <c r="BC2425" s="4"/>
      <c r="BD2425" s="4"/>
      <c r="BE2425" s="4"/>
      <c r="BF2425" s="4"/>
      <c r="BG2425" s="4"/>
      <c r="BH2425" s="4"/>
      <c r="BI2425" s="4" t="s">
        <v>14946</v>
      </c>
      <c r="BJ2425" s="4"/>
      <c r="BK2425" s="4" t="s">
        <v>11528</v>
      </c>
      <c r="BL2425" s="4" t="s">
        <v>14945</v>
      </c>
      <c r="BM2425" s="4" t="s">
        <v>906</v>
      </c>
      <c r="BN2425" s="4" t="s">
        <v>906</v>
      </c>
      <c r="BO2425" s="4" t="s">
        <v>11554</v>
      </c>
      <c r="BP2425" s="4"/>
      <c r="BQ2425" s="4" t="s">
        <v>1374</v>
      </c>
      <c r="BR2425" s="4"/>
      <c r="BS2425" s="4" t="s">
        <v>263</v>
      </c>
      <c r="BT2425" s="4" t="s">
        <v>263</v>
      </c>
      <c r="BU2425" s="4" t="s">
        <v>267</v>
      </c>
      <c r="BV2425" s="4" t="s">
        <v>906</v>
      </c>
      <c r="BW2425" s="4"/>
      <c r="BX2425" s="4"/>
      <c r="BY2425" s="4"/>
      <c r="BZ2425" s="4"/>
      <c r="CA2425" s="4"/>
      <c r="CB2425" s="4"/>
      <c r="CC2425" s="4" t="s">
        <v>11544</v>
      </c>
      <c r="CD2425" s="4">
        <v>0</v>
      </c>
      <c r="CE2425" s="4" t="s">
        <v>12554</v>
      </c>
      <c r="CF2425" s="4" t="s">
        <v>12499</v>
      </c>
      <c r="CG2425" s="4" t="s">
        <v>906</v>
      </c>
      <c r="CH2425" s="4" t="s">
        <v>12499</v>
      </c>
      <c r="CI2425" s="4"/>
    </row>
    <row r="2426" spans="1:87" x14ac:dyDescent="0.35">
      <c r="A2426" s="4" t="s">
        <v>1450</v>
      </c>
      <c r="B2426" s="4" t="s">
        <v>523</v>
      </c>
      <c r="C2426" s="4" t="s">
        <v>524</v>
      </c>
      <c r="D2426" s="4" t="s">
        <v>8041</v>
      </c>
      <c r="E2426" s="4" t="s">
        <v>496</v>
      </c>
      <c r="F2426" s="4" t="s">
        <v>497</v>
      </c>
      <c r="G2426" s="4" t="s">
        <v>447</v>
      </c>
      <c r="H2426" s="4" t="s">
        <v>8161</v>
      </c>
      <c r="I2426" s="4">
        <v>0</v>
      </c>
      <c r="J2426" s="4" t="s">
        <v>8145</v>
      </c>
      <c r="K2426" s="4"/>
      <c r="L2426" s="4"/>
      <c r="M2426" s="4"/>
      <c r="N2426" s="4">
        <v>23043</v>
      </c>
      <c r="O2426" s="4">
        <v>-81147</v>
      </c>
      <c r="P2426" s="4" t="s">
        <v>12390</v>
      </c>
      <c r="Q2426" s="4" t="s">
        <v>1860</v>
      </c>
      <c r="R2426" s="4" t="s">
        <v>366</v>
      </c>
      <c r="S2426" s="4" t="s">
        <v>343</v>
      </c>
      <c r="T2426" s="4" t="s">
        <v>11543</v>
      </c>
      <c r="U2426" s="4">
        <v>1</v>
      </c>
      <c r="V2426" s="4" t="s">
        <v>14950</v>
      </c>
      <c r="W2426" s="4" t="s">
        <v>11632</v>
      </c>
      <c r="X2426" s="4" t="s">
        <v>11532</v>
      </c>
      <c r="Y2426" s="4">
        <v>33097984</v>
      </c>
      <c r="Z2426" s="4" t="s">
        <v>14949</v>
      </c>
      <c r="AA2426" s="4" t="s">
        <v>12381</v>
      </c>
      <c r="AB2426" s="4" t="s">
        <v>14948</v>
      </c>
      <c r="AC2426" s="4" t="s">
        <v>14947</v>
      </c>
      <c r="AD2426" s="4" t="s">
        <v>12172</v>
      </c>
      <c r="AE2426" s="4"/>
      <c r="AF2426" s="4"/>
      <c r="AG2426" s="4"/>
      <c r="AH2426" s="4">
        <v>10</v>
      </c>
      <c r="AI2426" s="4">
        <v>2020</v>
      </c>
      <c r="AJ2426" s="4"/>
      <c r="AK2426" s="4"/>
      <c r="AL2426" s="4"/>
      <c r="AM2426" s="4"/>
      <c r="AN2426" s="4"/>
      <c r="AO2426" s="4"/>
      <c r="AP2426" s="4"/>
      <c r="AQ2426" s="4"/>
      <c r="AR2426" s="4"/>
      <c r="AS2426" s="4"/>
      <c r="AT2426" s="4"/>
      <c r="AU2426" s="4"/>
      <c r="AV2426" s="4"/>
      <c r="AW2426" s="4"/>
      <c r="AX2426" s="4"/>
      <c r="AY2426" s="4" t="s">
        <v>12171</v>
      </c>
      <c r="AZ2426" s="4" t="s">
        <v>12170</v>
      </c>
      <c r="BA2426" s="4"/>
      <c r="BB2426" s="4"/>
      <c r="BC2426" s="4"/>
      <c r="BD2426" s="4"/>
      <c r="BE2426" s="4"/>
      <c r="BF2426" s="4"/>
      <c r="BG2426" s="4"/>
      <c r="BH2426" s="4"/>
      <c r="BI2426" s="4" t="s">
        <v>14946</v>
      </c>
      <c r="BJ2426" s="4"/>
      <c r="BK2426" s="4" t="s">
        <v>11528</v>
      </c>
      <c r="BL2426" s="4" t="s">
        <v>14945</v>
      </c>
      <c r="BM2426" s="4" t="s">
        <v>906</v>
      </c>
      <c r="BN2426" s="4" t="s">
        <v>906</v>
      </c>
      <c r="BO2426" s="4" t="s">
        <v>11554</v>
      </c>
      <c r="BP2426" s="4"/>
      <c r="BQ2426" s="4" t="s">
        <v>1374</v>
      </c>
      <c r="BR2426" s="4"/>
      <c r="BS2426" s="4" t="s">
        <v>263</v>
      </c>
      <c r="BT2426" s="4" t="s">
        <v>263</v>
      </c>
      <c r="BU2426" s="4" t="s">
        <v>267</v>
      </c>
      <c r="BV2426" s="4" t="s">
        <v>906</v>
      </c>
      <c r="BW2426" s="4"/>
      <c r="BX2426" s="4"/>
      <c r="BY2426" s="4"/>
      <c r="BZ2426" s="4"/>
      <c r="CA2426" s="4"/>
      <c r="CB2426" s="4"/>
      <c r="CC2426" s="4" t="s">
        <v>11544</v>
      </c>
      <c r="CD2426" s="4">
        <v>0</v>
      </c>
      <c r="CE2426" s="4" t="s">
        <v>12554</v>
      </c>
      <c r="CF2426" s="4" t="s">
        <v>12499</v>
      </c>
      <c r="CG2426" s="4" t="s">
        <v>906</v>
      </c>
      <c r="CH2426" s="4" t="s">
        <v>12499</v>
      </c>
      <c r="CI2426" s="4"/>
    </row>
    <row r="2427" spans="1:87" x14ac:dyDescent="0.35">
      <c r="A2427" s="4" t="s">
        <v>1450</v>
      </c>
      <c r="B2427" s="4" t="s">
        <v>511</v>
      </c>
      <c r="C2427" s="4" t="s">
        <v>512</v>
      </c>
      <c r="D2427" s="4" t="s">
        <v>8041</v>
      </c>
      <c r="E2427" s="4" t="s">
        <v>496</v>
      </c>
      <c r="F2427" s="4" t="s">
        <v>497</v>
      </c>
      <c r="G2427" s="4" t="s">
        <v>447</v>
      </c>
      <c r="H2427" s="4" t="s">
        <v>8161</v>
      </c>
      <c r="I2427" s="4">
        <v>0</v>
      </c>
      <c r="J2427" s="4" t="s">
        <v>8145</v>
      </c>
      <c r="K2427" s="4"/>
      <c r="L2427" s="4"/>
      <c r="M2427" s="4"/>
      <c r="N2427" s="4">
        <v>13017</v>
      </c>
      <c r="O2427" s="4">
        <v>-80228</v>
      </c>
      <c r="P2427" s="4"/>
      <c r="Q2427" s="4" t="s">
        <v>1860</v>
      </c>
      <c r="R2427" s="4" t="s">
        <v>257</v>
      </c>
      <c r="S2427" s="4" t="s">
        <v>258</v>
      </c>
      <c r="T2427" s="4" t="s">
        <v>11543</v>
      </c>
      <c r="U2427" s="4">
        <v>1</v>
      </c>
      <c r="V2427" s="4" t="s">
        <v>15562</v>
      </c>
      <c r="W2427" s="4" t="s">
        <v>11647</v>
      </c>
      <c r="X2427" s="4" t="s">
        <v>11532</v>
      </c>
      <c r="Y2427" s="4">
        <v>33103610</v>
      </c>
      <c r="Z2427" s="4" t="s">
        <v>15561</v>
      </c>
      <c r="AA2427" s="4" t="s">
        <v>15560</v>
      </c>
      <c r="AB2427" s="4" t="s">
        <v>15559</v>
      </c>
      <c r="AC2427" s="4" t="s">
        <v>15558</v>
      </c>
      <c r="AD2427" s="4" t="s">
        <v>12184</v>
      </c>
      <c r="AE2427" s="4">
        <v>16</v>
      </c>
      <c r="AF2427" s="4" t="s">
        <v>1800</v>
      </c>
      <c r="AG2427" s="4" t="s">
        <v>15557</v>
      </c>
      <c r="AH2427" s="4">
        <v>2</v>
      </c>
      <c r="AI2427" s="4">
        <v>2021</v>
      </c>
      <c r="AJ2427" s="4"/>
      <c r="AK2427" s="4"/>
      <c r="AL2427" s="4"/>
      <c r="AM2427" s="4"/>
      <c r="AN2427" s="4"/>
      <c r="AO2427" s="4"/>
      <c r="AP2427" s="4"/>
      <c r="AQ2427" s="4"/>
      <c r="AR2427" s="4"/>
      <c r="AS2427" s="4"/>
      <c r="AT2427" s="4"/>
      <c r="AU2427" s="4"/>
      <c r="AV2427" s="4"/>
      <c r="AW2427" s="4"/>
      <c r="AX2427" s="4"/>
      <c r="AY2427" s="4" t="s">
        <v>12183</v>
      </c>
      <c r="AZ2427" s="4" t="s">
        <v>12182</v>
      </c>
      <c r="BA2427" s="4"/>
      <c r="BB2427" s="4"/>
      <c r="BC2427" s="4"/>
      <c r="BD2427" s="4"/>
      <c r="BE2427" s="4"/>
      <c r="BF2427" s="4"/>
      <c r="BG2427" s="4"/>
      <c r="BH2427" s="4"/>
      <c r="BI2427" s="4" t="s">
        <v>15556</v>
      </c>
      <c r="BJ2427" s="4"/>
      <c r="BK2427" s="4" t="s">
        <v>11528</v>
      </c>
      <c r="BL2427" s="4" t="s">
        <v>15555</v>
      </c>
      <c r="BM2427" s="4" t="s">
        <v>885</v>
      </c>
      <c r="BN2427" s="4" t="s">
        <v>885</v>
      </c>
      <c r="BO2427" s="4" t="s">
        <v>11554</v>
      </c>
      <c r="BP2427" s="4"/>
      <c r="BQ2427" s="4"/>
      <c r="BR2427" s="4"/>
      <c r="BS2427" s="4" t="s">
        <v>263</v>
      </c>
      <c r="BT2427" s="4" t="s">
        <v>263</v>
      </c>
      <c r="BU2427" s="4" t="s">
        <v>267</v>
      </c>
      <c r="BV2427" s="4" t="s">
        <v>885</v>
      </c>
      <c r="BW2427" s="4"/>
      <c r="BX2427" s="4"/>
      <c r="BY2427" s="4"/>
      <c r="BZ2427" s="4"/>
      <c r="CA2427" s="4"/>
      <c r="CB2427" s="4"/>
      <c r="CC2427" s="4" t="s">
        <v>1494</v>
      </c>
      <c r="CD2427" s="4">
        <v>0</v>
      </c>
      <c r="CE2427" s="4" t="s">
        <v>1393</v>
      </c>
      <c r="CF2427" s="4" t="s">
        <v>12218</v>
      </c>
      <c r="CG2427" s="4" t="s">
        <v>885</v>
      </c>
      <c r="CH2427" s="4"/>
      <c r="CI2427" s="4"/>
    </row>
    <row r="2428" spans="1:87" x14ac:dyDescent="0.35">
      <c r="A2428" s="4" t="s">
        <v>1450</v>
      </c>
      <c r="B2428" s="4" t="s">
        <v>523</v>
      </c>
      <c r="C2428" s="4" t="s">
        <v>524</v>
      </c>
      <c r="D2428" s="4" t="s">
        <v>8041</v>
      </c>
      <c r="E2428" s="4" t="s">
        <v>496</v>
      </c>
      <c r="F2428" s="4" t="s">
        <v>497</v>
      </c>
      <c r="G2428" s="4" t="s">
        <v>447</v>
      </c>
      <c r="H2428" s="4" t="s">
        <v>8161</v>
      </c>
      <c r="I2428" s="4">
        <v>0</v>
      </c>
      <c r="J2428" s="4" t="s">
        <v>8145</v>
      </c>
      <c r="K2428" s="4"/>
      <c r="L2428" s="4"/>
      <c r="M2428" s="4"/>
      <c r="N2428" s="4">
        <v>23043</v>
      </c>
      <c r="O2428" s="4">
        <v>-81147</v>
      </c>
      <c r="P2428" s="4" t="s">
        <v>12390</v>
      </c>
      <c r="Q2428" s="4" t="s">
        <v>1860</v>
      </c>
      <c r="R2428" s="4" t="s">
        <v>366</v>
      </c>
      <c r="S2428" s="4" t="s">
        <v>343</v>
      </c>
      <c r="T2428" s="4" t="s">
        <v>11543</v>
      </c>
      <c r="U2428" s="4">
        <v>1</v>
      </c>
      <c r="V2428" s="4" t="s">
        <v>17944</v>
      </c>
      <c r="W2428" s="4" t="s">
        <v>1237</v>
      </c>
      <c r="X2428" s="4" t="s">
        <v>11532</v>
      </c>
      <c r="Y2428" s="4">
        <v>33105192</v>
      </c>
      <c r="Z2428" s="4" t="s">
        <v>17943</v>
      </c>
      <c r="AA2428" s="4" t="s">
        <v>14738</v>
      </c>
      <c r="AB2428" s="4" t="s">
        <v>17942</v>
      </c>
      <c r="AC2428" s="4" t="s">
        <v>17941</v>
      </c>
      <c r="AD2428" s="4" t="s">
        <v>12020</v>
      </c>
      <c r="AE2428" s="4"/>
      <c r="AF2428" s="4"/>
      <c r="AG2428" s="4"/>
      <c r="AH2428" s="4">
        <v>10</v>
      </c>
      <c r="AI2428" s="4">
        <v>2020</v>
      </c>
      <c r="AJ2428" s="4"/>
      <c r="AK2428" s="4"/>
      <c r="AL2428" s="4"/>
      <c r="AM2428" s="4"/>
      <c r="AN2428" s="4"/>
      <c r="AO2428" s="4"/>
      <c r="AP2428" s="4"/>
      <c r="AQ2428" s="4"/>
      <c r="AR2428" s="4"/>
      <c r="AS2428" s="4"/>
      <c r="AT2428" s="4"/>
      <c r="AU2428" s="4"/>
      <c r="AV2428" s="4"/>
      <c r="AW2428" s="4"/>
      <c r="AX2428" s="4"/>
      <c r="AY2428" s="4" t="s">
        <v>12019</v>
      </c>
      <c r="AZ2428" s="4" t="s">
        <v>12018</v>
      </c>
      <c r="BA2428" s="4"/>
      <c r="BB2428" s="4"/>
      <c r="BC2428" s="4"/>
      <c r="BD2428" s="4"/>
      <c r="BE2428" s="4"/>
      <c r="BF2428" s="4"/>
      <c r="BG2428" s="4" t="s">
        <v>17940</v>
      </c>
      <c r="BH2428" s="4"/>
      <c r="BI2428" s="4"/>
      <c r="BJ2428" s="4" t="s">
        <v>126</v>
      </c>
      <c r="BK2428" s="4" t="s">
        <v>11528</v>
      </c>
      <c r="BL2428" s="4" t="s">
        <v>17939</v>
      </c>
      <c r="BM2428" s="4" t="s">
        <v>12582</v>
      </c>
      <c r="BN2428" s="4" t="s">
        <v>12582</v>
      </c>
      <c r="BO2428" s="4" t="s">
        <v>126</v>
      </c>
      <c r="BP2428" s="4"/>
      <c r="BQ2428" s="4"/>
      <c r="BR2428" s="4"/>
      <c r="BS2428" s="4" t="s">
        <v>267</v>
      </c>
      <c r="BT2428" s="4" t="s">
        <v>267</v>
      </c>
      <c r="BU2428" s="4" t="s">
        <v>267</v>
      </c>
      <c r="BV2428" s="4" t="s">
        <v>12582</v>
      </c>
      <c r="BW2428" s="4"/>
      <c r="BX2428" s="4"/>
      <c r="BY2428" s="4"/>
      <c r="BZ2428" s="4"/>
      <c r="CA2428" s="4"/>
      <c r="CB2428" s="4"/>
      <c r="CC2428" s="4"/>
      <c r="CD2428" s="4"/>
      <c r="CE2428" s="4"/>
      <c r="CF2428" s="4"/>
      <c r="CG2428" s="4" t="s">
        <v>12582</v>
      </c>
      <c r="CH2428" s="4"/>
      <c r="CI2428" s="4"/>
    </row>
    <row r="2429" spans="1:87" x14ac:dyDescent="0.35">
      <c r="A2429" s="4" t="s">
        <v>1450</v>
      </c>
      <c r="B2429" s="4" t="s">
        <v>511</v>
      </c>
      <c r="C2429" s="4" t="s">
        <v>512</v>
      </c>
      <c r="D2429" s="4" t="s">
        <v>8041</v>
      </c>
      <c r="E2429" s="4" t="s">
        <v>496</v>
      </c>
      <c r="F2429" s="4" t="s">
        <v>497</v>
      </c>
      <c r="G2429" s="4" t="s">
        <v>447</v>
      </c>
      <c r="H2429" s="4" t="s">
        <v>8161</v>
      </c>
      <c r="I2429" s="4">
        <v>0</v>
      </c>
      <c r="J2429" s="4" t="s">
        <v>8145</v>
      </c>
      <c r="K2429" s="4"/>
      <c r="L2429" s="4"/>
      <c r="M2429" s="4"/>
      <c r="N2429" s="4">
        <v>13017</v>
      </c>
      <c r="O2429" s="4">
        <v>-80228</v>
      </c>
      <c r="P2429" s="4"/>
      <c r="Q2429" s="4" t="s">
        <v>1860</v>
      </c>
      <c r="R2429" s="4" t="s">
        <v>257</v>
      </c>
      <c r="S2429" s="4" t="s">
        <v>258</v>
      </c>
      <c r="T2429" s="4" t="s">
        <v>11543</v>
      </c>
      <c r="U2429" s="4">
        <v>1</v>
      </c>
      <c r="V2429" s="4" t="s">
        <v>15537</v>
      </c>
      <c r="W2429" s="4" t="s">
        <v>11647</v>
      </c>
      <c r="X2429" s="4" t="s">
        <v>11532</v>
      </c>
      <c r="Y2429" s="4">
        <v>33107078</v>
      </c>
      <c r="Z2429" s="4" t="s">
        <v>15536</v>
      </c>
      <c r="AA2429" s="4" t="s">
        <v>15535</v>
      </c>
      <c r="AB2429" s="4" t="s">
        <v>15534</v>
      </c>
      <c r="AC2429" s="4" t="s">
        <v>15533</v>
      </c>
      <c r="AD2429" s="4" t="s">
        <v>11698</v>
      </c>
      <c r="AE2429" s="4">
        <v>289</v>
      </c>
      <c r="AF2429" s="4" t="s">
        <v>1800</v>
      </c>
      <c r="AG2429" s="4" t="s">
        <v>15532</v>
      </c>
      <c r="AH2429" s="4">
        <v>2</v>
      </c>
      <c r="AI2429" s="4">
        <v>2021</v>
      </c>
      <c r="AJ2429" s="4"/>
      <c r="AK2429" s="4"/>
      <c r="AL2429" s="4"/>
      <c r="AM2429" s="4"/>
      <c r="AN2429" s="4"/>
      <c r="AO2429" s="4"/>
      <c r="AP2429" s="4"/>
      <c r="AQ2429" s="4"/>
      <c r="AR2429" s="4"/>
      <c r="AS2429" s="4"/>
      <c r="AT2429" s="4"/>
      <c r="AU2429" s="4"/>
      <c r="AV2429" s="4"/>
      <c r="AW2429" s="4"/>
      <c r="AX2429" s="4"/>
      <c r="AY2429" s="4" t="s">
        <v>11697</v>
      </c>
      <c r="AZ2429" s="4" t="s">
        <v>11696</v>
      </c>
      <c r="BA2429" s="4"/>
      <c r="BB2429" s="4"/>
      <c r="BC2429" s="4"/>
      <c r="BD2429" s="4"/>
      <c r="BE2429" s="4"/>
      <c r="BF2429" s="4"/>
      <c r="BG2429" s="4"/>
      <c r="BH2429" s="4"/>
      <c r="BI2429" s="4" t="s">
        <v>15531</v>
      </c>
      <c r="BJ2429" s="4"/>
      <c r="BK2429" s="4" t="s">
        <v>11528</v>
      </c>
      <c r="BL2429" s="4" t="s">
        <v>15530</v>
      </c>
      <c r="BM2429" s="4" t="s">
        <v>885</v>
      </c>
      <c r="BN2429" s="4" t="s">
        <v>885</v>
      </c>
      <c r="BO2429" s="4" t="s">
        <v>11554</v>
      </c>
      <c r="BP2429" s="4"/>
      <c r="BQ2429" s="4"/>
      <c r="BR2429" s="4"/>
      <c r="BS2429" s="4" t="s">
        <v>263</v>
      </c>
      <c r="BT2429" s="4" t="s">
        <v>263</v>
      </c>
      <c r="BU2429" s="4" t="s">
        <v>267</v>
      </c>
      <c r="BV2429" s="4" t="s">
        <v>885</v>
      </c>
      <c r="BW2429" s="4"/>
      <c r="BX2429" s="4"/>
      <c r="BY2429" s="4"/>
      <c r="BZ2429" s="4"/>
      <c r="CA2429" s="4"/>
      <c r="CB2429" s="4"/>
      <c r="CC2429" s="4" t="s">
        <v>11544</v>
      </c>
      <c r="CD2429" s="4">
        <v>0</v>
      </c>
      <c r="CE2429" s="4" t="s">
        <v>878</v>
      </c>
      <c r="CF2429" s="4" t="s">
        <v>11550</v>
      </c>
      <c r="CG2429" s="4" t="s">
        <v>885</v>
      </c>
      <c r="CH2429" s="4" t="s">
        <v>11541</v>
      </c>
      <c r="CI2429" s="4"/>
    </row>
    <row r="2430" spans="1:87" x14ac:dyDescent="0.35">
      <c r="A2430" s="4" t="s">
        <v>1450</v>
      </c>
      <c r="B2430" s="4" t="s">
        <v>568</v>
      </c>
      <c r="C2430" s="4" t="s">
        <v>569</v>
      </c>
      <c r="D2430" s="4" t="s">
        <v>8041</v>
      </c>
      <c r="E2430" s="4" t="s">
        <v>496</v>
      </c>
      <c r="F2430" s="4" t="s">
        <v>497</v>
      </c>
      <c r="G2430" s="4" t="s">
        <v>447</v>
      </c>
      <c r="H2430" s="4" t="s">
        <v>8161</v>
      </c>
      <c r="I2430" s="4">
        <v>0</v>
      </c>
      <c r="J2430" s="4" t="s">
        <v>8145</v>
      </c>
      <c r="K2430" s="4"/>
      <c r="L2430" s="4"/>
      <c r="M2430" s="4"/>
      <c r="N2430" s="4">
        <v>14224</v>
      </c>
      <c r="O2430" s="4">
        <v>-11867</v>
      </c>
      <c r="P2430" s="4" t="s">
        <v>11846</v>
      </c>
      <c r="Q2430" s="4" t="s">
        <v>1860</v>
      </c>
      <c r="R2430" s="4" t="s">
        <v>420</v>
      </c>
      <c r="S2430" s="4" t="s">
        <v>477</v>
      </c>
      <c r="T2430" s="4" t="s">
        <v>11543</v>
      </c>
      <c r="U2430" s="4">
        <v>1</v>
      </c>
      <c r="V2430" s="4" t="s">
        <v>14969</v>
      </c>
      <c r="W2430" s="4" t="s">
        <v>11632</v>
      </c>
      <c r="X2430" s="4" t="s">
        <v>11532</v>
      </c>
      <c r="Y2430" s="4">
        <v>33107805</v>
      </c>
      <c r="Z2430" s="4" t="s">
        <v>14968</v>
      </c>
      <c r="AA2430" s="4" t="s">
        <v>14967</v>
      </c>
      <c r="AB2430" s="4" t="s">
        <v>14966</v>
      </c>
      <c r="AC2430" s="4" t="s">
        <v>14965</v>
      </c>
      <c r="AD2430" s="4" t="s">
        <v>12017</v>
      </c>
      <c r="AE2430" s="4"/>
      <c r="AF2430" s="4"/>
      <c r="AG2430" s="4" t="s">
        <v>14964</v>
      </c>
      <c r="AH2430" s="4">
        <v>10</v>
      </c>
      <c r="AI2430" s="4">
        <v>2020</v>
      </c>
      <c r="AJ2430" s="4"/>
      <c r="AK2430" s="4"/>
      <c r="AL2430" s="4"/>
      <c r="AM2430" s="4"/>
      <c r="AN2430" s="4"/>
      <c r="AO2430" s="4"/>
      <c r="AP2430" s="4"/>
      <c r="AQ2430" s="4"/>
      <c r="AR2430" s="4"/>
      <c r="AS2430" s="4"/>
      <c r="AT2430" s="4"/>
      <c r="AU2430" s="4"/>
      <c r="AV2430" s="4"/>
      <c r="AW2430" s="4"/>
      <c r="AX2430" s="4"/>
      <c r="AY2430" s="4" t="s">
        <v>12016</v>
      </c>
      <c r="AZ2430" s="4" t="s">
        <v>12015</v>
      </c>
      <c r="BA2430" s="4"/>
      <c r="BB2430" s="4"/>
      <c r="BC2430" s="4"/>
      <c r="BD2430" s="4"/>
      <c r="BE2430" s="4"/>
      <c r="BF2430" s="4"/>
      <c r="BG2430" s="4"/>
      <c r="BH2430" s="4"/>
      <c r="BI2430" s="4"/>
      <c r="BJ2430" s="4"/>
      <c r="BK2430" s="4" t="s">
        <v>11528</v>
      </c>
      <c r="BL2430" s="4" t="s">
        <v>14963</v>
      </c>
      <c r="BM2430" s="4" t="s">
        <v>906</v>
      </c>
      <c r="BN2430" s="4" t="s">
        <v>906</v>
      </c>
      <c r="BO2430" s="4" t="s">
        <v>11554</v>
      </c>
      <c r="BP2430" s="4"/>
      <c r="BQ2430" s="4"/>
      <c r="BR2430" s="4"/>
      <c r="BS2430" s="4" t="s">
        <v>267</v>
      </c>
      <c r="BT2430" s="4" t="s">
        <v>267</v>
      </c>
      <c r="BU2430" s="4" t="s">
        <v>267</v>
      </c>
      <c r="BV2430" s="4" t="s">
        <v>906</v>
      </c>
      <c r="BW2430" s="4"/>
      <c r="BX2430" s="4"/>
      <c r="BY2430" s="4"/>
      <c r="BZ2430" s="4"/>
      <c r="CA2430" s="4"/>
      <c r="CB2430" s="4"/>
      <c r="CC2430" s="4"/>
      <c r="CD2430" s="4"/>
      <c r="CE2430" s="4"/>
      <c r="CF2430" s="4"/>
      <c r="CG2430" s="4" t="s">
        <v>906</v>
      </c>
      <c r="CH2430" s="4"/>
      <c r="CI2430" s="4"/>
    </row>
    <row r="2431" spans="1:87" x14ac:dyDescent="0.35">
      <c r="A2431" s="4" t="s">
        <v>1450</v>
      </c>
      <c r="B2431" s="4" t="s">
        <v>523</v>
      </c>
      <c r="C2431" s="4" t="s">
        <v>524</v>
      </c>
      <c r="D2431" s="4" t="s">
        <v>8041</v>
      </c>
      <c r="E2431" s="4" t="s">
        <v>496</v>
      </c>
      <c r="F2431" s="4" t="s">
        <v>497</v>
      </c>
      <c r="G2431" s="4" t="s">
        <v>447</v>
      </c>
      <c r="H2431" s="4" t="s">
        <v>8161</v>
      </c>
      <c r="I2431" s="4">
        <v>0</v>
      </c>
      <c r="J2431" s="4" t="s">
        <v>8145</v>
      </c>
      <c r="K2431" s="4"/>
      <c r="L2431" s="4"/>
      <c r="M2431" s="4"/>
      <c r="N2431" s="4">
        <v>23043</v>
      </c>
      <c r="O2431" s="4">
        <v>-81147</v>
      </c>
      <c r="P2431" s="4" t="s">
        <v>12390</v>
      </c>
      <c r="Q2431" s="4" t="s">
        <v>1860</v>
      </c>
      <c r="R2431" s="4" t="s">
        <v>366</v>
      </c>
      <c r="S2431" s="4" t="s">
        <v>343</v>
      </c>
      <c r="T2431" s="4" t="s">
        <v>11543</v>
      </c>
      <c r="U2431" s="4">
        <v>1</v>
      </c>
      <c r="V2431" s="4" t="s">
        <v>14969</v>
      </c>
      <c r="W2431" s="4" t="s">
        <v>11632</v>
      </c>
      <c r="X2431" s="4" t="s">
        <v>11532</v>
      </c>
      <c r="Y2431" s="4">
        <v>33107805</v>
      </c>
      <c r="Z2431" s="4" t="s">
        <v>14968</v>
      </c>
      <c r="AA2431" s="4" t="s">
        <v>14967</v>
      </c>
      <c r="AB2431" s="4" t="s">
        <v>14966</v>
      </c>
      <c r="AC2431" s="4" t="s">
        <v>14965</v>
      </c>
      <c r="AD2431" s="4" t="s">
        <v>12017</v>
      </c>
      <c r="AE2431" s="4"/>
      <c r="AF2431" s="4"/>
      <c r="AG2431" s="4" t="s">
        <v>14964</v>
      </c>
      <c r="AH2431" s="4">
        <v>10</v>
      </c>
      <c r="AI2431" s="4">
        <v>2020</v>
      </c>
      <c r="AJ2431" s="4"/>
      <c r="AK2431" s="4"/>
      <c r="AL2431" s="4"/>
      <c r="AM2431" s="4"/>
      <c r="AN2431" s="4"/>
      <c r="AO2431" s="4"/>
      <c r="AP2431" s="4"/>
      <c r="AQ2431" s="4"/>
      <c r="AR2431" s="4"/>
      <c r="AS2431" s="4"/>
      <c r="AT2431" s="4"/>
      <c r="AU2431" s="4"/>
      <c r="AV2431" s="4"/>
      <c r="AW2431" s="4"/>
      <c r="AX2431" s="4"/>
      <c r="AY2431" s="4" t="s">
        <v>12016</v>
      </c>
      <c r="AZ2431" s="4" t="s">
        <v>12015</v>
      </c>
      <c r="BA2431" s="4"/>
      <c r="BB2431" s="4"/>
      <c r="BC2431" s="4"/>
      <c r="BD2431" s="4"/>
      <c r="BE2431" s="4"/>
      <c r="BF2431" s="4"/>
      <c r="BG2431" s="4"/>
      <c r="BH2431" s="4"/>
      <c r="BI2431" s="4"/>
      <c r="BJ2431" s="4"/>
      <c r="BK2431" s="4" t="s">
        <v>11528</v>
      </c>
      <c r="BL2431" s="4" t="s">
        <v>14963</v>
      </c>
      <c r="BM2431" s="4" t="s">
        <v>906</v>
      </c>
      <c r="BN2431" s="4" t="s">
        <v>906</v>
      </c>
      <c r="BO2431" s="4" t="s">
        <v>11554</v>
      </c>
      <c r="BP2431" s="4"/>
      <c r="BQ2431" s="4"/>
      <c r="BR2431" s="4"/>
      <c r="BS2431" s="4" t="s">
        <v>267</v>
      </c>
      <c r="BT2431" s="4" t="s">
        <v>267</v>
      </c>
      <c r="BU2431" s="4" t="s">
        <v>267</v>
      </c>
      <c r="BV2431" s="4" t="s">
        <v>906</v>
      </c>
      <c r="BW2431" s="4"/>
      <c r="BX2431" s="4"/>
      <c r="BY2431" s="4"/>
      <c r="BZ2431" s="4"/>
      <c r="CA2431" s="4"/>
      <c r="CB2431" s="4"/>
      <c r="CC2431" s="4"/>
      <c r="CD2431" s="4"/>
      <c r="CE2431" s="4"/>
      <c r="CF2431" s="4"/>
      <c r="CG2431" s="4" t="s">
        <v>906</v>
      </c>
      <c r="CH2431" s="4"/>
      <c r="CI2431" s="4"/>
    </row>
    <row r="2432" spans="1:87" x14ac:dyDescent="0.35">
      <c r="A2432" s="4" t="s">
        <v>1450</v>
      </c>
      <c r="B2432" s="4" t="s">
        <v>511</v>
      </c>
      <c r="C2432" s="4" t="s">
        <v>512</v>
      </c>
      <c r="D2432" s="4" t="s">
        <v>8041</v>
      </c>
      <c r="E2432" s="4" t="s">
        <v>496</v>
      </c>
      <c r="F2432" s="4" t="s">
        <v>497</v>
      </c>
      <c r="G2432" s="4" t="s">
        <v>447</v>
      </c>
      <c r="H2432" s="4" t="s">
        <v>8161</v>
      </c>
      <c r="I2432" s="4">
        <v>0</v>
      </c>
      <c r="J2432" s="4" t="s">
        <v>8145</v>
      </c>
      <c r="K2432" s="4"/>
      <c r="L2432" s="4"/>
      <c r="M2432" s="4"/>
      <c r="N2432" s="4">
        <v>13017</v>
      </c>
      <c r="O2432" s="4">
        <v>-80228</v>
      </c>
      <c r="P2432" s="4"/>
      <c r="Q2432" s="4" t="s">
        <v>1860</v>
      </c>
      <c r="R2432" s="4" t="s">
        <v>257</v>
      </c>
      <c r="S2432" s="4" t="s">
        <v>258</v>
      </c>
      <c r="T2432" s="4" t="s">
        <v>11543</v>
      </c>
      <c r="U2432" s="4">
        <v>1</v>
      </c>
      <c r="V2432" s="4" t="s">
        <v>16240</v>
      </c>
      <c r="W2432" s="4" t="s">
        <v>584</v>
      </c>
      <c r="X2432" s="4" t="s">
        <v>11532</v>
      </c>
      <c r="Y2432" s="4">
        <v>33113361</v>
      </c>
      <c r="Z2432" s="4" t="s">
        <v>16239</v>
      </c>
      <c r="AA2432" s="4" t="s">
        <v>16238</v>
      </c>
      <c r="AB2432" s="4" t="s">
        <v>16237</v>
      </c>
      <c r="AC2432" s="4" t="s">
        <v>16236</v>
      </c>
      <c r="AD2432" s="4" t="s">
        <v>12098</v>
      </c>
      <c r="AE2432" s="4">
        <v>33</v>
      </c>
      <c r="AF2432" s="4" t="s">
        <v>1790</v>
      </c>
      <c r="AG2432" s="4" t="s">
        <v>16235</v>
      </c>
      <c r="AH2432" s="4">
        <v>10</v>
      </c>
      <c r="AI2432" s="4">
        <v>2020</v>
      </c>
      <c r="AJ2432" s="4"/>
      <c r="AK2432" s="4"/>
      <c r="AL2432" s="4"/>
      <c r="AM2432" s="4"/>
      <c r="AN2432" s="4"/>
      <c r="AO2432" s="4"/>
      <c r="AP2432" s="4"/>
      <c r="AQ2432" s="4"/>
      <c r="AR2432" s="4"/>
      <c r="AS2432" s="4"/>
      <c r="AT2432" s="4"/>
      <c r="AU2432" s="4"/>
      <c r="AV2432" s="4"/>
      <c r="AW2432" s="4"/>
      <c r="AX2432" s="4"/>
      <c r="AY2432" s="4" t="s">
        <v>12097</v>
      </c>
      <c r="AZ2432" s="4"/>
      <c r="BA2432" s="4"/>
      <c r="BB2432" s="4"/>
      <c r="BC2432" s="4"/>
      <c r="BD2432" s="4"/>
      <c r="BE2432" s="4"/>
      <c r="BF2432" s="4"/>
      <c r="BG2432" s="4" t="s">
        <v>16234</v>
      </c>
      <c r="BH2432" s="4"/>
      <c r="BI2432" s="4" t="s">
        <v>16233</v>
      </c>
      <c r="BJ2432" s="4" t="s">
        <v>126</v>
      </c>
      <c r="BK2432" s="4" t="s">
        <v>11528</v>
      </c>
      <c r="BL2432" s="4" t="s">
        <v>16232</v>
      </c>
      <c r="BM2432" s="4" t="s">
        <v>11830</v>
      </c>
      <c r="BN2432" s="4" t="s">
        <v>11830</v>
      </c>
      <c r="BO2432" s="4" t="s">
        <v>126</v>
      </c>
      <c r="BP2432" s="4"/>
      <c r="BQ2432" s="4" t="s">
        <v>944</v>
      </c>
      <c r="BR2432" s="4"/>
      <c r="BS2432" s="4" t="s">
        <v>263</v>
      </c>
      <c r="BT2432" s="4" t="s">
        <v>263</v>
      </c>
      <c r="BU2432" s="4" t="s">
        <v>267</v>
      </c>
      <c r="BV2432" s="4" t="s">
        <v>11830</v>
      </c>
      <c r="BW2432" s="4"/>
      <c r="BX2432" s="4"/>
      <c r="BY2432" s="4"/>
      <c r="BZ2432" s="4"/>
      <c r="CA2432" s="4"/>
      <c r="CB2432" s="4"/>
      <c r="CC2432" s="4" t="s">
        <v>11544</v>
      </c>
      <c r="CD2432" s="4">
        <v>7</v>
      </c>
      <c r="CE2432" s="4" t="s">
        <v>902</v>
      </c>
      <c r="CF2432" s="4" t="s">
        <v>11550</v>
      </c>
      <c r="CG2432" s="4" t="s">
        <v>11830</v>
      </c>
      <c r="CH2432" s="4" t="s">
        <v>11533</v>
      </c>
      <c r="CI2432" s="4"/>
    </row>
    <row r="2433" spans="1:87" x14ac:dyDescent="0.35">
      <c r="A2433" s="4" t="s">
        <v>1450</v>
      </c>
      <c r="B2433" s="4" t="s">
        <v>568</v>
      </c>
      <c r="C2433" s="4" t="s">
        <v>569</v>
      </c>
      <c r="D2433" s="4" t="s">
        <v>8041</v>
      </c>
      <c r="E2433" s="4" t="s">
        <v>496</v>
      </c>
      <c r="F2433" s="4" t="s">
        <v>497</v>
      </c>
      <c r="G2433" s="4" t="s">
        <v>447</v>
      </c>
      <c r="H2433" s="4" t="s">
        <v>8161</v>
      </c>
      <c r="I2433" s="4">
        <v>0</v>
      </c>
      <c r="J2433" s="4" t="s">
        <v>8145</v>
      </c>
      <c r="K2433" s="4"/>
      <c r="L2433" s="4"/>
      <c r="M2433" s="4"/>
      <c r="N2433" s="4">
        <v>14224</v>
      </c>
      <c r="O2433" s="4">
        <v>-11867</v>
      </c>
      <c r="P2433" s="4" t="s">
        <v>11846</v>
      </c>
      <c r="Q2433" s="4" t="s">
        <v>1860</v>
      </c>
      <c r="R2433" s="4" t="s">
        <v>420</v>
      </c>
      <c r="S2433" s="4" t="s">
        <v>477</v>
      </c>
      <c r="T2433" s="4" t="s">
        <v>11543</v>
      </c>
      <c r="U2433" s="4">
        <v>1</v>
      </c>
      <c r="V2433" s="4" t="s">
        <v>16240</v>
      </c>
      <c r="W2433" s="4" t="s">
        <v>584</v>
      </c>
      <c r="X2433" s="4" t="s">
        <v>11532</v>
      </c>
      <c r="Y2433" s="4">
        <v>33113361</v>
      </c>
      <c r="Z2433" s="4" t="s">
        <v>16239</v>
      </c>
      <c r="AA2433" s="4" t="s">
        <v>16238</v>
      </c>
      <c r="AB2433" s="4" t="s">
        <v>16237</v>
      </c>
      <c r="AC2433" s="4" t="s">
        <v>16236</v>
      </c>
      <c r="AD2433" s="4" t="s">
        <v>12098</v>
      </c>
      <c r="AE2433" s="4">
        <v>33</v>
      </c>
      <c r="AF2433" s="4" t="s">
        <v>1790</v>
      </c>
      <c r="AG2433" s="4" t="s">
        <v>16235</v>
      </c>
      <c r="AH2433" s="4">
        <v>10</v>
      </c>
      <c r="AI2433" s="4">
        <v>2020</v>
      </c>
      <c r="AJ2433" s="4"/>
      <c r="AK2433" s="4"/>
      <c r="AL2433" s="4"/>
      <c r="AM2433" s="4"/>
      <c r="AN2433" s="4"/>
      <c r="AO2433" s="4"/>
      <c r="AP2433" s="4"/>
      <c r="AQ2433" s="4"/>
      <c r="AR2433" s="4"/>
      <c r="AS2433" s="4"/>
      <c r="AT2433" s="4"/>
      <c r="AU2433" s="4"/>
      <c r="AV2433" s="4"/>
      <c r="AW2433" s="4"/>
      <c r="AX2433" s="4"/>
      <c r="AY2433" s="4" t="s">
        <v>12097</v>
      </c>
      <c r="AZ2433" s="4"/>
      <c r="BA2433" s="4"/>
      <c r="BB2433" s="4"/>
      <c r="BC2433" s="4"/>
      <c r="BD2433" s="4"/>
      <c r="BE2433" s="4"/>
      <c r="BF2433" s="4"/>
      <c r="BG2433" s="4" t="s">
        <v>16234</v>
      </c>
      <c r="BH2433" s="4"/>
      <c r="BI2433" s="4" t="s">
        <v>16233</v>
      </c>
      <c r="BJ2433" s="4" t="s">
        <v>126</v>
      </c>
      <c r="BK2433" s="4" t="s">
        <v>11528</v>
      </c>
      <c r="BL2433" s="4" t="s">
        <v>16232</v>
      </c>
      <c r="BM2433" s="4" t="s">
        <v>11830</v>
      </c>
      <c r="BN2433" s="4" t="s">
        <v>11830</v>
      </c>
      <c r="BO2433" s="4" t="s">
        <v>126</v>
      </c>
      <c r="BP2433" s="4"/>
      <c r="BQ2433" s="4" t="s">
        <v>944</v>
      </c>
      <c r="BR2433" s="4"/>
      <c r="BS2433" s="4" t="s">
        <v>263</v>
      </c>
      <c r="BT2433" s="4" t="s">
        <v>263</v>
      </c>
      <c r="BU2433" s="4" t="s">
        <v>267</v>
      </c>
      <c r="BV2433" s="4" t="s">
        <v>11830</v>
      </c>
      <c r="BW2433" s="4"/>
      <c r="BX2433" s="4"/>
      <c r="BY2433" s="4"/>
      <c r="BZ2433" s="4"/>
      <c r="CA2433" s="4"/>
      <c r="CB2433" s="4"/>
      <c r="CC2433" s="4" t="s">
        <v>11544</v>
      </c>
      <c r="CD2433" s="4">
        <v>7</v>
      </c>
      <c r="CE2433" s="4" t="s">
        <v>902</v>
      </c>
      <c r="CF2433" s="4" t="s">
        <v>11550</v>
      </c>
      <c r="CG2433" s="4" t="s">
        <v>11830</v>
      </c>
      <c r="CH2433" s="4" t="s">
        <v>11533</v>
      </c>
      <c r="CI2433" s="4"/>
    </row>
    <row r="2434" spans="1:87" x14ac:dyDescent="0.35">
      <c r="A2434" s="4" t="s">
        <v>1450</v>
      </c>
      <c r="B2434" s="4" t="s">
        <v>504</v>
      </c>
      <c r="C2434" s="4" t="s">
        <v>505</v>
      </c>
      <c r="D2434" s="4" t="s">
        <v>8041</v>
      </c>
      <c r="E2434" s="4" t="s">
        <v>496</v>
      </c>
      <c r="F2434" s="4" t="s">
        <v>497</v>
      </c>
      <c r="G2434" s="4" t="s">
        <v>447</v>
      </c>
      <c r="H2434" s="4" t="s">
        <v>8161</v>
      </c>
      <c r="I2434" s="4">
        <v>0</v>
      </c>
      <c r="J2434" s="4" t="s">
        <v>8145</v>
      </c>
      <c r="K2434" s="4"/>
      <c r="L2434" s="4"/>
      <c r="M2434" s="4"/>
      <c r="N2434" s="4">
        <v>107484</v>
      </c>
      <c r="O2434" s="4">
        <v>-414113</v>
      </c>
      <c r="P2434" s="4" t="s">
        <v>13694</v>
      </c>
      <c r="Q2434" s="4" t="s">
        <v>11538</v>
      </c>
      <c r="R2434" s="4" t="s">
        <v>311</v>
      </c>
      <c r="S2434" s="4" t="s">
        <v>371</v>
      </c>
      <c r="T2434" s="4" t="s">
        <v>906</v>
      </c>
      <c r="U2434" s="4">
        <v>1</v>
      </c>
      <c r="V2434" s="4" t="s">
        <v>16240</v>
      </c>
      <c r="W2434" s="4" t="s">
        <v>584</v>
      </c>
      <c r="X2434" s="4" t="s">
        <v>11532</v>
      </c>
      <c r="Y2434" s="4">
        <v>33113361</v>
      </c>
      <c r="Z2434" s="4" t="s">
        <v>16239</v>
      </c>
      <c r="AA2434" s="4" t="s">
        <v>16238</v>
      </c>
      <c r="AB2434" s="4" t="s">
        <v>16237</v>
      </c>
      <c r="AC2434" s="4" t="s">
        <v>16236</v>
      </c>
      <c r="AD2434" s="4" t="s">
        <v>12098</v>
      </c>
      <c r="AE2434" s="4">
        <v>33</v>
      </c>
      <c r="AF2434" s="4" t="s">
        <v>1790</v>
      </c>
      <c r="AG2434" s="4" t="s">
        <v>16235</v>
      </c>
      <c r="AH2434" s="4">
        <v>10</v>
      </c>
      <c r="AI2434" s="4">
        <v>2020</v>
      </c>
      <c r="AJ2434" s="4"/>
      <c r="AK2434" s="4"/>
      <c r="AL2434" s="4"/>
      <c r="AM2434" s="4"/>
      <c r="AN2434" s="4"/>
      <c r="AO2434" s="4"/>
      <c r="AP2434" s="4"/>
      <c r="AQ2434" s="4"/>
      <c r="AR2434" s="4"/>
      <c r="AS2434" s="4"/>
      <c r="AT2434" s="4"/>
      <c r="AU2434" s="4"/>
      <c r="AV2434" s="4"/>
      <c r="AW2434" s="4"/>
      <c r="AX2434" s="4"/>
      <c r="AY2434" s="4" t="s">
        <v>12097</v>
      </c>
      <c r="AZ2434" s="4"/>
      <c r="BA2434" s="4"/>
      <c r="BB2434" s="4"/>
      <c r="BC2434" s="4"/>
      <c r="BD2434" s="4"/>
      <c r="BE2434" s="4"/>
      <c r="BF2434" s="4"/>
      <c r="BG2434" s="4" t="s">
        <v>16234</v>
      </c>
      <c r="BH2434" s="4"/>
      <c r="BI2434" s="4" t="s">
        <v>16233</v>
      </c>
      <c r="BJ2434" s="4" t="s">
        <v>126</v>
      </c>
      <c r="BK2434" s="4" t="s">
        <v>11528</v>
      </c>
      <c r="BL2434" s="4" t="s">
        <v>16232</v>
      </c>
      <c r="BM2434" s="4" t="s">
        <v>11830</v>
      </c>
      <c r="BN2434" s="4" t="s">
        <v>11830</v>
      </c>
      <c r="BO2434" s="4" t="s">
        <v>126</v>
      </c>
      <c r="BP2434" s="4"/>
      <c r="BQ2434" s="4" t="s">
        <v>944</v>
      </c>
      <c r="BR2434" s="4"/>
      <c r="BS2434" s="4" t="s">
        <v>263</v>
      </c>
      <c r="BT2434" s="4" t="s">
        <v>263</v>
      </c>
      <c r="BU2434" s="4" t="s">
        <v>267</v>
      </c>
      <c r="BV2434" s="4" t="s">
        <v>11830</v>
      </c>
      <c r="BW2434" s="4"/>
      <c r="BX2434" s="4"/>
      <c r="BY2434" s="4"/>
      <c r="BZ2434" s="4"/>
      <c r="CA2434" s="4"/>
      <c r="CB2434" s="4"/>
      <c r="CC2434" s="4" t="s">
        <v>11544</v>
      </c>
      <c r="CD2434" s="4">
        <v>7</v>
      </c>
      <c r="CE2434" s="4" t="s">
        <v>902</v>
      </c>
      <c r="CF2434" s="4" t="s">
        <v>11550</v>
      </c>
      <c r="CG2434" s="4" t="s">
        <v>11830</v>
      </c>
      <c r="CH2434" s="4" t="s">
        <v>11533</v>
      </c>
      <c r="CI2434" s="4"/>
    </row>
    <row r="2435" spans="1:87" x14ac:dyDescent="0.35">
      <c r="A2435" s="4" t="s">
        <v>1450</v>
      </c>
      <c r="B2435" s="4" t="s">
        <v>511</v>
      </c>
      <c r="C2435" s="4" t="s">
        <v>512</v>
      </c>
      <c r="D2435" s="4" t="s">
        <v>8041</v>
      </c>
      <c r="E2435" s="4" t="s">
        <v>496</v>
      </c>
      <c r="F2435" s="4" t="s">
        <v>497</v>
      </c>
      <c r="G2435" s="4" t="s">
        <v>447</v>
      </c>
      <c r="H2435" s="4" t="s">
        <v>8161</v>
      </c>
      <c r="I2435" s="4">
        <v>0</v>
      </c>
      <c r="J2435" s="4" t="s">
        <v>8145</v>
      </c>
      <c r="K2435" s="4"/>
      <c r="L2435" s="4"/>
      <c r="M2435" s="4"/>
      <c r="N2435" s="4">
        <v>13017</v>
      </c>
      <c r="O2435" s="4">
        <v>-80228</v>
      </c>
      <c r="P2435" s="4"/>
      <c r="Q2435" s="4" t="s">
        <v>1860</v>
      </c>
      <c r="R2435" s="4" t="s">
        <v>257</v>
      </c>
      <c r="S2435" s="4" t="s">
        <v>258</v>
      </c>
      <c r="T2435" s="4" t="s">
        <v>11543</v>
      </c>
      <c r="U2435" s="4">
        <v>1</v>
      </c>
      <c r="V2435" s="4" t="s">
        <v>17389</v>
      </c>
      <c r="W2435" s="4" t="s">
        <v>11524</v>
      </c>
      <c r="X2435" s="4" t="s">
        <v>11532</v>
      </c>
      <c r="Y2435" s="4">
        <v>33114263</v>
      </c>
      <c r="Z2435" s="4" t="s">
        <v>17388</v>
      </c>
      <c r="AA2435" s="4" t="s">
        <v>17318</v>
      </c>
      <c r="AB2435" s="4" t="s">
        <v>17387</v>
      </c>
      <c r="AC2435" s="4" t="s">
        <v>17386</v>
      </c>
      <c r="AD2435" s="4" t="s">
        <v>12508</v>
      </c>
      <c r="AE2435" s="4">
        <v>21</v>
      </c>
      <c r="AF2435" s="4" t="s">
        <v>8077</v>
      </c>
      <c r="AG2435" s="4"/>
      <c r="AH2435" s="4">
        <v>10</v>
      </c>
      <c r="AI2435" s="4">
        <v>2020</v>
      </c>
      <c r="AJ2435" s="4"/>
      <c r="AK2435" s="4"/>
      <c r="AL2435" s="4"/>
      <c r="AM2435" s="4"/>
      <c r="AN2435" s="4"/>
      <c r="AO2435" s="4"/>
      <c r="AP2435" s="4"/>
      <c r="AQ2435" s="4"/>
      <c r="AR2435" s="4"/>
      <c r="AS2435" s="4"/>
      <c r="AT2435" s="4"/>
      <c r="AU2435" s="4"/>
      <c r="AV2435" s="4"/>
      <c r="AW2435" s="4"/>
      <c r="AX2435" s="4"/>
      <c r="AY2435" s="4" t="s">
        <v>12507</v>
      </c>
      <c r="AZ2435" s="4" t="s">
        <v>12507</v>
      </c>
      <c r="BA2435" s="4"/>
      <c r="BB2435" s="4"/>
      <c r="BC2435" s="4"/>
      <c r="BD2435" s="4"/>
      <c r="BE2435" s="4"/>
      <c r="BF2435" s="4"/>
      <c r="BG2435" s="4"/>
      <c r="BH2435" s="4"/>
      <c r="BI2435" s="4" t="s">
        <v>17385</v>
      </c>
      <c r="BJ2435" s="4"/>
      <c r="BK2435" s="4" t="s">
        <v>11528</v>
      </c>
      <c r="BL2435" s="4" t="s">
        <v>17384</v>
      </c>
      <c r="BM2435" s="4" t="s">
        <v>11524</v>
      </c>
      <c r="BN2435" s="4" t="s">
        <v>11524</v>
      </c>
      <c r="BO2435" s="4" t="s">
        <v>11528</v>
      </c>
      <c r="BP2435" s="4"/>
      <c r="BQ2435" s="4" t="s">
        <v>851</v>
      </c>
      <c r="BR2435" s="4"/>
      <c r="BS2435" s="4" t="s">
        <v>263</v>
      </c>
      <c r="BT2435" s="4" t="s">
        <v>263</v>
      </c>
      <c r="BU2435" s="4" t="s">
        <v>267</v>
      </c>
      <c r="BV2435" s="4" t="s">
        <v>11524</v>
      </c>
      <c r="BW2435" s="4"/>
      <c r="BX2435" s="4"/>
      <c r="BY2435" s="4"/>
      <c r="BZ2435" s="4"/>
      <c r="CA2435" s="4"/>
      <c r="CB2435" s="4"/>
      <c r="CC2435" s="4" t="s">
        <v>1494</v>
      </c>
      <c r="CD2435" s="4">
        <v>0</v>
      </c>
      <c r="CE2435" s="4" t="s">
        <v>1392</v>
      </c>
      <c r="CF2435" s="4" t="s">
        <v>12218</v>
      </c>
      <c r="CG2435" s="4" t="s">
        <v>11524</v>
      </c>
      <c r="CH2435" s="4"/>
      <c r="CI2435" s="4"/>
    </row>
    <row r="2436" spans="1:87" x14ac:dyDescent="0.35">
      <c r="A2436" s="4" t="s">
        <v>1450</v>
      </c>
      <c r="B2436" s="4" t="s">
        <v>523</v>
      </c>
      <c r="C2436" s="4" t="s">
        <v>524</v>
      </c>
      <c r="D2436" s="4" t="s">
        <v>8041</v>
      </c>
      <c r="E2436" s="4" t="s">
        <v>496</v>
      </c>
      <c r="F2436" s="4" t="s">
        <v>497</v>
      </c>
      <c r="G2436" s="4" t="s">
        <v>447</v>
      </c>
      <c r="H2436" s="4" t="s">
        <v>8161</v>
      </c>
      <c r="I2436" s="4">
        <v>0</v>
      </c>
      <c r="J2436" s="4" t="s">
        <v>8145</v>
      </c>
      <c r="K2436" s="4"/>
      <c r="L2436" s="4"/>
      <c r="M2436" s="4"/>
      <c r="N2436" s="4">
        <v>23043</v>
      </c>
      <c r="O2436" s="4">
        <v>-81147</v>
      </c>
      <c r="P2436" s="4" t="s">
        <v>12390</v>
      </c>
      <c r="Q2436" s="4" t="s">
        <v>1860</v>
      </c>
      <c r="R2436" s="4" t="s">
        <v>366</v>
      </c>
      <c r="S2436" s="4" t="s">
        <v>343</v>
      </c>
      <c r="T2436" s="4" t="s">
        <v>11543</v>
      </c>
      <c r="U2436" s="4">
        <v>1</v>
      </c>
      <c r="V2436" s="4" t="s">
        <v>17951</v>
      </c>
      <c r="W2436" s="4" t="s">
        <v>1237</v>
      </c>
      <c r="X2436" s="4" t="s">
        <v>11532</v>
      </c>
      <c r="Y2436" s="4">
        <v>33120039</v>
      </c>
      <c r="Z2436" s="4" t="s">
        <v>17950</v>
      </c>
      <c r="AA2436" s="4" t="s">
        <v>17949</v>
      </c>
      <c r="AB2436" s="4" t="s">
        <v>14023</v>
      </c>
      <c r="AC2436" s="4" t="s">
        <v>17948</v>
      </c>
      <c r="AD2436" s="4" t="s">
        <v>14324</v>
      </c>
      <c r="AE2436" s="4">
        <v>5</v>
      </c>
      <c r="AF2436" s="4" t="s">
        <v>8075</v>
      </c>
      <c r="AG2436" s="4" t="s">
        <v>17947</v>
      </c>
      <c r="AH2436" s="4">
        <v>11</v>
      </c>
      <c r="AI2436" s="4">
        <v>2020</v>
      </c>
      <c r="AJ2436" s="4"/>
      <c r="AK2436" s="4"/>
      <c r="AL2436" s="4"/>
      <c r="AM2436" s="4"/>
      <c r="AN2436" s="4"/>
      <c r="AO2436" s="4"/>
      <c r="AP2436" s="4"/>
      <c r="AQ2436" s="4"/>
      <c r="AR2436" s="4"/>
      <c r="AS2436" s="4"/>
      <c r="AT2436" s="4"/>
      <c r="AU2436" s="4"/>
      <c r="AV2436" s="4"/>
      <c r="AW2436" s="4"/>
      <c r="AX2436" s="4"/>
      <c r="AY2436" s="4" t="s">
        <v>14323</v>
      </c>
      <c r="AZ2436" s="4"/>
      <c r="BA2436" s="4"/>
      <c r="BB2436" s="4"/>
      <c r="BC2436" s="4"/>
      <c r="BD2436" s="4"/>
      <c r="BE2436" s="4"/>
      <c r="BF2436" s="4"/>
      <c r="BG2436" s="4" t="s">
        <v>17946</v>
      </c>
      <c r="BH2436" s="4"/>
      <c r="BI2436" s="4"/>
      <c r="BJ2436" s="4" t="s">
        <v>126</v>
      </c>
      <c r="BK2436" s="4" t="s">
        <v>11528</v>
      </c>
      <c r="BL2436" s="4" t="s">
        <v>17945</v>
      </c>
      <c r="BM2436" s="4" t="s">
        <v>12582</v>
      </c>
      <c r="BN2436" s="4" t="s">
        <v>12582</v>
      </c>
      <c r="BO2436" s="4" t="s">
        <v>126</v>
      </c>
      <c r="BP2436" s="4"/>
      <c r="BQ2436" s="4" t="s">
        <v>866</v>
      </c>
      <c r="BR2436" s="4"/>
      <c r="BS2436" s="4"/>
      <c r="BT2436" s="4"/>
      <c r="BU2436" s="4"/>
      <c r="BV2436" s="4"/>
      <c r="BW2436" s="4"/>
      <c r="BX2436" s="4"/>
      <c r="BY2436" s="4"/>
      <c r="BZ2436" s="4"/>
      <c r="CA2436" s="4"/>
      <c r="CB2436" s="4"/>
      <c r="CC2436" s="4" t="s">
        <v>11544</v>
      </c>
      <c r="CD2436" s="4">
        <v>0</v>
      </c>
      <c r="CE2436" s="4" t="s">
        <v>432</v>
      </c>
      <c r="CF2436" s="4" t="s">
        <v>11550</v>
      </c>
      <c r="CG2436" s="4" t="s">
        <v>12582</v>
      </c>
      <c r="CH2436" s="4" t="s">
        <v>11533</v>
      </c>
      <c r="CI2436" s="4"/>
    </row>
    <row r="2437" spans="1:87" x14ac:dyDescent="0.35">
      <c r="A2437" s="4" t="s">
        <v>1450</v>
      </c>
      <c r="B2437" s="4" t="s">
        <v>568</v>
      </c>
      <c r="C2437" s="4" t="s">
        <v>569</v>
      </c>
      <c r="D2437" s="4" t="s">
        <v>8041</v>
      </c>
      <c r="E2437" s="4" t="s">
        <v>496</v>
      </c>
      <c r="F2437" s="4" t="s">
        <v>497</v>
      </c>
      <c r="G2437" s="4" t="s">
        <v>447</v>
      </c>
      <c r="H2437" s="4" t="s">
        <v>8161</v>
      </c>
      <c r="I2437" s="4">
        <v>0</v>
      </c>
      <c r="J2437" s="4" t="s">
        <v>8145</v>
      </c>
      <c r="K2437" s="4"/>
      <c r="L2437" s="4"/>
      <c r="M2437" s="4"/>
      <c r="N2437" s="4">
        <v>14224</v>
      </c>
      <c r="O2437" s="4">
        <v>-11867</v>
      </c>
      <c r="P2437" s="4" t="s">
        <v>11846</v>
      </c>
      <c r="Q2437" s="4" t="s">
        <v>1860</v>
      </c>
      <c r="R2437" s="4" t="s">
        <v>420</v>
      </c>
      <c r="S2437" s="4" t="s">
        <v>477</v>
      </c>
      <c r="T2437" s="4" t="s">
        <v>11543</v>
      </c>
      <c r="U2437" s="4">
        <v>1</v>
      </c>
      <c r="V2437" s="4" t="s">
        <v>16799</v>
      </c>
      <c r="W2437" s="4" t="s">
        <v>11632</v>
      </c>
      <c r="X2437" s="4" t="s">
        <v>11532</v>
      </c>
      <c r="Y2437" s="4">
        <v>33124594</v>
      </c>
      <c r="Z2437" s="4" t="s">
        <v>16798</v>
      </c>
      <c r="AA2437" s="4" t="s">
        <v>14816</v>
      </c>
      <c r="AB2437" s="4" t="s">
        <v>16797</v>
      </c>
      <c r="AC2437" s="4" t="s">
        <v>16796</v>
      </c>
      <c r="AD2437" s="4" t="s">
        <v>16795</v>
      </c>
      <c r="AE2437" s="4">
        <v>18</v>
      </c>
      <c r="AF2437" s="4" t="s">
        <v>1790</v>
      </c>
      <c r="AG2437" s="4" t="s">
        <v>16794</v>
      </c>
      <c r="AH2437" s="4">
        <v>11</v>
      </c>
      <c r="AI2437" s="4">
        <v>2020</v>
      </c>
      <c r="AJ2437" s="4"/>
      <c r="AK2437" s="4"/>
      <c r="AL2437" s="4"/>
      <c r="AM2437" s="4"/>
      <c r="AN2437" s="4"/>
      <c r="AO2437" s="4"/>
      <c r="AP2437" s="4"/>
      <c r="AQ2437" s="4"/>
      <c r="AR2437" s="4"/>
      <c r="AS2437" s="4"/>
      <c r="AT2437" s="4"/>
      <c r="AU2437" s="4"/>
      <c r="AV2437" s="4"/>
      <c r="AW2437" s="4"/>
      <c r="AX2437" s="4" t="s">
        <v>16793</v>
      </c>
      <c r="AY2437" s="4"/>
      <c r="AZ2437" s="4" t="s">
        <v>16793</v>
      </c>
      <c r="BA2437" s="4"/>
      <c r="BB2437" s="4"/>
      <c r="BC2437" s="4"/>
      <c r="BD2437" s="4"/>
      <c r="BE2437" s="4"/>
      <c r="BF2437" s="4"/>
      <c r="BG2437" s="4" t="s">
        <v>16792</v>
      </c>
      <c r="BH2437" s="4"/>
      <c r="BI2437" s="4" t="s">
        <v>16791</v>
      </c>
      <c r="BJ2437" s="4" t="s">
        <v>126</v>
      </c>
      <c r="BK2437" s="4" t="s">
        <v>11528</v>
      </c>
      <c r="BL2437" s="4" t="s">
        <v>16790</v>
      </c>
      <c r="BM2437" s="4" t="s">
        <v>952</v>
      </c>
      <c r="BN2437" s="4" t="s">
        <v>952</v>
      </c>
      <c r="BO2437" s="4" t="s">
        <v>126</v>
      </c>
      <c r="BP2437" s="4"/>
      <c r="BQ2437" s="4" t="s">
        <v>13192</v>
      </c>
      <c r="BR2437" s="4"/>
      <c r="BS2437" s="4" t="s">
        <v>263</v>
      </c>
      <c r="BT2437" s="4" t="s">
        <v>263</v>
      </c>
      <c r="BU2437" s="4" t="s">
        <v>267</v>
      </c>
      <c r="BV2437" s="4" t="s">
        <v>952</v>
      </c>
      <c r="BW2437" s="4"/>
      <c r="BX2437" s="4"/>
      <c r="BY2437" s="4"/>
      <c r="BZ2437" s="4"/>
      <c r="CA2437" s="4"/>
      <c r="CB2437" s="4"/>
      <c r="CC2437" s="4" t="s">
        <v>11535</v>
      </c>
      <c r="CD2437" s="4">
        <v>0</v>
      </c>
      <c r="CE2437" s="4" t="s">
        <v>426</v>
      </c>
      <c r="CF2437" s="4"/>
      <c r="CG2437" s="4" t="s">
        <v>952</v>
      </c>
      <c r="CH2437" s="4" t="s">
        <v>12550</v>
      </c>
      <c r="CI2437" s="4"/>
    </row>
    <row r="2438" spans="1:87" x14ac:dyDescent="0.35">
      <c r="A2438" s="4" t="s">
        <v>1450</v>
      </c>
      <c r="B2438" s="4" t="s">
        <v>523</v>
      </c>
      <c r="C2438" s="4" t="s">
        <v>524</v>
      </c>
      <c r="D2438" s="4" t="s">
        <v>8041</v>
      </c>
      <c r="E2438" s="4" t="s">
        <v>496</v>
      </c>
      <c r="F2438" s="4" t="s">
        <v>497</v>
      </c>
      <c r="G2438" s="4" t="s">
        <v>447</v>
      </c>
      <c r="H2438" s="4" t="s">
        <v>8161</v>
      </c>
      <c r="I2438" s="4">
        <v>0</v>
      </c>
      <c r="J2438" s="4" t="s">
        <v>8145</v>
      </c>
      <c r="K2438" s="4"/>
      <c r="L2438" s="4"/>
      <c r="M2438" s="4"/>
      <c r="N2438" s="4">
        <v>23043</v>
      </c>
      <c r="O2438" s="4">
        <v>-81147</v>
      </c>
      <c r="P2438" s="4" t="s">
        <v>12390</v>
      </c>
      <c r="Q2438" s="4" t="s">
        <v>1860</v>
      </c>
      <c r="R2438" s="4" t="s">
        <v>366</v>
      </c>
      <c r="S2438" s="4" t="s">
        <v>343</v>
      </c>
      <c r="T2438" s="4" t="s">
        <v>11543</v>
      </c>
      <c r="U2438" s="4">
        <v>1</v>
      </c>
      <c r="V2438" s="4" t="s">
        <v>16799</v>
      </c>
      <c r="W2438" s="4" t="s">
        <v>11632</v>
      </c>
      <c r="X2438" s="4" t="s">
        <v>11532</v>
      </c>
      <c r="Y2438" s="4">
        <v>33124594</v>
      </c>
      <c r="Z2438" s="4" t="s">
        <v>16798</v>
      </c>
      <c r="AA2438" s="4" t="s">
        <v>14816</v>
      </c>
      <c r="AB2438" s="4" t="s">
        <v>16797</v>
      </c>
      <c r="AC2438" s="4" t="s">
        <v>16796</v>
      </c>
      <c r="AD2438" s="4" t="s">
        <v>16795</v>
      </c>
      <c r="AE2438" s="4">
        <v>18</v>
      </c>
      <c r="AF2438" s="4" t="s">
        <v>1790</v>
      </c>
      <c r="AG2438" s="4" t="s">
        <v>16794</v>
      </c>
      <c r="AH2438" s="4">
        <v>11</v>
      </c>
      <c r="AI2438" s="4">
        <v>2020</v>
      </c>
      <c r="AJ2438" s="4"/>
      <c r="AK2438" s="4"/>
      <c r="AL2438" s="4"/>
      <c r="AM2438" s="4"/>
      <c r="AN2438" s="4"/>
      <c r="AO2438" s="4"/>
      <c r="AP2438" s="4"/>
      <c r="AQ2438" s="4"/>
      <c r="AR2438" s="4"/>
      <c r="AS2438" s="4"/>
      <c r="AT2438" s="4"/>
      <c r="AU2438" s="4"/>
      <c r="AV2438" s="4"/>
      <c r="AW2438" s="4"/>
      <c r="AX2438" s="4" t="s">
        <v>16793</v>
      </c>
      <c r="AY2438" s="4"/>
      <c r="AZ2438" s="4" t="s">
        <v>16793</v>
      </c>
      <c r="BA2438" s="4"/>
      <c r="BB2438" s="4"/>
      <c r="BC2438" s="4"/>
      <c r="BD2438" s="4"/>
      <c r="BE2438" s="4"/>
      <c r="BF2438" s="4"/>
      <c r="BG2438" s="4" t="s">
        <v>16792</v>
      </c>
      <c r="BH2438" s="4"/>
      <c r="BI2438" s="4" t="s">
        <v>16791</v>
      </c>
      <c r="BJ2438" s="4" t="s">
        <v>126</v>
      </c>
      <c r="BK2438" s="4" t="s">
        <v>11528</v>
      </c>
      <c r="BL2438" s="4" t="s">
        <v>16790</v>
      </c>
      <c r="BM2438" s="4" t="s">
        <v>952</v>
      </c>
      <c r="BN2438" s="4" t="s">
        <v>952</v>
      </c>
      <c r="BO2438" s="4" t="s">
        <v>126</v>
      </c>
      <c r="BP2438" s="4"/>
      <c r="BQ2438" s="4" t="s">
        <v>13192</v>
      </c>
      <c r="BR2438" s="4"/>
      <c r="BS2438" s="4" t="s">
        <v>263</v>
      </c>
      <c r="BT2438" s="4" t="s">
        <v>263</v>
      </c>
      <c r="BU2438" s="4" t="s">
        <v>267</v>
      </c>
      <c r="BV2438" s="4" t="s">
        <v>952</v>
      </c>
      <c r="BW2438" s="4"/>
      <c r="BX2438" s="4"/>
      <c r="BY2438" s="4"/>
      <c r="BZ2438" s="4"/>
      <c r="CA2438" s="4"/>
      <c r="CB2438" s="4"/>
      <c r="CC2438" s="4" t="s">
        <v>11535</v>
      </c>
      <c r="CD2438" s="4">
        <v>0</v>
      </c>
      <c r="CE2438" s="4" t="s">
        <v>426</v>
      </c>
      <c r="CF2438" s="4"/>
      <c r="CG2438" s="4" t="s">
        <v>952</v>
      </c>
      <c r="CH2438" s="4" t="s">
        <v>12550</v>
      </c>
      <c r="CI2438" s="4"/>
    </row>
    <row r="2439" spans="1:87" x14ac:dyDescent="0.35">
      <c r="A2439" s="4" t="s">
        <v>1450</v>
      </c>
      <c r="B2439" s="4" t="s">
        <v>568</v>
      </c>
      <c r="C2439" s="4" t="s">
        <v>569</v>
      </c>
      <c r="D2439" s="4" t="s">
        <v>8041</v>
      </c>
      <c r="E2439" s="4" t="s">
        <v>496</v>
      </c>
      <c r="F2439" s="4" t="s">
        <v>497</v>
      </c>
      <c r="G2439" s="4" t="s">
        <v>447</v>
      </c>
      <c r="H2439" s="4" t="s">
        <v>8161</v>
      </c>
      <c r="I2439" s="4">
        <v>0</v>
      </c>
      <c r="J2439" s="4" t="s">
        <v>8145</v>
      </c>
      <c r="K2439" s="4"/>
      <c r="L2439" s="4"/>
      <c r="M2439" s="4"/>
      <c r="N2439" s="4">
        <v>14224</v>
      </c>
      <c r="O2439" s="4">
        <v>-11867</v>
      </c>
      <c r="P2439" s="4" t="s">
        <v>11846</v>
      </c>
      <c r="Q2439" s="4" t="s">
        <v>1860</v>
      </c>
      <c r="R2439" s="4" t="s">
        <v>420</v>
      </c>
      <c r="S2439" s="4" t="s">
        <v>477</v>
      </c>
      <c r="T2439" s="4" t="s">
        <v>11543</v>
      </c>
      <c r="U2439" s="4">
        <v>1</v>
      </c>
      <c r="V2439" s="4" t="s">
        <v>14944</v>
      </c>
      <c r="W2439" s="4" t="s">
        <v>11632</v>
      </c>
      <c r="X2439" s="4" t="s">
        <v>11532</v>
      </c>
      <c r="Y2439" s="4">
        <v>33143498</v>
      </c>
      <c r="Z2439" s="4" t="s">
        <v>14943</v>
      </c>
      <c r="AA2439" s="4" t="s">
        <v>12987</v>
      </c>
      <c r="AB2439" s="4" t="s">
        <v>14942</v>
      </c>
      <c r="AC2439" s="4" t="s">
        <v>14941</v>
      </c>
      <c r="AD2439" s="4" t="s">
        <v>12289</v>
      </c>
      <c r="AE2439" s="4"/>
      <c r="AF2439" s="4"/>
      <c r="AG2439" s="4" t="s">
        <v>12470</v>
      </c>
      <c r="AH2439" s="4">
        <v>12</v>
      </c>
      <c r="AI2439" s="4">
        <v>2020</v>
      </c>
      <c r="AJ2439" s="4"/>
      <c r="AK2439" s="4"/>
      <c r="AL2439" s="4"/>
      <c r="AM2439" s="4"/>
      <c r="AN2439" s="4"/>
      <c r="AO2439" s="4"/>
      <c r="AP2439" s="4"/>
      <c r="AQ2439" s="4"/>
      <c r="AR2439" s="4"/>
      <c r="AS2439" s="4"/>
      <c r="AT2439" s="4"/>
      <c r="AU2439" s="4"/>
      <c r="AV2439" s="4"/>
      <c r="AW2439" s="4"/>
      <c r="AX2439" s="4"/>
      <c r="AY2439" s="4" t="s">
        <v>12855</v>
      </c>
      <c r="AZ2439" s="4" t="s">
        <v>12288</v>
      </c>
      <c r="BA2439" s="4"/>
      <c r="BB2439" s="4"/>
      <c r="BC2439" s="4"/>
      <c r="BD2439" s="4"/>
      <c r="BE2439" s="4"/>
      <c r="BF2439" s="4"/>
      <c r="BG2439" s="4"/>
      <c r="BH2439" s="4"/>
      <c r="BI2439" s="4"/>
      <c r="BJ2439" s="4"/>
      <c r="BK2439" s="4" t="s">
        <v>11528</v>
      </c>
      <c r="BL2439" s="4" t="s">
        <v>14940</v>
      </c>
      <c r="BM2439" s="4" t="s">
        <v>906</v>
      </c>
      <c r="BN2439" s="4" t="s">
        <v>906</v>
      </c>
      <c r="BO2439" s="4" t="s">
        <v>11554</v>
      </c>
      <c r="BP2439" s="4"/>
      <c r="BQ2439" s="4"/>
      <c r="BR2439" s="4"/>
      <c r="BS2439" s="4" t="s">
        <v>267</v>
      </c>
      <c r="BT2439" s="4" t="s">
        <v>267</v>
      </c>
      <c r="BU2439" s="4" t="s">
        <v>267</v>
      </c>
      <c r="BV2439" s="4" t="s">
        <v>906</v>
      </c>
      <c r="BW2439" s="4"/>
      <c r="BX2439" s="4"/>
      <c r="BY2439" s="4"/>
      <c r="BZ2439" s="4"/>
      <c r="CA2439" s="4"/>
      <c r="CB2439" s="4"/>
      <c r="CC2439" s="4"/>
      <c r="CD2439" s="4"/>
      <c r="CE2439" s="4"/>
      <c r="CF2439" s="4"/>
      <c r="CG2439" s="4" t="s">
        <v>906</v>
      </c>
      <c r="CH2439" s="4"/>
      <c r="CI2439" s="4"/>
    </row>
    <row r="2440" spans="1:87" x14ac:dyDescent="0.35">
      <c r="A2440" s="4" t="s">
        <v>1450</v>
      </c>
      <c r="B2440" s="4" t="s">
        <v>523</v>
      </c>
      <c r="C2440" s="4" t="s">
        <v>524</v>
      </c>
      <c r="D2440" s="4" t="s">
        <v>8041</v>
      </c>
      <c r="E2440" s="4" t="s">
        <v>496</v>
      </c>
      <c r="F2440" s="4" t="s">
        <v>497</v>
      </c>
      <c r="G2440" s="4" t="s">
        <v>447</v>
      </c>
      <c r="H2440" s="4" t="s">
        <v>8161</v>
      </c>
      <c r="I2440" s="4">
        <v>0</v>
      </c>
      <c r="J2440" s="4" t="s">
        <v>8145</v>
      </c>
      <c r="K2440" s="4"/>
      <c r="L2440" s="4"/>
      <c r="M2440" s="4"/>
      <c r="N2440" s="4">
        <v>23043</v>
      </c>
      <c r="O2440" s="4">
        <v>-81147</v>
      </c>
      <c r="P2440" s="4" t="s">
        <v>12390</v>
      </c>
      <c r="Q2440" s="4" t="s">
        <v>1860</v>
      </c>
      <c r="R2440" s="4" t="s">
        <v>366</v>
      </c>
      <c r="S2440" s="4" t="s">
        <v>343</v>
      </c>
      <c r="T2440" s="4" t="s">
        <v>11543</v>
      </c>
      <c r="U2440" s="4">
        <v>1</v>
      </c>
      <c r="V2440" s="4" t="s">
        <v>14944</v>
      </c>
      <c r="W2440" s="4" t="s">
        <v>11632</v>
      </c>
      <c r="X2440" s="4" t="s">
        <v>11532</v>
      </c>
      <c r="Y2440" s="4">
        <v>33143498</v>
      </c>
      <c r="Z2440" s="4" t="s">
        <v>14943</v>
      </c>
      <c r="AA2440" s="4" t="s">
        <v>12987</v>
      </c>
      <c r="AB2440" s="4" t="s">
        <v>14942</v>
      </c>
      <c r="AC2440" s="4" t="s">
        <v>14941</v>
      </c>
      <c r="AD2440" s="4" t="s">
        <v>12289</v>
      </c>
      <c r="AE2440" s="4"/>
      <c r="AF2440" s="4"/>
      <c r="AG2440" s="4" t="s">
        <v>12470</v>
      </c>
      <c r="AH2440" s="4">
        <v>12</v>
      </c>
      <c r="AI2440" s="4">
        <v>2020</v>
      </c>
      <c r="AJ2440" s="4"/>
      <c r="AK2440" s="4"/>
      <c r="AL2440" s="4"/>
      <c r="AM2440" s="4"/>
      <c r="AN2440" s="4"/>
      <c r="AO2440" s="4"/>
      <c r="AP2440" s="4"/>
      <c r="AQ2440" s="4"/>
      <c r="AR2440" s="4"/>
      <c r="AS2440" s="4"/>
      <c r="AT2440" s="4"/>
      <c r="AU2440" s="4"/>
      <c r="AV2440" s="4"/>
      <c r="AW2440" s="4"/>
      <c r="AX2440" s="4"/>
      <c r="AY2440" s="4" t="s">
        <v>12855</v>
      </c>
      <c r="AZ2440" s="4" t="s">
        <v>12288</v>
      </c>
      <c r="BA2440" s="4"/>
      <c r="BB2440" s="4"/>
      <c r="BC2440" s="4"/>
      <c r="BD2440" s="4"/>
      <c r="BE2440" s="4"/>
      <c r="BF2440" s="4"/>
      <c r="BG2440" s="4"/>
      <c r="BH2440" s="4"/>
      <c r="BI2440" s="4"/>
      <c r="BJ2440" s="4"/>
      <c r="BK2440" s="4" t="s">
        <v>11528</v>
      </c>
      <c r="BL2440" s="4" t="s">
        <v>14940</v>
      </c>
      <c r="BM2440" s="4" t="s">
        <v>906</v>
      </c>
      <c r="BN2440" s="4" t="s">
        <v>906</v>
      </c>
      <c r="BO2440" s="4" t="s">
        <v>11554</v>
      </c>
      <c r="BP2440" s="4"/>
      <c r="BQ2440" s="4"/>
      <c r="BR2440" s="4"/>
      <c r="BS2440" s="4" t="s">
        <v>267</v>
      </c>
      <c r="BT2440" s="4" t="s">
        <v>267</v>
      </c>
      <c r="BU2440" s="4" t="s">
        <v>267</v>
      </c>
      <c r="BV2440" s="4" t="s">
        <v>906</v>
      </c>
      <c r="BW2440" s="4"/>
      <c r="BX2440" s="4"/>
      <c r="BY2440" s="4"/>
      <c r="BZ2440" s="4"/>
      <c r="CA2440" s="4"/>
      <c r="CB2440" s="4"/>
      <c r="CC2440" s="4"/>
      <c r="CD2440" s="4"/>
      <c r="CE2440" s="4"/>
      <c r="CF2440" s="4"/>
      <c r="CG2440" s="4" t="s">
        <v>906</v>
      </c>
      <c r="CH2440" s="4"/>
      <c r="CI2440" s="4"/>
    </row>
    <row r="2441" spans="1:87" x14ac:dyDescent="0.35">
      <c r="A2441" s="4" t="s">
        <v>1450</v>
      </c>
      <c r="B2441" s="4" t="s">
        <v>523</v>
      </c>
      <c r="C2441" s="4" t="s">
        <v>524</v>
      </c>
      <c r="D2441" s="4" t="s">
        <v>8041</v>
      </c>
      <c r="E2441" s="4" t="s">
        <v>496</v>
      </c>
      <c r="F2441" s="4" t="s">
        <v>497</v>
      </c>
      <c r="G2441" s="4" t="s">
        <v>447</v>
      </c>
      <c r="H2441" s="4" t="s">
        <v>8161</v>
      </c>
      <c r="I2441" s="4">
        <v>0</v>
      </c>
      <c r="J2441" s="4" t="s">
        <v>8145</v>
      </c>
      <c r="K2441" s="4"/>
      <c r="L2441" s="4"/>
      <c r="M2441" s="4"/>
      <c r="N2441" s="4">
        <v>23043</v>
      </c>
      <c r="O2441" s="4">
        <v>-81147</v>
      </c>
      <c r="P2441" s="4" t="s">
        <v>12390</v>
      </c>
      <c r="Q2441" s="4" t="s">
        <v>1860</v>
      </c>
      <c r="R2441" s="4" t="s">
        <v>366</v>
      </c>
      <c r="S2441" s="4" t="s">
        <v>343</v>
      </c>
      <c r="T2441" s="4" t="s">
        <v>11543</v>
      </c>
      <c r="U2441" s="4">
        <v>1</v>
      </c>
      <c r="V2441" s="4" t="s">
        <v>17254</v>
      </c>
      <c r="W2441" s="4" t="s">
        <v>11524</v>
      </c>
      <c r="X2441" s="4" t="s">
        <v>11532</v>
      </c>
      <c r="Y2441" s="4">
        <v>33147524</v>
      </c>
      <c r="Z2441" s="4" t="s">
        <v>17058</v>
      </c>
      <c r="AA2441" s="4" t="s">
        <v>17057</v>
      </c>
      <c r="AB2441" s="4" t="s">
        <v>17056</v>
      </c>
      <c r="AC2441" s="4" t="s">
        <v>17055</v>
      </c>
      <c r="AD2441" s="4" t="s">
        <v>4083</v>
      </c>
      <c r="AE2441" s="4">
        <v>189</v>
      </c>
      <c r="AF2441" s="4"/>
      <c r="AG2441" s="4" t="s">
        <v>12692</v>
      </c>
      <c r="AH2441" s="4">
        <v>12</v>
      </c>
      <c r="AI2441" s="4">
        <v>2020</v>
      </c>
      <c r="AJ2441" s="4"/>
      <c r="AK2441" s="4"/>
      <c r="AL2441" s="4"/>
      <c r="AM2441" s="4"/>
      <c r="AN2441" s="4"/>
      <c r="AO2441" s="4"/>
      <c r="AP2441" s="4"/>
      <c r="AQ2441" s="4"/>
      <c r="AR2441" s="4"/>
      <c r="AS2441" s="4"/>
      <c r="AT2441" s="4"/>
      <c r="AU2441" s="4"/>
      <c r="AV2441" s="4"/>
      <c r="AW2441" s="4"/>
      <c r="AX2441" s="4"/>
      <c r="AY2441" s="4" t="s">
        <v>12326</v>
      </c>
      <c r="AZ2441" s="4" t="s">
        <v>12295</v>
      </c>
      <c r="BA2441" s="4"/>
      <c r="BB2441" s="4"/>
      <c r="BC2441" s="4"/>
      <c r="BD2441" s="4"/>
      <c r="BE2441" s="4"/>
      <c r="BF2441" s="4"/>
      <c r="BG2441" s="4"/>
      <c r="BH2441" s="4"/>
      <c r="BI2441" s="4"/>
      <c r="BJ2441" s="4"/>
      <c r="BK2441" s="4" t="s">
        <v>11528</v>
      </c>
      <c r="BL2441" s="4" t="s">
        <v>17054</v>
      </c>
      <c r="BM2441" s="4" t="s">
        <v>11524</v>
      </c>
      <c r="BN2441" s="4" t="s">
        <v>11524</v>
      </c>
      <c r="BO2441" s="4" t="s">
        <v>11554</v>
      </c>
      <c r="BP2441" s="4"/>
      <c r="BQ2441" s="4" t="s">
        <v>12932</v>
      </c>
      <c r="BR2441" s="4"/>
      <c r="BS2441" s="4" t="s">
        <v>267</v>
      </c>
      <c r="BT2441" s="4" t="s">
        <v>267</v>
      </c>
      <c r="BU2441" s="4" t="s">
        <v>267</v>
      </c>
      <c r="BV2441" s="4" t="s">
        <v>11524</v>
      </c>
      <c r="BW2441" s="4"/>
      <c r="BX2441" s="4"/>
      <c r="BY2441" s="4"/>
      <c r="BZ2441" s="4"/>
      <c r="CA2441" s="4"/>
      <c r="CB2441" s="4"/>
      <c r="CC2441" s="4" t="s">
        <v>11535</v>
      </c>
      <c r="CD2441" s="4">
        <v>0</v>
      </c>
      <c r="CE2441" s="4" t="s">
        <v>1380</v>
      </c>
      <c r="CF2441" s="4"/>
      <c r="CG2441" s="4" t="s">
        <v>11524</v>
      </c>
      <c r="CH2441" s="4" t="s">
        <v>11533</v>
      </c>
      <c r="CI2441" s="4"/>
    </row>
    <row r="2442" spans="1:87" x14ac:dyDescent="0.35">
      <c r="A2442" s="4" t="s">
        <v>1450</v>
      </c>
      <c r="B2442" s="4" t="s">
        <v>504</v>
      </c>
      <c r="C2442" s="4" t="s">
        <v>505</v>
      </c>
      <c r="D2442" s="4" t="s">
        <v>8041</v>
      </c>
      <c r="E2442" s="4" t="s">
        <v>496</v>
      </c>
      <c r="F2442" s="4" t="s">
        <v>497</v>
      </c>
      <c r="G2442" s="4" t="s">
        <v>447</v>
      </c>
      <c r="H2442" s="4" t="s">
        <v>8161</v>
      </c>
      <c r="I2442" s="4">
        <v>0</v>
      </c>
      <c r="J2442" s="4" t="s">
        <v>8145</v>
      </c>
      <c r="K2442" s="4"/>
      <c r="L2442" s="4"/>
      <c r="M2442" s="4"/>
      <c r="N2442" s="4">
        <v>107484</v>
      </c>
      <c r="O2442" s="4">
        <v>-414113</v>
      </c>
      <c r="P2442" s="4" t="s">
        <v>13694</v>
      </c>
      <c r="Q2442" s="4" t="s">
        <v>11538</v>
      </c>
      <c r="R2442" s="4" t="s">
        <v>311</v>
      </c>
      <c r="S2442" s="4" t="s">
        <v>371</v>
      </c>
      <c r="T2442" s="4" t="s">
        <v>906</v>
      </c>
      <c r="U2442" s="4">
        <v>1</v>
      </c>
      <c r="V2442" s="4" t="s">
        <v>17868</v>
      </c>
      <c r="W2442" s="4" t="s">
        <v>1356</v>
      </c>
      <c r="X2442" s="4" t="s">
        <v>11532</v>
      </c>
      <c r="Y2442" s="4">
        <v>33148619</v>
      </c>
      <c r="Z2442" s="4" t="s">
        <v>17867</v>
      </c>
      <c r="AA2442" s="4" t="s">
        <v>12569</v>
      </c>
      <c r="AB2442" s="4" t="s">
        <v>17866</v>
      </c>
      <c r="AC2442" s="4" t="s">
        <v>17865</v>
      </c>
      <c r="AD2442" s="4" t="s">
        <v>11613</v>
      </c>
      <c r="AE2442" s="4">
        <v>371</v>
      </c>
      <c r="AF2442" s="4"/>
      <c r="AG2442" s="4" t="s">
        <v>17864</v>
      </c>
      <c r="AH2442" s="4">
        <v>11</v>
      </c>
      <c r="AI2442" s="4">
        <v>2020</v>
      </c>
      <c r="AJ2442" s="4"/>
      <c r="AK2442" s="4"/>
      <c r="AL2442" s="4"/>
      <c r="AM2442" s="4"/>
      <c r="AN2442" s="4"/>
      <c r="AO2442" s="4"/>
      <c r="AP2442" s="4"/>
      <c r="AQ2442" s="4"/>
      <c r="AR2442" s="4"/>
      <c r="AS2442" s="4"/>
      <c r="AT2442" s="4"/>
      <c r="AU2442" s="4"/>
      <c r="AV2442" s="4"/>
      <c r="AW2442" s="4"/>
      <c r="AX2442" s="4"/>
      <c r="AY2442" s="4" t="s">
        <v>11612</v>
      </c>
      <c r="AZ2442" s="4" t="s">
        <v>11611</v>
      </c>
      <c r="BA2442" s="4"/>
      <c r="BB2442" s="4"/>
      <c r="BC2442" s="4"/>
      <c r="BD2442" s="4"/>
      <c r="BE2442" s="4"/>
      <c r="BF2442" s="4"/>
      <c r="BG2442" s="4"/>
      <c r="BH2442" s="4"/>
      <c r="BI2442" s="4" t="s">
        <v>17863</v>
      </c>
      <c r="BJ2442" s="4"/>
      <c r="BK2442" s="4" t="s">
        <v>11528</v>
      </c>
      <c r="BL2442" s="4" t="s">
        <v>17862</v>
      </c>
      <c r="BM2442" s="4" t="s">
        <v>1356</v>
      </c>
      <c r="BN2442" s="4" t="s">
        <v>1356</v>
      </c>
      <c r="BO2442" s="4" t="s">
        <v>11554</v>
      </c>
      <c r="BP2442" s="4"/>
      <c r="BQ2442" s="4"/>
      <c r="BR2442" s="4"/>
      <c r="BS2442" s="4" t="s">
        <v>263</v>
      </c>
      <c r="BT2442" s="4" t="s">
        <v>263</v>
      </c>
      <c r="BU2442" s="4" t="s">
        <v>267</v>
      </c>
      <c r="BV2442" s="4" t="s">
        <v>1356</v>
      </c>
      <c r="BW2442" s="4"/>
      <c r="BX2442" s="4"/>
      <c r="BY2442" s="4"/>
      <c r="BZ2442" s="4"/>
      <c r="CA2442" s="4"/>
      <c r="CB2442" s="4"/>
      <c r="CC2442" s="4" t="s">
        <v>1494</v>
      </c>
      <c r="CD2442" s="4">
        <v>0</v>
      </c>
      <c r="CE2442" s="4" t="s">
        <v>12537</v>
      </c>
      <c r="CF2442" s="4" t="s">
        <v>12325</v>
      </c>
      <c r="CG2442" s="4" t="s">
        <v>1356</v>
      </c>
      <c r="CH2442" s="4"/>
      <c r="CI2442" s="4"/>
    </row>
    <row r="2443" spans="1:87" x14ac:dyDescent="0.35">
      <c r="A2443" s="4" t="s">
        <v>1450</v>
      </c>
      <c r="B2443" s="4" t="s">
        <v>504</v>
      </c>
      <c r="C2443" s="4" t="s">
        <v>505</v>
      </c>
      <c r="D2443" s="4" t="s">
        <v>8041</v>
      </c>
      <c r="E2443" s="4" t="s">
        <v>496</v>
      </c>
      <c r="F2443" s="4" t="s">
        <v>497</v>
      </c>
      <c r="G2443" s="4" t="s">
        <v>447</v>
      </c>
      <c r="H2443" s="4" t="s">
        <v>8161</v>
      </c>
      <c r="I2443" s="4">
        <v>0</v>
      </c>
      <c r="J2443" s="4" t="s">
        <v>8145</v>
      </c>
      <c r="K2443" s="4"/>
      <c r="L2443" s="4"/>
      <c r="M2443" s="4"/>
      <c r="N2443" s="4">
        <v>107484</v>
      </c>
      <c r="O2443" s="4">
        <v>-414113</v>
      </c>
      <c r="P2443" s="4" t="s">
        <v>13694</v>
      </c>
      <c r="Q2443" s="4" t="s">
        <v>11538</v>
      </c>
      <c r="R2443" s="4" t="s">
        <v>311</v>
      </c>
      <c r="S2443" s="4" t="s">
        <v>371</v>
      </c>
      <c r="T2443" s="4" t="s">
        <v>906</v>
      </c>
      <c r="U2443" s="4">
        <v>1</v>
      </c>
      <c r="V2443" s="4" t="s">
        <v>15242</v>
      </c>
      <c r="W2443" s="4" t="s">
        <v>11651</v>
      </c>
      <c r="X2443" s="4" t="s">
        <v>11532</v>
      </c>
      <c r="Y2443" s="4">
        <v>33151926</v>
      </c>
      <c r="Z2443" s="4" t="s">
        <v>15241</v>
      </c>
      <c r="AA2443" s="4" t="s">
        <v>12739</v>
      </c>
      <c r="AB2443" s="4" t="s">
        <v>15240</v>
      </c>
      <c r="AC2443" s="4" t="s">
        <v>15239</v>
      </c>
      <c r="AD2443" s="4" t="s">
        <v>11553</v>
      </c>
      <c r="AE2443" s="4">
        <v>16</v>
      </c>
      <c r="AF2443" s="4" t="s">
        <v>8075</v>
      </c>
      <c r="AG2443" s="4" t="s">
        <v>15238</v>
      </c>
      <c r="AH2443" s="4">
        <v>11</v>
      </c>
      <c r="AI2443" s="4">
        <v>2020</v>
      </c>
      <c r="AJ2443" s="4"/>
      <c r="AK2443" s="4"/>
      <c r="AL2443" s="4"/>
      <c r="AM2443" s="4"/>
      <c r="AN2443" s="4"/>
      <c r="AO2443" s="4"/>
      <c r="AP2443" s="4"/>
      <c r="AQ2443" s="4"/>
      <c r="AR2443" s="4"/>
      <c r="AS2443" s="4"/>
      <c r="AT2443" s="4"/>
      <c r="AU2443" s="4"/>
      <c r="AV2443" s="4"/>
      <c r="AW2443" s="4"/>
      <c r="AX2443" s="4"/>
      <c r="AY2443" s="4" t="s">
        <v>11552</v>
      </c>
      <c r="AZ2443" s="4" t="s">
        <v>11551</v>
      </c>
      <c r="BA2443" s="4"/>
      <c r="BB2443" s="4"/>
      <c r="BC2443" s="4"/>
      <c r="BD2443" s="4"/>
      <c r="BE2443" s="4"/>
      <c r="BF2443" s="4"/>
      <c r="BG2443" s="4"/>
      <c r="BH2443" s="4"/>
      <c r="BI2443" s="4" t="s">
        <v>15237</v>
      </c>
      <c r="BJ2443" s="4"/>
      <c r="BK2443" s="4" t="s">
        <v>11528</v>
      </c>
      <c r="BL2443" s="4" t="s">
        <v>15236</v>
      </c>
      <c r="BM2443" s="4" t="s">
        <v>885</v>
      </c>
      <c r="BN2443" s="4" t="s">
        <v>885</v>
      </c>
      <c r="BO2443" s="4" t="s">
        <v>11554</v>
      </c>
      <c r="BP2443" s="4"/>
      <c r="BQ2443" s="4"/>
      <c r="BR2443" s="4"/>
      <c r="BS2443" s="4" t="s">
        <v>263</v>
      </c>
      <c r="BT2443" s="4" t="s">
        <v>263</v>
      </c>
      <c r="BU2443" s="4" t="s">
        <v>267</v>
      </c>
      <c r="BV2443" s="4" t="s">
        <v>885</v>
      </c>
      <c r="BW2443" s="4"/>
      <c r="BX2443" s="4"/>
      <c r="BY2443" s="4"/>
      <c r="BZ2443" s="4"/>
      <c r="CA2443" s="4"/>
      <c r="CB2443" s="4"/>
      <c r="CC2443" s="4" t="s">
        <v>11544</v>
      </c>
      <c r="CD2443" s="4">
        <v>0</v>
      </c>
      <c r="CE2443" s="4" t="s">
        <v>898</v>
      </c>
      <c r="CF2443" s="4" t="s">
        <v>11550</v>
      </c>
      <c r="CG2443" s="4" t="s">
        <v>885</v>
      </c>
      <c r="CH2443" s="4"/>
      <c r="CI2443" s="4"/>
    </row>
    <row r="2444" spans="1:87" x14ac:dyDescent="0.35">
      <c r="A2444" s="4" t="s">
        <v>1450</v>
      </c>
      <c r="B2444" s="4" t="s">
        <v>568</v>
      </c>
      <c r="C2444" s="4" t="s">
        <v>569</v>
      </c>
      <c r="D2444" s="4" t="s">
        <v>8041</v>
      </c>
      <c r="E2444" s="4" t="s">
        <v>496</v>
      </c>
      <c r="F2444" s="4" t="s">
        <v>497</v>
      </c>
      <c r="G2444" s="4" t="s">
        <v>447</v>
      </c>
      <c r="H2444" s="4" t="s">
        <v>8161</v>
      </c>
      <c r="I2444" s="4">
        <v>0</v>
      </c>
      <c r="J2444" s="4" t="s">
        <v>8145</v>
      </c>
      <c r="K2444" s="4"/>
      <c r="L2444" s="4"/>
      <c r="M2444" s="4"/>
      <c r="N2444" s="4">
        <v>14224</v>
      </c>
      <c r="O2444" s="4">
        <v>-11867</v>
      </c>
      <c r="P2444" s="4" t="s">
        <v>11846</v>
      </c>
      <c r="Q2444" s="4" t="s">
        <v>1860</v>
      </c>
      <c r="R2444" s="4" t="s">
        <v>420</v>
      </c>
      <c r="S2444" s="4" t="s">
        <v>477</v>
      </c>
      <c r="T2444" s="4" t="s">
        <v>11543</v>
      </c>
      <c r="U2444" s="4">
        <v>1</v>
      </c>
      <c r="V2444" s="4" t="s">
        <v>14172</v>
      </c>
      <c r="W2444" s="4" t="s">
        <v>885</v>
      </c>
      <c r="X2444" s="4" t="s">
        <v>11532</v>
      </c>
      <c r="Y2444" s="4">
        <v>33160796</v>
      </c>
      <c r="Z2444" s="4" t="s">
        <v>14171</v>
      </c>
      <c r="AA2444" s="4" t="s">
        <v>14170</v>
      </c>
      <c r="AB2444" s="4" t="s">
        <v>14169</v>
      </c>
      <c r="AC2444" s="4" t="s">
        <v>14168</v>
      </c>
      <c r="AD2444" s="4" t="s">
        <v>12192</v>
      </c>
      <c r="AE2444" s="4">
        <v>59</v>
      </c>
      <c r="AF2444" s="4" t="s">
        <v>8080</v>
      </c>
      <c r="AG2444" s="4" t="s">
        <v>14167</v>
      </c>
      <c r="AH2444" s="4">
        <v>12</v>
      </c>
      <c r="AI2444" s="4">
        <v>2020</v>
      </c>
      <c r="AJ2444" s="4"/>
      <c r="AK2444" s="4"/>
      <c r="AL2444" s="4"/>
      <c r="AM2444" s="4"/>
      <c r="AN2444" s="4"/>
      <c r="AO2444" s="4"/>
      <c r="AP2444" s="4"/>
      <c r="AQ2444" s="4"/>
      <c r="AR2444" s="4"/>
      <c r="AS2444" s="4"/>
      <c r="AT2444" s="4"/>
      <c r="AU2444" s="4"/>
      <c r="AV2444" s="4"/>
      <c r="AW2444" s="4"/>
      <c r="AX2444" s="4"/>
      <c r="AY2444" s="4" t="s">
        <v>12191</v>
      </c>
      <c r="AZ2444" s="4" t="s">
        <v>12190</v>
      </c>
      <c r="BA2444" s="4"/>
      <c r="BB2444" s="4"/>
      <c r="BC2444" s="4"/>
      <c r="BD2444" s="4"/>
      <c r="BE2444" s="4"/>
      <c r="BF2444" s="4"/>
      <c r="BG2444" s="4"/>
      <c r="BH2444" s="4"/>
      <c r="BI2444" s="4"/>
      <c r="BJ2444" s="4"/>
      <c r="BK2444" s="4" t="s">
        <v>11528</v>
      </c>
      <c r="BL2444" s="4" t="s">
        <v>14166</v>
      </c>
      <c r="BM2444" s="4" t="s">
        <v>11543</v>
      </c>
      <c r="BN2444" s="4" t="s">
        <v>11543</v>
      </c>
      <c r="BO2444" s="4" t="s">
        <v>11554</v>
      </c>
      <c r="BP2444" s="4"/>
      <c r="BQ2444" s="4" t="s">
        <v>11592</v>
      </c>
      <c r="BR2444" s="4"/>
      <c r="BS2444" s="4" t="s">
        <v>267</v>
      </c>
      <c r="BT2444" s="4" t="s">
        <v>267</v>
      </c>
      <c r="BU2444" s="4" t="s">
        <v>267</v>
      </c>
      <c r="BV2444" s="4" t="s">
        <v>11543</v>
      </c>
      <c r="BW2444" s="4"/>
      <c r="BX2444" s="4"/>
      <c r="BY2444" s="4"/>
      <c r="BZ2444" s="4"/>
      <c r="CA2444" s="4"/>
      <c r="CB2444" s="4"/>
      <c r="CC2444" s="4" t="s">
        <v>11544</v>
      </c>
      <c r="CD2444" s="4">
        <v>0</v>
      </c>
      <c r="CE2444" s="4" t="s">
        <v>780</v>
      </c>
      <c r="CF2444" s="4" t="s">
        <v>11550</v>
      </c>
      <c r="CG2444" s="4" t="s">
        <v>11543</v>
      </c>
      <c r="CH2444" s="4" t="s">
        <v>11533</v>
      </c>
      <c r="CI2444" s="4"/>
    </row>
    <row r="2445" spans="1:87" x14ac:dyDescent="0.35">
      <c r="A2445" s="4" t="s">
        <v>1450</v>
      </c>
      <c r="B2445" s="4" t="s">
        <v>511</v>
      </c>
      <c r="C2445" s="4" t="s">
        <v>512</v>
      </c>
      <c r="D2445" s="4" t="s">
        <v>8041</v>
      </c>
      <c r="E2445" s="4" t="s">
        <v>496</v>
      </c>
      <c r="F2445" s="4" t="s">
        <v>497</v>
      </c>
      <c r="G2445" s="4" t="s">
        <v>447</v>
      </c>
      <c r="H2445" s="4" t="s">
        <v>8161</v>
      </c>
      <c r="I2445" s="4">
        <v>0</v>
      </c>
      <c r="J2445" s="4" t="s">
        <v>8145</v>
      </c>
      <c r="K2445" s="4"/>
      <c r="L2445" s="4"/>
      <c r="M2445" s="4"/>
      <c r="N2445" s="4">
        <v>13017</v>
      </c>
      <c r="O2445" s="4">
        <v>-80228</v>
      </c>
      <c r="P2445" s="4"/>
      <c r="Q2445" s="4" t="s">
        <v>1860</v>
      </c>
      <c r="R2445" s="4" t="s">
        <v>257</v>
      </c>
      <c r="S2445" s="4" t="s">
        <v>258</v>
      </c>
      <c r="T2445" s="4" t="s">
        <v>11543</v>
      </c>
      <c r="U2445" s="4">
        <v>1</v>
      </c>
      <c r="V2445" s="4" t="s">
        <v>18005</v>
      </c>
      <c r="W2445" s="4" t="s">
        <v>11647</v>
      </c>
      <c r="X2445" s="4" t="s">
        <v>11532</v>
      </c>
      <c r="Y2445" s="4">
        <v>33166340</v>
      </c>
      <c r="Z2445" s="4" t="s">
        <v>15264</v>
      </c>
      <c r="AA2445" s="4" t="s">
        <v>15259</v>
      </c>
      <c r="AB2445" s="4" t="s">
        <v>12976</v>
      </c>
      <c r="AC2445" s="4" t="s">
        <v>15263</v>
      </c>
      <c r="AD2445" s="4" t="s">
        <v>11588</v>
      </c>
      <c r="AE2445" s="4">
        <v>15</v>
      </c>
      <c r="AF2445" s="4" t="s">
        <v>8075</v>
      </c>
      <c r="AG2445" s="4" t="s">
        <v>15262</v>
      </c>
      <c r="AH2445" s="4"/>
      <c r="AI2445" s="4">
        <v>2020</v>
      </c>
      <c r="AJ2445" s="4"/>
      <c r="AK2445" s="4"/>
      <c r="AL2445" s="4"/>
      <c r="AM2445" s="4"/>
      <c r="AN2445" s="4"/>
      <c r="AO2445" s="4"/>
      <c r="AP2445" s="4"/>
      <c r="AQ2445" s="4"/>
      <c r="AR2445" s="4"/>
      <c r="AS2445" s="4"/>
      <c r="AT2445" s="4"/>
      <c r="AU2445" s="4"/>
      <c r="AV2445" s="4"/>
      <c r="AW2445" s="4"/>
      <c r="AX2445" s="4"/>
      <c r="AY2445" s="4" t="s">
        <v>11587</v>
      </c>
      <c r="AZ2445" s="4" t="s">
        <v>11587</v>
      </c>
      <c r="BA2445" s="4"/>
      <c r="BB2445" s="4"/>
      <c r="BC2445" s="4"/>
      <c r="BD2445" s="4"/>
      <c r="BE2445" s="4"/>
      <c r="BF2445" s="4"/>
      <c r="BG2445" s="4"/>
      <c r="BH2445" s="4"/>
      <c r="BI2445" s="4" t="s">
        <v>15261</v>
      </c>
      <c r="BJ2445" s="4" t="s">
        <v>11554</v>
      </c>
      <c r="BK2445" s="4" t="s">
        <v>11528</v>
      </c>
      <c r="BL2445" s="4" t="s">
        <v>15260</v>
      </c>
      <c r="BM2445" s="4" t="s">
        <v>11647</v>
      </c>
      <c r="BN2445" s="4" t="s">
        <v>11647</v>
      </c>
      <c r="BO2445" s="4" t="s">
        <v>11554</v>
      </c>
      <c r="BP2445" s="4"/>
      <c r="BQ2445" s="4" t="s">
        <v>12217</v>
      </c>
      <c r="BR2445" s="4"/>
      <c r="BS2445" s="4" t="s">
        <v>263</v>
      </c>
      <c r="BT2445" s="4" t="s">
        <v>263</v>
      </c>
      <c r="BU2445" s="4" t="s">
        <v>267</v>
      </c>
      <c r="BV2445" s="4" t="s">
        <v>11647</v>
      </c>
      <c r="BW2445" s="4"/>
      <c r="BX2445" s="4"/>
      <c r="BY2445" s="4"/>
      <c r="BZ2445" s="4"/>
      <c r="CA2445" s="4"/>
      <c r="CB2445" s="4"/>
      <c r="CC2445" s="4" t="s">
        <v>11544</v>
      </c>
      <c r="CD2445" s="4">
        <v>0</v>
      </c>
      <c r="CE2445" s="4" t="s">
        <v>1382</v>
      </c>
      <c r="CF2445" s="4" t="s">
        <v>11550</v>
      </c>
      <c r="CG2445" s="4" t="s">
        <v>11647</v>
      </c>
      <c r="CH2445" s="4"/>
      <c r="CI2445" s="4"/>
    </row>
    <row r="2446" spans="1:87" x14ac:dyDescent="0.35">
      <c r="A2446" s="4" t="s">
        <v>1450</v>
      </c>
      <c r="B2446" s="4" t="s">
        <v>568</v>
      </c>
      <c r="C2446" s="4" t="s">
        <v>569</v>
      </c>
      <c r="D2446" s="4" t="s">
        <v>8041</v>
      </c>
      <c r="E2446" s="4" t="s">
        <v>496</v>
      </c>
      <c r="F2446" s="4" t="s">
        <v>497</v>
      </c>
      <c r="G2446" s="4" t="s">
        <v>447</v>
      </c>
      <c r="H2446" s="4" t="s">
        <v>8161</v>
      </c>
      <c r="I2446" s="4">
        <v>0</v>
      </c>
      <c r="J2446" s="4" t="s">
        <v>8145</v>
      </c>
      <c r="K2446" s="4"/>
      <c r="L2446" s="4"/>
      <c r="M2446" s="4"/>
      <c r="N2446" s="4">
        <v>14224</v>
      </c>
      <c r="O2446" s="4">
        <v>-11867</v>
      </c>
      <c r="P2446" s="4" t="s">
        <v>11846</v>
      </c>
      <c r="Q2446" s="4" t="s">
        <v>1860</v>
      </c>
      <c r="R2446" s="4" t="s">
        <v>420</v>
      </c>
      <c r="S2446" s="4" t="s">
        <v>477</v>
      </c>
      <c r="T2446" s="4" t="s">
        <v>11543</v>
      </c>
      <c r="U2446" s="4">
        <v>1</v>
      </c>
      <c r="V2446" s="4" t="s">
        <v>17996</v>
      </c>
      <c r="W2446" s="4" t="s">
        <v>11830</v>
      </c>
      <c r="X2446" s="4" t="s">
        <v>11532</v>
      </c>
      <c r="Y2446" s="4">
        <v>33174528</v>
      </c>
      <c r="Z2446" s="4" t="s">
        <v>17995</v>
      </c>
      <c r="AA2446" s="4" t="s">
        <v>12725</v>
      </c>
      <c r="AB2446" s="4" t="s">
        <v>17994</v>
      </c>
      <c r="AC2446" s="4" t="s">
        <v>17993</v>
      </c>
      <c r="AD2446" s="4" t="s">
        <v>11984</v>
      </c>
      <c r="AE2446" s="4">
        <v>24</v>
      </c>
      <c r="AF2446" s="4" t="s">
        <v>12132</v>
      </c>
      <c r="AG2446" s="4" t="s">
        <v>12456</v>
      </c>
      <c r="AH2446" s="4">
        <v>11</v>
      </c>
      <c r="AI2446" s="4">
        <v>2020</v>
      </c>
      <c r="AJ2446" s="4"/>
      <c r="AK2446" s="4"/>
      <c r="AL2446" s="4"/>
      <c r="AM2446" s="4"/>
      <c r="AN2446" s="4"/>
      <c r="AO2446" s="4"/>
      <c r="AP2446" s="4"/>
      <c r="AQ2446" s="4"/>
      <c r="AR2446" s="4"/>
      <c r="AS2446" s="4"/>
      <c r="AT2446" s="4"/>
      <c r="AU2446" s="4"/>
      <c r="AV2446" s="4"/>
      <c r="AW2446" s="4"/>
      <c r="AX2446" s="4"/>
      <c r="AY2446" s="4" t="s">
        <v>11983</v>
      </c>
      <c r="AZ2446" s="4" t="s">
        <v>11982</v>
      </c>
      <c r="BA2446" s="4"/>
      <c r="BB2446" s="4"/>
      <c r="BC2446" s="4"/>
      <c r="BD2446" s="4"/>
      <c r="BE2446" s="4"/>
      <c r="BF2446" s="4"/>
      <c r="BG2446" s="4"/>
      <c r="BH2446" s="4"/>
      <c r="BI2446" s="4" t="s">
        <v>17992</v>
      </c>
      <c r="BJ2446" s="4" t="s">
        <v>11554</v>
      </c>
      <c r="BK2446" s="4" t="s">
        <v>11528</v>
      </c>
      <c r="BL2446" s="4" t="s">
        <v>17991</v>
      </c>
      <c r="BM2446" s="4" t="s">
        <v>11647</v>
      </c>
      <c r="BN2446" s="4" t="s">
        <v>11647</v>
      </c>
      <c r="BO2446" s="4" t="s">
        <v>11554</v>
      </c>
      <c r="BP2446" s="4"/>
      <c r="BQ2446" s="4"/>
      <c r="BR2446" s="4"/>
      <c r="BS2446" s="4" t="s">
        <v>263</v>
      </c>
      <c r="BT2446" s="4" t="s">
        <v>267</v>
      </c>
      <c r="BU2446" s="4" t="s">
        <v>267</v>
      </c>
      <c r="BV2446" s="4" t="s">
        <v>11647</v>
      </c>
      <c r="BW2446" s="4"/>
      <c r="BX2446" s="4"/>
      <c r="BY2446" s="4"/>
      <c r="BZ2446" s="4"/>
      <c r="CA2446" s="4"/>
      <c r="CB2446" s="4"/>
      <c r="CC2446" s="4" t="s">
        <v>1494</v>
      </c>
      <c r="CD2446" s="4">
        <v>0</v>
      </c>
      <c r="CE2446" s="4" t="s">
        <v>545</v>
      </c>
      <c r="CF2446" s="4" t="s">
        <v>11981</v>
      </c>
      <c r="CG2446" s="4" t="s">
        <v>11647</v>
      </c>
      <c r="CH2446" s="4"/>
      <c r="CI2446" s="4"/>
    </row>
    <row r="2447" spans="1:87" x14ac:dyDescent="0.35">
      <c r="A2447" s="4" t="s">
        <v>1450</v>
      </c>
      <c r="B2447" s="4" t="s">
        <v>523</v>
      </c>
      <c r="C2447" s="4" t="s">
        <v>524</v>
      </c>
      <c r="D2447" s="4" t="s">
        <v>8041</v>
      </c>
      <c r="E2447" s="4" t="s">
        <v>496</v>
      </c>
      <c r="F2447" s="4" t="s">
        <v>497</v>
      </c>
      <c r="G2447" s="4" t="s">
        <v>447</v>
      </c>
      <c r="H2447" s="4" t="s">
        <v>8161</v>
      </c>
      <c r="I2447" s="4">
        <v>0</v>
      </c>
      <c r="J2447" s="4" t="s">
        <v>8145</v>
      </c>
      <c r="K2447" s="4"/>
      <c r="L2447" s="4"/>
      <c r="M2447" s="4"/>
      <c r="N2447" s="4">
        <v>23043</v>
      </c>
      <c r="O2447" s="4">
        <v>-81147</v>
      </c>
      <c r="P2447" s="4" t="s">
        <v>12390</v>
      </c>
      <c r="Q2447" s="4" t="s">
        <v>1860</v>
      </c>
      <c r="R2447" s="4" t="s">
        <v>366</v>
      </c>
      <c r="S2447" s="4" t="s">
        <v>343</v>
      </c>
      <c r="T2447" s="4" t="s">
        <v>11543</v>
      </c>
      <c r="U2447" s="4">
        <v>1</v>
      </c>
      <c r="V2447" s="4" t="s">
        <v>17996</v>
      </c>
      <c r="W2447" s="4" t="s">
        <v>11830</v>
      </c>
      <c r="X2447" s="4" t="s">
        <v>11532</v>
      </c>
      <c r="Y2447" s="4">
        <v>33174528</v>
      </c>
      <c r="Z2447" s="4" t="s">
        <v>17995</v>
      </c>
      <c r="AA2447" s="4" t="s">
        <v>12725</v>
      </c>
      <c r="AB2447" s="4" t="s">
        <v>17994</v>
      </c>
      <c r="AC2447" s="4" t="s">
        <v>17993</v>
      </c>
      <c r="AD2447" s="4" t="s">
        <v>11984</v>
      </c>
      <c r="AE2447" s="4">
        <v>24</v>
      </c>
      <c r="AF2447" s="4" t="s">
        <v>12132</v>
      </c>
      <c r="AG2447" s="4" t="s">
        <v>12456</v>
      </c>
      <c r="AH2447" s="4">
        <v>11</v>
      </c>
      <c r="AI2447" s="4">
        <v>2020</v>
      </c>
      <c r="AJ2447" s="4"/>
      <c r="AK2447" s="4"/>
      <c r="AL2447" s="4"/>
      <c r="AM2447" s="4"/>
      <c r="AN2447" s="4"/>
      <c r="AO2447" s="4"/>
      <c r="AP2447" s="4"/>
      <c r="AQ2447" s="4"/>
      <c r="AR2447" s="4"/>
      <c r="AS2447" s="4"/>
      <c r="AT2447" s="4"/>
      <c r="AU2447" s="4"/>
      <c r="AV2447" s="4"/>
      <c r="AW2447" s="4"/>
      <c r="AX2447" s="4"/>
      <c r="AY2447" s="4" t="s">
        <v>11983</v>
      </c>
      <c r="AZ2447" s="4" t="s">
        <v>11982</v>
      </c>
      <c r="BA2447" s="4"/>
      <c r="BB2447" s="4"/>
      <c r="BC2447" s="4"/>
      <c r="BD2447" s="4"/>
      <c r="BE2447" s="4"/>
      <c r="BF2447" s="4"/>
      <c r="BG2447" s="4"/>
      <c r="BH2447" s="4"/>
      <c r="BI2447" s="4" t="s">
        <v>17992</v>
      </c>
      <c r="BJ2447" s="4" t="s">
        <v>11554</v>
      </c>
      <c r="BK2447" s="4" t="s">
        <v>11528</v>
      </c>
      <c r="BL2447" s="4" t="s">
        <v>17991</v>
      </c>
      <c r="BM2447" s="4" t="s">
        <v>11647</v>
      </c>
      <c r="BN2447" s="4" t="s">
        <v>11647</v>
      </c>
      <c r="BO2447" s="4" t="s">
        <v>11554</v>
      </c>
      <c r="BP2447" s="4"/>
      <c r="BQ2447" s="4"/>
      <c r="BR2447" s="4"/>
      <c r="BS2447" s="4" t="s">
        <v>263</v>
      </c>
      <c r="BT2447" s="4" t="s">
        <v>267</v>
      </c>
      <c r="BU2447" s="4" t="s">
        <v>267</v>
      </c>
      <c r="BV2447" s="4" t="s">
        <v>11647</v>
      </c>
      <c r="BW2447" s="4"/>
      <c r="BX2447" s="4"/>
      <c r="BY2447" s="4"/>
      <c r="BZ2447" s="4"/>
      <c r="CA2447" s="4"/>
      <c r="CB2447" s="4"/>
      <c r="CC2447" s="4" t="s">
        <v>1494</v>
      </c>
      <c r="CD2447" s="4">
        <v>0</v>
      </c>
      <c r="CE2447" s="4" t="s">
        <v>545</v>
      </c>
      <c r="CF2447" s="4" t="s">
        <v>11981</v>
      </c>
      <c r="CG2447" s="4" t="s">
        <v>11647</v>
      </c>
      <c r="CH2447" s="4"/>
      <c r="CI2447" s="4"/>
    </row>
    <row r="2448" spans="1:87" x14ac:dyDescent="0.35">
      <c r="A2448" s="4" t="s">
        <v>1450</v>
      </c>
      <c r="B2448" s="4" t="s">
        <v>511</v>
      </c>
      <c r="C2448" s="4" t="s">
        <v>512</v>
      </c>
      <c r="D2448" s="4" t="s">
        <v>8041</v>
      </c>
      <c r="E2448" s="4" t="s">
        <v>496</v>
      </c>
      <c r="F2448" s="4" t="s">
        <v>497</v>
      </c>
      <c r="G2448" s="4" t="s">
        <v>447</v>
      </c>
      <c r="H2448" s="4" t="s">
        <v>8161</v>
      </c>
      <c r="I2448" s="4">
        <v>0</v>
      </c>
      <c r="J2448" s="4" t="s">
        <v>8145</v>
      </c>
      <c r="K2448" s="4"/>
      <c r="L2448" s="4"/>
      <c r="M2448" s="4"/>
      <c r="N2448" s="4">
        <v>13017</v>
      </c>
      <c r="O2448" s="4">
        <v>-80228</v>
      </c>
      <c r="P2448" s="4"/>
      <c r="Q2448" s="4" t="s">
        <v>1860</v>
      </c>
      <c r="R2448" s="4" t="s">
        <v>257</v>
      </c>
      <c r="S2448" s="4" t="s">
        <v>258</v>
      </c>
      <c r="T2448" s="4" t="s">
        <v>11543</v>
      </c>
      <c r="U2448" s="4">
        <v>1</v>
      </c>
      <c r="V2448" s="4" t="s">
        <v>18076</v>
      </c>
      <c r="W2448" s="4" t="s">
        <v>11647</v>
      </c>
      <c r="X2448" s="4" t="s">
        <v>11532</v>
      </c>
      <c r="Y2448" s="4">
        <v>33177070</v>
      </c>
      <c r="Z2448" s="4" t="s">
        <v>18075</v>
      </c>
      <c r="AA2448" s="4" t="s">
        <v>18074</v>
      </c>
      <c r="AB2448" s="4" t="s">
        <v>18073</v>
      </c>
      <c r="AC2448" s="4" t="s">
        <v>18072</v>
      </c>
      <c r="AD2448" s="4" t="s">
        <v>11613</v>
      </c>
      <c r="AE2448" s="4">
        <v>371</v>
      </c>
      <c r="AF2448" s="4"/>
      <c r="AG2448" s="4" t="s">
        <v>18071</v>
      </c>
      <c r="AH2448" s="4">
        <v>11</v>
      </c>
      <c r="AI2448" s="4">
        <v>2020</v>
      </c>
      <c r="AJ2448" s="4"/>
      <c r="AK2448" s="4"/>
      <c r="AL2448" s="4"/>
      <c r="AM2448" s="4"/>
      <c r="AN2448" s="4"/>
      <c r="AO2448" s="4"/>
      <c r="AP2448" s="4"/>
      <c r="AQ2448" s="4"/>
      <c r="AR2448" s="4"/>
      <c r="AS2448" s="4"/>
      <c r="AT2448" s="4"/>
      <c r="AU2448" s="4"/>
      <c r="AV2448" s="4"/>
      <c r="AW2448" s="4"/>
      <c r="AX2448" s="4"/>
      <c r="AY2448" s="4" t="s">
        <v>11612</v>
      </c>
      <c r="AZ2448" s="4" t="s">
        <v>11611</v>
      </c>
      <c r="BA2448" s="4"/>
      <c r="BB2448" s="4"/>
      <c r="BC2448" s="4"/>
      <c r="BD2448" s="4"/>
      <c r="BE2448" s="4"/>
      <c r="BF2448" s="4"/>
      <c r="BG2448" s="4"/>
      <c r="BH2448" s="4"/>
      <c r="BI2448" s="4" t="s">
        <v>18070</v>
      </c>
      <c r="BJ2448" s="4" t="s">
        <v>11528</v>
      </c>
      <c r="BK2448" s="4" t="s">
        <v>11528</v>
      </c>
      <c r="BL2448" s="4" t="s">
        <v>18069</v>
      </c>
      <c r="BM2448" s="4" t="s">
        <v>11703</v>
      </c>
      <c r="BN2448" s="4" t="s">
        <v>11703</v>
      </c>
      <c r="BO2448" s="4" t="s">
        <v>11528</v>
      </c>
      <c r="BP2448" s="4"/>
      <c r="BQ2448" s="4"/>
      <c r="BR2448" s="4"/>
      <c r="BS2448" s="4" t="s">
        <v>263</v>
      </c>
      <c r="BT2448" s="4" t="s">
        <v>263</v>
      </c>
      <c r="BU2448" s="4" t="s">
        <v>267</v>
      </c>
      <c r="BV2448" s="4" t="s">
        <v>11703</v>
      </c>
      <c r="BW2448" s="4"/>
      <c r="BX2448" s="4"/>
      <c r="BY2448" s="4"/>
      <c r="BZ2448" s="4"/>
      <c r="CA2448" s="4"/>
      <c r="CB2448" s="4"/>
      <c r="CC2448" s="4"/>
      <c r="CD2448" s="4"/>
      <c r="CE2448" s="4"/>
      <c r="CF2448" s="4"/>
      <c r="CG2448" s="4"/>
      <c r="CH2448" s="4"/>
      <c r="CI2448" s="4"/>
    </row>
    <row r="2449" spans="1:87" x14ac:dyDescent="0.35">
      <c r="A2449" s="4" t="s">
        <v>1450</v>
      </c>
      <c r="B2449" s="4" t="s">
        <v>504</v>
      </c>
      <c r="C2449" s="4" t="s">
        <v>505</v>
      </c>
      <c r="D2449" s="4" t="s">
        <v>8041</v>
      </c>
      <c r="E2449" s="4" t="s">
        <v>496</v>
      </c>
      <c r="F2449" s="4" t="s">
        <v>497</v>
      </c>
      <c r="G2449" s="4" t="s">
        <v>447</v>
      </c>
      <c r="H2449" s="4" t="s">
        <v>8161</v>
      </c>
      <c r="I2449" s="4">
        <v>0</v>
      </c>
      <c r="J2449" s="4" t="s">
        <v>8145</v>
      </c>
      <c r="K2449" s="4"/>
      <c r="L2449" s="4"/>
      <c r="M2449" s="4"/>
      <c r="N2449" s="4">
        <v>107484</v>
      </c>
      <c r="O2449" s="4">
        <v>-414113</v>
      </c>
      <c r="P2449" s="4" t="s">
        <v>13694</v>
      </c>
      <c r="Q2449" s="4" t="s">
        <v>11538</v>
      </c>
      <c r="R2449" s="4" t="s">
        <v>311</v>
      </c>
      <c r="S2449" s="4" t="s">
        <v>371</v>
      </c>
      <c r="T2449" s="4" t="s">
        <v>906</v>
      </c>
      <c r="U2449" s="4">
        <v>1</v>
      </c>
      <c r="V2449" s="4" t="s">
        <v>15204</v>
      </c>
      <c r="W2449" s="4" t="s">
        <v>584</v>
      </c>
      <c r="X2449" s="4" t="s">
        <v>11532</v>
      </c>
      <c r="Y2449" s="4">
        <v>33184088</v>
      </c>
      <c r="Z2449" s="4" t="s">
        <v>15203</v>
      </c>
      <c r="AA2449" s="4" t="s">
        <v>12351</v>
      </c>
      <c r="AB2449" s="4" t="s">
        <v>15202</v>
      </c>
      <c r="AC2449" s="4" t="s">
        <v>15201</v>
      </c>
      <c r="AD2449" s="4" t="s">
        <v>11727</v>
      </c>
      <c r="AE2449" s="4">
        <v>10</v>
      </c>
      <c r="AF2449" s="4" t="s">
        <v>8075</v>
      </c>
      <c r="AG2449" s="4" t="s">
        <v>15200</v>
      </c>
      <c r="AH2449" s="4">
        <v>11</v>
      </c>
      <c r="AI2449" s="4">
        <v>2020</v>
      </c>
      <c r="AJ2449" s="4"/>
      <c r="AK2449" s="4"/>
      <c r="AL2449" s="4"/>
      <c r="AM2449" s="4"/>
      <c r="AN2449" s="4"/>
      <c r="AO2449" s="4"/>
      <c r="AP2449" s="4"/>
      <c r="AQ2449" s="4"/>
      <c r="AR2449" s="4"/>
      <c r="AS2449" s="4"/>
      <c r="AT2449" s="4"/>
      <c r="AU2449" s="4"/>
      <c r="AV2449" s="4"/>
      <c r="AW2449" s="4"/>
      <c r="AX2449" s="4"/>
      <c r="AY2449" s="4" t="s">
        <v>11726</v>
      </c>
      <c r="AZ2449" s="4" t="s">
        <v>11726</v>
      </c>
      <c r="BA2449" s="4"/>
      <c r="BB2449" s="4"/>
      <c r="BC2449" s="4"/>
      <c r="BD2449" s="4"/>
      <c r="BE2449" s="4"/>
      <c r="BF2449" s="4"/>
      <c r="BG2449" s="4"/>
      <c r="BH2449" s="4"/>
      <c r="BI2449" s="4" t="s">
        <v>15199</v>
      </c>
      <c r="BJ2449" s="4"/>
      <c r="BK2449" s="4" t="s">
        <v>11528</v>
      </c>
      <c r="BL2449" s="4" t="s">
        <v>15198</v>
      </c>
      <c r="BM2449" s="4" t="s">
        <v>906</v>
      </c>
      <c r="BN2449" s="4" t="s">
        <v>906</v>
      </c>
      <c r="BO2449" s="4" t="s">
        <v>11528</v>
      </c>
      <c r="BP2449" s="4"/>
      <c r="BQ2449" s="4"/>
      <c r="BR2449" s="4"/>
      <c r="BS2449" s="4" t="s">
        <v>263</v>
      </c>
      <c r="BT2449" s="4" t="s">
        <v>263</v>
      </c>
      <c r="BU2449" s="4" t="s">
        <v>267</v>
      </c>
      <c r="BV2449" s="4" t="s">
        <v>906</v>
      </c>
      <c r="BW2449" s="4"/>
      <c r="BX2449" s="4"/>
      <c r="BY2449" s="4"/>
      <c r="BZ2449" s="4"/>
      <c r="CA2449" s="4"/>
      <c r="CB2449" s="4"/>
      <c r="CC2449" s="4" t="s">
        <v>1494</v>
      </c>
      <c r="CD2449" s="4">
        <v>11</v>
      </c>
      <c r="CE2449" s="4" t="s">
        <v>867</v>
      </c>
      <c r="CF2449" s="4" t="s">
        <v>12218</v>
      </c>
      <c r="CG2449" s="4" t="s">
        <v>906</v>
      </c>
      <c r="CH2449" s="4"/>
      <c r="CI2449" s="4"/>
    </row>
    <row r="2450" spans="1:87" x14ac:dyDescent="0.35">
      <c r="A2450" s="4" t="s">
        <v>1450</v>
      </c>
      <c r="B2450" s="4" t="s">
        <v>523</v>
      </c>
      <c r="C2450" s="4" t="s">
        <v>524</v>
      </c>
      <c r="D2450" s="4" t="s">
        <v>8041</v>
      </c>
      <c r="E2450" s="4" t="s">
        <v>496</v>
      </c>
      <c r="F2450" s="4" t="s">
        <v>497</v>
      </c>
      <c r="G2450" s="4" t="s">
        <v>447</v>
      </c>
      <c r="H2450" s="4" t="s">
        <v>8161</v>
      </c>
      <c r="I2450" s="4">
        <v>0</v>
      </c>
      <c r="J2450" s="4" t="s">
        <v>8145</v>
      </c>
      <c r="K2450" s="4"/>
      <c r="L2450" s="4"/>
      <c r="M2450" s="4"/>
      <c r="N2450" s="4">
        <v>23043</v>
      </c>
      <c r="O2450" s="4">
        <v>-81147</v>
      </c>
      <c r="P2450" s="4" t="s">
        <v>12390</v>
      </c>
      <c r="Q2450" s="4" t="s">
        <v>1860</v>
      </c>
      <c r="R2450" s="4" t="s">
        <v>366</v>
      </c>
      <c r="S2450" s="4" t="s">
        <v>343</v>
      </c>
      <c r="T2450" s="4" t="s">
        <v>11543</v>
      </c>
      <c r="U2450" s="4">
        <v>1</v>
      </c>
      <c r="V2450" s="4" t="s">
        <v>17953</v>
      </c>
      <c r="W2450" s="4" t="s">
        <v>1237</v>
      </c>
      <c r="X2450" s="4" t="s">
        <v>11532</v>
      </c>
      <c r="Y2450" s="4">
        <v>33185016</v>
      </c>
      <c r="Z2450" s="4" t="s">
        <v>14024</v>
      </c>
      <c r="AA2450" s="4" t="s">
        <v>14023</v>
      </c>
      <c r="AB2450" s="4" t="s">
        <v>14022</v>
      </c>
      <c r="AC2450" s="4" t="s">
        <v>14021</v>
      </c>
      <c r="AD2450" s="4" t="s">
        <v>13028</v>
      </c>
      <c r="AE2450" s="4"/>
      <c r="AF2450" s="4"/>
      <c r="AG2450" s="4"/>
      <c r="AH2450" s="4">
        <v>11</v>
      </c>
      <c r="AI2450" s="4">
        <v>2020</v>
      </c>
      <c r="AJ2450" s="4"/>
      <c r="AK2450" s="4"/>
      <c r="AL2450" s="4"/>
      <c r="AM2450" s="4"/>
      <c r="AN2450" s="4"/>
      <c r="AO2450" s="4"/>
      <c r="AP2450" s="4"/>
      <c r="AQ2450" s="4"/>
      <c r="AR2450" s="4"/>
      <c r="AS2450" s="4"/>
      <c r="AT2450" s="4"/>
      <c r="AU2450" s="4"/>
      <c r="AV2450" s="4"/>
      <c r="AW2450" s="4"/>
      <c r="AX2450" s="4"/>
      <c r="AY2450" s="4" t="s">
        <v>13027</v>
      </c>
      <c r="AZ2450" s="4" t="s">
        <v>13026</v>
      </c>
      <c r="BA2450" s="4"/>
      <c r="BB2450" s="4"/>
      <c r="BC2450" s="4"/>
      <c r="BD2450" s="4"/>
      <c r="BE2450" s="4"/>
      <c r="BF2450" s="4"/>
      <c r="BG2450" s="4" t="s">
        <v>17952</v>
      </c>
      <c r="BH2450" s="4"/>
      <c r="BI2450" s="4"/>
      <c r="BJ2450" s="4" t="s">
        <v>126</v>
      </c>
      <c r="BK2450" s="4" t="s">
        <v>11528</v>
      </c>
      <c r="BL2450" s="4" t="s">
        <v>14020</v>
      </c>
      <c r="BM2450" s="4" t="s">
        <v>12582</v>
      </c>
      <c r="BN2450" s="4" t="s">
        <v>12582</v>
      </c>
      <c r="BO2450" s="4" t="s">
        <v>126</v>
      </c>
      <c r="BP2450" s="4"/>
      <c r="BQ2450" s="4"/>
      <c r="BR2450" s="4"/>
      <c r="BS2450" s="4" t="s">
        <v>267</v>
      </c>
      <c r="BT2450" s="4" t="s">
        <v>267</v>
      </c>
      <c r="BU2450" s="4" t="s">
        <v>267</v>
      </c>
      <c r="BV2450" s="4" t="s">
        <v>12582</v>
      </c>
      <c r="BW2450" s="4"/>
      <c r="BX2450" s="4"/>
      <c r="BY2450" s="4"/>
      <c r="BZ2450" s="4"/>
      <c r="CA2450" s="4"/>
      <c r="CB2450" s="4"/>
      <c r="CC2450" s="4" t="s">
        <v>11544</v>
      </c>
      <c r="CD2450" s="4">
        <v>0</v>
      </c>
      <c r="CE2450" s="4" t="s">
        <v>878</v>
      </c>
      <c r="CF2450" s="4" t="s">
        <v>11707</v>
      </c>
      <c r="CG2450" s="4" t="s">
        <v>12582</v>
      </c>
      <c r="CH2450" s="4" t="s">
        <v>11541</v>
      </c>
      <c r="CI2450" s="4"/>
    </row>
    <row r="2451" spans="1:87" x14ac:dyDescent="0.35">
      <c r="A2451" s="4" t="s">
        <v>1450</v>
      </c>
      <c r="B2451" s="4" t="s">
        <v>1013</v>
      </c>
      <c r="C2451" s="4" t="s">
        <v>1014</v>
      </c>
      <c r="D2451" s="4" t="s">
        <v>8041</v>
      </c>
      <c r="E2451" s="4" t="s">
        <v>294</v>
      </c>
      <c r="F2451" s="4" t="s">
        <v>916</v>
      </c>
      <c r="G2451" s="4" t="s">
        <v>952</v>
      </c>
      <c r="H2451" s="4" t="s">
        <v>1843</v>
      </c>
      <c r="I2451" s="4">
        <v>299450</v>
      </c>
      <c r="J2451" s="4" t="s">
        <v>8145</v>
      </c>
      <c r="K2451" s="4">
        <v>299450</v>
      </c>
      <c r="L2451" s="4" t="s">
        <v>8145</v>
      </c>
      <c r="M2451" s="4" t="s">
        <v>14019</v>
      </c>
      <c r="N2451" s="4">
        <v>108083</v>
      </c>
      <c r="O2451" s="4">
        <v>-523632</v>
      </c>
      <c r="P2451" s="4"/>
      <c r="Q2451" s="4" t="s">
        <v>11538</v>
      </c>
      <c r="R2451" s="4" t="s">
        <v>1016</v>
      </c>
      <c r="S2451" s="4" t="s">
        <v>1017</v>
      </c>
      <c r="T2451" s="4" t="s">
        <v>906</v>
      </c>
      <c r="U2451" s="4">
        <v>1</v>
      </c>
      <c r="V2451" s="4" t="s">
        <v>14025</v>
      </c>
      <c r="W2451" s="4" t="s">
        <v>885</v>
      </c>
      <c r="X2451" s="4" t="s">
        <v>11532</v>
      </c>
      <c r="Y2451" s="4">
        <v>33185016</v>
      </c>
      <c r="Z2451" s="4" t="s">
        <v>14024</v>
      </c>
      <c r="AA2451" s="4" t="s">
        <v>14023</v>
      </c>
      <c r="AB2451" s="4" t="s">
        <v>14022</v>
      </c>
      <c r="AC2451" s="4" t="s">
        <v>14021</v>
      </c>
      <c r="AD2451" s="4" t="s">
        <v>13028</v>
      </c>
      <c r="AE2451" s="4"/>
      <c r="AF2451" s="4"/>
      <c r="AG2451" s="4"/>
      <c r="AH2451" s="4">
        <v>11</v>
      </c>
      <c r="AI2451" s="4">
        <v>2020</v>
      </c>
      <c r="AJ2451" s="4"/>
      <c r="AK2451" s="4"/>
      <c r="AL2451" s="4"/>
      <c r="AM2451" s="4"/>
      <c r="AN2451" s="4"/>
      <c r="AO2451" s="4"/>
      <c r="AP2451" s="4"/>
      <c r="AQ2451" s="4"/>
      <c r="AR2451" s="4"/>
      <c r="AS2451" s="4"/>
      <c r="AT2451" s="4"/>
      <c r="AU2451" s="4"/>
      <c r="AV2451" s="4"/>
      <c r="AW2451" s="4"/>
      <c r="AX2451" s="4"/>
      <c r="AY2451" s="4" t="s">
        <v>13027</v>
      </c>
      <c r="AZ2451" s="4" t="s">
        <v>13026</v>
      </c>
      <c r="BA2451" s="4"/>
      <c r="BB2451" s="4"/>
      <c r="BC2451" s="4"/>
      <c r="BD2451" s="4"/>
      <c r="BE2451" s="4"/>
      <c r="BF2451" s="4"/>
      <c r="BG2451" s="4"/>
      <c r="BH2451" s="4"/>
      <c r="BI2451" s="4"/>
      <c r="BJ2451" s="4"/>
      <c r="BK2451" s="4" t="s">
        <v>11528</v>
      </c>
      <c r="BL2451" s="4" t="s">
        <v>14020</v>
      </c>
      <c r="BM2451" s="4" t="s">
        <v>11543</v>
      </c>
      <c r="BN2451" s="4" t="s">
        <v>11543</v>
      </c>
      <c r="BO2451" s="4" t="s">
        <v>11528</v>
      </c>
      <c r="BP2451" s="4"/>
      <c r="BQ2451" s="4"/>
      <c r="BR2451" s="4"/>
      <c r="BS2451" s="4" t="s">
        <v>267</v>
      </c>
      <c r="BT2451" s="4" t="s">
        <v>267</v>
      </c>
      <c r="BU2451" s="4" t="s">
        <v>267</v>
      </c>
      <c r="BV2451" s="4" t="s">
        <v>11543</v>
      </c>
      <c r="BW2451" s="4"/>
      <c r="BX2451" s="4"/>
      <c r="BY2451" s="4"/>
      <c r="BZ2451" s="4"/>
      <c r="CA2451" s="4"/>
      <c r="CB2451" s="4"/>
      <c r="CC2451" s="4" t="s">
        <v>11544</v>
      </c>
      <c r="CD2451" s="4">
        <v>0</v>
      </c>
      <c r="CE2451" s="4" t="s">
        <v>878</v>
      </c>
      <c r="CF2451" s="4" t="s">
        <v>11707</v>
      </c>
      <c r="CG2451" s="4" t="s">
        <v>11543</v>
      </c>
      <c r="CH2451" s="4" t="s">
        <v>11541</v>
      </c>
      <c r="CI2451" s="4"/>
    </row>
    <row r="2452" spans="1:87" x14ac:dyDescent="0.35">
      <c r="A2452" s="4" t="s">
        <v>1450</v>
      </c>
      <c r="B2452" s="4" t="s">
        <v>568</v>
      </c>
      <c r="C2452" s="4" t="s">
        <v>569</v>
      </c>
      <c r="D2452" s="4" t="s">
        <v>8041</v>
      </c>
      <c r="E2452" s="4" t="s">
        <v>496</v>
      </c>
      <c r="F2452" s="4" t="s">
        <v>497</v>
      </c>
      <c r="G2452" s="4" t="s">
        <v>447</v>
      </c>
      <c r="H2452" s="4" t="s">
        <v>8161</v>
      </c>
      <c r="I2452" s="4">
        <v>0</v>
      </c>
      <c r="J2452" s="4" t="s">
        <v>8145</v>
      </c>
      <c r="K2452" s="4"/>
      <c r="L2452" s="4"/>
      <c r="M2452" s="4"/>
      <c r="N2452" s="4">
        <v>14224</v>
      </c>
      <c r="O2452" s="4">
        <v>-11867</v>
      </c>
      <c r="P2452" s="4" t="s">
        <v>11846</v>
      </c>
      <c r="Q2452" s="4" t="s">
        <v>1860</v>
      </c>
      <c r="R2452" s="4" t="s">
        <v>420</v>
      </c>
      <c r="S2452" s="4" t="s">
        <v>477</v>
      </c>
      <c r="T2452" s="4" t="s">
        <v>11543</v>
      </c>
      <c r="U2452" s="4">
        <v>1</v>
      </c>
      <c r="V2452" s="4" t="s">
        <v>17603</v>
      </c>
      <c r="W2452" s="4" t="s">
        <v>877</v>
      </c>
      <c r="X2452" s="4" t="s">
        <v>11532</v>
      </c>
      <c r="Y2452" s="4">
        <v>33185672</v>
      </c>
      <c r="Z2452" s="4" t="s">
        <v>13940</v>
      </c>
      <c r="AA2452" s="4" t="s">
        <v>13939</v>
      </c>
      <c r="AB2452" s="4" t="s">
        <v>13938</v>
      </c>
      <c r="AC2452" s="4" t="s">
        <v>13937</v>
      </c>
      <c r="AD2452" s="4" t="s">
        <v>12794</v>
      </c>
      <c r="AE2452" s="4"/>
      <c r="AF2452" s="4"/>
      <c r="AG2452" s="4"/>
      <c r="AH2452" s="4">
        <v>11</v>
      </c>
      <c r="AI2452" s="4">
        <v>2020</v>
      </c>
      <c r="AJ2452" s="4"/>
      <c r="AK2452" s="4"/>
      <c r="AL2452" s="4"/>
      <c r="AM2452" s="4"/>
      <c r="AN2452" s="4"/>
      <c r="AO2452" s="4"/>
      <c r="AP2452" s="4"/>
      <c r="AQ2452" s="4"/>
      <c r="AR2452" s="4"/>
      <c r="AS2452" s="4"/>
      <c r="AT2452" s="4"/>
      <c r="AU2452" s="4"/>
      <c r="AV2452" s="4"/>
      <c r="AW2452" s="4"/>
      <c r="AX2452" s="4"/>
      <c r="AY2452" s="4" t="s">
        <v>12793</v>
      </c>
      <c r="AZ2452" s="4" t="s">
        <v>12792</v>
      </c>
      <c r="BA2452" s="4"/>
      <c r="BB2452" s="4"/>
      <c r="BC2452" s="4"/>
      <c r="BD2452" s="4"/>
      <c r="BE2452" s="4"/>
      <c r="BF2452" s="4"/>
      <c r="BG2452" s="4"/>
      <c r="BH2452" s="4"/>
      <c r="BI2452" s="4" t="s">
        <v>13936</v>
      </c>
      <c r="BJ2452" s="4"/>
      <c r="BK2452" s="4" t="s">
        <v>11528</v>
      </c>
      <c r="BL2452" s="4" t="s">
        <v>13935</v>
      </c>
      <c r="BM2452" s="4" t="s">
        <v>877</v>
      </c>
      <c r="BN2452" s="4" t="s">
        <v>877</v>
      </c>
      <c r="BO2452" s="4" t="s">
        <v>11528</v>
      </c>
      <c r="BP2452" s="4"/>
      <c r="BQ2452" s="4" t="s">
        <v>1377</v>
      </c>
      <c r="BR2452" s="4"/>
      <c r="BS2452" s="4" t="s">
        <v>263</v>
      </c>
      <c r="BT2452" s="4" t="s">
        <v>263</v>
      </c>
      <c r="BU2452" s="4" t="s">
        <v>267</v>
      </c>
      <c r="BV2452" s="4" t="s">
        <v>877</v>
      </c>
      <c r="BW2452" s="4"/>
      <c r="BX2452" s="4"/>
      <c r="BY2452" s="4"/>
      <c r="BZ2452" s="4"/>
      <c r="CA2452" s="4"/>
      <c r="CB2452" s="4"/>
      <c r="CC2452" s="4" t="s">
        <v>11544</v>
      </c>
      <c r="CD2452" s="4">
        <v>0</v>
      </c>
      <c r="CE2452" s="4" t="s">
        <v>878</v>
      </c>
      <c r="CF2452" s="4" t="s">
        <v>11550</v>
      </c>
      <c r="CG2452" s="4" t="s">
        <v>877</v>
      </c>
      <c r="CH2452" s="4"/>
      <c r="CI2452" s="4"/>
    </row>
    <row r="2453" spans="1:87" x14ac:dyDescent="0.35">
      <c r="A2453" s="4" t="s">
        <v>1450</v>
      </c>
      <c r="B2453" s="4" t="s">
        <v>627</v>
      </c>
      <c r="C2453" s="4" t="s">
        <v>628</v>
      </c>
      <c r="D2453" s="4" t="s">
        <v>8041</v>
      </c>
      <c r="E2453" s="4" t="s">
        <v>252</v>
      </c>
      <c r="F2453" s="4" t="s">
        <v>629</v>
      </c>
      <c r="G2453" s="4" t="s">
        <v>374</v>
      </c>
      <c r="H2453" s="4" t="s">
        <v>69</v>
      </c>
      <c r="I2453" s="4">
        <v>0</v>
      </c>
      <c r="J2453" s="4" t="s">
        <v>8145</v>
      </c>
      <c r="K2453" s="4"/>
      <c r="L2453" s="4"/>
      <c r="M2453" s="4" t="s">
        <v>15231</v>
      </c>
      <c r="N2453" s="4">
        <v>94983</v>
      </c>
      <c r="O2453" s="4">
        <v>21766</v>
      </c>
      <c r="P2453" s="4"/>
      <c r="Q2453" s="4" t="s">
        <v>1860</v>
      </c>
      <c r="R2453" s="4" t="s">
        <v>272</v>
      </c>
      <c r="S2453" s="4" t="s">
        <v>328</v>
      </c>
      <c r="T2453" s="4" t="s">
        <v>885</v>
      </c>
      <c r="U2453" s="4">
        <v>1</v>
      </c>
      <c r="V2453" s="4" t="s">
        <v>17603</v>
      </c>
      <c r="W2453" s="4" t="s">
        <v>877</v>
      </c>
      <c r="X2453" s="4" t="s">
        <v>11532</v>
      </c>
      <c r="Y2453" s="4">
        <v>33185672</v>
      </c>
      <c r="Z2453" s="4" t="s">
        <v>13940</v>
      </c>
      <c r="AA2453" s="4" t="s">
        <v>13939</v>
      </c>
      <c r="AB2453" s="4" t="s">
        <v>13938</v>
      </c>
      <c r="AC2453" s="4" t="s">
        <v>13937</v>
      </c>
      <c r="AD2453" s="4" t="s">
        <v>12794</v>
      </c>
      <c r="AE2453" s="4"/>
      <c r="AF2453" s="4"/>
      <c r="AG2453" s="4"/>
      <c r="AH2453" s="4">
        <v>11</v>
      </c>
      <c r="AI2453" s="4">
        <v>2020</v>
      </c>
      <c r="AJ2453" s="4"/>
      <c r="AK2453" s="4"/>
      <c r="AL2453" s="4"/>
      <c r="AM2453" s="4"/>
      <c r="AN2453" s="4"/>
      <c r="AO2453" s="4"/>
      <c r="AP2453" s="4"/>
      <c r="AQ2453" s="4"/>
      <c r="AR2453" s="4"/>
      <c r="AS2453" s="4"/>
      <c r="AT2453" s="4"/>
      <c r="AU2453" s="4"/>
      <c r="AV2453" s="4"/>
      <c r="AW2453" s="4"/>
      <c r="AX2453" s="4"/>
      <c r="AY2453" s="4" t="s">
        <v>12793</v>
      </c>
      <c r="AZ2453" s="4" t="s">
        <v>12792</v>
      </c>
      <c r="BA2453" s="4"/>
      <c r="BB2453" s="4"/>
      <c r="BC2453" s="4"/>
      <c r="BD2453" s="4"/>
      <c r="BE2453" s="4"/>
      <c r="BF2453" s="4"/>
      <c r="BG2453" s="4"/>
      <c r="BH2453" s="4"/>
      <c r="BI2453" s="4" t="s">
        <v>13936</v>
      </c>
      <c r="BJ2453" s="4"/>
      <c r="BK2453" s="4" t="s">
        <v>11528</v>
      </c>
      <c r="BL2453" s="4" t="s">
        <v>13935</v>
      </c>
      <c r="BM2453" s="4" t="s">
        <v>877</v>
      </c>
      <c r="BN2453" s="4" t="s">
        <v>877</v>
      </c>
      <c r="BO2453" s="4" t="s">
        <v>11528</v>
      </c>
      <c r="BP2453" s="4"/>
      <c r="BQ2453" s="4" t="s">
        <v>1377</v>
      </c>
      <c r="BR2453" s="4"/>
      <c r="BS2453" s="4" t="s">
        <v>263</v>
      </c>
      <c r="BT2453" s="4" t="s">
        <v>263</v>
      </c>
      <c r="BU2453" s="4" t="s">
        <v>267</v>
      </c>
      <c r="BV2453" s="4" t="s">
        <v>877</v>
      </c>
      <c r="BW2453" s="4"/>
      <c r="BX2453" s="4"/>
      <c r="BY2453" s="4"/>
      <c r="BZ2453" s="4"/>
      <c r="CA2453" s="4"/>
      <c r="CB2453" s="4"/>
      <c r="CC2453" s="4" t="s">
        <v>11544</v>
      </c>
      <c r="CD2453" s="4">
        <v>0</v>
      </c>
      <c r="CE2453" s="4" t="s">
        <v>878</v>
      </c>
      <c r="CF2453" s="4" t="s">
        <v>11550</v>
      </c>
      <c r="CG2453" s="4" t="s">
        <v>877</v>
      </c>
      <c r="CH2453" s="4"/>
      <c r="CI2453" s="4"/>
    </row>
    <row r="2454" spans="1:87" x14ac:dyDescent="0.35">
      <c r="A2454" s="4" t="s">
        <v>1450</v>
      </c>
      <c r="B2454" s="4" t="s">
        <v>1224</v>
      </c>
      <c r="C2454" s="4" t="s">
        <v>1225</v>
      </c>
      <c r="D2454" s="4" t="s">
        <v>8041</v>
      </c>
      <c r="E2454" s="4" t="s">
        <v>252</v>
      </c>
      <c r="F2454" s="4" t="s">
        <v>916</v>
      </c>
      <c r="G2454" s="4" t="s">
        <v>952</v>
      </c>
      <c r="H2454" s="4" t="s">
        <v>1843</v>
      </c>
      <c r="I2454" s="4">
        <v>315182</v>
      </c>
      <c r="J2454" s="4" t="s">
        <v>8145</v>
      </c>
      <c r="K2454" s="4">
        <v>315182</v>
      </c>
      <c r="L2454" s="4" t="s">
        <v>8145</v>
      </c>
      <c r="M2454" s="4" t="s">
        <v>15230</v>
      </c>
      <c r="N2454" s="4">
        <v>100870</v>
      </c>
      <c r="O2454" s="4">
        <v>-643807</v>
      </c>
      <c r="P2454" s="4" t="s">
        <v>15229</v>
      </c>
      <c r="Q2454" s="4" t="s">
        <v>11538</v>
      </c>
      <c r="R2454" s="4" t="s">
        <v>1227</v>
      </c>
      <c r="S2454" s="4" t="s">
        <v>348</v>
      </c>
      <c r="T2454" s="4" t="s">
        <v>11543</v>
      </c>
      <c r="U2454" s="4">
        <v>4</v>
      </c>
      <c r="V2454" s="4" t="s">
        <v>17603</v>
      </c>
      <c r="W2454" s="4" t="s">
        <v>877</v>
      </c>
      <c r="X2454" s="4" t="s">
        <v>11532</v>
      </c>
      <c r="Y2454" s="4">
        <v>33185672</v>
      </c>
      <c r="Z2454" s="4" t="s">
        <v>13940</v>
      </c>
      <c r="AA2454" s="4" t="s">
        <v>13939</v>
      </c>
      <c r="AB2454" s="4" t="s">
        <v>13938</v>
      </c>
      <c r="AC2454" s="4" t="s">
        <v>13937</v>
      </c>
      <c r="AD2454" s="4" t="s">
        <v>12794</v>
      </c>
      <c r="AE2454" s="4"/>
      <c r="AF2454" s="4"/>
      <c r="AG2454" s="4"/>
      <c r="AH2454" s="4">
        <v>11</v>
      </c>
      <c r="AI2454" s="4">
        <v>2020</v>
      </c>
      <c r="AJ2454" s="4"/>
      <c r="AK2454" s="4"/>
      <c r="AL2454" s="4"/>
      <c r="AM2454" s="4"/>
      <c r="AN2454" s="4"/>
      <c r="AO2454" s="4"/>
      <c r="AP2454" s="4"/>
      <c r="AQ2454" s="4"/>
      <c r="AR2454" s="4"/>
      <c r="AS2454" s="4"/>
      <c r="AT2454" s="4"/>
      <c r="AU2454" s="4"/>
      <c r="AV2454" s="4"/>
      <c r="AW2454" s="4"/>
      <c r="AX2454" s="4"/>
      <c r="AY2454" s="4" t="s">
        <v>12793</v>
      </c>
      <c r="AZ2454" s="4" t="s">
        <v>12792</v>
      </c>
      <c r="BA2454" s="4"/>
      <c r="BB2454" s="4"/>
      <c r="BC2454" s="4"/>
      <c r="BD2454" s="4"/>
      <c r="BE2454" s="4"/>
      <c r="BF2454" s="4"/>
      <c r="BG2454" s="4"/>
      <c r="BH2454" s="4"/>
      <c r="BI2454" s="4" t="s">
        <v>13936</v>
      </c>
      <c r="BJ2454" s="4"/>
      <c r="BK2454" s="4" t="s">
        <v>11528</v>
      </c>
      <c r="BL2454" s="4" t="s">
        <v>13935</v>
      </c>
      <c r="BM2454" s="4" t="s">
        <v>877</v>
      </c>
      <c r="BN2454" s="4" t="s">
        <v>877</v>
      </c>
      <c r="BO2454" s="4" t="s">
        <v>11528</v>
      </c>
      <c r="BP2454" s="4"/>
      <c r="BQ2454" s="4" t="s">
        <v>1377</v>
      </c>
      <c r="BR2454" s="4"/>
      <c r="BS2454" s="4" t="s">
        <v>263</v>
      </c>
      <c r="BT2454" s="4" t="s">
        <v>263</v>
      </c>
      <c r="BU2454" s="4" t="s">
        <v>267</v>
      </c>
      <c r="BV2454" s="4" t="s">
        <v>877</v>
      </c>
      <c r="BW2454" s="4"/>
      <c r="BX2454" s="4"/>
      <c r="BY2454" s="4"/>
      <c r="BZ2454" s="4"/>
      <c r="CA2454" s="4"/>
      <c r="CB2454" s="4"/>
      <c r="CC2454" s="4" t="s">
        <v>11544</v>
      </c>
      <c r="CD2454" s="4">
        <v>0</v>
      </c>
      <c r="CE2454" s="4" t="s">
        <v>878</v>
      </c>
      <c r="CF2454" s="4" t="s">
        <v>11550</v>
      </c>
      <c r="CG2454" s="4" t="s">
        <v>877</v>
      </c>
      <c r="CH2454" s="4"/>
      <c r="CI2454" s="4"/>
    </row>
    <row r="2455" spans="1:87" x14ac:dyDescent="0.35">
      <c r="A2455" s="4" t="s">
        <v>1450</v>
      </c>
      <c r="B2455" s="4" t="s">
        <v>1078</v>
      </c>
      <c r="C2455" s="4" t="s">
        <v>1079</v>
      </c>
      <c r="D2455" s="4" t="s">
        <v>8041</v>
      </c>
      <c r="E2455" s="4" t="s">
        <v>294</v>
      </c>
      <c r="F2455" s="4" t="s">
        <v>916</v>
      </c>
      <c r="G2455" s="4" t="s">
        <v>952</v>
      </c>
      <c r="H2455" s="4" t="s">
        <v>1843</v>
      </c>
      <c r="I2455" s="4">
        <v>299450</v>
      </c>
      <c r="J2455" s="4" t="s">
        <v>8145</v>
      </c>
      <c r="K2455" s="4">
        <v>299450</v>
      </c>
      <c r="L2455" s="4" t="s">
        <v>8145</v>
      </c>
      <c r="M2455" s="4" t="s">
        <v>13636</v>
      </c>
      <c r="N2455" s="4">
        <v>109926</v>
      </c>
      <c r="O2455" s="4">
        <v>-664942</v>
      </c>
      <c r="P2455" s="4" t="s">
        <v>13635</v>
      </c>
      <c r="Q2455" s="4" t="s">
        <v>11538</v>
      </c>
      <c r="R2455" s="4" t="s">
        <v>360</v>
      </c>
      <c r="S2455" s="4" t="s">
        <v>1081</v>
      </c>
      <c r="T2455" s="4" t="s">
        <v>906</v>
      </c>
      <c r="U2455" s="4">
        <v>1</v>
      </c>
      <c r="V2455" s="4" t="s">
        <v>17419</v>
      </c>
      <c r="W2455" s="4" t="s">
        <v>11524</v>
      </c>
      <c r="X2455" s="4" t="s">
        <v>11532</v>
      </c>
      <c r="Y2455" s="4">
        <v>33185672</v>
      </c>
      <c r="Z2455" s="4" t="s">
        <v>13940</v>
      </c>
      <c r="AA2455" s="4" t="s">
        <v>13939</v>
      </c>
      <c r="AB2455" s="4" t="s">
        <v>13938</v>
      </c>
      <c r="AC2455" s="4" t="s">
        <v>13937</v>
      </c>
      <c r="AD2455" s="4" t="s">
        <v>12794</v>
      </c>
      <c r="AE2455" s="4"/>
      <c r="AF2455" s="4"/>
      <c r="AG2455" s="4"/>
      <c r="AH2455" s="4">
        <v>11</v>
      </c>
      <c r="AI2455" s="4">
        <v>2020</v>
      </c>
      <c r="AJ2455" s="4"/>
      <c r="AK2455" s="4"/>
      <c r="AL2455" s="4"/>
      <c r="AM2455" s="4"/>
      <c r="AN2455" s="4"/>
      <c r="AO2455" s="4"/>
      <c r="AP2455" s="4"/>
      <c r="AQ2455" s="4"/>
      <c r="AR2455" s="4"/>
      <c r="AS2455" s="4"/>
      <c r="AT2455" s="4"/>
      <c r="AU2455" s="4"/>
      <c r="AV2455" s="4"/>
      <c r="AW2455" s="4"/>
      <c r="AX2455" s="4"/>
      <c r="AY2455" s="4" t="s">
        <v>12793</v>
      </c>
      <c r="AZ2455" s="4" t="s">
        <v>12792</v>
      </c>
      <c r="BA2455" s="4"/>
      <c r="BB2455" s="4"/>
      <c r="BC2455" s="4"/>
      <c r="BD2455" s="4"/>
      <c r="BE2455" s="4"/>
      <c r="BF2455" s="4"/>
      <c r="BG2455" s="4"/>
      <c r="BH2455" s="4"/>
      <c r="BI2455" s="4" t="s">
        <v>13936</v>
      </c>
      <c r="BJ2455" s="4"/>
      <c r="BK2455" s="4" t="s">
        <v>11528</v>
      </c>
      <c r="BL2455" s="4" t="s">
        <v>13935</v>
      </c>
      <c r="BM2455" s="4" t="s">
        <v>11524</v>
      </c>
      <c r="BN2455" s="4" t="s">
        <v>11524</v>
      </c>
      <c r="BO2455" s="4" t="s">
        <v>126</v>
      </c>
      <c r="BP2455" s="4"/>
      <c r="BQ2455" s="4" t="s">
        <v>1377</v>
      </c>
      <c r="BR2455" s="4"/>
      <c r="BS2455" s="4" t="s">
        <v>263</v>
      </c>
      <c r="BT2455" s="4" t="s">
        <v>263</v>
      </c>
      <c r="BU2455" s="4" t="s">
        <v>267</v>
      </c>
      <c r="BV2455" s="4" t="s">
        <v>11524</v>
      </c>
      <c r="BW2455" s="4"/>
      <c r="BX2455" s="4"/>
      <c r="BY2455" s="4"/>
      <c r="BZ2455" s="4"/>
      <c r="CA2455" s="4"/>
      <c r="CB2455" s="4"/>
      <c r="CC2455" s="4" t="s">
        <v>11544</v>
      </c>
      <c r="CD2455" s="4">
        <v>0</v>
      </c>
      <c r="CE2455" s="4" t="s">
        <v>878</v>
      </c>
      <c r="CF2455" s="4" t="s">
        <v>11550</v>
      </c>
      <c r="CG2455" s="4" t="s">
        <v>11524</v>
      </c>
      <c r="CH2455" s="4"/>
      <c r="CI2455" s="4"/>
    </row>
    <row r="2456" spans="1:87" x14ac:dyDescent="0.35">
      <c r="A2456" s="4" t="s">
        <v>1450</v>
      </c>
      <c r="B2456" s="4" t="s">
        <v>511</v>
      </c>
      <c r="C2456" s="4" t="s">
        <v>512</v>
      </c>
      <c r="D2456" s="4" t="s">
        <v>8041</v>
      </c>
      <c r="E2456" s="4" t="s">
        <v>496</v>
      </c>
      <c r="F2456" s="4" t="s">
        <v>497</v>
      </c>
      <c r="G2456" s="4" t="s">
        <v>447</v>
      </c>
      <c r="H2456" s="4" t="s">
        <v>8161</v>
      </c>
      <c r="I2456" s="4">
        <v>0</v>
      </c>
      <c r="J2456" s="4" t="s">
        <v>8145</v>
      </c>
      <c r="K2456" s="4"/>
      <c r="L2456" s="4"/>
      <c r="M2456" s="4"/>
      <c r="N2456" s="4">
        <v>13017</v>
      </c>
      <c r="O2456" s="4">
        <v>-80228</v>
      </c>
      <c r="P2456" s="4"/>
      <c r="Q2456" s="4" t="s">
        <v>1860</v>
      </c>
      <c r="R2456" s="4" t="s">
        <v>257</v>
      </c>
      <c r="S2456" s="4" t="s">
        <v>258</v>
      </c>
      <c r="T2456" s="4" t="s">
        <v>11543</v>
      </c>
      <c r="U2456" s="4">
        <v>1</v>
      </c>
      <c r="V2456" s="4" t="s">
        <v>17313</v>
      </c>
      <c r="W2456" s="4" t="s">
        <v>11524</v>
      </c>
      <c r="X2456" s="4" t="s">
        <v>11532</v>
      </c>
      <c r="Y2456" s="4">
        <v>33185672</v>
      </c>
      <c r="Z2456" s="4" t="s">
        <v>13940</v>
      </c>
      <c r="AA2456" s="4" t="s">
        <v>13939</v>
      </c>
      <c r="AB2456" s="4" t="s">
        <v>13938</v>
      </c>
      <c r="AC2456" s="4" t="s">
        <v>13937</v>
      </c>
      <c r="AD2456" s="4" t="s">
        <v>12794</v>
      </c>
      <c r="AE2456" s="4"/>
      <c r="AF2456" s="4"/>
      <c r="AG2456" s="4"/>
      <c r="AH2456" s="4">
        <v>11</v>
      </c>
      <c r="AI2456" s="4">
        <v>2020</v>
      </c>
      <c r="AJ2456" s="4"/>
      <c r="AK2456" s="4"/>
      <c r="AL2456" s="4"/>
      <c r="AM2456" s="4"/>
      <c r="AN2456" s="4"/>
      <c r="AO2456" s="4"/>
      <c r="AP2456" s="4"/>
      <c r="AQ2456" s="4"/>
      <c r="AR2456" s="4"/>
      <c r="AS2456" s="4"/>
      <c r="AT2456" s="4"/>
      <c r="AU2456" s="4"/>
      <c r="AV2456" s="4"/>
      <c r="AW2456" s="4"/>
      <c r="AX2456" s="4"/>
      <c r="AY2456" s="4" t="s">
        <v>12793</v>
      </c>
      <c r="AZ2456" s="4" t="s">
        <v>12792</v>
      </c>
      <c r="BA2456" s="4"/>
      <c r="BB2456" s="4"/>
      <c r="BC2456" s="4"/>
      <c r="BD2456" s="4"/>
      <c r="BE2456" s="4"/>
      <c r="BF2456" s="4"/>
      <c r="BG2456" s="4"/>
      <c r="BH2456" s="4"/>
      <c r="BI2456" s="4" t="s">
        <v>13936</v>
      </c>
      <c r="BJ2456" s="4"/>
      <c r="BK2456" s="4" t="s">
        <v>11528</v>
      </c>
      <c r="BL2456" s="4" t="s">
        <v>13935</v>
      </c>
      <c r="BM2456" s="4" t="s">
        <v>11524</v>
      </c>
      <c r="BN2456" s="4" t="s">
        <v>11524</v>
      </c>
      <c r="BO2456" s="4" t="s">
        <v>11528</v>
      </c>
      <c r="BP2456" s="4"/>
      <c r="BQ2456" s="4" t="s">
        <v>1377</v>
      </c>
      <c r="BR2456" s="4"/>
      <c r="BS2456" s="4" t="s">
        <v>263</v>
      </c>
      <c r="BT2456" s="4" t="s">
        <v>263</v>
      </c>
      <c r="BU2456" s="4" t="s">
        <v>267</v>
      </c>
      <c r="BV2456" s="4" t="s">
        <v>11524</v>
      </c>
      <c r="BW2456" s="4"/>
      <c r="BX2456" s="4"/>
      <c r="BY2456" s="4"/>
      <c r="BZ2456" s="4"/>
      <c r="CA2456" s="4"/>
      <c r="CB2456" s="4"/>
      <c r="CC2456" s="4" t="s">
        <v>11544</v>
      </c>
      <c r="CD2456" s="4">
        <v>0</v>
      </c>
      <c r="CE2456" s="4" t="s">
        <v>878</v>
      </c>
      <c r="CF2456" s="4" t="s">
        <v>11550</v>
      </c>
      <c r="CG2456" s="4" t="s">
        <v>11524</v>
      </c>
      <c r="CH2456" s="4"/>
      <c r="CI2456" s="4"/>
    </row>
    <row r="2457" spans="1:87" x14ac:dyDescent="0.35">
      <c r="A2457" s="4" t="s">
        <v>1450</v>
      </c>
      <c r="B2457" s="4" t="s">
        <v>568</v>
      </c>
      <c r="C2457" s="4" t="s">
        <v>569</v>
      </c>
      <c r="D2457" s="4" t="s">
        <v>8041</v>
      </c>
      <c r="E2457" s="4" t="s">
        <v>496</v>
      </c>
      <c r="F2457" s="4" t="s">
        <v>497</v>
      </c>
      <c r="G2457" s="4" t="s">
        <v>447</v>
      </c>
      <c r="H2457" s="4" t="s">
        <v>8161</v>
      </c>
      <c r="I2457" s="4">
        <v>0</v>
      </c>
      <c r="J2457" s="4" t="s">
        <v>8145</v>
      </c>
      <c r="K2457" s="4"/>
      <c r="L2457" s="4"/>
      <c r="M2457" s="4"/>
      <c r="N2457" s="4">
        <v>14224</v>
      </c>
      <c r="O2457" s="4">
        <v>-11867</v>
      </c>
      <c r="P2457" s="4" t="s">
        <v>11846</v>
      </c>
      <c r="Q2457" s="4" t="s">
        <v>1860</v>
      </c>
      <c r="R2457" s="4" t="s">
        <v>420</v>
      </c>
      <c r="S2457" s="4" t="s">
        <v>477</v>
      </c>
      <c r="T2457" s="4" t="s">
        <v>11543</v>
      </c>
      <c r="U2457" s="4">
        <v>1</v>
      </c>
      <c r="V2457" s="4" t="s">
        <v>17313</v>
      </c>
      <c r="W2457" s="4" t="s">
        <v>11524</v>
      </c>
      <c r="X2457" s="4" t="s">
        <v>11532</v>
      </c>
      <c r="Y2457" s="4">
        <v>33185672</v>
      </c>
      <c r="Z2457" s="4" t="s">
        <v>13940</v>
      </c>
      <c r="AA2457" s="4" t="s">
        <v>13939</v>
      </c>
      <c r="AB2457" s="4" t="s">
        <v>13938</v>
      </c>
      <c r="AC2457" s="4" t="s">
        <v>13937</v>
      </c>
      <c r="AD2457" s="4" t="s">
        <v>12794</v>
      </c>
      <c r="AE2457" s="4"/>
      <c r="AF2457" s="4"/>
      <c r="AG2457" s="4"/>
      <c r="AH2457" s="4">
        <v>11</v>
      </c>
      <c r="AI2457" s="4">
        <v>2020</v>
      </c>
      <c r="AJ2457" s="4"/>
      <c r="AK2457" s="4"/>
      <c r="AL2457" s="4"/>
      <c r="AM2457" s="4"/>
      <c r="AN2457" s="4"/>
      <c r="AO2457" s="4"/>
      <c r="AP2457" s="4"/>
      <c r="AQ2457" s="4"/>
      <c r="AR2457" s="4"/>
      <c r="AS2457" s="4"/>
      <c r="AT2457" s="4"/>
      <c r="AU2457" s="4"/>
      <c r="AV2457" s="4"/>
      <c r="AW2457" s="4"/>
      <c r="AX2457" s="4"/>
      <c r="AY2457" s="4" t="s">
        <v>12793</v>
      </c>
      <c r="AZ2457" s="4" t="s">
        <v>12792</v>
      </c>
      <c r="BA2457" s="4"/>
      <c r="BB2457" s="4"/>
      <c r="BC2457" s="4"/>
      <c r="BD2457" s="4"/>
      <c r="BE2457" s="4"/>
      <c r="BF2457" s="4"/>
      <c r="BG2457" s="4"/>
      <c r="BH2457" s="4"/>
      <c r="BI2457" s="4" t="s">
        <v>13936</v>
      </c>
      <c r="BJ2457" s="4"/>
      <c r="BK2457" s="4" t="s">
        <v>11528</v>
      </c>
      <c r="BL2457" s="4" t="s">
        <v>13935</v>
      </c>
      <c r="BM2457" s="4" t="s">
        <v>11524</v>
      </c>
      <c r="BN2457" s="4" t="s">
        <v>11524</v>
      </c>
      <c r="BO2457" s="4" t="s">
        <v>11528</v>
      </c>
      <c r="BP2457" s="4"/>
      <c r="BQ2457" s="4" t="s">
        <v>1377</v>
      </c>
      <c r="BR2457" s="4"/>
      <c r="BS2457" s="4" t="s">
        <v>263</v>
      </c>
      <c r="BT2457" s="4" t="s">
        <v>263</v>
      </c>
      <c r="BU2457" s="4" t="s">
        <v>267</v>
      </c>
      <c r="BV2457" s="4" t="s">
        <v>11524</v>
      </c>
      <c r="BW2457" s="4"/>
      <c r="BX2457" s="4"/>
      <c r="BY2457" s="4"/>
      <c r="BZ2457" s="4"/>
      <c r="CA2457" s="4"/>
      <c r="CB2457" s="4"/>
      <c r="CC2457" s="4" t="s">
        <v>11544</v>
      </c>
      <c r="CD2457" s="4">
        <v>0</v>
      </c>
      <c r="CE2457" s="4" t="s">
        <v>878</v>
      </c>
      <c r="CF2457" s="4" t="s">
        <v>11550</v>
      </c>
      <c r="CG2457" s="4" t="s">
        <v>11524</v>
      </c>
      <c r="CH2457" s="4"/>
      <c r="CI2457" s="4"/>
    </row>
    <row r="2458" spans="1:87" x14ac:dyDescent="0.35">
      <c r="A2458" s="4" t="s">
        <v>1450</v>
      </c>
      <c r="B2458" s="4" t="s">
        <v>504</v>
      </c>
      <c r="C2458" s="4" t="s">
        <v>505</v>
      </c>
      <c r="D2458" s="4" t="s">
        <v>8041</v>
      </c>
      <c r="E2458" s="4" t="s">
        <v>496</v>
      </c>
      <c r="F2458" s="4" t="s">
        <v>497</v>
      </c>
      <c r="G2458" s="4" t="s">
        <v>447</v>
      </c>
      <c r="H2458" s="4" t="s">
        <v>8161</v>
      </c>
      <c r="I2458" s="4">
        <v>0</v>
      </c>
      <c r="J2458" s="4" t="s">
        <v>8145</v>
      </c>
      <c r="K2458" s="4"/>
      <c r="L2458" s="4"/>
      <c r="M2458" s="4"/>
      <c r="N2458" s="4">
        <v>107484</v>
      </c>
      <c r="O2458" s="4">
        <v>-414113</v>
      </c>
      <c r="P2458" s="4" t="s">
        <v>13694</v>
      </c>
      <c r="Q2458" s="4" t="s">
        <v>11538</v>
      </c>
      <c r="R2458" s="4" t="s">
        <v>311</v>
      </c>
      <c r="S2458" s="4" t="s">
        <v>371</v>
      </c>
      <c r="T2458" s="4" t="s">
        <v>906</v>
      </c>
      <c r="U2458" s="4">
        <v>1</v>
      </c>
      <c r="V2458" s="4" t="s">
        <v>17313</v>
      </c>
      <c r="W2458" s="4" t="s">
        <v>11524</v>
      </c>
      <c r="X2458" s="4" t="s">
        <v>11532</v>
      </c>
      <c r="Y2458" s="4">
        <v>33185672</v>
      </c>
      <c r="Z2458" s="4" t="s">
        <v>13940</v>
      </c>
      <c r="AA2458" s="4" t="s">
        <v>13939</v>
      </c>
      <c r="AB2458" s="4" t="s">
        <v>13938</v>
      </c>
      <c r="AC2458" s="4" t="s">
        <v>13937</v>
      </c>
      <c r="AD2458" s="4" t="s">
        <v>12794</v>
      </c>
      <c r="AE2458" s="4"/>
      <c r="AF2458" s="4"/>
      <c r="AG2458" s="4"/>
      <c r="AH2458" s="4">
        <v>11</v>
      </c>
      <c r="AI2458" s="4">
        <v>2020</v>
      </c>
      <c r="AJ2458" s="4"/>
      <c r="AK2458" s="4"/>
      <c r="AL2458" s="4"/>
      <c r="AM2458" s="4"/>
      <c r="AN2458" s="4"/>
      <c r="AO2458" s="4"/>
      <c r="AP2458" s="4"/>
      <c r="AQ2458" s="4"/>
      <c r="AR2458" s="4"/>
      <c r="AS2458" s="4"/>
      <c r="AT2458" s="4"/>
      <c r="AU2458" s="4"/>
      <c r="AV2458" s="4"/>
      <c r="AW2458" s="4"/>
      <c r="AX2458" s="4"/>
      <c r="AY2458" s="4" t="s">
        <v>12793</v>
      </c>
      <c r="AZ2458" s="4" t="s">
        <v>12792</v>
      </c>
      <c r="BA2458" s="4"/>
      <c r="BB2458" s="4"/>
      <c r="BC2458" s="4"/>
      <c r="BD2458" s="4"/>
      <c r="BE2458" s="4"/>
      <c r="BF2458" s="4"/>
      <c r="BG2458" s="4"/>
      <c r="BH2458" s="4"/>
      <c r="BI2458" s="4" t="s">
        <v>13936</v>
      </c>
      <c r="BJ2458" s="4"/>
      <c r="BK2458" s="4" t="s">
        <v>11528</v>
      </c>
      <c r="BL2458" s="4" t="s">
        <v>13935</v>
      </c>
      <c r="BM2458" s="4" t="s">
        <v>11524</v>
      </c>
      <c r="BN2458" s="4" t="s">
        <v>11524</v>
      </c>
      <c r="BO2458" s="4" t="s">
        <v>11528</v>
      </c>
      <c r="BP2458" s="4"/>
      <c r="BQ2458" s="4" t="s">
        <v>1377</v>
      </c>
      <c r="BR2458" s="4"/>
      <c r="BS2458" s="4" t="s">
        <v>263</v>
      </c>
      <c r="BT2458" s="4" t="s">
        <v>263</v>
      </c>
      <c r="BU2458" s="4" t="s">
        <v>267</v>
      </c>
      <c r="BV2458" s="4" t="s">
        <v>11524</v>
      </c>
      <c r="BW2458" s="4"/>
      <c r="BX2458" s="4"/>
      <c r="BY2458" s="4"/>
      <c r="BZ2458" s="4"/>
      <c r="CA2458" s="4"/>
      <c r="CB2458" s="4"/>
      <c r="CC2458" s="4" t="s">
        <v>11544</v>
      </c>
      <c r="CD2458" s="4">
        <v>0</v>
      </c>
      <c r="CE2458" s="4" t="s">
        <v>878</v>
      </c>
      <c r="CF2458" s="4" t="s">
        <v>11550</v>
      </c>
      <c r="CG2458" s="4" t="s">
        <v>11524</v>
      </c>
      <c r="CH2458" s="4"/>
      <c r="CI2458" s="4"/>
    </row>
    <row r="2459" spans="1:87" x14ac:dyDescent="0.35">
      <c r="A2459" s="4" t="s">
        <v>1450</v>
      </c>
      <c r="B2459" s="4" t="s">
        <v>950</v>
      </c>
      <c r="C2459" s="4" t="s">
        <v>951</v>
      </c>
      <c r="D2459" s="4" t="s">
        <v>8041</v>
      </c>
      <c r="E2459" s="4" t="s">
        <v>249</v>
      </c>
      <c r="F2459" s="4" t="s">
        <v>916</v>
      </c>
      <c r="G2459" s="4" t="s">
        <v>952</v>
      </c>
      <c r="H2459" s="4" t="s">
        <v>1843</v>
      </c>
      <c r="I2459" s="4">
        <v>304277</v>
      </c>
      <c r="J2459" s="4" t="s">
        <v>8145</v>
      </c>
      <c r="K2459" s="4">
        <v>304277</v>
      </c>
      <c r="L2459" s="4" t="s">
        <v>8145</v>
      </c>
      <c r="M2459" s="4" t="s">
        <v>13684</v>
      </c>
      <c r="N2459" s="4">
        <v>101454</v>
      </c>
      <c r="O2459" s="4">
        <v>-663610</v>
      </c>
      <c r="P2459" s="4" t="s">
        <v>13683</v>
      </c>
      <c r="Q2459" s="4" t="s">
        <v>11538</v>
      </c>
      <c r="R2459" s="4" t="s">
        <v>286</v>
      </c>
      <c r="S2459" s="4" t="s">
        <v>954</v>
      </c>
      <c r="T2459" s="4" t="s">
        <v>906</v>
      </c>
      <c r="U2459" s="4">
        <v>1</v>
      </c>
      <c r="V2459" s="4" t="s">
        <v>13941</v>
      </c>
      <c r="W2459" s="4" t="s">
        <v>906</v>
      </c>
      <c r="X2459" s="4" t="s">
        <v>11532</v>
      </c>
      <c r="Y2459" s="4">
        <v>33185672</v>
      </c>
      <c r="Z2459" s="4" t="s">
        <v>13940</v>
      </c>
      <c r="AA2459" s="4" t="s">
        <v>13939</v>
      </c>
      <c r="AB2459" s="4" t="s">
        <v>13938</v>
      </c>
      <c r="AC2459" s="4" t="s">
        <v>13937</v>
      </c>
      <c r="AD2459" s="4" t="s">
        <v>12794</v>
      </c>
      <c r="AE2459" s="4"/>
      <c r="AF2459" s="4"/>
      <c r="AG2459" s="4"/>
      <c r="AH2459" s="4">
        <v>11</v>
      </c>
      <c r="AI2459" s="4">
        <v>2020</v>
      </c>
      <c r="AJ2459" s="4"/>
      <c r="AK2459" s="4"/>
      <c r="AL2459" s="4"/>
      <c r="AM2459" s="4"/>
      <c r="AN2459" s="4"/>
      <c r="AO2459" s="4"/>
      <c r="AP2459" s="4"/>
      <c r="AQ2459" s="4"/>
      <c r="AR2459" s="4"/>
      <c r="AS2459" s="4"/>
      <c r="AT2459" s="4"/>
      <c r="AU2459" s="4"/>
      <c r="AV2459" s="4"/>
      <c r="AW2459" s="4"/>
      <c r="AX2459" s="4"/>
      <c r="AY2459" s="4" t="s">
        <v>12793</v>
      </c>
      <c r="AZ2459" s="4" t="s">
        <v>12792</v>
      </c>
      <c r="BA2459" s="4"/>
      <c r="BB2459" s="4"/>
      <c r="BC2459" s="4"/>
      <c r="BD2459" s="4"/>
      <c r="BE2459" s="4"/>
      <c r="BF2459" s="4"/>
      <c r="BG2459" s="4"/>
      <c r="BH2459" s="4"/>
      <c r="BI2459" s="4" t="s">
        <v>13936</v>
      </c>
      <c r="BJ2459" s="4"/>
      <c r="BK2459" s="4" t="s">
        <v>11528</v>
      </c>
      <c r="BL2459" s="4" t="s">
        <v>13935</v>
      </c>
      <c r="BM2459" s="4" t="s">
        <v>11543</v>
      </c>
      <c r="BN2459" s="4" t="s">
        <v>11543</v>
      </c>
      <c r="BO2459" s="4" t="s">
        <v>11554</v>
      </c>
      <c r="BP2459" s="4"/>
      <c r="BQ2459" s="4" t="s">
        <v>1377</v>
      </c>
      <c r="BR2459" s="4"/>
      <c r="BS2459" s="4" t="s">
        <v>263</v>
      </c>
      <c r="BT2459" s="4" t="s">
        <v>263</v>
      </c>
      <c r="BU2459" s="4" t="s">
        <v>267</v>
      </c>
      <c r="BV2459" s="4" t="s">
        <v>11543</v>
      </c>
      <c r="BW2459" s="4"/>
      <c r="BX2459" s="4"/>
      <c r="BY2459" s="4"/>
      <c r="BZ2459" s="4"/>
      <c r="CA2459" s="4"/>
      <c r="CB2459" s="4"/>
      <c r="CC2459" s="4" t="s">
        <v>11544</v>
      </c>
      <c r="CD2459" s="4">
        <v>0</v>
      </c>
      <c r="CE2459" s="4" t="s">
        <v>878</v>
      </c>
      <c r="CF2459" s="4" t="s">
        <v>11550</v>
      </c>
      <c r="CG2459" s="4" t="s">
        <v>11543</v>
      </c>
      <c r="CH2459" s="4"/>
      <c r="CI2459" s="4"/>
    </row>
    <row r="2460" spans="1:87" x14ac:dyDescent="0.35">
      <c r="A2460" s="4" t="s">
        <v>1450</v>
      </c>
      <c r="B2460" s="4" t="s">
        <v>568</v>
      </c>
      <c r="C2460" s="4" t="s">
        <v>569</v>
      </c>
      <c r="D2460" s="4" t="s">
        <v>8041</v>
      </c>
      <c r="E2460" s="4" t="s">
        <v>496</v>
      </c>
      <c r="F2460" s="4" t="s">
        <v>497</v>
      </c>
      <c r="G2460" s="4" t="s">
        <v>447</v>
      </c>
      <c r="H2460" s="4" t="s">
        <v>8161</v>
      </c>
      <c r="I2460" s="4">
        <v>0</v>
      </c>
      <c r="J2460" s="4" t="s">
        <v>8145</v>
      </c>
      <c r="K2460" s="4"/>
      <c r="L2460" s="4"/>
      <c r="M2460" s="4"/>
      <c r="N2460" s="4">
        <v>14224</v>
      </c>
      <c r="O2460" s="4">
        <v>-11867</v>
      </c>
      <c r="P2460" s="4" t="s">
        <v>11846</v>
      </c>
      <c r="Q2460" s="4" t="s">
        <v>1860</v>
      </c>
      <c r="R2460" s="4" t="s">
        <v>420</v>
      </c>
      <c r="S2460" s="4" t="s">
        <v>477</v>
      </c>
      <c r="T2460" s="4" t="s">
        <v>11543</v>
      </c>
      <c r="U2460" s="4">
        <v>1</v>
      </c>
      <c r="V2460" s="4" t="s">
        <v>14839</v>
      </c>
      <c r="W2460" s="4" t="s">
        <v>11632</v>
      </c>
      <c r="X2460" s="4" t="s">
        <v>11532</v>
      </c>
      <c r="Y2460" s="4">
        <v>33191253</v>
      </c>
      <c r="Z2460" s="4" t="s">
        <v>14838</v>
      </c>
      <c r="AA2460" s="4" t="s">
        <v>12466</v>
      </c>
      <c r="AB2460" s="4" t="s">
        <v>14837</v>
      </c>
      <c r="AC2460" s="4" t="s">
        <v>14836</v>
      </c>
      <c r="AD2460" s="4" t="s">
        <v>11727</v>
      </c>
      <c r="AE2460" s="4">
        <v>10</v>
      </c>
      <c r="AF2460" s="4" t="s">
        <v>8075</v>
      </c>
      <c r="AG2460" s="4" t="s">
        <v>14835</v>
      </c>
      <c r="AH2460" s="4">
        <v>11</v>
      </c>
      <c r="AI2460" s="4">
        <v>2020</v>
      </c>
      <c r="AJ2460" s="4"/>
      <c r="AK2460" s="4"/>
      <c r="AL2460" s="4"/>
      <c r="AM2460" s="4"/>
      <c r="AN2460" s="4"/>
      <c r="AO2460" s="4"/>
      <c r="AP2460" s="4"/>
      <c r="AQ2460" s="4"/>
      <c r="AR2460" s="4"/>
      <c r="AS2460" s="4"/>
      <c r="AT2460" s="4"/>
      <c r="AU2460" s="4"/>
      <c r="AV2460" s="4"/>
      <c r="AW2460" s="4"/>
      <c r="AX2460" s="4"/>
      <c r="AY2460" s="4" t="s">
        <v>11726</v>
      </c>
      <c r="AZ2460" s="4" t="s">
        <v>11726</v>
      </c>
      <c r="BA2460" s="4"/>
      <c r="BB2460" s="4"/>
      <c r="BC2460" s="4"/>
      <c r="BD2460" s="4"/>
      <c r="BE2460" s="4"/>
      <c r="BF2460" s="4"/>
      <c r="BG2460" s="4"/>
      <c r="BH2460" s="4"/>
      <c r="BI2460" s="4" t="s">
        <v>14834</v>
      </c>
      <c r="BJ2460" s="4"/>
      <c r="BK2460" s="4" t="s">
        <v>11528</v>
      </c>
      <c r="BL2460" s="4" t="s">
        <v>14833</v>
      </c>
      <c r="BM2460" s="4" t="s">
        <v>906</v>
      </c>
      <c r="BN2460" s="4" t="s">
        <v>906</v>
      </c>
      <c r="BO2460" s="4" t="s">
        <v>11554</v>
      </c>
      <c r="BP2460" s="4"/>
      <c r="BQ2460" s="4"/>
      <c r="BR2460" s="4"/>
      <c r="BS2460" s="4" t="s">
        <v>263</v>
      </c>
      <c r="BT2460" s="4" t="s">
        <v>263</v>
      </c>
      <c r="BU2460" s="4" t="s">
        <v>267</v>
      </c>
      <c r="BV2460" s="4" t="s">
        <v>906</v>
      </c>
      <c r="BW2460" s="4"/>
      <c r="BX2460" s="4"/>
      <c r="BY2460" s="4"/>
      <c r="BZ2460" s="4"/>
      <c r="CA2460" s="4"/>
      <c r="CB2460" s="4"/>
      <c r="CC2460" s="4" t="s">
        <v>1494</v>
      </c>
      <c r="CD2460" s="4">
        <v>12</v>
      </c>
      <c r="CE2460" s="4" t="s">
        <v>878</v>
      </c>
      <c r="CF2460" s="4" t="s">
        <v>12218</v>
      </c>
      <c r="CG2460" s="4" t="s">
        <v>906</v>
      </c>
      <c r="CH2460" s="4"/>
      <c r="CI2460" s="4"/>
    </row>
    <row r="2461" spans="1:87" x14ac:dyDescent="0.35">
      <c r="A2461" s="4" t="s">
        <v>1450</v>
      </c>
      <c r="B2461" s="4" t="s">
        <v>523</v>
      </c>
      <c r="C2461" s="4" t="s">
        <v>524</v>
      </c>
      <c r="D2461" s="4" t="s">
        <v>8041</v>
      </c>
      <c r="E2461" s="4" t="s">
        <v>496</v>
      </c>
      <c r="F2461" s="4" t="s">
        <v>497</v>
      </c>
      <c r="G2461" s="4" t="s">
        <v>447</v>
      </c>
      <c r="H2461" s="4" t="s">
        <v>8161</v>
      </c>
      <c r="I2461" s="4">
        <v>0</v>
      </c>
      <c r="J2461" s="4" t="s">
        <v>8145</v>
      </c>
      <c r="K2461" s="4"/>
      <c r="L2461" s="4"/>
      <c r="M2461" s="4"/>
      <c r="N2461" s="4">
        <v>23043</v>
      </c>
      <c r="O2461" s="4">
        <v>-81147</v>
      </c>
      <c r="P2461" s="4" t="s">
        <v>12390</v>
      </c>
      <c r="Q2461" s="4" t="s">
        <v>1860</v>
      </c>
      <c r="R2461" s="4" t="s">
        <v>366</v>
      </c>
      <c r="S2461" s="4" t="s">
        <v>343</v>
      </c>
      <c r="T2461" s="4" t="s">
        <v>11543</v>
      </c>
      <c r="U2461" s="4">
        <v>1</v>
      </c>
      <c r="V2461" s="4" t="s">
        <v>14839</v>
      </c>
      <c r="W2461" s="4" t="s">
        <v>11632</v>
      </c>
      <c r="X2461" s="4" t="s">
        <v>11532</v>
      </c>
      <c r="Y2461" s="4">
        <v>33191253</v>
      </c>
      <c r="Z2461" s="4" t="s">
        <v>14838</v>
      </c>
      <c r="AA2461" s="4" t="s">
        <v>12466</v>
      </c>
      <c r="AB2461" s="4" t="s">
        <v>14837</v>
      </c>
      <c r="AC2461" s="4" t="s">
        <v>14836</v>
      </c>
      <c r="AD2461" s="4" t="s">
        <v>11727</v>
      </c>
      <c r="AE2461" s="4">
        <v>10</v>
      </c>
      <c r="AF2461" s="4" t="s">
        <v>8075</v>
      </c>
      <c r="AG2461" s="4" t="s">
        <v>14835</v>
      </c>
      <c r="AH2461" s="4">
        <v>11</v>
      </c>
      <c r="AI2461" s="4">
        <v>2020</v>
      </c>
      <c r="AJ2461" s="4"/>
      <c r="AK2461" s="4"/>
      <c r="AL2461" s="4"/>
      <c r="AM2461" s="4"/>
      <c r="AN2461" s="4"/>
      <c r="AO2461" s="4"/>
      <c r="AP2461" s="4"/>
      <c r="AQ2461" s="4"/>
      <c r="AR2461" s="4"/>
      <c r="AS2461" s="4"/>
      <c r="AT2461" s="4"/>
      <c r="AU2461" s="4"/>
      <c r="AV2461" s="4"/>
      <c r="AW2461" s="4"/>
      <c r="AX2461" s="4"/>
      <c r="AY2461" s="4" t="s">
        <v>11726</v>
      </c>
      <c r="AZ2461" s="4" t="s">
        <v>11726</v>
      </c>
      <c r="BA2461" s="4"/>
      <c r="BB2461" s="4"/>
      <c r="BC2461" s="4"/>
      <c r="BD2461" s="4"/>
      <c r="BE2461" s="4"/>
      <c r="BF2461" s="4"/>
      <c r="BG2461" s="4"/>
      <c r="BH2461" s="4"/>
      <c r="BI2461" s="4" t="s">
        <v>14834</v>
      </c>
      <c r="BJ2461" s="4"/>
      <c r="BK2461" s="4" t="s">
        <v>11528</v>
      </c>
      <c r="BL2461" s="4" t="s">
        <v>14833</v>
      </c>
      <c r="BM2461" s="4" t="s">
        <v>906</v>
      </c>
      <c r="BN2461" s="4" t="s">
        <v>906</v>
      </c>
      <c r="BO2461" s="4" t="s">
        <v>11554</v>
      </c>
      <c r="BP2461" s="4"/>
      <c r="BQ2461" s="4"/>
      <c r="BR2461" s="4"/>
      <c r="BS2461" s="4" t="s">
        <v>263</v>
      </c>
      <c r="BT2461" s="4" t="s">
        <v>263</v>
      </c>
      <c r="BU2461" s="4" t="s">
        <v>267</v>
      </c>
      <c r="BV2461" s="4" t="s">
        <v>906</v>
      </c>
      <c r="BW2461" s="4"/>
      <c r="BX2461" s="4"/>
      <c r="BY2461" s="4"/>
      <c r="BZ2461" s="4"/>
      <c r="CA2461" s="4"/>
      <c r="CB2461" s="4"/>
      <c r="CC2461" s="4" t="s">
        <v>1494</v>
      </c>
      <c r="CD2461" s="4">
        <v>12</v>
      </c>
      <c r="CE2461" s="4" t="s">
        <v>878</v>
      </c>
      <c r="CF2461" s="4" t="s">
        <v>12218</v>
      </c>
      <c r="CG2461" s="4" t="s">
        <v>906</v>
      </c>
      <c r="CH2461" s="4"/>
      <c r="CI2461" s="4"/>
    </row>
    <row r="2462" spans="1:87" x14ac:dyDescent="0.35">
      <c r="A2462" s="4" t="s">
        <v>1450</v>
      </c>
      <c r="B2462" s="4" t="s">
        <v>511</v>
      </c>
      <c r="C2462" s="4" t="s">
        <v>512</v>
      </c>
      <c r="D2462" s="4" t="s">
        <v>8041</v>
      </c>
      <c r="E2462" s="4" t="s">
        <v>496</v>
      </c>
      <c r="F2462" s="4" t="s">
        <v>497</v>
      </c>
      <c r="G2462" s="4" t="s">
        <v>447</v>
      </c>
      <c r="H2462" s="4" t="s">
        <v>8161</v>
      </c>
      <c r="I2462" s="4">
        <v>0</v>
      </c>
      <c r="J2462" s="4" t="s">
        <v>8145</v>
      </c>
      <c r="K2462" s="4"/>
      <c r="L2462" s="4"/>
      <c r="M2462" s="4"/>
      <c r="N2462" s="4">
        <v>13017</v>
      </c>
      <c r="O2462" s="4">
        <v>-80228</v>
      </c>
      <c r="P2462" s="4"/>
      <c r="Q2462" s="4" t="s">
        <v>1860</v>
      </c>
      <c r="R2462" s="4" t="s">
        <v>257</v>
      </c>
      <c r="S2462" s="4" t="s">
        <v>258</v>
      </c>
      <c r="T2462" s="4" t="s">
        <v>11543</v>
      </c>
      <c r="U2462" s="4">
        <v>1</v>
      </c>
      <c r="V2462" s="4" t="s">
        <v>15544</v>
      </c>
      <c r="W2462" s="4" t="s">
        <v>11647</v>
      </c>
      <c r="X2462" s="4" t="s">
        <v>11532</v>
      </c>
      <c r="Y2462" s="4">
        <v>33193633</v>
      </c>
      <c r="Z2462" s="4" t="s">
        <v>15543</v>
      </c>
      <c r="AA2462" s="4" t="s">
        <v>12759</v>
      </c>
      <c r="AB2462" s="4" t="s">
        <v>15542</v>
      </c>
      <c r="AC2462" s="4" t="s">
        <v>15541</v>
      </c>
      <c r="AD2462" s="4" t="s">
        <v>12621</v>
      </c>
      <c r="AE2462" s="4">
        <v>11</v>
      </c>
      <c r="AF2462" s="4"/>
      <c r="AG2462" s="4" t="s">
        <v>15540</v>
      </c>
      <c r="AH2462" s="4"/>
      <c r="AI2462" s="4">
        <v>2020</v>
      </c>
      <c r="AJ2462" s="4"/>
      <c r="AK2462" s="4"/>
      <c r="AL2462" s="4"/>
      <c r="AM2462" s="4"/>
      <c r="AN2462" s="4"/>
      <c r="AO2462" s="4"/>
      <c r="AP2462" s="4"/>
      <c r="AQ2462" s="4"/>
      <c r="AR2462" s="4"/>
      <c r="AS2462" s="4"/>
      <c r="AT2462" s="4"/>
      <c r="AU2462" s="4"/>
      <c r="AV2462" s="4"/>
      <c r="AW2462" s="4"/>
      <c r="AX2462" s="4" t="s">
        <v>12620</v>
      </c>
      <c r="AY2462" s="4"/>
      <c r="AZ2462" s="4" t="s">
        <v>12620</v>
      </c>
      <c r="BA2462" s="4"/>
      <c r="BB2462" s="4"/>
      <c r="BC2462" s="4"/>
      <c r="BD2462" s="4"/>
      <c r="BE2462" s="4"/>
      <c r="BF2462" s="4"/>
      <c r="BG2462" s="4"/>
      <c r="BH2462" s="4"/>
      <c r="BI2462" s="4" t="s">
        <v>15539</v>
      </c>
      <c r="BJ2462" s="4"/>
      <c r="BK2462" s="4" t="s">
        <v>11528</v>
      </c>
      <c r="BL2462" s="4" t="s">
        <v>15538</v>
      </c>
      <c r="BM2462" s="4" t="s">
        <v>885</v>
      </c>
      <c r="BN2462" s="4" t="s">
        <v>885</v>
      </c>
      <c r="BO2462" s="4" t="s">
        <v>11554</v>
      </c>
      <c r="BP2462" s="4"/>
      <c r="BQ2462" s="4" t="s">
        <v>11874</v>
      </c>
      <c r="BR2462" s="4"/>
      <c r="BS2462" s="4" t="s">
        <v>263</v>
      </c>
      <c r="BT2462" s="4" t="s">
        <v>263</v>
      </c>
      <c r="BU2462" s="4" t="s">
        <v>267</v>
      </c>
      <c r="BV2462" s="4" t="s">
        <v>885</v>
      </c>
      <c r="BW2462" s="4"/>
      <c r="BX2462" s="4"/>
      <c r="BY2462" s="4"/>
      <c r="BZ2462" s="4"/>
      <c r="CA2462" s="4"/>
      <c r="CB2462" s="4"/>
      <c r="CC2462" s="4" t="s">
        <v>11544</v>
      </c>
      <c r="CD2462" s="4">
        <v>0</v>
      </c>
      <c r="CE2462" s="4" t="s">
        <v>783</v>
      </c>
      <c r="CF2462" s="4" t="s">
        <v>12218</v>
      </c>
      <c r="CG2462" s="4" t="s">
        <v>885</v>
      </c>
      <c r="CH2462" s="4"/>
      <c r="CI2462" s="4"/>
    </row>
    <row r="2463" spans="1:87" x14ac:dyDescent="0.35">
      <c r="A2463" s="4" t="s">
        <v>1450</v>
      </c>
      <c r="B2463" s="4" t="s">
        <v>511</v>
      </c>
      <c r="C2463" s="4" t="s">
        <v>512</v>
      </c>
      <c r="D2463" s="4" t="s">
        <v>8041</v>
      </c>
      <c r="E2463" s="4" t="s">
        <v>496</v>
      </c>
      <c r="F2463" s="4" t="s">
        <v>497</v>
      </c>
      <c r="G2463" s="4" t="s">
        <v>447</v>
      </c>
      <c r="H2463" s="4" t="s">
        <v>8161</v>
      </c>
      <c r="I2463" s="4">
        <v>0</v>
      </c>
      <c r="J2463" s="4" t="s">
        <v>8145</v>
      </c>
      <c r="K2463" s="4"/>
      <c r="L2463" s="4"/>
      <c r="M2463" s="4"/>
      <c r="N2463" s="4">
        <v>13017</v>
      </c>
      <c r="O2463" s="4">
        <v>-80228</v>
      </c>
      <c r="P2463" s="4"/>
      <c r="Q2463" s="4" t="s">
        <v>1860</v>
      </c>
      <c r="R2463" s="4" t="s">
        <v>257</v>
      </c>
      <c r="S2463" s="4" t="s">
        <v>258</v>
      </c>
      <c r="T2463" s="4" t="s">
        <v>11543</v>
      </c>
      <c r="U2463" s="4">
        <v>1</v>
      </c>
      <c r="V2463" s="4" t="s">
        <v>17320</v>
      </c>
      <c r="W2463" s="4" t="s">
        <v>11524</v>
      </c>
      <c r="X2463" s="4" t="s">
        <v>11532</v>
      </c>
      <c r="Y2463" s="4">
        <v>33199838</v>
      </c>
      <c r="Z2463" s="4" t="s">
        <v>17319</v>
      </c>
      <c r="AA2463" s="4" t="s">
        <v>17318</v>
      </c>
      <c r="AB2463" s="4" t="s">
        <v>17317</v>
      </c>
      <c r="AC2463" s="4" t="s">
        <v>17316</v>
      </c>
      <c r="AD2463" s="4" t="s">
        <v>2461</v>
      </c>
      <c r="AE2463" s="4">
        <v>10</v>
      </c>
      <c r="AF2463" s="4" t="s">
        <v>1802</v>
      </c>
      <c r="AG2463" s="4" t="s">
        <v>10853</v>
      </c>
      <c r="AH2463" s="4">
        <v>11</v>
      </c>
      <c r="AI2463" s="4">
        <v>2020</v>
      </c>
      <c r="AJ2463" s="4"/>
      <c r="AK2463" s="4"/>
      <c r="AL2463" s="4"/>
      <c r="AM2463" s="4"/>
      <c r="AN2463" s="4"/>
      <c r="AO2463" s="4"/>
      <c r="AP2463" s="4"/>
      <c r="AQ2463" s="4"/>
      <c r="AR2463" s="4"/>
      <c r="AS2463" s="4"/>
      <c r="AT2463" s="4"/>
      <c r="AU2463" s="4"/>
      <c r="AV2463" s="4"/>
      <c r="AW2463" s="4"/>
      <c r="AX2463" s="4"/>
      <c r="AY2463" s="4" t="s">
        <v>12246</v>
      </c>
      <c r="AZ2463" s="4" t="s">
        <v>12246</v>
      </c>
      <c r="BA2463" s="4"/>
      <c r="BB2463" s="4"/>
      <c r="BC2463" s="4"/>
      <c r="BD2463" s="4"/>
      <c r="BE2463" s="4"/>
      <c r="BF2463" s="4"/>
      <c r="BG2463" s="4"/>
      <c r="BH2463" s="4"/>
      <c r="BI2463" s="4" t="s">
        <v>17315</v>
      </c>
      <c r="BJ2463" s="4"/>
      <c r="BK2463" s="4" t="s">
        <v>11528</v>
      </c>
      <c r="BL2463" s="4" t="s">
        <v>17314</v>
      </c>
      <c r="BM2463" s="4" t="s">
        <v>11524</v>
      </c>
      <c r="BN2463" s="4" t="s">
        <v>11524</v>
      </c>
      <c r="BO2463" s="4" t="s">
        <v>11528</v>
      </c>
      <c r="BP2463" s="4"/>
      <c r="BQ2463" s="4" t="s">
        <v>1379</v>
      </c>
      <c r="BR2463" s="4"/>
      <c r="BS2463" s="4" t="s">
        <v>263</v>
      </c>
      <c r="BT2463" s="4" t="s">
        <v>263</v>
      </c>
      <c r="BU2463" s="4" t="s">
        <v>267</v>
      </c>
      <c r="BV2463" s="4" t="s">
        <v>11524</v>
      </c>
      <c r="BW2463" s="4"/>
      <c r="BX2463" s="4"/>
      <c r="BY2463" s="4"/>
      <c r="BZ2463" s="4"/>
      <c r="CA2463" s="4"/>
      <c r="CB2463" s="4"/>
      <c r="CC2463" s="4" t="s">
        <v>11544</v>
      </c>
      <c r="CD2463" s="4">
        <v>0</v>
      </c>
      <c r="CE2463" s="4" t="s">
        <v>1384</v>
      </c>
      <c r="CF2463" s="4" t="s">
        <v>12499</v>
      </c>
      <c r="CG2463" s="4" t="s">
        <v>11524</v>
      </c>
      <c r="CH2463" s="4" t="s">
        <v>12499</v>
      </c>
      <c r="CI2463" s="4"/>
    </row>
    <row r="2464" spans="1:87" x14ac:dyDescent="0.35">
      <c r="A2464" s="4" t="s">
        <v>1450</v>
      </c>
      <c r="B2464" s="4" t="s">
        <v>568</v>
      </c>
      <c r="C2464" s="4" t="s">
        <v>569</v>
      </c>
      <c r="D2464" s="4" t="s">
        <v>8041</v>
      </c>
      <c r="E2464" s="4" t="s">
        <v>496</v>
      </c>
      <c r="F2464" s="4" t="s">
        <v>497</v>
      </c>
      <c r="G2464" s="4" t="s">
        <v>447</v>
      </c>
      <c r="H2464" s="4" t="s">
        <v>8161</v>
      </c>
      <c r="I2464" s="4">
        <v>0</v>
      </c>
      <c r="J2464" s="4" t="s">
        <v>8145</v>
      </c>
      <c r="K2464" s="4"/>
      <c r="L2464" s="4"/>
      <c r="M2464" s="4"/>
      <c r="N2464" s="4">
        <v>14224</v>
      </c>
      <c r="O2464" s="4">
        <v>-11867</v>
      </c>
      <c r="P2464" s="4" t="s">
        <v>11846</v>
      </c>
      <c r="Q2464" s="4" t="s">
        <v>1860</v>
      </c>
      <c r="R2464" s="4" t="s">
        <v>420</v>
      </c>
      <c r="S2464" s="4" t="s">
        <v>477</v>
      </c>
      <c r="T2464" s="4" t="s">
        <v>11543</v>
      </c>
      <c r="U2464" s="4">
        <v>1</v>
      </c>
      <c r="V2464" s="4" t="s">
        <v>17320</v>
      </c>
      <c r="W2464" s="4" t="s">
        <v>11524</v>
      </c>
      <c r="X2464" s="4" t="s">
        <v>11532</v>
      </c>
      <c r="Y2464" s="4">
        <v>33199838</v>
      </c>
      <c r="Z2464" s="4" t="s">
        <v>17319</v>
      </c>
      <c r="AA2464" s="4" t="s">
        <v>17318</v>
      </c>
      <c r="AB2464" s="4" t="s">
        <v>17317</v>
      </c>
      <c r="AC2464" s="4" t="s">
        <v>17316</v>
      </c>
      <c r="AD2464" s="4" t="s">
        <v>2461</v>
      </c>
      <c r="AE2464" s="4">
        <v>10</v>
      </c>
      <c r="AF2464" s="4" t="s">
        <v>1802</v>
      </c>
      <c r="AG2464" s="4" t="s">
        <v>10853</v>
      </c>
      <c r="AH2464" s="4">
        <v>11</v>
      </c>
      <c r="AI2464" s="4">
        <v>2020</v>
      </c>
      <c r="AJ2464" s="4"/>
      <c r="AK2464" s="4"/>
      <c r="AL2464" s="4"/>
      <c r="AM2464" s="4"/>
      <c r="AN2464" s="4"/>
      <c r="AO2464" s="4"/>
      <c r="AP2464" s="4"/>
      <c r="AQ2464" s="4"/>
      <c r="AR2464" s="4"/>
      <c r="AS2464" s="4"/>
      <c r="AT2464" s="4"/>
      <c r="AU2464" s="4"/>
      <c r="AV2464" s="4"/>
      <c r="AW2464" s="4"/>
      <c r="AX2464" s="4"/>
      <c r="AY2464" s="4" t="s">
        <v>12246</v>
      </c>
      <c r="AZ2464" s="4" t="s">
        <v>12246</v>
      </c>
      <c r="BA2464" s="4"/>
      <c r="BB2464" s="4"/>
      <c r="BC2464" s="4"/>
      <c r="BD2464" s="4"/>
      <c r="BE2464" s="4"/>
      <c r="BF2464" s="4"/>
      <c r="BG2464" s="4"/>
      <c r="BH2464" s="4"/>
      <c r="BI2464" s="4" t="s">
        <v>17315</v>
      </c>
      <c r="BJ2464" s="4"/>
      <c r="BK2464" s="4" t="s">
        <v>11528</v>
      </c>
      <c r="BL2464" s="4" t="s">
        <v>17314</v>
      </c>
      <c r="BM2464" s="4" t="s">
        <v>11524</v>
      </c>
      <c r="BN2464" s="4" t="s">
        <v>11524</v>
      </c>
      <c r="BO2464" s="4" t="s">
        <v>11528</v>
      </c>
      <c r="BP2464" s="4"/>
      <c r="BQ2464" s="4" t="s">
        <v>1379</v>
      </c>
      <c r="BR2464" s="4"/>
      <c r="BS2464" s="4" t="s">
        <v>263</v>
      </c>
      <c r="BT2464" s="4" t="s">
        <v>263</v>
      </c>
      <c r="BU2464" s="4" t="s">
        <v>267</v>
      </c>
      <c r="BV2464" s="4" t="s">
        <v>11524</v>
      </c>
      <c r="BW2464" s="4"/>
      <c r="BX2464" s="4"/>
      <c r="BY2464" s="4"/>
      <c r="BZ2464" s="4"/>
      <c r="CA2464" s="4"/>
      <c r="CB2464" s="4"/>
      <c r="CC2464" s="4" t="s">
        <v>11544</v>
      </c>
      <c r="CD2464" s="4">
        <v>0</v>
      </c>
      <c r="CE2464" s="4" t="s">
        <v>1384</v>
      </c>
      <c r="CF2464" s="4" t="s">
        <v>12499</v>
      </c>
      <c r="CG2464" s="4" t="s">
        <v>11524</v>
      </c>
      <c r="CH2464" s="4" t="s">
        <v>12499</v>
      </c>
      <c r="CI2464" s="4"/>
    </row>
    <row r="2465" spans="1:87" x14ac:dyDescent="0.35">
      <c r="A2465" s="4" t="s">
        <v>1450</v>
      </c>
      <c r="B2465" s="4" t="s">
        <v>504</v>
      </c>
      <c r="C2465" s="4" t="s">
        <v>505</v>
      </c>
      <c r="D2465" s="4" t="s">
        <v>8041</v>
      </c>
      <c r="E2465" s="4" t="s">
        <v>496</v>
      </c>
      <c r="F2465" s="4" t="s">
        <v>497</v>
      </c>
      <c r="G2465" s="4" t="s">
        <v>447</v>
      </c>
      <c r="H2465" s="4" t="s">
        <v>8161</v>
      </c>
      <c r="I2465" s="4">
        <v>0</v>
      </c>
      <c r="J2465" s="4" t="s">
        <v>8145</v>
      </c>
      <c r="K2465" s="4"/>
      <c r="L2465" s="4"/>
      <c r="M2465" s="4"/>
      <c r="N2465" s="4">
        <v>107484</v>
      </c>
      <c r="O2465" s="4">
        <v>-414113</v>
      </c>
      <c r="P2465" s="4" t="s">
        <v>13694</v>
      </c>
      <c r="Q2465" s="4" t="s">
        <v>11538</v>
      </c>
      <c r="R2465" s="4" t="s">
        <v>311</v>
      </c>
      <c r="S2465" s="4" t="s">
        <v>371</v>
      </c>
      <c r="T2465" s="4" t="s">
        <v>906</v>
      </c>
      <c r="U2465" s="4">
        <v>1</v>
      </c>
      <c r="V2465" s="4" t="s">
        <v>17320</v>
      </c>
      <c r="W2465" s="4" t="s">
        <v>11524</v>
      </c>
      <c r="X2465" s="4" t="s">
        <v>11532</v>
      </c>
      <c r="Y2465" s="4">
        <v>33199838</v>
      </c>
      <c r="Z2465" s="4" t="s">
        <v>17319</v>
      </c>
      <c r="AA2465" s="4" t="s">
        <v>17318</v>
      </c>
      <c r="AB2465" s="4" t="s">
        <v>17317</v>
      </c>
      <c r="AC2465" s="4" t="s">
        <v>17316</v>
      </c>
      <c r="AD2465" s="4" t="s">
        <v>2461</v>
      </c>
      <c r="AE2465" s="4">
        <v>10</v>
      </c>
      <c r="AF2465" s="4" t="s">
        <v>1802</v>
      </c>
      <c r="AG2465" s="4" t="s">
        <v>10853</v>
      </c>
      <c r="AH2465" s="4">
        <v>11</v>
      </c>
      <c r="AI2465" s="4">
        <v>2020</v>
      </c>
      <c r="AJ2465" s="4"/>
      <c r="AK2465" s="4"/>
      <c r="AL2465" s="4"/>
      <c r="AM2465" s="4"/>
      <c r="AN2465" s="4"/>
      <c r="AO2465" s="4"/>
      <c r="AP2465" s="4"/>
      <c r="AQ2465" s="4"/>
      <c r="AR2465" s="4"/>
      <c r="AS2465" s="4"/>
      <c r="AT2465" s="4"/>
      <c r="AU2465" s="4"/>
      <c r="AV2465" s="4"/>
      <c r="AW2465" s="4"/>
      <c r="AX2465" s="4"/>
      <c r="AY2465" s="4" t="s">
        <v>12246</v>
      </c>
      <c r="AZ2465" s="4" t="s">
        <v>12246</v>
      </c>
      <c r="BA2465" s="4"/>
      <c r="BB2465" s="4"/>
      <c r="BC2465" s="4"/>
      <c r="BD2465" s="4"/>
      <c r="BE2465" s="4"/>
      <c r="BF2465" s="4"/>
      <c r="BG2465" s="4"/>
      <c r="BH2465" s="4"/>
      <c r="BI2465" s="4" t="s">
        <v>17315</v>
      </c>
      <c r="BJ2465" s="4"/>
      <c r="BK2465" s="4" t="s">
        <v>11528</v>
      </c>
      <c r="BL2465" s="4" t="s">
        <v>17314</v>
      </c>
      <c r="BM2465" s="4" t="s">
        <v>11524</v>
      </c>
      <c r="BN2465" s="4" t="s">
        <v>11524</v>
      </c>
      <c r="BO2465" s="4" t="s">
        <v>11528</v>
      </c>
      <c r="BP2465" s="4"/>
      <c r="BQ2465" s="4" t="s">
        <v>1379</v>
      </c>
      <c r="BR2465" s="4"/>
      <c r="BS2465" s="4" t="s">
        <v>263</v>
      </c>
      <c r="BT2465" s="4" t="s">
        <v>263</v>
      </c>
      <c r="BU2465" s="4" t="s">
        <v>267</v>
      </c>
      <c r="BV2465" s="4" t="s">
        <v>11524</v>
      </c>
      <c r="BW2465" s="4"/>
      <c r="BX2465" s="4"/>
      <c r="BY2465" s="4"/>
      <c r="BZ2465" s="4"/>
      <c r="CA2465" s="4"/>
      <c r="CB2465" s="4"/>
      <c r="CC2465" s="4" t="s">
        <v>11544</v>
      </c>
      <c r="CD2465" s="4">
        <v>0</v>
      </c>
      <c r="CE2465" s="4" t="s">
        <v>1384</v>
      </c>
      <c r="CF2465" s="4" t="s">
        <v>12499</v>
      </c>
      <c r="CG2465" s="4" t="s">
        <v>11524</v>
      </c>
      <c r="CH2465" s="4" t="s">
        <v>12499</v>
      </c>
      <c r="CI2465" s="4"/>
    </row>
    <row r="2466" spans="1:87" x14ac:dyDescent="0.35">
      <c r="A2466" s="4" t="s">
        <v>1450</v>
      </c>
      <c r="B2466" s="4" t="s">
        <v>1130</v>
      </c>
      <c r="C2466" s="4" t="s">
        <v>1131</v>
      </c>
      <c r="D2466" s="4" t="s">
        <v>8041</v>
      </c>
      <c r="E2466" s="4" t="s">
        <v>252</v>
      </c>
      <c r="F2466" s="4" t="s">
        <v>916</v>
      </c>
      <c r="G2466" s="4" t="s">
        <v>952</v>
      </c>
      <c r="H2466" s="4" t="s">
        <v>1843</v>
      </c>
      <c r="I2466" s="4">
        <v>432104</v>
      </c>
      <c r="J2466" s="4" t="s">
        <v>8145</v>
      </c>
      <c r="K2466" s="4">
        <v>432104</v>
      </c>
      <c r="L2466" s="4" t="s">
        <v>8145</v>
      </c>
      <c r="M2466" s="4" t="s">
        <v>15698</v>
      </c>
      <c r="N2466" s="4">
        <v>106851</v>
      </c>
      <c r="O2466" s="4">
        <v>-426811</v>
      </c>
      <c r="P2466" s="4" t="s">
        <v>15697</v>
      </c>
      <c r="Q2466" s="4" t="s">
        <v>11538</v>
      </c>
      <c r="R2466" s="4" t="s">
        <v>1133</v>
      </c>
      <c r="S2466" s="4" t="s">
        <v>1134</v>
      </c>
      <c r="T2466" s="4" t="s">
        <v>11738</v>
      </c>
      <c r="U2466" s="4">
        <v>1</v>
      </c>
      <c r="V2466" s="4" t="s">
        <v>15710</v>
      </c>
      <c r="W2466" s="4" t="s">
        <v>11738</v>
      </c>
      <c r="X2466" s="4" t="s">
        <v>11532</v>
      </c>
      <c r="Y2466" s="4">
        <v>33199917</v>
      </c>
      <c r="Z2466" s="4" t="s">
        <v>15094</v>
      </c>
      <c r="AA2466" s="4" t="s">
        <v>15709</v>
      </c>
      <c r="AB2466" s="4" t="s">
        <v>15708</v>
      </c>
      <c r="AC2466" s="4" t="s">
        <v>15707</v>
      </c>
      <c r="AD2466" s="4" t="s">
        <v>11789</v>
      </c>
      <c r="AE2466" s="4">
        <v>52</v>
      </c>
      <c r="AF2466" s="4" t="s">
        <v>8158</v>
      </c>
      <c r="AG2466" s="4" t="s">
        <v>15706</v>
      </c>
      <c r="AH2466" s="4">
        <v>12</v>
      </c>
      <c r="AI2466" s="4">
        <v>2020</v>
      </c>
      <c r="AJ2466" s="4"/>
      <c r="AK2466" s="4"/>
      <c r="AL2466" s="4"/>
      <c r="AM2466" s="4"/>
      <c r="AN2466" s="4"/>
      <c r="AO2466" s="4"/>
      <c r="AP2466" s="4"/>
      <c r="AQ2466" s="4"/>
      <c r="AR2466" s="4"/>
      <c r="AS2466" s="4"/>
      <c r="AT2466" s="4"/>
      <c r="AU2466" s="4"/>
      <c r="AV2466" s="4"/>
      <c r="AW2466" s="4"/>
      <c r="AX2466" s="4"/>
      <c r="AY2466" s="4" t="s">
        <v>11788</v>
      </c>
      <c r="AZ2466" s="4" t="s">
        <v>11787</v>
      </c>
      <c r="BA2466" s="4"/>
      <c r="BB2466" s="4"/>
      <c r="BC2466" s="4"/>
      <c r="BD2466" s="4"/>
      <c r="BE2466" s="4"/>
      <c r="BF2466" s="4"/>
      <c r="BG2466" s="4"/>
      <c r="BH2466" s="4"/>
      <c r="BI2466" s="4" t="s">
        <v>15095</v>
      </c>
      <c r="BJ2466" s="4"/>
      <c r="BK2466" s="4" t="s">
        <v>11528</v>
      </c>
      <c r="BL2466" s="4" t="s">
        <v>15705</v>
      </c>
      <c r="BM2466" s="4" t="s">
        <v>885</v>
      </c>
      <c r="BN2466" s="4" t="s">
        <v>885</v>
      </c>
      <c r="BO2466" s="4" t="s">
        <v>11528</v>
      </c>
      <c r="BP2466" s="4" t="s">
        <v>15704</v>
      </c>
      <c r="BQ2466" s="4" t="s">
        <v>432</v>
      </c>
      <c r="BR2466" s="4"/>
      <c r="BS2466" s="4" t="s">
        <v>267</v>
      </c>
      <c r="BT2466" s="4" t="s">
        <v>263</v>
      </c>
      <c r="BU2466" s="4" t="s">
        <v>267</v>
      </c>
      <c r="BV2466" s="4" t="s">
        <v>885</v>
      </c>
      <c r="BW2466" s="4"/>
      <c r="BX2466" s="4"/>
      <c r="BY2466" s="4"/>
      <c r="BZ2466" s="4"/>
      <c r="CA2466" s="4"/>
      <c r="CB2466" s="4"/>
      <c r="CC2466" s="4" t="s">
        <v>11544</v>
      </c>
      <c r="CD2466" s="4">
        <v>0</v>
      </c>
      <c r="CE2466" s="4" t="s">
        <v>1384</v>
      </c>
      <c r="CF2466" s="4" t="s">
        <v>11559</v>
      </c>
      <c r="CG2466" s="4" t="s">
        <v>885</v>
      </c>
      <c r="CH2466" s="4" t="s">
        <v>11559</v>
      </c>
      <c r="CI2466" s="4"/>
    </row>
    <row r="2467" spans="1:87" x14ac:dyDescent="0.35">
      <c r="A2467" s="4" t="s">
        <v>1450</v>
      </c>
      <c r="B2467" s="4" t="s">
        <v>504</v>
      </c>
      <c r="C2467" s="4" t="s">
        <v>505</v>
      </c>
      <c r="D2467" s="4" t="s">
        <v>8041</v>
      </c>
      <c r="E2467" s="4" t="s">
        <v>496</v>
      </c>
      <c r="F2467" s="4" t="s">
        <v>497</v>
      </c>
      <c r="G2467" s="4" t="s">
        <v>447</v>
      </c>
      <c r="H2467" s="4" t="s">
        <v>8161</v>
      </c>
      <c r="I2467" s="4">
        <v>0</v>
      </c>
      <c r="J2467" s="4" t="s">
        <v>8145</v>
      </c>
      <c r="K2467" s="4"/>
      <c r="L2467" s="4"/>
      <c r="M2467" s="4"/>
      <c r="N2467" s="4">
        <v>107484</v>
      </c>
      <c r="O2467" s="4">
        <v>-414113</v>
      </c>
      <c r="P2467" s="4" t="s">
        <v>13694</v>
      </c>
      <c r="Q2467" s="4" t="s">
        <v>11538</v>
      </c>
      <c r="R2467" s="4" t="s">
        <v>311</v>
      </c>
      <c r="S2467" s="4" t="s">
        <v>371</v>
      </c>
      <c r="T2467" s="4" t="s">
        <v>906</v>
      </c>
      <c r="U2467" s="4">
        <v>1</v>
      </c>
      <c r="V2467" s="4" t="s">
        <v>16511</v>
      </c>
      <c r="W2467" s="4" t="s">
        <v>584</v>
      </c>
      <c r="X2467" s="4" t="s">
        <v>11532</v>
      </c>
      <c r="Y2467" s="4">
        <v>33203640</v>
      </c>
      <c r="Z2467" s="4" t="s">
        <v>4093</v>
      </c>
      <c r="AA2467" s="4" t="s">
        <v>15981</v>
      </c>
      <c r="AB2467" s="4" t="s">
        <v>16398</v>
      </c>
      <c r="AC2467" s="4" t="s">
        <v>16397</v>
      </c>
      <c r="AD2467" s="4" t="s">
        <v>11727</v>
      </c>
      <c r="AE2467" s="4">
        <v>10</v>
      </c>
      <c r="AF2467" s="4" t="s">
        <v>8075</v>
      </c>
      <c r="AG2467" s="4" t="s">
        <v>16396</v>
      </c>
      <c r="AH2467" s="4">
        <v>11</v>
      </c>
      <c r="AI2467" s="4">
        <v>2020</v>
      </c>
      <c r="AJ2467" s="4"/>
      <c r="AK2467" s="4"/>
      <c r="AL2467" s="4"/>
      <c r="AM2467" s="4"/>
      <c r="AN2467" s="4"/>
      <c r="AO2467" s="4"/>
      <c r="AP2467" s="4"/>
      <c r="AQ2467" s="4"/>
      <c r="AR2467" s="4"/>
      <c r="AS2467" s="4"/>
      <c r="AT2467" s="4"/>
      <c r="AU2467" s="4"/>
      <c r="AV2467" s="4"/>
      <c r="AW2467" s="4"/>
      <c r="AX2467" s="4"/>
      <c r="AY2467" s="4" t="s">
        <v>11726</v>
      </c>
      <c r="AZ2467" s="4" t="s">
        <v>11726</v>
      </c>
      <c r="BA2467" s="4"/>
      <c r="BB2467" s="4"/>
      <c r="BC2467" s="4"/>
      <c r="BD2467" s="4"/>
      <c r="BE2467" s="4"/>
      <c r="BF2467" s="4"/>
      <c r="BG2467" s="4" t="s">
        <v>16510</v>
      </c>
      <c r="BH2467" s="4"/>
      <c r="BI2467" s="4" t="s">
        <v>16395</v>
      </c>
      <c r="BJ2467" s="4" t="s">
        <v>126</v>
      </c>
      <c r="BK2467" s="4" t="s">
        <v>11528</v>
      </c>
      <c r="BL2467" s="4" t="s">
        <v>16394</v>
      </c>
      <c r="BM2467" s="4" t="s">
        <v>11703</v>
      </c>
      <c r="BN2467" s="4" t="s">
        <v>11703</v>
      </c>
      <c r="BO2467" s="4" t="s">
        <v>126</v>
      </c>
      <c r="BP2467" s="4"/>
      <c r="BQ2467" s="4"/>
      <c r="BR2467" s="4"/>
      <c r="BS2467" s="4" t="s">
        <v>263</v>
      </c>
      <c r="BT2467" s="4" t="s">
        <v>263</v>
      </c>
      <c r="BU2467" s="4" t="s">
        <v>267</v>
      </c>
      <c r="BV2467" s="4" t="s">
        <v>11703</v>
      </c>
      <c r="BW2467" s="4"/>
      <c r="BX2467" s="4"/>
      <c r="BY2467" s="4"/>
      <c r="BZ2467" s="4"/>
      <c r="CA2467" s="4"/>
      <c r="CB2467" s="4"/>
      <c r="CC2467" s="4" t="s">
        <v>1494</v>
      </c>
      <c r="CD2467" s="4">
        <v>16</v>
      </c>
      <c r="CE2467" s="4" t="s">
        <v>13088</v>
      </c>
      <c r="CF2467" s="4" t="s">
        <v>12218</v>
      </c>
      <c r="CG2467" s="4" t="s">
        <v>11703</v>
      </c>
      <c r="CH2467" s="4"/>
      <c r="CI2467" s="4"/>
    </row>
    <row r="2468" spans="1:87" x14ac:dyDescent="0.35">
      <c r="A2468" s="4" t="s">
        <v>1450</v>
      </c>
      <c r="B2468" s="4" t="s">
        <v>568</v>
      </c>
      <c r="C2468" s="4" t="s">
        <v>569</v>
      </c>
      <c r="D2468" s="4" t="s">
        <v>8041</v>
      </c>
      <c r="E2468" s="4" t="s">
        <v>496</v>
      </c>
      <c r="F2468" s="4" t="s">
        <v>497</v>
      </c>
      <c r="G2468" s="4" t="s">
        <v>447</v>
      </c>
      <c r="H2468" s="4" t="s">
        <v>8161</v>
      </c>
      <c r="I2468" s="4">
        <v>0</v>
      </c>
      <c r="J2468" s="4" t="s">
        <v>8145</v>
      </c>
      <c r="K2468" s="4"/>
      <c r="L2468" s="4"/>
      <c r="M2468" s="4"/>
      <c r="N2468" s="4">
        <v>14224</v>
      </c>
      <c r="O2468" s="4">
        <v>-11867</v>
      </c>
      <c r="P2468" s="4" t="s">
        <v>11846</v>
      </c>
      <c r="Q2468" s="4" t="s">
        <v>1860</v>
      </c>
      <c r="R2468" s="4" t="s">
        <v>420</v>
      </c>
      <c r="S2468" s="4" t="s">
        <v>477</v>
      </c>
      <c r="T2468" s="4" t="s">
        <v>11543</v>
      </c>
      <c r="U2468" s="4">
        <v>1</v>
      </c>
      <c r="V2468" s="4" t="s">
        <v>16399</v>
      </c>
      <c r="W2468" s="4" t="s">
        <v>11830</v>
      </c>
      <c r="X2468" s="4" t="s">
        <v>11532</v>
      </c>
      <c r="Y2468" s="4">
        <v>33203640</v>
      </c>
      <c r="Z2468" s="4" t="s">
        <v>4093</v>
      </c>
      <c r="AA2468" s="4" t="s">
        <v>15981</v>
      </c>
      <c r="AB2468" s="4" t="s">
        <v>16398</v>
      </c>
      <c r="AC2468" s="4" t="s">
        <v>16397</v>
      </c>
      <c r="AD2468" s="4" t="s">
        <v>11727</v>
      </c>
      <c r="AE2468" s="4">
        <v>10</v>
      </c>
      <c r="AF2468" s="4" t="s">
        <v>8075</v>
      </c>
      <c r="AG2468" s="4" t="s">
        <v>16396</v>
      </c>
      <c r="AH2468" s="4">
        <v>11</v>
      </c>
      <c r="AI2468" s="4">
        <v>2020</v>
      </c>
      <c r="AJ2468" s="4"/>
      <c r="AK2468" s="4"/>
      <c r="AL2468" s="4"/>
      <c r="AM2468" s="4"/>
      <c r="AN2468" s="4"/>
      <c r="AO2468" s="4"/>
      <c r="AP2468" s="4"/>
      <c r="AQ2468" s="4"/>
      <c r="AR2468" s="4"/>
      <c r="AS2468" s="4"/>
      <c r="AT2468" s="4"/>
      <c r="AU2468" s="4"/>
      <c r="AV2468" s="4"/>
      <c r="AW2468" s="4"/>
      <c r="AX2468" s="4"/>
      <c r="AY2468" s="4" t="s">
        <v>11726</v>
      </c>
      <c r="AZ2468" s="4" t="s">
        <v>11726</v>
      </c>
      <c r="BA2468" s="4"/>
      <c r="BB2468" s="4"/>
      <c r="BC2468" s="4"/>
      <c r="BD2468" s="4"/>
      <c r="BE2468" s="4"/>
      <c r="BF2468" s="4"/>
      <c r="BG2468" s="4"/>
      <c r="BH2468" s="4"/>
      <c r="BI2468" s="4" t="s">
        <v>16395</v>
      </c>
      <c r="BJ2468" s="4"/>
      <c r="BK2468" s="4" t="s">
        <v>11528</v>
      </c>
      <c r="BL2468" s="4" t="s">
        <v>16394</v>
      </c>
      <c r="BM2468" s="4" t="s">
        <v>939</v>
      </c>
      <c r="BN2468" s="4" t="s">
        <v>939</v>
      </c>
      <c r="BO2468" s="4" t="s">
        <v>126</v>
      </c>
      <c r="BP2468" s="4"/>
      <c r="BQ2468" s="4"/>
      <c r="BR2468" s="4"/>
      <c r="BS2468" s="4" t="s">
        <v>263</v>
      </c>
      <c r="BT2468" s="4" t="s">
        <v>263</v>
      </c>
      <c r="BU2468" s="4" t="s">
        <v>267</v>
      </c>
      <c r="BV2468" s="4" t="s">
        <v>939</v>
      </c>
      <c r="BW2468" s="4"/>
      <c r="BX2468" s="4"/>
      <c r="BY2468" s="4"/>
      <c r="BZ2468" s="4"/>
      <c r="CA2468" s="4"/>
      <c r="CB2468" s="4"/>
      <c r="CC2468" s="4" t="s">
        <v>1494</v>
      </c>
      <c r="CD2468" s="4">
        <v>16</v>
      </c>
      <c r="CE2468" s="4" t="s">
        <v>13088</v>
      </c>
      <c r="CF2468" s="4" t="s">
        <v>12218</v>
      </c>
      <c r="CG2468" s="4" t="s">
        <v>939</v>
      </c>
      <c r="CH2468" s="4"/>
      <c r="CI2468" s="4"/>
    </row>
    <row r="2469" spans="1:87" x14ac:dyDescent="0.35">
      <c r="A2469" s="4" t="s">
        <v>1450</v>
      </c>
      <c r="B2469" s="4" t="s">
        <v>511</v>
      </c>
      <c r="C2469" s="4" t="s">
        <v>512</v>
      </c>
      <c r="D2469" s="4" t="s">
        <v>8041</v>
      </c>
      <c r="E2469" s="4" t="s">
        <v>496</v>
      </c>
      <c r="F2469" s="4" t="s">
        <v>497</v>
      </c>
      <c r="G2469" s="4" t="s">
        <v>447</v>
      </c>
      <c r="H2469" s="4" t="s">
        <v>8161</v>
      </c>
      <c r="I2469" s="4">
        <v>0</v>
      </c>
      <c r="J2469" s="4" t="s">
        <v>8145</v>
      </c>
      <c r="K2469" s="4"/>
      <c r="L2469" s="4"/>
      <c r="M2469" s="4"/>
      <c r="N2469" s="4">
        <v>13017</v>
      </c>
      <c r="O2469" s="4">
        <v>-80228</v>
      </c>
      <c r="P2469" s="4"/>
      <c r="Q2469" s="4" t="s">
        <v>1860</v>
      </c>
      <c r="R2469" s="4" t="s">
        <v>257</v>
      </c>
      <c r="S2469" s="4" t="s">
        <v>258</v>
      </c>
      <c r="T2469" s="4" t="s">
        <v>11543</v>
      </c>
      <c r="U2469" s="4">
        <v>1</v>
      </c>
      <c r="V2469" s="4" t="s">
        <v>17768</v>
      </c>
      <c r="W2469" s="4" t="s">
        <v>11647</v>
      </c>
      <c r="X2469" s="4" t="s">
        <v>11532</v>
      </c>
      <c r="Y2469" s="4">
        <v>33203707</v>
      </c>
      <c r="Z2469" s="4" t="s">
        <v>17767</v>
      </c>
      <c r="AA2469" s="4" t="s">
        <v>14758</v>
      </c>
      <c r="AB2469" s="4" t="s">
        <v>17766</v>
      </c>
      <c r="AC2469" s="4" t="s">
        <v>17765</v>
      </c>
      <c r="AD2469" s="4" t="s">
        <v>11661</v>
      </c>
      <c r="AE2469" s="4">
        <v>44</v>
      </c>
      <c r="AF2469" s="4" t="s">
        <v>1802</v>
      </c>
      <c r="AG2469" s="4" t="s">
        <v>12110</v>
      </c>
      <c r="AH2469" s="4">
        <v>1</v>
      </c>
      <c r="AI2469" s="4">
        <v>2021</v>
      </c>
      <c r="AJ2469" s="4"/>
      <c r="AK2469" s="4"/>
      <c r="AL2469" s="4"/>
      <c r="AM2469" s="4"/>
      <c r="AN2469" s="4"/>
      <c r="AO2469" s="4"/>
      <c r="AP2469" s="4"/>
      <c r="AQ2469" s="4"/>
      <c r="AR2469" s="4"/>
      <c r="AS2469" s="4"/>
      <c r="AT2469" s="4"/>
      <c r="AU2469" s="4"/>
      <c r="AV2469" s="4"/>
      <c r="AW2469" s="4"/>
      <c r="AX2469" s="4"/>
      <c r="AY2469" s="4" t="s">
        <v>11660</v>
      </c>
      <c r="AZ2469" s="4" t="s">
        <v>11659</v>
      </c>
      <c r="BA2469" s="4"/>
      <c r="BB2469" s="4"/>
      <c r="BC2469" s="4"/>
      <c r="BD2469" s="4"/>
      <c r="BE2469" s="4"/>
      <c r="BF2469" s="4"/>
      <c r="BG2469" s="4"/>
      <c r="BH2469" s="4"/>
      <c r="BI2469" s="4" t="s">
        <v>17764</v>
      </c>
      <c r="BJ2469" s="4" t="s">
        <v>255</v>
      </c>
      <c r="BK2469" s="4" t="s">
        <v>11528</v>
      </c>
      <c r="BL2469" s="4" t="s">
        <v>17763</v>
      </c>
      <c r="BM2469" s="4" t="s">
        <v>923</v>
      </c>
      <c r="BN2469" s="4" t="s">
        <v>923</v>
      </c>
      <c r="BO2469" s="4" t="s">
        <v>11554</v>
      </c>
      <c r="BP2469" s="4"/>
      <c r="BQ2469" s="4" t="s">
        <v>783</v>
      </c>
      <c r="BR2469" s="4"/>
      <c r="BS2469" s="4" t="s">
        <v>263</v>
      </c>
      <c r="BT2469" s="4" t="s">
        <v>263</v>
      </c>
      <c r="BU2469" s="4" t="s">
        <v>267</v>
      </c>
      <c r="BV2469" s="4" t="s">
        <v>923</v>
      </c>
      <c r="BW2469" s="4"/>
      <c r="BX2469" s="4"/>
      <c r="BY2469" s="4"/>
      <c r="BZ2469" s="4"/>
      <c r="CA2469" s="4"/>
      <c r="CB2469" s="4"/>
      <c r="CC2469" s="4" t="s">
        <v>11544</v>
      </c>
      <c r="CD2469" s="4">
        <v>226</v>
      </c>
      <c r="CE2469" s="4" t="s">
        <v>13425</v>
      </c>
      <c r="CF2469" s="4" t="s">
        <v>11809</v>
      </c>
      <c r="CG2469" s="4" t="s">
        <v>923</v>
      </c>
      <c r="CH2469" s="4"/>
      <c r="CI2469" s="4"/>
    </row>
    <row r="2470" spans="1:87" x14ac:dyDescent="0.35">
      <c r="A2470" s="4" t="s">
        <v>1450</v>
      </c>
      <c r="B2470" s="4" t="s">
        <v>523</v>
      </c>
      <c r="C2470" s="4" t="s">
        <v>524</v>
      </c>
      <c r="D2470" s="4" t="s">
        <v>8041</v>
      </c>
      <c r="E2470" s="4" t="s">
        <v>496</v>
      </c>
      <c r="F2470" s="4" t="s">
        <v>497</v>
      </c>
      <c r="G2470" s="4" t="s">
        <v>447</v>
      </c>
      <c r="H2470" s="4" t="s">
        <v>8161</v>
      </c>
      <c r="I2470" s="4">
        <v>0</v>
      </c>
      <c r="J2470" s="4" t="s">
        <v>8145</v>
      </c>
      <c r="K2470" s="4"/>
      <c r="L2470" s="4"/>
      <c r="M2470" s="4"/>
      <c r="N2470" s="4">
        <v>23043</v>
      </c>
      <c r="O2470" s="4">
        <v>-81147</v>
      </c>
      <c r="P2470" s="4" t="s">
        <v>12390</v>
      </c>
      <c r="Q2470" s="4" t="s">
        <v>1860</v>
      </c>
      <c r="R2470" s="4" t="s">
        <v>366</v>
      </c>
      <c r="S2470" s="4" t="s">
        <v>343</v>
      </c>
      <c r="T2470" s="4" t="s">
        <v>11543</v>
      </c>
      <c r="U2470" s="4">
        <v>1</v>
      </c>
      <c r="V2470" s="4" t="s">
        <v>17964</v>
      </c>
      <c r="W2470" s="4" t="s">
        <v>1237</v>
      </c>
      <c r="X2470" s="4" t="s">
        <v>11532</v>
      </c>
      <c r="Y2470" s="4">
        <v>33206055</v>
      </c>
      <c r="Z2470" s="4" t="s">
        <v>17963</v>
      </c>
      <c r="AA2470" s="4" t="s">
        <v>17962</v>
      </c>
      <c r="AB2470" s="4" t="s">
        <v>17961</v>
      </c>
      <c r="AC2470" s="4" t="s">
        <v>17960</v>
      </c>
      <c r="AD2470" s="4" t="s">
        <v>17959</v>
      </c>
      <c r="AE2470" s="4">
        <v>5</v>
      </c>
      <c r="AF2470" s="4" t="s">
        <v>1790</v>
      </c>
      <c r="AG2470" s="4" t="s">
        <v>17958</v>
      </c>
      <c r="AH2470" s="4">
        <v>11</v>
      </c>
      <c r="AI2470" s="4">
        <v>2020</v>
      </c>
      <c r="AJ2470" s="4"/>
      <c r="AK2470" s="4"/>
      <c r="AL2470" s="4"/>
      <c r="AM2470" s="4"/>
      <c r="AN2470" s="4"/>
      <c r="AO2470" s="4"/>
      <c r="AP2470" s="4"/>
      <c r="AQ2470" s="4"/>
      <c r="AR2470" s="4"/>
      <c r="AS2470" s="4"/>
      <c r="AT2470" s="4"/>
      <c r="AU2470" s="4"/>
      <c r="AV2470" s="4"/>
      <c r="AW2470" s="4"/>
      <c r="AX2470" s="4"/>
      <c r="AY2470" s="4" t="s">
        <v>17957</v>
      </c>
      <c r="AZ2470" s="4" t="s">
        <v>17957</v>
      </c>
      <c r="BA2470" s="4"/>
      <c r="BB2470" s="4"/>
      <c r="BC2470" s="4"/>
      <c r="BD2470" s="4"/>
      <c r="BE2470" s="4"/>
      <c r="BF2470" s="4"/>
      <c r="BG2470" s="4" t="s">
        <v>17956</v>
      </c>
      <c r="BH2470" s="4"/>
      <c r="BI2470" s="4" t="s">
        <v>17955</v>
      </c>
      <c r="BJ2470" s="4" t="s">
        <v>126</v>
      </c>
      <c r="BK2470" s="4" t="s">
        <v>11528</v>
      </c>
      <c r="BL2470" s="4" t="s">
        <v>17954</v>
      </c>
      <c r="BM2470" s="4" t="s">
        <v>12582</v>
      </c>
      <c r="BN2470" s="4" t="s">
        <v>12582</v>
      </c>
      <c r="BO2470" s="4" t="s">
        <v>126</v>
      </c>
      <c r="BP2470" s="4"/>
      <c r="BQ2470" s="4" t="s">
        <v>12774</v>
      </c>
      <c r="BR2470" s="4"/>
      <c r="BS2470" s="4" t="s">
        <v>263</v>
      </c>
      <c r="BT2470" s="4" t="s">
        <v>263</v>
      </c>
      <c r="BU2470" s="4" t="s">
        <v>267</v>
      </c>
      <c r="BV2470" s="4" t="s">
        <v>12582</v>
      </c>
      <c r="BW2470" s="4"/>
      <c r="BX2470" s="4"/>
      <c r="BY2470" s="4"/>
      <c r="BZ2470" s="4"/>
      <c r="CA2470" s="4"/>
      <c r="CB2470" s="4"/>
      <c r="CC2470" s="4"/>
      <c r="CD2470" s="4"/>
      <c r="CE2470" s="4"/>
      <c r="CF2470" s="4"/>
      <c r="CG2470" s="4" t="s">
        <v>12582</v>
      </c>
      <c r="CH2470" s="4"/>
      <c r="CI2470" s="4"/>
    </row>
    <row r="2471" spans="1:87" x14ac:dyDescent="0.35">
      <c r="A2471" s="4" t="s">
        <v>1450</v>
      </c>
      <c r="B2471" s="4" t="s">
        <v>511</v>
      </c>
      <c r="C2471" s="4" t="s">
        <v>512</v>
      </c>
      <c r="D2471" s="4" t="s">
        <v>8041</v>
      </c>
      <c r="E2471" s="4" t="s">
        <v>496</v>
      </c>
      <c r="F2471" s="4" t="s">
        <v>497</v>
      </c>
      <c r="G2471" s="4" t="s">
        <v>447</v>
      </c>
      <c r="H2471" s="4" t="s">
        <v>8161</v>
      </c>
      <c r="I2471" s="4">
        <v>0</v>
      </c>
      <c r="J2471" s="4" t="s">
        <v>8145</v>
      </c>
      <c r="K2471" s="4"/>
      <c r="L2471" s="4"/>
      <c r="M2471" s="4"/>
      <c r="N2471" s="4">
        <v>13017</v>
      </c>
      <c r="O2471" s="4">
        <v>-80228</v>
      </c>
      <c r="P2471" s="4"/>
      <c r="Q2471" s="4" t="s">
        <v>1860</v>
      </c>
      <c r="R2471" s="4" t="s">
        <v>257</v>
      </c>
      <c r="S2471" s="4" t="s">
        <v>258</v>
      </c>
      <c r="T2471" s="4" t="s">
        <v>11543</v>
      </c>
      <c r="U2471" s="4">
        <v>1</v>
      </c>
      <c r="V2471" s="4" t="s">
        <v>17853</v>
      </c>
      <c r="W2471" s="4" t="s">
        <v>11632</v>
      </c>
      <c r="X2471" s="4" t="s">
        <v>11532</v>
      </c>
      <c r="Y2471" s="4">
        <v>33216946</v>
      </c>
      <c r="Z2471" s="4" t="s">
        <v>14009</v>
      </c>
      <c r="AA2471" s="4" t="s">
        <v>12811</v>
      </c>
      <c r="AB2471" s="4" t="s">
        <v>14008</v>
      </c>
      <c r="AC2471" s="4" t="s">
        <v>14007</v>
      </c>
      <c r="AD2471" s="4" t="s">
        <v>12114</v>
      </c>
      <c r="AE2471" s="4"/>
      <c r="AF2471" s="4"/>
      <c r="AG2471" s="4"/>
      <c r="AH2471" s="4">
        <v>11</v>
      </c>
      <c r="AI2471" s="4">
        <v>2020</v>
      </c>
      <c r="AJ2471" s="4"/>
      <c r="AK2471" s="4"/>
      <c r="AL2471" s="4"/>
      <c r="AM2471" s="4"/>
      <c r="AN2471" s="4"/>
      <c r="AO2471" s="4"/>
      <c r="AP2471" s="4"/>
      <c r="AQ2471" s="4"/>
      <c r="AR2471" s="4"/>
      <c r="AS2471" s="4"/>
      <c r="AT2471" s="4"/>
      <c r="AU2471" s="4"/>
      <c r="AV2471" s="4"/>
      <c r="AW2471" s="4"/>
      <c r="AX2471" s="4"/>
      <c r="AY2471" s="4" t="s">
        <v>12113</v>
      </c>
      <c r="AZ2471" s="4" t="s">
        <v>12112</v>
      </c>
      <c r="BA2471" s="4"/>
      <c r="BB2471" s="4"/>
      <c r="BC2471" s="4"/>
      <c r="BD2471" s="4"/>
      <c r="BE2471" s="4"/>
      <c r="BF2471" s="4"/>
      <c r="BG2471" s="4"/>
      <c r="BH2471" s="4"/>
      <c r="BI2471" s="4"/>
      <c r="BJ2471" s="4"/>
      <c r="BK2471" s="4" t="s">
        <v>11528</v>
      </c>
      <c r="BL2471" s="4" t="s">
        <v>14006</v>
      </c>
      <c r="BM2471" s="4" t="s">
        <v>12505</v>
      </c>
      <c r="BN2471" s="4" t="s">
        <v>12505</v>
      </c>
      <c r="BO2471" s="4" t="s">
        <v>11528</v>
      </c>
      <c r="BP2471" s="4"/>
      <c r="BQ2471" s="4" t="s">
        <v>1384</v>
      </c>
      <c r="BR2471" s="4"/>
      <c r="BS2471" s="4" t="s">
        <v>267</v>
      </c>
      <c r="BT2471" s="4" t="s">
        <v>267</v>
      </c>
      <c r="BU2471" s="4" t="s">
        <v>267</v>
      </c>
      <c r="BV2471" s="4" t="s">
        <v>12505</v>
      </c>
      <c r="BW2471" s="4"/>
      <c r="BX2471" s="4"/>
      <c r="BY2471" s="4"/>
      <c r="BZ2471" s="4"/>
      <c r="CA2471" s="4"/>
      <c r="CB2471" s="4"/>
      <c r="CC2471" s="4" t="s">
        <v>11544</v>
      </c>
      <c r="CD2471" s="4">
        <v>0</v>
      </c>
      <c r="CE2471" s="4" t="s">
        <v>844</v>
      </c>
      <c r="CF2471" s="4" t="s">
        <v>11550</v>
      </c>
      <c r="CG2471" s="4" t="s">
        <v>12505</v>
      </c>
      <c r="CH2471" s="4" t="s">
        <v>11541</v>
      </c>
      <c r="CI2471" s="4"/>
    </row>
    <row r="2472" spans="1:87" x14ac:dyDescent="0.35">
      <c r="A2472" s="4" t="s">
        <v>1450</v>
      </c>
      <c r="B2472" s="4" t="s">
        <v>561</v>
      </c>
      <c r="C2472" s="4" t="s">
        <v>562</v>
      </c>
      <c r="D2472" s="4" t="s">
        <v>8041</v>
      </c>
      <c r="E2472" s="4" t="s">
        <v>496</v>
      </c>
      <c r="F2472" s="4" t="s">
        <v>497</v>
      </c>
      <c r="G2472" s="4" t="s">
        <v>447</v>
      </c>
      <c r="H2472" s="4" t="s">
        <v>8161</v>
      </c>
      <c r="I2472" s="4">
        <v>0</v>
      </c>
      <c r="J2472" s="4" t="s">
        <v>8145</v>
      </c>
      <c r="K2472" s="4"/>
      <c r="L2472" s="4"/>
      <c r="M2472" s="4"/>
      <c r="N2472" s="4">
        <v>94983</v>
      </c>
      <c r="O2472" s="4">
        <v>110311</v>
      </c>
      <c r="P2472" s="4"/>
      <c r="Q2472" s="4" t="s">
        <v>11801</v>
      </c>
      <c r="R2472" s="4" t="s">
        <v>272</v>
      </c>
      <c r="S2472" s="4" t="s">
        <v>328</v>
      </c>
      <c r="T2472" s="4" t="s">
        <v>885</v>
      </c>
      <c r="U2472" s="4">
        <v>1</v>
      </c>
      <c r="V2472" s="4" t="s">
        <v>14414</v>
      </c>
      <c r="W2472" s="4" t="s">
        <v>857</v>
      </c>
      <c r="X2472" s="4" t="s">
        <v>11532</v>
      </c>
      <c r="Y2472" s="4">
        <v>33216946</v>
      </c>
      <c r="Z2472" s="4" t="s">
        <v>14009</v>
      </c>
      <c r="AA2472" s="4" t="s">
        <v>12811</v>
      </c>
      <c r="AB2472" s="4" t="s">
        <v>14008</v>
      </c>
      <c r="AC2472" s="4" t="s">
        <v>14007</v>
      </c>
      <c r="AD2472" s="4" t="s">
        <v>12114</v>
      </c>
      <c r="AE2472" s="4"/>
      <c r="AF2472" s="4"/>
      <c r="AG2472" s="4"/>
      <c r="AH2472" s="4">
        <v>11</v>
      </c>
      <c r="AI2472" s="4">
        <v>2020</v>
      </c>
      <c r="AJ2472" s="4"/>
      <c r="AK2472" s="4"/>
      <c r="AL2472" s="4"/>
      <c r="AM2472" s="4"/>
      <c r="AN2472" s="4"/>
      <c r="AO2472" s="4"/>
      <c r="AP2472" s="4"/>
      <c r="AQ2472" s="4"/>
      <c r="AR2472" s="4"/>
      <c r="AS2472" s="4"/>
      <c r="AT2472" s="4"/>
      <c r="AU2472" s="4"/>
      <c r="AV2472" s="4"/>
      <c r="AW2472" s="4"/>
      <c r="AX2472" s="4"/>
      <c r="AY2472" s="4" t="s">
        <v>12113</v>
      </c>
      <c r="AZ2472" s="4" t="s">
        <v>12112</v>
      </c>
      <c r="BA2472" s="4"/>
      <c r="BB2472" s="4"/>
      <c r="BC2472" s="4"/>
      <c r="BD2472" s="4"/>
      <c r="BE2472" s="4"/>
      <c r="BF2472" s="4"/>
      <c r="BG2472" s="4" t="s">
        <v>14413</v>
      </c>
      <c r="BH2472" s="4"/>
      <c r="BI2472" s="4"/>
      <c r="BJ2472" s="4" t="s">
        <v>126</v>
      </c>
      <c r="BK2472" s="4" t="s">
        <v>11528</v>
      </c>
      <c r="BL2472" s="4" t="s">
        <v>14006</v>
      </c>
      <c r="BM2472" s="4" t="s">
        <v>906</v>
      </c>
      <c r="BN2472" s="4" t="s">
        <v>906</v>
      </c>
      <c r="BO2472" s="4" t="s">
        <v>126</v>
      </c>
      <c r="BP2472" s="4"/>
      <c r="BQ2472" s="4" t="s">
        <v>1384</v>
      </c>
      <c r="BR2472" s="4"/>
      <c r="BS2472" s="4" t="s">
        <v>267</v>
      </c>
      <c r="BT2472" s="4" t="s">
        <v>267</v>
      </c>
      <c r="BU2472" s="4" t="s">
        <v>267</v>
      </c>
      <c r="BV2472" s="4" t="s">
        <v>906</v>
      </c>
      <c r="BW2472" s="4"/>
      <c r="BX2472" s="4"/>
      <c r="BY2472" s="4"/>
      <c r="BZ2472" s="4"/>
      <c r="CA2472" s="4"/>
      <c r="CB2472" s="4"/>
      <c r="CC2472" s="4" t="s">
        <v>11544</v>
      </c>
      <c r="CD2472" s="4">
        <v>0</v>
      </c>
      <c r="CE2472" s="4" t="s">
        <v>844</v>
      </c>
      <c r="CF2472" s="4" t="s">
        <v>11550</v>
      </c>
      <c r="CG2472" s="4" t="s">
        <v>906</v>
      </c>
      <c r="CH2472" s="4" t="s">
        <v>11541</v>
      </c>
      <c r="CI2472" s="4"/>
    </row>
    <row r="2473" spans="1:87" x14ac:dyDescent="0.35">
      <c r="A2473" s="4" t="s">
        <v>1450</v>
      </c>
      <c r="B2473" s="4" t="s">
        <v>504</v>
      </c>
      <c r="C2473" s="4" t="s">
        <v>505</v>
      </c>
      <c r="D2473" s="4" t="s">
        <v>8041</v>
      </c>
      <c r="E2473" s="4" t="s">
        <v>496</v>
      </c>
      <c r="F2473" s="4" t="s">
        <v>497</v>
      </c>
      <c r="G2473" s="4" t="s">
        <v>447</v>
      </c>
      <c r="H2473" s="4" t="s">
        <v>8161</v>
      </c>
      <c r="I2473" s="4">
        <v>0</v>
      </c>
      <c r="J2473" s="4" t="s">
        <v>8145</v>
      </c>
      <c r="K2473" s="4"/>
      <c r="L2473" s="4"/>
      <c r="M2473" s="4"/>
      <c r="N2473" s="4">
        <v>107484</v>
      </c>
      <c r="O2473" s="4">
        <v>-414113</v>
      </c>
      <c r="P2473" s="4" t="s">
        <v>13694</v>
      </c>
      <c r="Q2473" s="4" t="s">
        <v>11538</v>
      </c>
      <c r="R2473" s="4" t="s">
        <v>311</v>
      </c>
      <c r="S2473" s="4" t="s">
        <v>371</v>
      </c>
      <c r="T2473" s="4" t="s">
        <v>906</v>
      </c>
      <c r="U2473" s="4">
        <v>1</v>
      </c>
      <c r="V2473" s="4" t="s">
        <v>14414</v>
      </c>
      <c r="W2473" s="4" t="s">
        <v>857</v>
      </c>
      <c r="X2473" s="4" t="s">
        <v>11532</v>
      </c>
      <c r="Y2473" s="4">
        <v>33216946</v>
      </c>
      <c r="Z2473" s="4" t="s">
        <v>14009</v>
      </c>
      <c r="AA2473" s="4" t="s">
        <v>12811</v>
      </c>
      <c r="AB2473" s="4" t="s">
        <v>14008</v>
      </c>
      <c r="AC2473" s="4" t="s">
        <v>14007</v>
      </c>
      <c r="AD2473" s="4" t="s">
        <v>12114</v>
      </c>
      <c r="AE2473" s="4"/>
      <c r="AF2473" s="4"/>
      <c r="AG2473" s="4"/>
      <c r="AH2473" s="4">
        <v>11</v>
      </c>
      <c r="AI2473" s="4">
        <v>2020</v>
      </c>
      <c r="AJ2473" s="4"/>
      <c r="AK2473" s="4"/>
      <c r="AL2473" s="4"/>
      <c r="AM2473" s="4"/>
      <c r="AN2473" s="4"/>
      <c r="AO2473" s="4"/>
      <c r="AP2473" s="4"/>
      <c r="AQ2473" s="4"/>
      <c r="AR2473" s="4"/>
      <c r="AS2473" s="4"/>
      <c r="AT2473" s="4"/>
      <c r="AU2473" s="4"/>
      <c r="AV2473" s="4"/>
      <c r="AW2473" s="4"/>
      <c r="AX2473" s="4"/>
      <c r="AY2473" s="4" t="s">
        <v>12113</v>
      </c>
      <c r="AZ2473" s="4" t="s">
        <v>12112</v>
      </c>
      <c r="BA2473" s="4"/>
      <c r="BB2473" s="4"/>
      <c r="BC2473" s="4"/>
      <c r="BD2473" s="4"/>
      <c r="BE2473" s="4"/>
      <c r="BF2473" s="4"/>
      <c r="BG2473" s="4" t="s">
        <v>14413</v>
      </c>
      <c r="BH2473" s="4"/>
      <c r="BI2473" s="4"/>
      <c r="BJ2473" s="4" t="s">
        <v>126</v>
      </c>
      <c r="BK2473" s="4" t="s">
        <v>11528</v>
      </c>
      <c r="BL2473" s="4" t="s">
        <v>14006</v>
      </c>
      <c r="BM2473" s="4" t="s">
        <v>906</v>
      </c>
      <c r="BN2473" s="4" t="s">
        <v>906</v>
      </c>
      <c r="BO2473" s="4" t="s">
        <v>126</v>
      </c>
      <c r="BP2473" s="4"/>
      <c r="BQ2473" s="4" t="s">
        <v>1384</v>
      </c>
      <c r="BR2473" s="4"/>
      <c r="BS2473" s="4" t="s">
        <v>267</v>
      </c>
      <c r="BT2473" s="4" t="s">
        <v>267</v>
      </c>
      <c r="BU2473" s="4" t="s">
        <v>267</v>
      </c>
      <c r="BV2473" s="4" t="s">
        <v>906</v>
      </c>
      <c r="BW2473" s="4"/>
      <c r="BX2473" s="4"/>
      <c r="BY2473" s="4"/>
      <c r="BZ2473" s="4"/>
      <c r="CA2473" s="4"/>
      <c r="CB2473" s="4"/>
      <c r="CC2473" s="4" t="s">
        <v>11544</v>
      </c>
      <c r="CD2473" s="4">
        <v>0</v>
      </c>
      <c r="CE2473" s="4" t="s">
        <v>844</v>
      </c>
      <c r="CF2473" s="4" t="s">
        <v>11550</v>
      </c>
      <c r="CG2473" s="4" t="s">
        <v>906</v>
      </c>
      <c r="CH2473" s="4" t="s">
        <v>11541</v>
      </c>
      <c r="CI2473" s="4"/>
    </row>
    <row r="2474" spans="1:87" x14ac:dyDescent="0.35">
      <c r="A2474" s="4" t="s">
        <v>1450</v>
      </c>
      <c r="B2474" s="4" t="s">
        <v>523</v>
      </c>
      <c r="C2474" s="4" t="s">
        <v>524</v>
      </c>
      <c r="D2474" s="4" t="s">
        <v>8041</v>
      </c>
      <c r="E2474" s="4" t="s">
        <v>496</v>
      </c>
      <c r="F2474" s="4" t="s">
        <v>497</v>
      </c>
      <c r="G2474" s="4" t="s">
        <v>447</v>
      </c>
      <c r="H2474" s="4" t="s">
        <v>8161</v>
      </c>
      <c r="I2474" s="4">
        <v>0</v>
      </c>
      <c r="J2474" s="4" t="s">
        <v>8145</v>
      </c>
      <c r="K2474" s="4"/>
      <c r="L2474" s="4"/>
      <c r="M2474" s="4"/>
      <c r="N2474" s="4">
        <v>23043</v>
      </c>
      <c r="O2474" s="4">
        <v>-81147</v>
      </c>
      <c r="P2474" s="4" t="s">
        <v>12390</v>
      </c>
      <c r="Q2474" s="4" t="s">
        <v>1860</v>
      </c>
      <c r="R2474" s="4" t="s">
        <v>366</v>
      </c>
      <c r="S2474" s="4" t="s">
        <v>343</v>
      </c>
      <c r="T2474" s="4" t="s">
        <v>11543</v>
      </c>
      <c r="U2474" s="4">
        <v>1</v>
      </c>
      <c r="V2474" s="4" t="s">
        <v>14414</v>
      </c>
      <c r="W2474" s="4" t="s">
        <v>857</v>
      </c>
      <c r="X2474" s="4" t="s">
        <v>11532</v>
      </c>
      <c r="Y2474" s="4">
        <v>33216946</v>
      </c>
      <c r="Z2474" s="4" t="s">
        <v>14009</v>
      </c>
      <c r="AA2474" s="4" t="s">
        <v>12811</v>
      </c>
      <c r="AB2474" s="4" t="s">
        <v>14008</v>
      </c>
      <c r="AC2474" s="4" t="s">
        <v>14007</v>
      </c>
      <c r="AD2474" s="4" t="s">
        <v>12114</v>
      </c>
      <c r="AE2474" s="4"/>
      <c r="AF2474" s="4"/>
      <c r="AG2474" s="4"/>
      <c r="AH2474" s="4">
        <v>11</v>
      </c>
      <c r="AI2474" s="4">
        <v>2020</v>
      </c>
      <c r="AJ2474" s="4"/>
      <c r="AK2474" s="4"/>
      <c r="AL2474" s="4"/>
      <c r="AM2474" s="4"/>
      <c r="AN2474" s="4"/>
      <c r="AO2474" s="4"/>
      <c r="AP2474" s="4"/>
      <c r="AQ2474" s="4"/>
      <c r="AR2474" s="4"/>
      <c r="AS2474" s="4"/>
      <c r="AT2474" s="4"/>
      <c r="AU2474" s="4"/>
      <c r="AV2474" s="4"/>
      <c r="AW2474" s="4"/>
      <c r="AX2474" s="4"/>
      <c r="AY2474" s="4" t="s">
        <v>12113</v>
      </c>
      <c r="AZ2474" s="4" t="s">
        <v>12112</v>
      </c>
      <c r="BA2474" s="4"/>
      <c r="BB2474" s="4"/>
      <c r="BC2474" s="4"/>
      <c r="BD2474" s="4"/>
      <c r="BE2474" s="4"/>
      <c r="BF2474" s="4"/>
      <c r="BG2474" s="4" t="s">
        <v>14413</v>
      </c>
      <c r="BH2474" s="4"/>
      <c r="BI2474" s="4"/>
      <c r="BJ2474" s="4" t="s">
        <v>126</v>
      </c>
      <c r="BK2474" s="4" t="s">
        <v>11528</v>
      </c>
      <c r="BL2474" s="4" t="s">
        <v>14006</v>
      </c>
      <c r="BM2474" s="4" t="s">
        <v>906</v>
      </c>
      <c r="BN2474" s="4" t="s">
        <v>906</v>
      </c>
      <c r="BO2474" s="4" t="s">
        <v>126</v>
      </c>
      <c r="BP2474" s="4"/>
      <c r="BQ2474" s="4" t="s">
        <v>1384</v>
      </c>
      <c r="BR2474" s="4"/>
      <c r="BS2474" s="4" t="s">
        <v>267</v>
      </c>
      <c r="BT2474" s="4" t="s">
        <v>267</v>
      </c>
      <c r="BU2474" s="4" t="s">
        <v>267</v>
      </c>
      <c r="BV2474" s="4" t="s">
        <v>906</v>
      </c>
      <c r="BW2474" s="4"/>
      <c r="BX2474" s="4"/>
      <c r="BY2474" s="4"/>
      <c r="BZ2474" s="4"/>
      <c r="CA2474" s="4"/>
      <c r="CB2474" s="4"/>
      <c r="CC2474" s="4" t="s">
        <v>11544</v>
      </c>
      <c r="CD2474" s="4">
        <v>0</v>
      </c>
      <c r="CE2474" s="4" t="s">
        <v>844</v>
      </c>
      <c r="CF2474" s="4" t="s">
        <v>11550</v>
      </c>
      <c r="CG2474" s="4" t="s">
        <v>906</v>
      </c>
      <c r="CH2474" s="4" t="s">
        <v>11541</v>
      </c>
      <c r="CI2474" s="4"/>
    </row>
    <row r="2475" spans="1:87" x14ac:dyDescent="0.35">
      <c r="A2475" s="4" t="s">
        <v>1450</v>
      </c>
      <c r="B2475" s="4" t="s">
        <v>511</v>
      </c>
      <c r="C2475" s="4" t="s">
        <v>512</v>
      </c>
      <c r="D2475" s="4" t="s">
        <v>8041</v>
      </c>
      <c r="E2475" s="4" t="s">
        <v>496</v>
      </c>
      <c r="F2475" s="4" t="s">
        <v>497</v>
      </c>
      <c r="G2475" s="4" t="s">
        <v>447</v>
      </c>
      <c r="H2475" s="4" t="s">
        <v>8161</v>
      </c>
      <c r="I2475" s="4">
        <v>0</v>
      </c>
      <c r="J2475" s="4" t="s">
        <v>8145</v>
      </c>
      <c r="K2475" s="4"/>
      <c r="L2475" s="4"/>
      <c r="M2475" s="4"/>
      <c r="N2475" s="4">
        <v>13017</v>
      </c>
      <c r="O2475" s="4">
        <v>-80228</v>
      </c>
      <c r="P2475" s="4"/>
      <c r="Q2475" s="4" t="s">
        <v>1860</v>
      </c>
      <c r="R2475" s="4" t="s">
        <v>257</v>
      </c>
      <c r="S2475" s="4" t="s">
        <v>258</v>
      </c>
      <c r="T2475" s="4" t="s">
        <v>11543</v>
      </c>
      <c r="U2475" s="4">
        <v>1</v>
      </c>
      <c r="V2475" s="4" t="s">
        <v>16257</v>
      </c>
      <c r="W2475" s="4" t="s">
        <v>584</v>
      </c>
      <c r="X2475" s="4" t="s">
        <v>11532</v>
      </c>
      <c r="Y2475" s="4">
        <v>33223526</v>
      </c>
      <c r="Z2475" s="4" t="s">
        <v>16256</v>
      </c>
      <c r="AA2475" s="4" t="s">
        <v>14546</v>
      </c>
      <c r="AB2475" s="4" t="s">
        <v>16255</v>
      </c>
      <c r="AC2475" s="4" t="s">
        <v>16254</v>
      </c>
      <c r="AD2475" s="4" t="s">
        <v>12544</v>
      </c>
      <c r="AE2475" s="4">
        <v>10</v>
      </c>
      <c r="AF2475" s="4" t="s">
        <v>1802</v>
      </c>
      <c r="AG2475" s="4" t="s">
        <v>16253</v>
      </c>
      <c r="AH2475" s="4">
        <v>11</v>
      </c>
      <c r="AI2475" s="4">
        <v>2020</v>
      </c>
      <c r="AJ2475" s="4"/>
      <c r="AK2475" s="4"/>
      <c r="AL2475" s="4"/>
      <c r="AM2475" s="4"/>
      <c r="AN2475" s="4"/>
      <c r="AO2475" s="4"/>
      <c r="AP2475" s="4"/>
      <c r="AQ2475" s="4"/>
      <c r="AR2475" s="4"/>
      <c r="AS2475" s="4"/>
      <c r="AT2475" s="4"/>
      <c r="AU2475" s="4"/>
      <c r="AV2475" s="4"/>
      <c r="AW2475" s="4"/>
      <c r="AX2475" s="4"/>
      <c r="AY2475" s="4" t="s">
        <v>12543</v>
      </c>
      <c r="AZ2475" s="4" t="s">
        <v>12543</v>
      </c>
      <c r="BA2475" s="4"/>
      <c r="BB2475" s="4"/>
      <c r="BC2475" s="4"/>
      <c r="BD2475" s="4"/>
      <c r="BE2475" s="4"/>
      <c r="BF2475" s="4"/>
      <c r="BG2475" s="4" t="s">
        <v>16252</v>
      </c>
      <c r="BH2475" s="4"/>
      <c r="BI2475" s="4" t="s">
        <v>16251</v>
      </c>
      <c r="BJ2475" s="4" t="s">
        <v>126</v>
      </c>
      <c r="BK2475" s="4" t="s">
        <v>11528</v>
      </c>
      <c r="BL2475" s="4" t="s">
        <v>16250</v>
      </c>
      <c r="BM2475" s="4" t="s">
        <v>11830</v>
      </c>
      <c r="BN2475" s="4" t="s">
        <v>11830</v>
      </c>
      <c r="BO2475" s="4" t="s">
        <v>126</v>
      </c>
      <c r="BP2475" s="4"/>
      <c r="BQ2475" s="4" t="s">
        <v>13163</v>
      </c>
      <c r="BR2475" s="4"/>
      <c r="BS2475" s="4" t="s">
        <v>263</v>
      </c>
      <c r="BT2475" s="4" t="s">
        <v>263</v>
      </c>
      <c r="BU2475" s="4" t="s">
        <v>267</v>
      </c>
      <c r="BV2475" s="4" t="s">
        <v>11830</v>
      </c>
      <c r="BW2475" s="4"/>
      <c r="BX2475" s="4"/>
      <c r="BY2475" s="4"/>
      <c r="BZ2475" s="4"/>
      <c r="CA2475" s="4"/>
      <c r="CB2475" s="4"/>
      <c r="CC2475" s="4" t="s">
        <v>11544</v>
      </c>
      <c r="CD2475" s="4">
        <v>0</v>
      </c>
      <c r="CE2475" s="4" t="s">
        <v>930</v>
      </c>
      <c r="CF2475" s="4" t="s">
        <v>12499</v>
      </c>
      <c r="CG2475" s="4" t="s">
        <v>11830</v>
      </c>
      <c r="CH2475" s="4" t="s">
        <v>12499</v>
      </c>
      <c r="CI2475" s="4"/>
    </row>
    <row r="2476" spans="1:87" x14ac:dyDescent="0.35">
      <c r="A2476" s="4" t="s">
        <v>1450</v>
      </c>
      <c r="B2476" s="4" t="s">
        <v>568</v>
      </c>
      <c r="C2476" s="4" t="s">
        <v>569</v>
      </c>
      <c r="D2476" s="4" t="s">
        <v>8041</v>
      </c>
      <c r="E2476" s="4" t="s">
        <v>496</v>
      </c>
      <c r="F2476" s="4" t="s">
        <v>497</v>
      </c>
      <c r="G2476" s="4" t="s">
        <v>447</v>
      </c>
      <c r="H2476" s="4" t="s">
        <v>8161</v>
      </c>
      <c r="I2476" s="4">
        <v>0</v>
      </c>
      <c r="J2476" s="4" t="s">
        <v>8145</v>
      </c>
      <c r="K2476" s="4"/>
      <c r="L2476" s="4"/>
      <c r="M2476" s="4"/>
      <c r="N2476" s="4">
        <v>14224</v>
      </c>
      <c r="O2476" s="4">
        <v>-11867</v>
      </c>
      <c r="P2476" s="4" t="s">
        <v>11846</v>
      </c>
      <c r="Q2476" s="4" t="s">
        <v>1860</v>
      </c>
      <c r="R2476" s="4" t="s">
        <v>420</v>
      </c>
      <c r="S2476" s="4" t="s">
        <v>477</v>
      </c>
      <c r="T2476" s="4" t="s">
        <v>11543</v>
      </c>
      <c r="U2476" s="4">
        <v>1</v>
      </c>
      <c r="V2476" s="4" t="s">
        <v>16257</v>
      </c>
      <c r="W2476" s="4" t="s">
        <v>584</v>
      </c>
      <c r="X2476" s="4" t="s">
        <v>11532</v>
      </c>
      <c r="Y2476" s="4">
        <v>33223526</v>
      </c>
      <c r="Z2476" s="4" t="s">
        <v>16256</v>
      </c>
      <c r="AA2476" s="4" t="s">
        <v>14546</v>
      </c>
      <c r="AB2476" s="4" t="s">
        <v>16255</v>
      </c>
      <c r="AC2476" s="4" t="s">
        <v>16254</v>
      </c>
      <c r="AD2476" s="4" t="s">
        <v>12544</v>
      </c>
      <c r="AE2476" s="4">
        <v>10</v>
      </c>
      <c r="AF2476" s="4" t="s">
        <v>1802</v>
      </c>
      <c r="AG2476" s="4" t="s">
        <v>16253</v>
      </c>
      <c r="AH2476" s="4">
        <v>11</v>
      </c>
      <c r="AI2476" s="4">
        <v>2020</v>
      </c>
      <c r="AJ2476" s="4"/>
      <c r="AK2476" s="4"/>
      <c r="AL2476" s="4"/>
      <c r="AM2476" s="4"/>
      <c r="AN2476" s="4"/>
      <c r="AO2476" s="4"/>
      <c r="AP2476" s="4"/>
      <c r="AQ2476" s="4"/>
      <c r="AR2476" s="4"/>
      <c r="AS2476" s="4"/>
      <c r="AT2476" s="4"/>
      <c r="AU2476" s="4"/>
      <c r="AV2476" s="4"/>
      <c r="AW2476" s="4"/>
      <c r="AX2476" s="4"/>
      <c r="AY2476" s="4" t="s">
        <v>12543</v>
      </c>
      <c r="AZ2476" s="4" t="s">
        <v>12543</v>
      </c>
      <c r="BA2476" s="4"/>
      <c r="BB2476" s="4"/>
      <c r="BC2476" s="4"/>
      <c r="BD2476" s="4"/>
      <c r="BE2476" s="4"/>
      <c r="BF2476" s="4"/>
      <c r="BG2476" s="4" t="s">
        <v>16252</v>
      </c>
      <c r="BH2476" s="4"/>
      <c r="BI2476" s="4" t="s">
        <v>16251</v>
      </c>
      <c r="BJ2476" s="4" t="s">
        <v>126</v>
      </c>
      <c r="BK2476" s="4" t="s">
        <v>11528</v>
      </c>
      <c r="BL2476" s="4" t="s">
        <v>16250</v>
      </c>
      <c r="BM2476" s="4" t="s">
        <v>11830</v>
      </c>
      <c r="BN2476" s="4" t="s">
        <v>11830</v>
      </c>
      <c r="BO2476" s="4" t="s">
        <v>126</v>
      </c>
      <c r="BP2476" s="4"/>
      <c r="BQ2476" s="4" t="s">
        <v>13163</v>
      </c>
      <c r="BR2476" s="4"/>
      <c r="BS2476" s="4" t="s">
        <v>263</v>
      </c>
      <c r="BT2476" s="4" t="s">
        <v>263</v>
      </c>
      <c r="BU2476" s="4" t="s">
        <v>267</v>
      </c>
      <c r="BV2476" s="4" t="s">
        <v>11830</v>
      </c>
      <c r="BW2476" s="4"/>
      <c r="BX2476" s="4"/>
      <c r="BY2476" s="4"/>
      <c r="BZ2476" s="4"/>
      <c r="CA2476" s="4"/>
      <c r="CB2476" s="4"/>
      <c r="CC2476" s="4" t="s">
        <v>11544</v>
      </c>
      <c r="CD2476" s="4">
        <v>0</v>
      </c>
      <c r="CE2476" s="4" t="s">
        <v>930</v>
      </c>
      <c r="CF2476" s="4" t="s">
        <v>12499</v>
      </c>
      <c r="CG2476" s="4" t="s">
        <v>11830</v>
      </c>
      <c r="CH2476" s="4" t="s">
        <v>12499</v>
      </c>
      <c r="CI2476" s="4"/>
    </row>
    <row r="2477" spans="1:87" x14ac:dyDescent="0.35">
      <c r="A2477" s="4" t="s">
        <v>1450</v>
      </c>
      <c r="B2477" s="4" t="s">
        <v>504</v>
      </c>
      <c r="C2477" s="4" t="s">
        <v>505</v>
      </c>
      <c r="D2477" s="4" t="s">
        <v>8041</v>
      </c>
      <c r="E2477" s="4" t="s">
        <v>496</v>
      </c>
      <c r="F2477" s="4" t="s">
        <v>497</v>
      </c>
      <c r="G2477" s="4" t="s">
        <v>447</v>
      </c>
      <c r="H2477" s="4" t="s">
        <v>8161</v>
      </c>
      <c r="I2477" s="4">
        <v>0</v>
      </c>
      <c r="J2477" s="4" t="s">
        <v>8145</v>
      </c>
      <c r="K2477" s="4"/>
      <c r="L2477" s="4"/>
      <c r="M2477" s="4"/>
      <c r="N2477" s="4">
        <v>107484</v>
      </c>
      <c r="O2477" s="4">
        <v>-414113</v>
      </c>
      <c r="P2477" s="4" t="s">
        <v>13694</v>
      </c>
      <c r="Q2477" s="4" t="s">
        <v>11538</v>
      </c>
      <c r="R2477" s="4" t="s">
        <v>311</v>
      </c>
      <c r="S2477" s="4" t="s">
        <v>371</v>
      </c>
      <c r="T2477" s="4" t="s">
        <v>906</v>
      </c>
      <c r="U2477" s="4">
        <v>1</v>
      </c>
      <c r="V2477" s="4" t="s">
        <v>16257</v>
      </c>
      <c r="W2477" s="4" t="s">
        <v>584</v>
      </c>
      <c r="X2477" s="4" t="s">
        <v>11532</v>
      </c>
      <c r="Y2477" s="4">
        <v>33223526</v>
      </c>
      <c r="Z2477" s="4" t="s">
        <v>16256</v>
      </c>
      <c r="AA2477" s="4" t="s">
        <v>14546</v>
      </c>
      <c r="AB2477" s="4" t="s">
        <v>16255</v>
      </c>
      <c r="AC2477" s="4" t="s">
        <v>16254</v>
      </c>
      <c r="AD2477" s="4" t="s">
        <v>12544</v>
      </c>
      <c r="AE2477" s="4">
        <v>10</v>
      </c>
      <c r="AF2477" s="4" t="s">
        <v>1802</v>
      </c>
      <c r="AG2477" s="4" t="s">
        <v>16253</v>
      </c>
      <c r="AH2477" s="4">
        <v>11</v>
      </c>
      <c r="AI2477" s="4">
        <v>2020</v>
      </c>
      <c r="AJ2477" s="4"/>
      <c r="AK2477" s="4"/>
      <c r="AL2477" s="4"/>
      <c r="AM2477" s="4"/>
      <c r="AN2477" s="4"/>
      <c r="AO2477" s="4"/>
      <c r="AP2477" s="4"/>
      <c r="AQ2477" s="4"/>
      <c r="AR2477" s="4"/>
      <c r="AS2477" s="4"/>
      <c r="AT2477" s="4"/>
      <c r="AU2477" s="4"/>
      <c r="AV2477" s="4"/>
      <c r="AW2477" s="4"/>
      <c r="AX2477" s="4"/>
      <c r="AY2477" s="4" t="s">
        <v>12543</v>
      </c>
      <c r="AZ2477" s="4" t="s">
        <v>12543</v>
      </c>
      <c r="BA2477" s="4"/>
      <c r="BB2477" s="4"/>
      <c r="BC2477" s="4"/>
      <c r="BD2477" s="4"/>
      <c r="BE2477" s="4"/>
      <c r="BF2477" s="4"/>
      <c r="BG2477" s="4" t="s">
        <v>16252</v>
      </c>
      <c r="BH2477" s="4"/>
      <c r="BI2477" s="4" t="s">
        <v>16251</v>
      </c>
      <c r="BJ2477" s="4" t="s">
        <v>126</v>
      </c>
      <c r="BK2477" s="4" t="s">
        <v>11528</v>
      </c>
      <c r="BL2477" s="4" t="s">
        <v>16250</v>
      </c>
      <c r="BM2477" s="4" t="s">
        <v>11830</v>
      </c>
      <c r="BN2477" s="4" t="s">
        <v>11830</v>
      </c>
      <c r="BO2477" s="4" t="s">
        <v>126</v>
      </c>
      <c r="BP2477" s="4"/>
      <c r="BQ2477" s="4" t="s">
        <v>13163</v>
      </c>
      <c r="BR2477" s="4"/>
      <c r="BS2477" s="4" t="s">
        <v>263</v>
      </c>
      <c r="BT2477" s="4" t="s">
        <v>263</v>
      </c>
      <c r="BU2477" s="4" t="s">
        <v>267</v>
      </c>
      <c r="BV2477" s="4" t="s">
        <v>11830</v>
      </c>
      <c r="BW2477" s="4"/>
      <c r="BX2477" s="4"/>
      <c r="BY2477" s="4"/>
      <c r="BZ2477" s="4"/>
      <c r="CA2477" s="4"/>
      <c r="CB2477" s="4"/>
      <c r="CC2477" s="4" t="s">
        <v>11544</v>
      </c>
      <c r="CD2477" s="4">
        <v>0</v>
      </c>
      <c r="CE2477" s="4" t="s">
        <v>930</v>
      </c>
      <c r="CF2477" s="4" t="s">
        <v>12499</v>
      </c>
      <c r="CG2477" s="4" t="s">
        <v>11830</v>
      </c>
      <c r="CH2477" s="4" t="s">
        <v>12499</v>
      </c>
      <c r="CI2477" s="4"/>
    </row>
    <row r="2478" spans="1:87" x14ac:dyDescent="0.35">
      <c r="A2478" s="4" t="s">
        <v>1450</v>
      </c>
      <c r="B2478" s="4" t="s">
        <v>511</v>
      </c>
      <c r="C2478" s="4" t="s">
        <v>512</v>
      </c>
      <c r="D2478" s="4" t="s">
        <v>8041</v>
      </c>
      <c r="E2478" s="4" t="s">
        <v>496</v>
      </c>
      <c r="F2478" s="4" t="s">
        <v>497</v>
      </c>
      <c r="G2478" s="4" t="s">
        <v>447</v>
      </c>
      <c r="H2478" s="4" t="s">
        <v>8161</v>
      </c>
      <c r="I2478" s="4">
        <v>0</v>
      </c>
      <c r="J2478" s="4" t="s">
        <v>8145</v>
      </c>
      <c r="K2478" s="4"/>
      <c r="L2478" s="4"/>
      <c r="M2478" s="4"/>
      <c r="N2478" s="4">
        <v>13017</v>
      </c>
      <c r="O2478" s="4">
        <v>-80228</v>
      </c>
      <c r="P2478" s="4"/>
      <c r="Q2478" s="4" t="s">
        <v>1860</v>
      </c>
      <c r="R2478" s="4" t="s">
        <v>257</v>
      </c>
      <c r="S2478" s="4" t="s">
        <v>258</v>
      </c>
      <c r="T2478" s="4" t="s">
        <v>11543</v>
      </c>
      <c r="U2478" s="4">
        <v>1</v>
      </c>
      <c r="V2478" s="4" t="s">
        <v>17327</v>
      </c>
      <c r="W2478" s="4" t="s">
        <v>11524</v>
      </c>
      <c r="X2478" s="4" t="s">
        <v>11532</v>
      </c>
      <c r="Y2478" s="4">
        <v>33228632</v>
      </c>
      <c r="Z2478" s="4" t="s">
        <v>17326</v>
      </c>
      <c r="AA2478" s="4" t="s">
        <v>17325</v>
      </c>
      <c r="AB2478" s="4" t="s">
        <v>17324</v>
      </c>
      <c r="AC2478" s="4" t="s">
        <v>17323</v>
      </c>
      <c r="AD2478" s="4" t="s">
        <v>12355</v>
      </c>
      <c r="AE2478" s="4">
        <v>13</v>
      </c>
      <c r="AF2478" s="4" t="s">
        <v>1802</v>
      </c>
      <c r="AG2478" s="4" t="s">
        <v>12586</v>
      </c>
      <c r="AH2478" s="4">
        <v>11</v>
      </c>
      <c r="AI2478" s="4">
        <v>2020</v>
      </c>
      <c r="AJ2478" s="4"/>
      <c r="AK2478" s="4"/>
      <c r="AL2478" s="4"/>
      <c r="AM2478" s="4"/>
      <c r="AN2478" s="4"/>
      <c r="AO2478" s="4"/>
      <c r="AP2478" s="4"/>
      <c r="AQ2478" s="4"/>
      <c r="AR2478" s="4"/>
      <c r="AS2478" s="4"/>
      <c r="AT2478" s="4"/>
      <c r="AU2478" s="4"/>
      <c r="AV2478" s="4"/>
      <c r="AW2478" s="4"/>
      <c r="AX2478" s="4"/>
      <c r="AY2478" s="4" t="s">
        <v>12354</v>
      </c>
      <c r="AZ2478" s="4" t="s">
        <v>12354</v>
      </c>
      <c r="BA2478" s="4"/>
      <c r="BB2478" s="4"/>
      <c r="BC2478" s="4"/>
      <c r="BD2478" s="4"/>
      <c r="BE2478" s="4"/>
      <c r="BF2478" s="4"/>
      <c r="BG2478" s="4"/>
      <c r="BH2478" s="4"/>
      <c r="BI2478" s="4" t="s">
        <v>17322</v>
      </c>
      <c r="BJ2478" s="4"/>
      <c r="BK2478" s="4" t="s">
        <v>11528</v>
      </c>
      <c r="BL2478" s="4" t="s">
        <v>17321</v>
      </c>
      <c r="BM2478" s="4" t="s">
        <v>11524</v>
      </c>
      <c r="BN2478" s="4" t="s">
        <v>11524</v>
      </c>
      <c r="BO2478" s="4" t="s">
        <v>11528</v>
      </c>
      <c r="BP2478" s="4"/>
      <c r="BQ2478" s="4" t="s">
        <v>795</v>
      </c>
      <c r="BR2478" s="4"/>
      <c r="BS2478" s="4" t="s">
        <v>263</v>
      </c>
      <c r="BT2478" s="4" t="s">
        <v>263</v>
      </c>
      <c r="BU2478" s="4" t="s">
        <v>267</v>
      </c>
      <c r="BV2478" s="4" t="s">
        <v>11524</v>
      </c>
      <c r="BW2478" s="4"/>
      <c r="BX2478" s="4"/>
      <c r="BY2478" s="4"/>
      <c r="BZ2478" s="4"/>
      <c r="CA2478" s="4"/>
      <c r="CB2478" s="4"/>
      <c r="CC2478" s="4" t="s">
        <v>11544</v>
      </c>
      <c r="CD2478" s="4">
        <v>0</v>
      </c>
      <c r="CE2478" s="4" t="s">
        <v>13279</v>
      </c>
      <c r="CF2478" s="4" t="s">
        <v>11550</v>
      </c>
      <c r="CG2478" s="4" t="s">
        <v>11524</v>
      </c>
      <c r="CH2478" s="4" t="s">
        <v>11550</v>
      </c>
      <c r="CI2478" s="4"/>
    </row>
    <row r="2479" spans="1:87" x14ac:dyDescent="0.35">
      <c r="A2479" s="4" t="s">
        <v>1450</v>
      </c>
      <c r="B2479" s="4" t="s">
        <v>568</v>
      </c>
      <c r="C2479" s="4" t="s">
        <v>569</v>
      </c>
      <c r="D2479" s="4" t="s">
        <v>8041</v>
      </c>
      <c r="E2479" s="4" t="s">
        <v>496</v>
      </c>
      <c r="F2479" s="4" t="s">
        <v>497</v>
      </c>
      <c r="G2479" s="4" t="s">
        <v>447</v>
      </c>
      <c r="H2479" s="4" t="s">
        <v>8161</v>
      </c>
      <c r="I2479" s="4">
        <v>0</v>
      </c>
      <c r="J2479" s="4" t="s">
        <v>8145</v>
      </c>
      <c r="K2479" s="4"/>
      <c r="L2479" s="4"/>
      <c r="M2479" s="4"/>
      <c r="N2479" s="4">
        <v>14224</v>
      </c>
      <c r="O2479" s="4">
        <v>-11867</v>
      </c>
      <c r="P2479" s="4" t="s">
        <v>11846</v>
      </c>
      <c r="Q2479" s="4" t="s">
        <v>1860</v>
      </c>
      <c r="R2479" s="4" t="s">
        <v>420</v>
      </c>
      <c r="S2479" s="4" t="s">
        <v>477</v>
      </c>
      <c r="T2479" s="4" t="s">
        <v>11543</v>
      </c>
      <c r="U2479" s="4">
        <v>1</v>
      </c>
      <c r="V2479" s="4" t="s">
        <v>17327</v>
      </c>
      <c r="W2479" s="4" t="s">
        <v>11524</v>
      </c>
      <c r="X2479" s="4" t="s">
        <v>11532</v>
      </c>
      <c r="Y2479" s="4">
        <v>33228632</v>
      </c>
      <c r="Z2479" s="4" t="s">
        <v>17326</v>
      </c>
      <c r="AA2479" s="4" t="s">
        <v>17325</v>
      </c>
      <c r="AB2479" s="4" t="s">
        <v>17324</v>
      </c>
      <c r="AC2479" s="4" t="s">
        <v>17323</v>
      </c>
      <c r="AD2479" s="4" t="s">
        <v>12355</v>
      </c>
      <c r="AE2479" s="4">
        <v>13</v>
      </c>
      <c r="AF2479" s="4" t="s">
        <v>1802</v>
      </c>
      <c r="AG2479" s="4" t="s">
        <v>12586</v>
      </c>
      <c r="AH2479" s="4">
        <v>11</v>
      </c>
      <c r="AI2479" s="4">
        <v>2020</v>
      </c>
      <c r="AJ2479" s="4"/>
      <c r="AK2479" s="4"/>
      <c r="AL2479" s="4"/>
      <c r="AM2479" s="4"/>
      <c r="AN2479" s="4"/>
      <c r="AO2479" s="4"/>
      <c r="AP2479" s="4"/>
      <c r="AQ2479" s="4"/>
      <c r="AR2479" s="4"/>
      <c r="AS2479" s="4"/>
      <c r="AT2479" s="4"/>
      <c r="AU2479" s="4"/>
      <c r="AV2479" s="4"/>
      <c r="AW2479" s="4"/>
      <c r="AX2479" s="4"/>
      <c r="AY2479" s="4" t="s">
        <v>12354</v>
      </c>
      <c r="AZ2479" s="4" t="s">
        <v>12354</v>
      </c>
      <c r="BA2479" s="4"/>
      <c r="BB2479" s="4"/>
      <c r="BC2479" s="4"/>
      <c r="BD2479" s="4"/>
      <c r="BE2479" s="4"/>
      <c r="BF2479" s="4"/>
      <c r="BG2479" s="4"/>
      <c r="BH2479" s="4"/>
      <c r="BI2479" s="4" t="s">
        <v>17322</v>
      </c>
      <c r="BJ2479" s="4"/>
      <c r="BK2479" s="4" t="s">
        <v>11528</v>
      </c>
      <c r="BL2479" s="4" t="s">
        <v>17321</v>
      </c>
      <c r="BM2479" s="4" t="s">
        <v>11524</v>
      </c>
      <c r="BN2479" s="4" t="s">
        <v>11524</v>
      </c>
      <c r="BO2479" s="4" t="s">
        <v>11528</v>
      </c>
      <c r="BP2479" s="4"/>
      <c r="BQ2479" s="4" t="s">
        <v>795</v>
      </c>
      <c r="BR2479" s="4"/>
      <c r="BS2479" s="4" t="s">
        <v>263</v>
      </c>
      <c r="BT2479" s="4" t="s">
        <v>263</v>
      </c>
      <c r="BU2479" s="4" t="s">
        <v>267</v>
      </c>
      <c r="BV2479" s="4" t="s">
        <v>11524</v>
      </c>
      <c r="BW2479" s="4"/>
      <c r="BX2479" s="4"/>
      <c r="BY2479" s="4"/>
      <c r="BZ2479" s="4"/>
      <c r="CA2479" s="4"/>
      <c r="CB2479" s="4"/>
      <c r="CC2479" s="4" t="s">
        <v>11544</v>
      </c>
      <c r="CD2479" s="4">
        <v>0</v>
      </c>
      <c r="CE2479" s="4" t="s">
        <v>13279</v>
      </c>
      <c r="CF2479" s="4" t="s">
        <v>11550</v>
      </c>
      <c r="CG2479" s="4" t="s">
        <v>11524</v>
      </c>
      <c r="CH2479" s="4" t="s">
        <v>11550</v>
      </c>
      <c r="CI2479" s="4"/>
    </row>
    <row r="2480" spans="1:87" x14ac:dyDescent="0.35">
      <c r="A2480" s="4" t="s">
        <v>1450</v>
      </c>
      <c r="B2480" s="4" t="s">
        <v>504</v>
      </c>
      <c r="C2480" s="4" t="s">
        <v>505</v>
      </c>
      <c r="D2480" s="4" t="s">
        <v>8041</v>
      </c>
      <c r="E2480" s="4" t="s">
        <v>496</v>
      </c>
      <c r="F2480" s="4" t="s">
        <v>497</v>
      </c>
      <c r="G2480" s="4" t="s">
        <v>447</v>
      </c>
      <c r="H2480" s="4" t="s">
        <v>8161</v>
      </c>
      <c r="I2480" s="4">
        <v>0</v>
      </c>
      <c r="J2480" s="4" t="s">
        <v>8145</v>
      </c>
      <c r="K2480" s="4"/>
      <c r="L2480" s="4"/>
      <c r="M2480" s="4"/>
      <c r="N2480" s="4">
        <v>107484</v>
      </c>
      <c r="O2480" s="4">
        <v>-414113</v>
      </c>
      <c r="P2480" s="4" t="s">
        <v>13694</v>
      </c>
      <c r="Q2480" s="4" t="s">
        <v>11538</v>
      </c>
      <c r="R2480" s="4" t="s">
        <v>311</v>
      </c>
      <c r="S2480" s="4" t="s">
        <v>371</v>
      </c>
      <c r="T2480" s="4" t="s">
        <v>906</v>
      </c>
      <c r="U2480" s="4">
        <v>1</v>
      </c>
      <c r="V2480" s="4" t="s">
        <v>17327</v>
      </c>
      <c r="W2480" s="4" t="s">
        <v>11524</v>
      </c>
      <c r="X2480" s="4" t="s">
        <v>11532</v>
      </c>
      <c r="Y2480" s="4">
        <v>33228632</v>
      </c>
      <c r="Z2480" s="4" t="s">
        <v>17326</v>
      </c>
      <c r="AA2480" s="4" t="s">
        <v>17325</v>
      </c>
      <c r="AB2480" s="4" t="s">
        <v>17324</v>
      </c>
      <c r="AC2480" s="4" t="s">
        <v>17323</v>
      </c>
      <c r="AD2480" s="4" t="s">
        <v>12355</v>
      </c>
      <c r="AE2480" s="4">
        <v>13</v>
      </c>
      <c r="AF2480" s="4" t="s">
        <v>1802</v>
      </c>
      <c r="AG2480" s="4" t="s">
        <v>12586</v>
      </c>
      <c r="AH2480" s="4">
        <v>11</v>
      </c>
      <c r="AI2480" s="4">
        <v>2020</v>
      </c>
      <c r="AJ2480" s="4"/>
      <c r="AK2480" s="4"/>
      <c r="AL2480" s="4"/>
      <c r="AM2480" s="4"/>
      <c r="AN2480" s="4"/>
      <c r="AO2480" s="4"/>
      <c r="AP2480" s="4"/>
      <c r="AQ2480" s="4"/>
      <c r="AR2480" s="4"/>
      <c r="AS2480" s="4"/>
      <c r="AT2480" s="4"/>
      <c r="AU2480" s="4"/>
      <c r="AV2480" s="4"/>
      <c r="AW2480" s="4"/>
      <c r="AX2480" s="4"/>
      <c r="AY2480" s="4" t="s">
        <v>12354</v>
      </c>
      <c r="AZ2480" s="4" t="s">
        <v>12354</v>
      </c>
      <c r="BA2480" s="4"/>
      <c r="BB2480" s="4"/>
      <c r="BC2480" s="4"/>
      <c r="BD2480" s="4"/>
      <c r="BE2480" s="4"/>
      <c r="BF2480" s="4"/>
      <c r="BG2480" s="4"/>
      <c r="BH2480" s="4"/>
      <c r="BI2480" s="4" t="s">
        <v>17322</v>
      </c>
      <c r="BJ2480" s="4"/>
      <c r="BK2480" s="4" t="s">
        <v>11528</v>
      </c>
      <c r="BL2480" s="4" t="s">
        <v>17321</v>
      </c>
      <c r="BM2480" s="4" t="s">
        <v>11524</v>
      </c>
      <c r="BN2480" s="4" t="s">
        <v>11524</v>
      </c>
      <c r="BO2480" s="4" t="s">
        <v>11528</v>
      </c>
      <c r="BP2480" s="4"/>
      <c r="BQ2480" s="4" t="s">
        <v>795</v>
      </c>
      <c r="BR2480" s="4"/>
      <c r="BS2480" s="4" t="s">
        <v>263</v>
      </c>
      <c r="BT2480" s="4" t="s">
        <v>263</v>
      </c>
      <c r="BU2480" s="4" t="s">
        <v>267</v>
      </c>
      <c r="BV2480" s="4" t="s">
        <v>11524</v>
      </c>
      <c r="BW2480" s="4"/>
      <c r="BX2480" s="4"/>
      <c r="BY2480" s="4"/>
      <c r="BZ2480" s="4"/>
      <c r="CA2480" s="4"/>
      <c r="CB2480" s="4"/>
      <c r="CC2480" s="4" t="s">
        <v>11544</v>
      </c>
      <c r="CD2480" s="4">
        <v>0</v>
      </c>
      <c r="CE2480" s="4" t="s">
        <v>13279</v>
      </c>
      <c r="CF2480" s="4" t="s">
        <v>11550</v>
      </c>
      <c r="CG2480" s="4" t="s">
        <v>11524</v>
      </c>
      <c r="CH2480" s="4" t="s">
        <v>11550</v>
      </c>
      <c r="CI2480" s="4"/>
    </row>
    <row r="2481" spans="1:87" x14ac:dyDescent="0.35">
      <c r="A2481" s="4" t="s">
        <v>1450</v>
      </c>
      <c r="B2481" s="4" t="s">
        <v>511</v>
      </c>
      <c r="C2481" s="4" t="s">
        <v>512</v>
      </c>
      <c r="D2481" s="4" t="s">
        <v>8041</v>
      </c>
      <c r="E2481" s="4" t="s">
        <v>496</v>
      </c>
      <c r="F2481" s="4" t="s">
        <v>497</v>
      </c>
      <c r="G2481" s="4" t="s">
        <v>447</v>
      </c>
      <c r="H2481" s="4" t="s">
        <v>8161</v>
      </c>
      <c r="I2481" s="4">
        <v>0</v>
      </c>
      <c r="J2481" s="4" t="s">
        <v>8145</v>
      </c>
      <c r="K2481" s="4"/>
      <c r="L2481" s="4"/>
      <c r="M2481" s="4"/>
      <c r="N2481" s="4">
        <v>13017</v>
      </c>
      <c r="O2481" s="4">
        <v>-80228</v>
      </c>
      <c r="P2481" s="4"/>
      <c r="Q2481" s="4" t="s">
        <v>1860</v>
      </c>
      <c r="R2481" s="4" t="s">
        <v>257</v>
      </c>
      <c r="S2481" s="4" t="s">
        <v>258</v>
      </c>
      <c r="T2481" s="4" t="s">
        <v>11543</v>
      </c>
      <c r="U2481" s="4">
        <v>1</v>
      </c>
      <c r="V2481" s="4" t="s">
        <v>17806</v>
      </c>
      <c r="W2481" s="4" t="s">
        <v>11647</v>
      </c>
      <c r="X2481" s="4" t="s">
        <v>11532</v>
      </c>
      <c r="Y2481" s="4">
        <v>33230300</v>
      </c>
      <c r="Z2481" s="4" t="s">
        <v>13506</v>
      </c>
      <c r="AA2481" s="4" t="s">
        <v>13505</v>
      </c>
      <c r="AB2481" s="4" t="s">
        <v>13504</v>
      </c>
      <c r="AC2481" s="4" t="s">
        <v>13503</v>
      </c>
      <c r="AD2481" s="4" t="s">
        <v>11789</v>
      </c>
      <c r="AE2481" s="4">
        <v>52</v>
      </c>
      <c r="AF2481" s="4" t="s">
        <v>8158</v>
      </c>
      <c r="AG2481" s="4" t="s">
        <v>13502</v>
      </c>
      <c r="AH2481" s="4">
        <v>12</v>
      </c>
      <c r="AI2481" s="4">
        <v>2020</v>
      </c>
      <c r="AJ2481" s="4"/>
      <c r="AK2481" s="4"/>
      <c r="AL2481" s="4"/>
      <c r="AM2481" s="4"/>
      <c r="AN2481" s="4"/>
      <c r="AO2481" s="4"/>
      <c r="AP2481" s="4"/>
      <c r="AQ2481" s="4"/>
      <c r="AR2481" s="4"/>
      <c r="AS2481" s="4"/>
      <c r="AT2481" s="4"/>
      <c r="AU2481" s="4"/>
      <c r="AV2481" s="4"/>
      <c r="AW2481" s="4"/>
      <c r="AX2481" s="4"/>
      <c r="AY2481" s="4" t="s">
        <v>11788</v>
      </c>
      <c r="AZ2481" s="4" t="s">
        <v>11787</v>
      </c>
      <c r="BA2481" s="4"/>
      <c r="BB2481" s="4"/>
      <c r="BC2481" s="4"/>
      <c r="BD2481" s="4"/>
      <c r="BE2481" s="4"/>
      <c r="BF2481" s="4"/>
      <c r="BG2481" s="4"/>
      <c r="BH2481" s="4"/>
      <c r="BI2481" s="4"/>
      <c r="BJ2481" s="4" t="s">
        <v>255</v>
      </c>
      <c r="BK2481" s="4" t="s">
        <v>11528</v>
      </c>
      <c r="BL2481" s="4" t="s">
        <v>13501</v>
      </c>
      <c r="BM2481" s="4" t="s">
        <v>923</v>
      </c>
      <c r="BN2481" s="4" t="s">
        <v>923</v>
      </c>
      <c r="BO2481" s="4" t="s">
        <v>11554</v>
      </c>
      <c r="BP2481" s="4"/>
      <c r="BQ2481" s="4" t="s">
        <v>11527</v>
      </c>
      <c r="BR2481" s="4"/>
      <c r="BS2481" s="4" t="s">
        <v>267</v>
      </c>
      <c r="BT2481" s="4" t="s">
        <v>267</v>
      </c>
      <c r="BU2481" s="4" t="s">
        <v>267</v>
      </c>
      <c r="BV2481" s="4" t="s">
        <v>923</v>
      </c>
      <c r="BW2481" s="4"/>
      <c r="BX2481" s="4"/>
      <c r="BY2481" s="4"/>
      <c r="BZ2481" s="4"/>
      <c r="CA2481" s="4"/>
      <c r="CB2481" s="4"/>
      <c r="CC2481" s="4" t="s">
        <v>11544</v>
      </c>
      <c r="CD2481" s="4">
        <v>0</v>
      </c>
      <c r="CE2481" s="4" t="s">
        <v>13279</v>
      </c>
      <c r="CF2481" s="4" t="s">
        <v>11559</v>
      </c>
      <c r="CG2481" s="4" t="s">
        <v>923</v>
      </c>
      <c r="CH2481" s="4" t="s">
        <v>11559</v>
      </c>
      <c r="CI2481" s="4"/>
    </row>
    <row r="2482" spans="1:87" x14ac:dyDescent="0.35">
      <c r="A2482" s="4" t="s">
        <v>1450</v>
      </c>
      <c r="B2482" s="4" t="s">
        <v>1107</v>
      </c>
      <c r="C2482" s="4" t="s">
        <v>1108</v>
      </c>
      <c r="D2482" s="4" t="s">
        <v>8041</v>
      </c>
      <c r="E2482" s="4" t="s">
        <v>255</v>
      </c>
      <c r="F2482" s="4" t="s">
        <v>916</v>
      </c>
      <c r="G2482" s="4" t="s">
        <v>362</v>
      </c>
      <c r="H2482" s="4" t="s">
        <v>1843</v>
      </c>
      <c r="I2482" s="4">
        <v>451154</v>
      </c>
      <c r="J2482" s="4" t="s">
        <v>8145</v>
      </c>
      <c r="K2482" s="4">
        <v>451154</v>
      </c>
      <c r="L2482" s="4" t="s">
        <v>8145</v>
      </c>
      <c r="M2482" s="4" t="s">
        <v>17628</v>
      </c>
      <c r="N2482" s="4">
        <v>109039</v>
      </c>
      <c r="O2482" s="4">
        <v>-664333</v>
      </c>
      <c r="P2482" s="4" t="s">
        <v>17626</v>
      </c>
      <c r="Q2482" s="4" t="s">
        <v>11538</v>
      </c>
      <c r="R2482" s="4" t="s">
        <v>292</v>
      </c>
      <c r="S2482" s="4" t="s">
        <v>457</v>
      </c>
      <c r="T2482" s="4" t="s">
        <v>877</v>
      </c>
      <c r="U2482" s="4">
        <v>4</v>
      </c>
      <c r="V2482" s="4" t="s">
        <v>17629</v>
      </c>
      <c r="W2482" s="4" t="s">
        <v>877</v>
      </c>
      <c r="X2482" s="4" t="s">
        <v>11532</v>
      </c>
      <c r="Y2482" s="4">
        <v>33230300</v>
      </c>
      <c r="Z2482" s="4" t="s">
        <v>13506</v>
      </c>
      <c r="AA2482" s="4" t="s">
        <v>13505</v>
      </c>
      <c r="AB2482" s="4" t="s">
        <v>13504</v>
      </c>
      <c r="AC2482" s="4" t="s">
        <v>13503</v>
      </c>
      <c r="AD2482" s="4" t="s">
        <v>11789</v>
      </c>
      <c r="AE2482" s="4">
        <v>52</v>
      </c>
      <c r="AF2482" s="4" t="s">
        <v>8158</v>
      </c>
      <c r="AG2482" s="4" t="s">
        <v>13502</v>
      </c>
      <c r="AH2482" s="4">
        <v>12</v>
      </c>
      <c r="AI2482" s="4">
        <v>2020</v>
      </c>
      <c r="AJ2482" s="4"/>
      <c r="AK2482" s="4"/>
      <c r="AL2482" s="4"/>
      <c r="AM2482" s="4"/>
      <c r="AN2482" s="4"/>
      <c r="AO2482" s="4"/>
      <c r="AP2482" s="4"/>
      <c r="AQ2482" s="4"/>
      <c r="AR2482" s="4"/>
      <c r="AS2482" s="4"/>
      <c r="AT2482" s="4"/>
      <c r="AU2482" s="4"/>
      <c r="AV2482" s="4"/>
      <c r="AW2482" s="4"/>
      <c r="AX2482" s="4"/>
      <c r="AY2482" s="4" t="s">
        <v>11788</v>
      </c>
      <c r="AZ2482" s="4" t="s">
        <v>11787</v>
      </c>
      <c r="BA2482" s="4"/>
      <c r="BB2482" s="4"/>
      <c r="BC2482" s="4"/>
      <c r="BD2482" s="4"/>
      <c r="BE2482" s="4"/>
      <c r="BF2482" s="4"/>
      <c r="BG2482" s="4"/>
      <c r="BH2482" s="4"/>
      <c r="BI2482" s="4"/>
      <c r="BJ2482" s="4"/>
      <c r="BK2482" s="4" t="s">
        <v>11528</v>
      </c>
      <c r="BL2482" s="4" t="s">
        <v>13501</v>
      </c>
      <c r="BM2482" s="4" t="s">
        <v>877</v>
      </c>
      <c r="BN2482" s="4" t="s">
        <v>877</v>
      </c>
      <c r="BO2482" s="4" t="s">
        <v>11554</v>
      </c>
      <c r="BP2482" s="4"/>
      <c r="BQ2482" s="4" t="s">
        <v>11527</v>
      </c>
      <c r="BR2482" s="4"/>
      <c r="BS2482" s="4" t="s">
        <v>267</v>
      </c>
      <c r="BT2482" s="4" t="s">
        <v>267</v>
      </c>
      <c r="BU2482" s="4" t="s">
        <v>267</v>
      </c>
      <c r="BV2482" s="4" t="s">
        <v>877</v>
      </c>
      <c r="BW2482" s="4"/>
      <c r="BX2482" s="4"/>
      <c r="BY2482" s="4"/>
      <c r="BZ2482" s="4"/>
      <c r="CA2482" s="4"/>
      <c r="CB2482" s="4"/>
      <c r="CC2482" s="4" t="s">
        <v>11544</v>
      </c>
      <c r="CD2482" s="4">
        <v>0</v>
      </c>
      <c r="CE2482" s="4" t="s">
        <v>13279</v>
      </c>
      <c r="CF2482" s="4" t="s">
        <v>11559</v>
      </c>
      <c r="CG2482" s="4" t="s">
        <v>877</v>
      </c>
      <c r="CH2482" s="4" t="s">
        <v>11559</v>
      </c>
      <c r="CI2482" s="4"/>
    </row>
    <row r="2483" spans="1:87" x14ac:dyDescent="0.35">
      <c r="A2483" s="4" t="s">
        <v>1450</v>
      </c>
      <c r="B2483" s="4" t="s">
        <v>1177</v>
      </c>
      <c r="C2483" s="4" t="s">
        <v>1178</v>
      </c>
      <c r="D2483" s="4" t="s">
        <v>8041</v>
      </c>
      <c r="E2483" s="4" t="s">
        <v>277</v>
      </c>
      <c r="F2483" s="4" t="s">
        <v>916</v>
      </c>
      <c r="G2483" s="4" t="s">
        <v>952</v>
      </c>
      <c r="H2483" s="4" t="s">
        <v>1843</v>
      </c>
      <c r="I2483" s="4">
        <v>281490</v>
      </c>
      <c r="J2483" s="4" t="s">
        <v>8145</v>
      </c>
      <c r="K2483" s="4">
        <v>281490</v>
      </c>
      <c r="L2483" s="4" t="s">
        <v>8145</v>
      </c>
      <c r="M2483" s="4" t="s">
        <v>16296</v>
      </c>
      <c r="N2483" s="4">
        <v>110063</v>
      </c>
      <c r="O2483" s="4">
        <v>-663669</v>
      </c>
      <c r="P2483" s="4" t="s">
        <v>16295</v>
      </c>
      <c r="Q2483" s="4" t="s">
        <v>11538</v>
      </c>
      <c r="R2483" s="4" t="s">
        <v>336</v>
      </c>
      <c r="S2483" s="4" t="s">
        <v>1180</v>
      </c>
      <c r="T2483" s="4" t="s">
        <v>11830</v>
      </c>
      <c r="U2483" s="4">
        <v>1</v>
      </c>
      <c r="V2483" s="4" t="s">
        <v>16454</v>
      </c>
      <c r="W2483" s="4" t="s">
        <v>943</v>
      </c>
      <c r="X2483" s="4" t="s">
        <v>11532</v>
      </c>
      <c r="Y2483" s="4">
        <v>33234525</v>
      </c>
      <c r="Z2483" s="4" t="s">
        <v>16453</v>
      </c>
      <c r="AA2483" s="4" t="s">
        <v>16442</v>
      </c>
      <c r="AB2483" s="4" t="s">
        <v>16452</v>
      </c>
      <c r="AC2483" s="4" t="s">
        <v>16451</v>
      </c>
      <c r="AD2483" s="4" t="s">
        <v>4515</v>
      </c>
      <c r="AE2483" s="4"/>
      <c r="AF2483" s="4"/>
      <c r="AG2483" s="4"/>
      <c r="AH2483" s="4">
        <v>11</v>
      </c>
      <c r="AI2483" s="4">
        <v>2020</v>
      </c>
      <c r="AJ2483" s="4"/>
      <c r="AK2483" s="4"/>
      <c r="AL2483" s="4"/>
      <c r="AM2483" s="4"/>
      <c r="AN2483" s="4"/>
      <c r="AO2483" s="4"/>
      <c r="AP2483" s="4"/>
      <c r="AQ2483" s="4"/>
      <c r="AR2483" s="4"/>
      <c r="AS2483" s="4"/>
      <c r="AT2483" s="4"/>
      <c r="AU2483" s="4"/>
      <c r="AV2483" s="4"/>
      <c r="AW2483" s="4"/>
      <c r="AX2483" s="4"/>
      <c r="AY2483" s="4" t="s">
        <v>11834</v>
      </c>
      <c r="AZ2483" s="4" t="s">
        <v>11833</v>
      </c>
      <c r="BA2483" s="4"/>
      <c r="BB2483" s="4"/>
      <c r="BC2483" s="4"/>
      <c r="BD2483" s="4"/>
      <c r="BE2483" s="4"/>
      <c r="BF2483" s="4"/>
      <c r="BG2483" s="4" t="s">
        <v>16450</v>
      </c>
      <c r="BH2483" s="4"/>
      <c r="BI2483" s="4"/>
      <c r="BJ2483" s="4" t="s">
        <v>126</v>
      </c>
      <c r="BK2483" s="4" t="s">
        <v>11528</v>
      </c>
      <c r="BL2483" s="4" t="s">
        <v>16449</v>
      </c>
      <c r="BM2483" s="4" t="s">
        <v>943</v>
      </c>
      <c r="BN2483" s="4" t="s">
        <v>943</v>
      </c>
      <c r="BO2483" s="4" t="s">
        <v>126</v>
      </c>
      <c r="BP2483" s="4"/>
      <c r="BQ2483" s="4" t="s">
        <v>879</v>
      </c>
      <c r="BR2483" s="4"/>
      <c r="BS2483" s="4" t="s">
        <v>267</v>
      </c>
      <c r="BT2483" s="4" t="s">
        <v>267</v>
      </c>
      <c r="BU2483" s="4" t="s">
        <v>267</v>
      </c>
      <c r="BV2483" s="4" t="s">
        <v>943</v>
      </c>
      <c r="BW2483" s="4"/>
      <c r="BX2483" s="4"/>
      <c r="BY2483" s="4"/>
      <c r="BZ2483" s="4"/>
      <c r="CA2483" s="4"/>
      <c r="CB2483" s="4"/>
      <c r="CC2483" s="4" t="s">
        <v>1494</v>
      </c>
      <c r="CD2483" s="4">
        <v>0</v>
      </c>
      <c r="CE2483" s="4" t="s">
        <v>930</v>
      </c>
      <c r="CF2483" s="4" t="s">
        <v>12218</v>
      </c>
      <c r="CG2483" s="4" t="s">
        <v>943</v>
      </c>
      <c r="CH2483" s="4"/>
      <c r="CI2483" s="4"/>
    </row>
    <row r="2484" spans="1:87" x14ac:dyDescent="0.35">
      <c r="A2484" s="4" t="s">
        <v>1450</v>
      </c>
      <c r="B2484" s="4" t="s">
        <v>511</v>
      </c>
      <c r="C2484" s="4" t="s">
        <v>512</v>
      </c>
      <c r="D2484" s="4" t="s">
        <v>8041</v>
      </c>
      <c r="E2484" s="4" t="s">
        <v>496</v>
      </c>
      <c r="F2484" s="4" t="s">
        <v>497</v>
      </c>
      <c r="G2484" s="4" t="s">
        <v>447</v>
      </c>
      <c r="H2484" s="4" t="s">
        <v>8161</v>
      </c>
      <c r="I2484" s="4">
        <v>0</v>
      </c>
      <c r="J2484" s="4" t="s">
        <v>8145</v>
      </c>
      <c r="K2484" s="4"/>
      <c r="L2484" s="4"/>
      <c r="M2484" s="4"/>
      <c r="N2484" s="4">
        <v>13017</v>
      </c>
      <c r="O2484" s="4">
        <v>-80228</v>
      </c>
      <c r="P2484" s="4"/>
      <c r="Q2484" s="4" t="s">
        <v>1860</v>
      </c>
      <c r="R2484" s="4" t="s">
        <v>257</v>
      </c>
      <c r="S2484" s="4" t="s">
        <v>258</v>
      </c>
      <c r="T2484" s="4" t="s">
        <v>11543</v>
      </c>
      <c r="U2484" s="4">
        <v>1</v>
      </c>
      <c r="V2484" s="4" t="s">
        <v>17747</v>
      </c>
      <c r="W2484" s="4" t="s">
        <v>11647</v>
      </c>
      <c r="X2484" s="4" t="s">
        <v>11532</v>
      </c>
      <c r="Y2484" s="4">
        <v>33239738</v>
      </c>
      <c r="Z2484" s="4" t="s">
        <v>17746</v>
      </c>
      <c r="AA2484" s="4" t="s">
        <v>17745</v>
      </c>
      <c r="AB2484" s="4" t="s">
        <v>17744</v>
      </c>
      <c r="AC2484" s="4" t="s">
        <v>17743</v>
      </c>
      <c r="AD2484" s="4" t="s">
        <v>13385</v>
      </c>
      <c r="AE2484" s="4">
        <v>3</v>
      </c>
      <c r="AF2484" s="4" t="s">
        <v>1802</v>
      </c>
      <c r="AG2484" s="4" t="s">
        <v>12436</v>
      </c>
      <c r="AH2484" s="4">
        <v>11</v>
      </c>
      <c r="AI2484" s="4">
        <v>2020</v>
      </c>
      <c r="AJ2484" s="4"/>
      <c r="AK2484" s="4"/>
      <c r="AL2484" s="4"/>
      <c r="AM2484" s="4"/>
      <c r="AN2484" s="4"/>
      <c r="AO2484" s="4"/>
      <c r="AP2484" s="4"/>
      <c r="AQ2484" s="4"/>
      <c r="AR2484" s="4"/>
      <c r="AS2484" s="4"/>
      <c r="AT2484" s="4"/>
      <c r="AU2484" s="4"/>
      <c r="AV2484" s="4"/>
      <c r="AW2484" s="4"/>
      <c r="AX2484" s="4"/>
      <c r="AY2484" s="4" t="s">
        <v>13384</v>
      </c>
      <c r="AZ2484" s="4" t="s">
        <v>13384</v>
      </c>
      <c r="BA2484" s="4"/>
      <c r="BB2484" s="4"/>
      <c r="BC2484" s="4"/>
      <c r="BD2484" s="4"/>
      <c r="BE2484" s="4"/>
      <c r="BF2484" s="4"/>
      <c r="BG2484" s="4"/>
      <c r="BH2484" s="4"/>
      <c r="BI2484" s="4" t="s">
        <v>17742</v>
      </c>
      <c r="BJ2484" s="4" t="s">
        <v>255</v>
      </c>
      <c r="BK2484" s="4" t="s">
        <v>11528</v>
      </c>
      <c r="BL2484" s="4" t="s">
        <v>17741</v>
      </c>
      <c r="BM2484" s="4" t="s">
        <v>923</v>
      </c>
      <c r="BN2484" s="4" t="s">
        <v>923</v>
      </c>
      <c r="BO2484" s="4" t="s">
        <v>11554</v>
      </c>
      <c r="BP2484" s="4"/>
      <c r="BQ2484" s="4" t="s">
        <v>12722</v>
      </c>
      <c r="BR2484" s="4"/>
      <c r="BS2484" s="4" t="s">
        <v>263</v>
      </c>
      <c r="BT2484" s="4" t="s">
        <v>263</v>
      </c>
      <c r="BU2484" s="4" t="s">
        <v>267</v>
      </c>
      <c r="BV2484" s="4" t="s">
        <v>923</v>
      </c>
      <c r="BW2484" s="4"/>
      <c r="BX2484" s="4"/>
      <c r="BY2484" s="4"/>
      <c r="BZ2484" s="4"/>
      <c r="CA2484" s="4"/>
      <c r="CB2484" s="4"/>
      <c r="CC2484" s="4" t="s">
        <v>11544</v>
      </c>
      <c r="CD2484" s="4">
        <v>0</v>
      </c>
      <c r="CE2484" s="4" t="s">
        <v>13160</v>
      </c>
      <c r="CF2484" s="4" t="s">
        <v>12499</v>
      </c>
      <c r="CG2484" s="4" t="s">
        <v>923</v>
      </c>
      <c r="CH2484" s="4" t="s">
        <v>12499</v>
      </c>
      <c r="CI2484" s="4"/>
    </row>
    <row r="2485" spans="1:87" x14ac:dyDescent="0.35">
      <c r="A2485" s="4" t="s">
        <v>1450</v>
      </c>
      <c r="B2485" s="4" t="s">
        <v>511</v>
      </c>
      <c r="C2485" s="4" t="s">
        <v>512</v>
      </c>
      <c r="D2485" s="4" t="s">
        <v>8041</v>
      </c>
      <c r="E2485" s="4" t="s">
        <v>496</v>
      </c>
      <c r="F2485" s="4" t="s">
        <v>497</v>
      </c>
      <c r="G2485" s="4" t="s">
        <v>447</v>
      </c>
      <c r="H2485" s="4" t="s">
        <v>8161</v>
      </c>
      <c r="I2485" s="4">
        <v>0</v>
      </c>
      <c r="J2485" s="4" t="s">
        <v>8145</v>
      </c>
      <c r="K2485" s="4"/>
      <c r="L2485" s="4"/>
      <c r="M2485" s="4"/>
      <c r="N2485" s="4">
        <v>13017</v>
      </c>
      <c r="O2485" s="4">
        <v>-80228</v>
      </c>
      <c r="P2485" s="4"/>
      <c r="Q2485" s="4" t="s">
        <v>1860</v>
      </c>
      <c r="R2485" s="4" t="s">
        <v>257</v>
      </c>
      <c r="S2485" s="4" t="s">
        <v>258</v>
      </c>
      <c r="T2485" s="4" t="s">
        <v>11543</v>
      </c>
      <c r="U2485" s="4">
        <v>1</v>
      </c>
      <c r="V2485" s="4" t="s">
        <v>17805</v>
      </c>
      <c r="W2485" s="4" t="s">
        <v>11647</v>
      </c>
      <c r="X2485" s="4" t="s">
        <v>11532</v>
      </c>
      <c r="Y2485" s="4">
        <v>33245137</v>
      </c>
      <c r="Z2485" s="4" t="s">
        <v>17688</v>
      </c>
      <c r="AA2485" s="4" t="s">
        <v>17015</v>
      </c>
      <c r="AB2485" s="4" t="s">
        <v>17687</v>
      </c>
      <c r="AC2485" s="4" t="s">
        <v>17686</v>
      </c>
      <c r="AD2485" s="4" t="s">
        <v>11853</v>
      </c>
      <c r="AE2485" s="4"/>
      <c r="AF2485" s="4"/>
      <c r="AG2485" s="4"/>
      <c r="AH2485" s="4">
        <v>11</v>
      </c>
      <c r="AI2485" s="4">
        <v>2020</v>
      </c>
      <c r="AJ2485" s="4"/>
      <c r="AK2485" s="4"/>
      <c r="AL2485" s="4"/>
      <c r="AM2485" s="4"/>
      <c r="AN2485" s="4"/>
      <c r="AO2485" s="4"/>
      <c r="AP2485" s="4"/>
      <c r="AQ2485" s="4"/>
      <c r="AR2485" s="4"/>
      <c r="AS2485" s="4"/>
      <c r="AT2485" s="4"/>
      <c r="AU2485" s="4"/>
      <c r="AV2485" s="4"/>
      <c r="AW2485" s="4"/>
      <c r="AX2485" s="4"/>
      <c r="AY2485" s="4" t="s">
        <v>11852</v>
      </c>
      <c r="AZ2485" s="4" t="s">
        <v>11851</v>
      </c>
      <c r="BA2485" s="4"/>
      <c r="BB2485" s="4"/>
      <c r="BC2485" s="4"/>
      <c r="BD2485" s="4"/>
      <c r="BE2485" s="4"/>
      <c r="BF2485" s="4"/>
      <c r="BG2485" s="4"/>
      <c r="BH2485" s="4"/>
      <c r="BI2485" s="4"/>
      <c r="BJ2485" s="4" t="s">
        <v>255</v>
      </c>
      <c r="BK2485" s="4" t="s">
        <v>11528</v>
      </c>
      <c r="BL2485" s="4" t="s">
        <v>17685</v>
      </c>
      <c r="BM2485" s="4" t="s">
        <v>923</v>
      </c>
      <c r="BN2485" s="4" t="s">
        <v>923</v>
      </c>
      <c r="BO2485" s="4" t="s">
        <v>11554</v>
      </c>
      <c r="BP2485" s="4"/>
      <c r="BQ2485" s="4" t="s">
        <v>872</v>
      </c>
      <c r="BR2485" s="4"/>
      <c r="BS2485" s="4" t="s">
        <v>267</v>
      </c>
      <c r="BT2485" s="4" t="s">
        <v>267</v>
      </c>
      <c r="BU2485" s="4" t="s">
        <v>267</v>
      </c>
      <c r="BV2485" s="4" t="s">
        <v>923</v>
      </c>
      <c r="BW2485" s="4"/>
      <c r="BX2485" s="4"/>
      <c r="BY2485" s="4"/>
      <c r="BZ2485" s="4"/>
      <c r="CA2485" s="4"/>
      <c r="CB2485" s="4"/>
      <c r="CC2485" s="4" t="s">
        <v>11544</v>
      </c>
      <c r="CD2485" s="4">
        <v>0</v>
      </c>
      <c r="CE2485" s="4" t="s">
        <v>13183</v>
      </c>
      <c r="CF2485" s="4" t="s">
        <v>11550</v>
      </c>
      <c r="CG2485" s="4" t="s">
        <v>923</v>
      </c>
      <c r="CH2485" s="4"/>
      <c r="CI2485" s="4"/>
    </row>
    <row r="2486" spans="1:87" x14ac:dyDescent="0.35">
      <c r="A2486" s="4" t="s">
        <v>1450</v>
      </c>
      <c r="B2486" s="4" t="s">
        <v>511</v>
      </c>
      <c r="C2486" s="4" t="s">
        <v>512</v>
      </c>
      <c r="D2486" s="4" t="s">
        <v>8041</v>
      </c>
      <c r="E2486" s="4" t="s">
        <v>496</v>
      </c>
      <c r="F2486" s="4" t="s">
        <v>497</v>
      </c>
      <c r="G2486" s="4" t="s">
        <v>447</v>
      </c>
      <c r="H2486" s="4" t="s">
        <v>8161</v>
      </c>
      <c r="I2486" s="4">
        <v>0</v>
      </c>
      <c r="J2486" s="4" t="s">
        <v>8145</v>
      </c>
      <c r="K2486" s="4"/>
      <c r="L2486" s="4"/>
      <c r="M2486" s="4"/>
      <c r="N2486" s="4">
        <v>13017</v>
      </c>
      <c r="O2486" s="4">
        <v>-80228</v>
      </c>
      <c r="P2486" s="4"/>
      <c r="Q2486" s="4" t="s">
        <v>1860</v>
      </c>
      <c r="R2486" s="4" t="s">
        <v>257</v>
      </c>
      <c r="S2486" s="4" t="s">
        <v>258</v>
      </c>
      <c r="T2486" s="4" t="s">
        <v>11543</v>
      </c>
      <c r="U2486" s="4">
        <v>1</v>
      </c>
      <c r="V2486" s="4" t="s">
        <v>16135</v>
      </c>
      <c r="W2486" s="4" t="s">
        <v>584</v>
      </c>
      <c r="X2486" s="4" t="s">
        <v>11532</v>
      </c>
      <c r="Y2486" s="4">
        <v>33250337</v>
      </c>
      <c r="Z2486" s="4" t="s">
        <v>14938</v>
      </c>
      <c r="AA2486" s="4" t="s">
        <v>13908</v>
      </c>
      <c r="AB2486" s="4" t="s">
        <v>14937</v>
      </c>
      <c r="AC2486" s="4" t="s">
        <v>14936</v>
      </c>
      <c r="AD2486" s="4" t="s">
        <v>11946</v>
      </c>
      <c r="AE2486" s="4"/>
      <c r="AF2486" s="4"/>
      <c r="AG2486" s="4"/>
      <c r="AH2486" s="4">
        <v>11</v>
      </c>
      <c r="AI2486" s="4">
        <v>2020</v>
      </c>
      <c r="AJ2486" s="4"/>
      <c r="AK2486" s="4"/>
      <c r="AL2486" s="4"/>
      <c r="AM2486" s="4"/>
      <c r="AN2486" s="4"/>
      <c r="AO2486" s="4"/>
      <c r="AP2486" s="4"/>
      <c r="AQ2486" s="4"/>
      <c r="AR2486" s="4"/>
      <c r="AS2486" s="4"/>
      <c r="AT2486" s="4"/>
      <c r="AU2486" s="4"/>
      <c r="AV2486" s="4"/>
      <c r="AW2486" s="4"/>
      <c r="AX2486" s="4"/>
      <c r="AY2486" s="4" t="s">
        <v>11945</v>
      </c>
      <c r="AZ2486" s="4" t="s">
        <v>11944</v>
      </c>
      <c r="BA2486" s="4"/>
      <c r="BB2486" s="4"/>
      <c r="BC2486" s="4"/>
      <c r="BD2486" s="4"/>
      <c r="BE2486" s="4"/>
      <c r="BF2486" s="4"/>
      <c r="BG2486" s="4" t="s">
        <v>16134</v>
      </c>
      <c r="BH2486" s="4"/>
      <c r="BI2486" s="4"/>
      <c r="BJ2486" s="4" t="s">
        <v>126</v>
      </c>
      <c r="BK2486" s="4" t="s">
        <v>11528</v>
      </c>
      <c r="BL2486" s="4" t="s">
        <v>14935</v>
      </c>
      <c r="BM2486" s="4" t="s">
        <v>11830</v>
      </c>
      <c r="BN2486" s="4" t="s">
        <v>11830</v>
      </c>
      <c r="BO2486" s="4" t="s">
        <v>126</v>
      </c>
      <c r="BP2486" s="4"/>
      <c r="BQ2486" s="4" t="s">
        <v>855</v>
      </c>
      <c r="BR2486" s="4"/>
      <c r="BS2486" s="4" t="s">
        <v>267</v>
      </c>
      <c r="BT2486" s="4" t="s">
        <v>267</v>
      </c>
      <c r="BU2486" s="4" t="s">
        <v>267</v>
      </c>
      <c r="BV2486" s="4" t="s">
        <v>11830</v>
      </c>
      <c r="BW2486" s="4"/>
      <c r="BX2486" s="4"/>
      <c r="BY2486" s="4"/>
      <c r="BZ2486" s="4"/>
      <c r="CA2486" s="4"/>
      <c r="CB2486" s="4"/>
      <c r="CC2486" s="4" t="s">
        <v>11544</v>
      </c>
      <c r="CD2486" s="4">
        <v>9</v>
      </c>
      <c r="CE2486" s="4" t="s">
        <v>1377</v>
      </c>
      <c r="CF2486" s="4" t="s">
        <v>11550</v>
      </c>
      <c r="CG2486" s="4" t="s">
        <v>11830</v>
      </c>
      <c r="CH2486" s="4" t="s">
        <v>11533</v>
      </c>
      <c r="CI2486" s="4"/>
    </row>
    <row r="2487" spans="1:87" x14ac:dyDescent="0.35">
      <c r="A2487" s="4" t="s">
        <v>1450</v>
      </c>
      <c r="B2487" s="4" t="s">
        <v>568</v>
      </c>
      <c r="C2487" s="4" t="s">
        <v>569</v>
      </c>
      <c r="D2487" s="4" t="s">
        <v>8041</v>
      </c>
      <c r="E2487" s="4" t="s">
        <v>496</v>
      </c>
      <c r="F2487" s="4" t="s">
        <v>497</v>
      </c>
      <c r="G2487" s="4" t="s">
        <v>447</v>
      </c>
      <c r="H2487" s="4" t="s">
        <v>8161</v>
      </c>
      <c r="I2487" s="4">
        <v>0</v>
      </c>
      <c r="J2487" s="4" t="s">
        <v>8145</v>
      </c>
      <c r="K2487" s="4"/>
      <c r="L2487" s="4"/>
      <c r="M2487" s="4"/>
      <c r="N2487" s="4">
        <v>14224</v>
      </c>
      <c r="O2487" s="4">
        <v>-11867</v>
      </c>
      <c r="P2487" s="4" t="s">
        <v>11846</v>
      </c>
      <c r="Q2487" s="4" t="s">
        <v>1860</v>
      </c>
      <c r="R2487" s="4" t="s">
        <v>420</v>
      </c>
      <c r="S2487" s="4" t="s">
        <v>477</v>
      </c>
      <c r="T2487" s="4" t="s">
        <v>11543</v>
      </c>
      <c r="U2487" s="4">
        <v>1</v>
      </c>
      <c r="V2487" s="4" t="s">
        <v>16135</v>
      </c>
      <c r="W2487" s="4" t="s">
        <v>584</v>
      </c>
      <c r="X2487" s="4" t="s">
        <v>11532</v>
      </c>
      <c r="Y2487" s="4">
        <v>33250337</v>
      </c>
      <c r="Z2487" s="4" t="s">
        <v>14938</v>
      </c>
      <c r="AA2487" s="4" t="s">
        <v>13908</v>
      </c>
      <c r="AB2487" s="4" t="s">
        <v>14937</v>
      </c>
      <c r="AC2487" s="4" t="s">
        <v>14936</v>
      </c>
      <c r="AD2487" s="4" t="s">
        <v>11946</v>
      </c>
      <c r="AE2487" s="4"/>
      <c r="AF2487" s="4"/>
      <c r="AG2487" s="4"/>
      <c r="AH2487" s="4">
        <v>11</v>
      </c>
      <c r="AI2487" s="4">
        <v>2020</v>
      </c>
      <c r="AJ2487" s="4"/>
      <c r="AK2487" s="4"/>
      <c r="AL2487" s="4"/>
      <c r="AM2487" s="4"/>
      <c r="AN2487" s="4"/>
      <c r="AO2487" s="4"/>
      <c r="AP2487" s="4"/>
      <c r="AQ2487" s="4"/>
      <c r="AR2487" s="4"/>
      <c r="AS2487" s="4"/>
      <c r="AT2487" s="4"/>
      <c r="AU2487" s="4"/>
      <c r="AV2487" s="4"/>
      <c r="AW2487" s="4"/>
      <c r="AX2487" s="4"/>
      <c r="AY2487" s="4" t="s">
        <v>11945</v>
      </c>
      <c r="AZ2487" s="4" t="s">
        <v>11944</v>
      </c>
      <c r="BA2487" s="4"/>
      <c r="BB2487" s="4"/>
      <c r="BC2487" s="4"/>
      <c r="BD2487" s="4"/>
      <c r="BE2487" s="4"/>
      <c r="BF2487" s="4"/>
      <c r="BG2487" s="4" t="s">
        <v>16134</v>
      </c>
      <c r="BH2487" s="4"/>
      <c r="BI2487" s="4"/>
      <c r="BJ2487" s="4" t="s">
        <v>126</v>
      </c>
      <c r="BK2487" s="4" t="s">
        <v>11528</v>
      </c>
      <c r="BL2487" s="4" t="s">
        <v>14935</v>
      </c>
      <c r="BM2487" s="4" t="s">
        <v>11830</v>
      </c>
      <c r="BN2487" s="4" t="s">
        <v>11830</v>
      </c>
      <c r="BO2487" s="4" t="s">
        <v>126</v>
      </c>
      <c r="BP2487" s="4"/>
      <c r="BQ2487" s="4" t="s">
        <v>855</v>
      </c>
      <c r="BR2487" s="4"/>
      <c r="BS2487" s="4" t="s">
        <v>267</v>
      </c>
      <c r="BT2487" s="4" t="s">
        <v>267</v>
      </c>
      <c r="BU2487" s="4" t="s">
        <v>267</v>
      </c>
      <c r="BV2487" s="4" t="s">
        <v>11830</v>
      </c>
      <c r="BW2487" s="4"/>
      <c r="BX2487" s="4"/>
      <c r="BY2487" s="4"/>
      <c r="BZ2487" s="4"/>
      <c r="CA2487" s="4"/>
      <c r="CB2487" s="4"/>
      <c r="CC2487" s="4" t="s">
        <v>11544</v>
      </c>
      <c r="CD2487" s="4">
        <v>9</v>
      </c>
      <c r="CE2487" s="4" t="s">
        <v>1377</v>
      </c>
      <c r="CF2487" s="4" t="s">
        <v>11550</v>
      </c>
      <c r="CG2487" s="4" t="s">
        <v>11830</v>
      </c>
      <c r="CH2487" s="4" t="s">
        <v>11533</v>
      </c>
      <c r="CI2487" s="4"/>
    </row>
    <row r="2488" spans="1:87" x14ac:dyDescent="0.35">
      <c r="A2488" s="4" t="s">
        <v>1450</v>
      </c>
      <c r="B2488" s="4" t="s">
        <v>504</v>
      </c>
      <c r="C2488" s="4" t="s">
        <v>505</v>
      </c>
      <c r="D2488" s="4" t="s">
        <v>8041</v>
      </c>
      <c r="E2488" s="4" t="s">
        <v>496</v>
      </c>
      <c r="F2488" s="4" t="s">
        <v>497</v>
      </c>
      <c r="G2488" s="4" t="s">
        <v>447</v>
      </c>
      <c r="H2488" s="4" t="s">
        <v>8161</v>
      </c>
      <c r="I2488" s="4">
        <v>0</v>
      </c>
      <c r="J2488" s="4" t="s">
        <v>8145</v>
      </c>
      <c r="K2488" s="4"/>
      <c r="L2488" s="4"/>
      <c r="M2488" s="4"/>
      <c r="N2488" s="4">
        <v>107484</v>
      </c>
      <c r="O2488" s="4">
        <v>-414113</v>
      </c>
      <c r="P2488" s="4" t="s">
        <v>13694</v>
      </c>
      <c r="Q2488" s="4" t="s">
        <v>11538</v>
      </c>
      <c r="R2488" s="4" t="s">
        <v>311</v>
      </c>
      <c r="S2488" s="4" t="s">
        <v>371</v>
      </c>
      <c r="T2488" s="4" t="s">
        <v>906</v>
      </c>
      <c r="U2488" s="4">
        <v>1</v>
      </c>
      <c r="V2488" s="4" t="s">
        <v>16135</v>
      </c>
      <c r="W2488" s="4" t="s">
        <v>584</v>
      </c>
      <c r="X2488" s="4" t="s">
        <v>11532</v>
      </c>
      <c r="Y2488" s="4">
        <v>33250337</v>
      </c>
      <c r="Z2488" s="4" t="s">
        <v>14938</v>
      </c>
      <c r="AA2488" s="4" t="s">
        <v>13908</v>
      </c>
      <c r="AB2488" s="4" t="s">
        <v>14937</v>
      </c>
      <c r="AC2488" s="4" t="s">
        <v>14936</v>
      </c>
      <c r="AD2488" s="4" t="s">
        <v>11946</v>
      </c>
      <c r="AE2488" s="4"/>
      <c r="AF2488" s="4"/>
      <c r="AG2488" s="4"/>
      <c r="AH2488" s="4">
        <v>11</v>
      </c>
      <c r="AI2488" s="4">
        <v>2020</v>
      </c>
      <c r="AJ2488" s="4"/>
      <c r="AK2488" s="4"/>
      <c r="AL2488" s="4"/>
      <c r="AM2488" s="4"/>
      <c r="AN2488" s="4"/>
      <c r="AO2488" s="4"/>
      <c r="AP2488" s="4"/>
      <c r="AQ2488" s="4"/>
      <c r="AR2488" s="4"/>
      <c r="AS2488" s="4"/>
      <c r="AT2488" s="4"/>
      <c r="AU2488" s="4"/>
      <c r="AV2488" s="4"/>
      <c r="AW2488" s="4"/>
      <c r="AX2488" s="4"/>
      <c r="AY2488" s="4" t="s">
        <v>11945</v>
      </c>
      <c r="AZ2488" s="4" t="s">
        <v>11944</v>
      </c>
      <c r="BA2488" s="4"/>
      <c r="BB2488" s="4"/>
      <c r="BC2488" s="4"/>
      <c r="BD2488" s="4"/>
      <c r="BE2488" s="4"/>
      <c r="BF2488" s="4"/>
      <c r="BG2488" s="4" t="s">
        <v>16134</v>
      </c>
      <c r="BH2488" s="4"/>
      <c r="BI2488" s="4"/>
      <c r="BJ2488" s="4" t="s">
        <v>126</v>
      </c>
      <c r="BK2488" s="4" t="s">
        <v>11528</v>
      </c>
      <c r="BL2488" s="4" t="s">
        <v>14935</v>
      </c>
      <c r="BM2488" s="4" t="s">
        <v>11830</v>
      </c>
      <c r="BN2488" s="4" t="s">
        <v>11830</v>
      </c>
      <c r="BO2488" s="4" t="s">
        <v>126</v>
      </c>
      <c r="BP2488" s="4"/>
      <c r="BQ2488" s="4" t="s">
        <v>855</v>
      </c>
      <c r="BR2488" s="4"/>
      <c r="BS2488" s="4" t="s">
        <v>267</v>
      </c>
      <c r="BT2488" s="4" t="s">
        <v>267</v>
      </c>
      <c r="BU2488" s="4" t="s">
        <v>267</v>
      </c>
      <c r="BV2488" s="4" t="s">
        <v>11830</v>
      </c>
      <c r="BW2488" s="4"/>
      <c r="BX2488" s="4"/>
      <c r="BY2488" s="4"/>
      <c r="BZ2488" s="4"/>
      <c r="CA2488" s="4"/>
      <c r="CB2488" s="4"/>
      <c r="CC2488" s="4" t="s">
        <v>11544</v>
      </c>
      <c r="CD2488" s="4">
        <v>9</v>
      </c>
      <c r="CE2488" s="4" t="s">
        <v>1377</v>
      </c>
      <c r="CF2488" s="4" t="s">
        <v>11550</v>
      </c>
      <c r="CG2488" s="4" t="s">
        <v>11830</v>
      </c>
      <c r="CH2488" s="4" t="s">
        <v>11533</v>
      </c>
      <c r="CI2488" s="4"/>
    </row>
    <row r="2489" spans="1:87" x14ac:dyDescent="0.35">
      <c r="A2489" s="4" t="s">
        <v>1450</v>
      </c>
      <c r="B2489" s="4" t="s">
        <v>568</v>
      </c>
      <c r="C2489" s="4" t="s">
        <v>569</v>
      </c>
      <c r="D2489" s="4" t="s">
        <v>8041</v>
      </c>
      <c r="E2489" s="4" t="s">
        <v>496</v>
      </c>
      <c r="F2489" s="4" t="s">
        <v>497</v>
      </c>
      <c r="G2489" s="4" t="s">
        <v>447</v>
      </c>
      <c r="H2489" s="4" t="s">
        <v>8161</v>
      </c>
      <c r="I2489" s="4">
        <v>0</v>
      </c>
      <c r="J2489" s="4" t="s">
        <v>8145</v>
      </c>
      <c r="K2489" s="4"/>
      <c r="L2489" s="4"/>
      <c r="M2489" s="4"/>
      <c r="N2489" s="4">
        <v>14224</v>
      </c>
      <c r="O2489" s="4">
        <v>-11867</v>
      </c>
      <c r="P2489" s="4" t="s">
        <v>11846</v>
      </c>
      <c r="Q2489" s="4" t="s">
        <v>1860</v>
      </c>
      <c r="R2489" s="4" t="s">
        <v>420</v>
      </c>
      <c r="S2489" s="4" t="s">
        <v>477</v>
      </c>
      <c r="T2489" s="4" t="s">
        <v>11543</v>
      </c>
      <c r="U2489" s="4">
        <v>1</v>
      </c>
      <c r="V2489" s="4" t="s">
        <v>14939</v>
      </c>
      <c r="W2489" s="4" t="s">
        <v>11632</v>
      </c>
      <c r="X2489" s="4" t="s">
        <v>11532</v>
      </c>
      <c r="Y2489" s="4">
        <v>33250337</v>
      </c>
      <c r="Z2489" s="4" t="s">
        <v>14938</v>
      </c>
      <c r="AA2489" s="4" t="s">
        <v>13908</v>
      </c>
      <c r="AB2489" s="4" t="s">
        <v>14937</v>
      </c>
      <c r="AC2489" s="4" t="s">
        <v>14936</v>
      </c>
      <c r="AD2489" s="4" t="s">
        <v>11946</v>
      </c>
      <c r="AE2489" s="4"/>
      <c r="AF2489" s="4"/>
      <c r="AG2489" s="4"/>
      <c r="AH2489" s="4">
        <v>11</v>
      </c>
      <c r="AI2489" s="4">
        <v>2020</v>
      </c>
      <c r="AJ2489" s="4"/>
      <c r="AK2489" s="4"/>
      <c r="AL2489" s="4"/>
      <c r="AM2489" s="4"/>
      <c r="AN2489" s="4"/>
      <c r="AO2489" s="4"/>
      <c r="AP2489" s="4"/>
      <c r="AQ2489" s="4"/>
      <c r="AR2489" s="4"/>
      <c r="AS2489" s="4"/>
      <c r="AT2489" s="4"/>
      <c r="AU2489" s="4"/>
      <c r="AV2489" s="4"/>
      <c r="AW2489" s="4"/>
      <c r="AX2489" s="4"/>
      <c r="AY2489" s="4" t="s">
        <v>11945</v>
      </c>
      <c r="AZ2489" s="4" t="s">
        <v>11944</v>
      </c>
      <c r="BA2489" s="4"/>
      <c r="BB2489" s="4"/>
      <c r="BC2489" s="4"/>
      <c r="BD2489" s="4"/>
      <c r="BE2489" s="4"/>
      <c r="BF2489" s="4"/>
      <c r="BG2489" s="4"/>
      <c r="BH2489" s="4"/>
      <c r="BI2489" s="4"/>
      <c r="BJ2489" s="4"/>
      <c r="BK2489" s="4" t="s">
        <v>11528</v>
      </c>
      <c r="BL2489" s="4" t="s">
        <v>14935</v>
      </c>
      <c r="BM2489" s="4" t="s">
        <v>906</v>
      </c>
      <c r="BN2489" s="4" t="s">
        <v>906</v>
      </c>
      <c r="BO2489" s="4" t="s">
        <v>11554</v>
      </c>
      <c r="BP2489" s="4"/>
      <c r="BQ2489" s="4" t="s">
        <v>855</v>
      </c>
      <c r="BR2489" s="4"/>
      <c r="BS2489" s="4" t="s">
        <v>267</v>
      </c>
      <c r="BT2489" s="4" t="s">
        <v>267</v>
      </c>
      <c r="BU2489" s="4" t="s">
        <v>267</v>
      </c>
      <c r="BV2489" s="4" t="s">
        <v>906</v>
      </c>
      <c r="BW2489" s="4"/>
      <c r="BX2489" s="4"/>
      <c r="BY2489" s="4"/>
      <c r="BZ2489" s="4"/>
      <c r="CA2489" s="4"/>
      <c r="CB2489" s="4"/>
      <c r="CC2489" s="4" t="s">
        <v>11544</v>
      </c>
      <c r="CD2489" s="4">
        <v>9</v>
      </c>
      <c r="CE2489" s="4" t="s">
        <v>1377</v>
      </c>
      <c r="CF2489" s="4" t="s">
        <v>11550</v>
      </c>
      <c r="CG2489" s="4" t="s">
        <v>906</v>
      </c>
      <c r="CH2489" s="4" t="s">
        <v>11533</v>
      </c>
      <c r="CI2489" s="4"/>
    </row>
    <row r="2490" spans="1:87" x14ac:dyDescent="0.35">
      <c r="A2490" s="4" t="s">
        <v>1450</v>
      </c>
      <c r="B2490" s="4" t="s">
        <v>523</v>
      </c>
      <c r="C2490" s="4" t="s">
        <v>524</v>
      </c>
      <c r="D2490" s="4" t="s">
        <v>8041</v>
      </c>
      <c r="E2490" s="4" t="s">
        <v>496</v>
      </c>
      <c r="F2490" s="4" t="s">
        <v>497</v>
      </c>
      <c r="G2490" s="4" t="s">
        <v>447</v>
      </c>
      <c r="H2490" s="4" t="s">
        <v>8161</v>
      </c>
      <c r="I2490" s="4">
        <v>0</v>
      </c>
      <c r="J2490" s="4" t="s">
        <v>8145</v>
      </c>
      <c r="K2490" s="4"/>
      <c r="L2490" s="4"/>
      <c r="M2490" s="4"/>
      <c r="N2490" s="4">
        <v>23043</v>
      </c>
      <c r="O2490" s="4">
        <v>-81147</v>
      </c>
      <c r="P2490" s="4" t="s">
        <v>12390</v>
      </c>
      <c r="Q2490" s="4" t="s">
        <v>1860</v>
      </c>
      <c r="R2490" s="4" t="s">
        <v>366</v>
      </c>
      <c r="S2490" s="4" t="s">
        <v>343</v>
      </c>
      <c r="T2490" s="4" t="s">
        <v>11543</v>
      </c>
      <c r="U2490" s="4">
        <v>1</v>
      </c>
      <c r="V2490" s="4" t="s">
        <v>14939</v>
      </c>
      <c r="W2490" s="4" t="s">
        <v>11632</v>
      </c>
      <c r="X2490" s="4" t="s">
        <v>11532</v>
      </c>
      <c r="Y2490" s="4">
        <v>33250337</v>
      </c>
      <c r="Z2490" s="4" t="s">
        <v>14938</v>
      </c>
      <c r="AA2490" s="4" t="s">
        <v>13908</v>
      </c>
      <c r="AB2490" s="4" t="s">
        <v>14937</v>
      </c>
      <c r="AC2490" s="4" t="s">
        <v>14936</v>
      </c>
      <c r="AD2490" s="4" t="s">
        <v>11946</v>
      </c>
      <c r="AE2490" s="4"/>
      <c r="AF2490" s="4"/>
      <c r="AG2490" s="4"/>
      <c r="AH2490" s="4">
        <v>11</v>
      </c>
      <c r="AI2490" s="4">
        <v>2020</v>
      </c>
      <c r="AJ2490" s="4"/>
      <c r="AK2490" s="4"/>
      <c r="AL2490" s="4"/>
      <c r="AM2490" s="4"/>
      <c r="AN2490" s="4"/>
      <c r="AO2490" s="4"/>
      <c r="AP2490" s="4"/>
      <c r="AQ2490" s="4"/>
      <c r="AR2490" s="4"/>
      <c r="AS2490" s="4"/>
      <c r="AT2490" s="4"/>
      <c r="AU2490" s="4"/>
      <c r="AV2490" s="4"/>
      <c r="AW2490" s="4"/>
      <c r="AX2490" s="4"/>
      <c r="AY2490" s="4" t="s">
        <v>11945</v>
      </c>
      <c r="AZ2490" s="4" t="s">
        <v>11944</v>
      </c>
      <c r="BA2490" s="4"/>
      <c r="BB2490" s="4"/>
      <c r="BC2490" s="4"/>
      <c r="BD2490" s="4"/>
      <c r="BE2490" s="4"/>
      <c r="BF2490" s="4"/>
      <c r="BG2490" s="4"/>
      <c r="BH2490" s="4"/>
      <c r="BI2490" s="4"/>
      <c r="BJ2490" s="4"/>
      <c r="BK2490" s="4" t="s">
        <v>11528</v>
      </c>
      <c r="BL2490" s="4" t="s">
        <v>14935</v>
      </c>
      <c r="BM2490" s="4" t="s">
        <v>906</v>
      </c>
      <c r="BN2490" s="4" t="s">
        <v>906</v>
      </c>
      <c r="BO2490" s="4" t="s">
        <v>11554</v>
      </c>
      <c r="BP2490" s="4"/>
      <c r="BQ2490" s="4" t="s">
        <v>855</v>
      </c>
      <c r="BR2490" s="4"/>
      <c r="BS2490" s="4" t="s">
        <v>267</v>
      </c>
      <c r="BT2490" s="4" t="s">
        <v>267</v>
      </c>
      <c r="BU2490" s="4" t="s">
        <v>267</v>
      </c>
      <c r="BV2490" s="4" t="s">
        <v>906</v>
      </c>
      <c r="BW2490" s="4"/>
      <c r="BX2490" s="4"/>
      <c r="BY2490" s="4"/>
      <c r="BZ2490" s="4"/>
      <c r="CA2490" s="4"/>
      <c r="CB2490" s="4"/>
      <c r="CC2490" s="4" t="s">
        <v>11544</v>
      </c>
      <c r="CD2490" s="4">
        <v>9</v>
      </c>
      <c r="CE2490" s="4" t="s">
        <v>1377</v>
      </c>
      <c r="CF2490" s="4" t="s">
        <v>11550</v>
      </c>
      <c r="CG2490" s="4" t="s">
        <v>906</v>
      </c>
      <c r="CH2490" s="4" t="s">
        <v>11533</v>
      </c>
      <c r="CI2490" s="4"/>
    </row>
    <row r="2491" spans="1:87" x14ac:dyDescent="0.35">
      <c r="A2491" s="4" t="s">
        <v>1450</v>
      </c>
      <c r="B2491" s="4" t="s">
        <v>1029</v>
      </c>
      <c r="C2491" s="4" t="s">
        <v>1030</v>
      </c>
      <c r="D2491" s="4" t="s">
        <v>8041</v>
      </c>
      <c r="E2491" s="4" t="s">
        <v>303</v>
      </c>
      <c r="F2491" s="4" t="s">
        <v>916</v>
      </c>
      <c r="G2491" s="4" t="s">
        <v>952</v>
      </c>
      <c r="H2491" s="4" t="s">
        <v>1843</v>
      </c>
      <c r="I2491" s="4">
        <v>331486</v>
      </c>
      <c r="J2491" s="4" t="s">
        <v>8145</v>
      </c>
      <c r="K2491" s="4">
        <v>331486</v>
      </c>
      <c r="L2491" s="4" t="s">
        <v>8145</v>
      </c>
      <c r="M2491" s="4" t="s">
        <v>14683</v>
      </c>
      <c r="N2491" s="4">
        <v>100807</v>
      </c>
      <c r="O2491" s="4">
        <v>-664451</v>
      </c>
      <c r="P2491" s="4" t="s">
        <v>14682</v>
      </c>
      <c r="Q2491" s="4" t="s">
        <v>11538</v>
      </c>
      <c r="R2491" s="4" t="s">
        <v>1032</v>
      </c>
      <c r="S2491" s="4" t="s">
        <v>1033</v>
      </c>
      <c r="T2491" s="4" t="s">
        <v>11650</v>
      </c>
      <c r="U2491" s="4">
        <v>1</v>
      </c>
      <c r="V2491" s="4" t="s">
        <v>17715</v>
      </c>
      <c r="W2491" s="4" t="s">
        <v>886</v>
      </c>
      <c r="X2491" s="4" t="s">
        <v>11532</v>
      </c>
      <c r="Y2491" s="4">
        <v>33262239</v>
      </c>
      <c r="Z2491" s="4" t="s">
        <v>17714</v>
      </c>
      <c r="AA2491" s="4" t="s">
        <v>17713</v>
      </c>
      <c r="AB2491" s="4" t="s">
        <v>17712</v>
      </c>
      <c r="AC2491" s="4" t="s">
        <v>17711</v>
      </c>
      <c r="AD2491" s="4" t="s">
        <v>13869</v>
      </c>
      <c r="AE2491" s="4">
        <v>5</v>
      </c>
      <c r="AF2491" s="4" t="s">
        <v>8080</v>
      </c>
      <c r="AG2491" s="4"/>
      <c r="AH2491" s="4">
        <v>12</v>
      </c>
      <c r="AI2491" s="4">
        <v>2020</v>
      </c>
      <c r="AJ2491" s="4"/>
      <c r="AK2491" s="4"/>
      <c r="AL2491" s="4"/>
      <c r="AM2491" s="4"/>
      <c r="AN2491" s="4"/>
      <c r="AO2491" s="4"/>
      <c r="AP2491" s="4"/>
      <c r="AQ2491" s="4"/>
      <c r="AR2491" s="4"/>
      <c r="AS2491" s="4"/>
      <c r="AT2491" s="4"/>
      <c r="AU2491" s="4"/>
      <c r="AV2491" s="4"/>
      <c r="AW2491" s="4"/>
      <c r="AX2491" s="4" t="s">
        <v>13868</v>
      </c>
      <c r="AY2491" s="4"/>
      <c r="AZ2491" s="4" t="s">
        <v>13868</v>
      </c>
      <c r="BA2491" s="4"/>
      <c r="BB2491" s="4"/>
      <c r="BC2491" s="4"/>
      <c r="BD2491" s="4"/>
      <c r="BE2491" s="4"/>
      <c r="BF2491" s="4"/>
      <c r="BG2491" s="4"/>
      <c r="BH2491" s="4"/>
      <c r="BI2491" s="4" t="s">
        <v>17710</v>
      </c>
      <c r="BJ2491" s="4" t="s">
        <v>303</v>
      </c>
      <c r="BK2491" s="4" t="s">
        <v>11528</v>
      </c>
      <c r="BL2491" s="4" t="s">
        <v>17709</v>
      </c>
      <c r="BM2491" s="4" t="s">
        <v>886</v>
      </c>
      <c r="BN2491" s="4" t="s">
        <v>886</v>
      </c>
      <c r="BO2491" s="4" t="s">
        <v>11528</v>
      </c>
      <c r="BP2491" s="4"/>
      <c r="BQ2491" s="4"/>
      <c r="BR2491" s="4"/>
      <c r="BS2491" s="4" t="s">
        <v>263</v>
      </c>
      <c r="BT2491" s="4" t="s">
        <v>263</v>
      </c>
      <c r="BU2491" s="4" t="s">
        <v>267</v>
      </c>
      <c r="BV2491" s="4" t="s">
        <v>886</v>
      </c>
      <c r="BW2491" s="4"/>
      <c r="BX2491" s="4"/>
      <c r="BY2491" s="4"/>
      <c r="BZ2491" s="4"/>
      <c r="CA2491" s="4"/>
      <c r="CB2491" s="4"/>
      <c r="CC2491" s="4" t="s">
        <v>11544</v>
      </c>
      <c r="CD2491" s="4">
        <v>0</v>
      </c>
      <c r="CE2491" s="4" t="s">
        <v>1380</v>
      </c>
      <c r="CF2491" s="4" t="s">
        <v>12218</v>
      </c>
      <c r="CG2491" s="4" t="s">
        <v>886</v>
      </c>
      <c r="CH2491" s="4"/>
      <c r="CI2491" s="4"/>
    </row>
    <row r="2492" spans="1:87" x14ac:dyDescent="0.35">
      <c r="A2492" s="4" t="s">
        <v>1450</v>
      </c>
      <c r="B2492" s="4" t="s">
        <v>511</v>
      </c>
      <c r="C2492" s="4" t="s">
        <v>512</v>
      </c>
      <c r="D2492" s="4" t="s">
        <v>8041</v>
      </c>
      <c r="E2492" s="4" t="s">
        <v>496</v>
      </c>
      <c r="F2492" s="4" t="s">
        <v>497</v>
      </c>
      <c r="G2492" s="4" t="s">
        <v>447</v>
      </c>
      <c r="H2492" s="4" t="s">
        <v>8161</v>
      </c>
      <c r="I2492" s="4">
        <v>0</v>
      </c>
      <c r="J2492" s="4" t="s">
        <v>8145</v>
      </c>
      <c r="K2492" s="4"/>
      <c r="L2492" s="4"/>
      <c r="M2492" s="4"/>
      <c r="N2492" s="4">
        <v>13017</v>
      </c>
      <c r="O2492" s="4">
        <v>-80228</v>
      </c>
      <c r="P2492" s="4"/>
      <c r="Q2492" s="4" t="s">
        <v>1860</v>
      </c>
      <c r="R2492" s="4" t="s">
        <v>257</v>
      </c>
      <c r="S2492" s="4" t="s">
        <v>258</v>
      </c>
      <c r="T2492" s="4" t="s">
        <v>11543</v>
      </c>
      <c r="U2492" s="4">
        <v>1</v>
      </c>
      <c r="V2492" s="4" t="s">
        <v>16126</v>
      </c>
      <c r="W2492" s="4" t="s">
        <v>12377</v>
      </c>
      <c r="X2492" s="4" t="s">
        <v>11532</v>
      </c>
      <c r="Y2492" s="4">
        <v>33270111</v>
      </c>
      <c r="Z2492" s="4" t="s">
        <v>16125</v>
      </c>
      <c r="AA2492" s="4" t="s">
        <v>16124</v>
      </c>
      <c r="AB2492" s="4" t="s">
        <v>16123</v>
      </c>
      <c r="AC2492" s="4" t="s">
        <v>16122</v>
      </c>
      <c r="AD2492" s="4" t="s">
        <v>11748</v>
      </c>
      <c r="AE2492" s="4">
        <v>49</v>
      </c>
      <c r="AF2492" s="4" t="s">
        <v>9903</v>
      </c>
      <c r="AG2492" s="4" t="s">
        <v>16121</v>
      </c>
      <c r="AH2492" s="4">
        <v>1</v>
      </c>
      <c r="AI2492" s="4">
        <v>2021</v>
      </c>
      <c r="AJ2492" s="4"/>
      <c r="AK2492" s="4"/>
      <c r="AL2492" s="4"/>
      <c r="AM2492" s="4"/>
      <c r="AN2492" s="4"/>
      <c r="AO2492" s="4"/>
      <c r="AP2492" s="4"/>
      <c r="AQ2492" s="4"/>
      <c r="AR2492" s="4"/>
      <c r="AS2492" s="4"/>
      <c r="AT2492" s="4"/>
      <c r="AU2492" s="4"/>
      <c r="AV2492" s="4"/>
      <c r="AW2492" s="4"/>
      <c r="AX2492" s="4"/>
      <c r="AY2492" s="4" t="s">
        <v>11747</v>
      </c>
      <c r="AZ2492" s="4" t="s">
        <v>11746</v>
      </c>
      <c r="BA2492" s="4"/>
      <c r="BB2492" s="4"/>
      <c r="BC2492" s="4"/>
      <c r="BD2492" s="4"/>
      <c r="BE2492" s="4"/>
      <c r="BF2492" s="4"/>
      <c r="BG2492" s="4" t="s">
        <v>16120</v>
      </c>
      <c r="BH2492" s="4"/>
      <c r="BI2492" s="4" t="s">
        <v>16119</v>
      </c>
      <c r="BJ2492" s="4" t="s">
        <v>126</v>
      </c>
      <c r="BK2492" s="4" t="s">
        <v>11528</v>
      </c>
      <c r="BL2492" s="4" t="s">
        <v>16118</v>
      </c>
      <c r="BM2492" s="4" t="s">
        <v>11830</v>
      </c>
      <c r="BN2492" s="4" t="s">
        <v>11830</v>
      </c>
      <c r="BO2492" s="4" t="s">
        <v>126</v>
      </c>
      <c r="BP2492" s="4"/>
      <c r="BQ2492" s="4" t="s">
        <v>12554</v>
      </c>
      <c r="BR2492" s="4"/>
      <c r="BS2492" s="4" t="s">
        <v>263</v>
      </c>
      <c r="BT2492" s="4" t="s">
        <v>263</v>
      </c>
      <c r="BU2492" s="4" t="s">
        <v>267</v>
      </c>
      <c r="BV2492" s="4" t="s">
        <v>11830</v>
      </c>
      <c r="BW2492" s="4"/>
      <c r="BX2492" s="4"/>
      <c r="BY2492" s="4"/>
      <c r="BZ2492" s="4"/>
      <c r="CA2492" s="4"/>
      <c r="CB2492" s="4"/>
      <c r="CC2492" s="4" t="s">
        <v>11544</v>
      </c>
      <c r="CD2492" s="4">
        <v>0</v>
      </c>
      <c r="CE2492" s="4" t="s">
        <v>1087</v>
      </c>
      <c r="CF2492" s="4" t="s">
        <v>11550</v>
      </c>
      <c r="CG2492" s="4" t="s">
        <v>11830</v>
      </c>
      <c r="CH2492" s="4"/>
      <c r="CI2492" s="4"/>
    </row>
    <row r="2493" spans="1:87" x14ac:dyDescent="0.35">
      <c r="A2493" s="4" t="s">
        <v>1450</v>
      </c>
      <c r="B2493" s="4" t="s">
        <v>553</v>
      </c>
      <c r="C2493" s="4" t="s">
        <v>554</v>
      </c>
      <c r="D2493" s="4" t="s">
        <v>8041</v>
      </c>
      <c r="E2493" s="4" t="s">
        <v>496</v>
      </c>
      <c r="F2493" s="4" t="s">
        <v>497</v>
      </c>
      <c r="G2493" s="4" t="s">
        <v>447</v>
      </c>
      <c r="H2493" s="4" t="s">
        <v>8161</v>
      </c>
      <c r="I2493" s="4">
        <v>0</v>
      </c>
      <c r="J2493" s="4" t="s">
        <v>8145</v>
      </c>
      <c r="K2493" s="4"/>
      <c r="L2493" s="4"/>
      <c r="M2493" s="4"/>
      <c r="N2493" s="4">
        <v>73336</v>
      </c>
      <c r="O2493" s="4">
        <v>-70823</v>
      </c>
      <c r="P2493" s="4" t="s">
        <v>13218</v>
      </c>
      <c r="Q2493" s="4" t="s">
        <v>1860</v>
      </c>
      <c r="R2493" s="4" t="s">
        <v>301</v>
      </c>
      <c r="S2493" s="4" t="s">
        <v>556</v>
      </c>
      <c r="T2493" s="4" t="s">
        <v>11543</v>
      </c>
      <c r="U2493" s="4">
        <v>1</v>
      </c>
      <c r="V2493" s="4" t="s">
        <v>13228</v>
      </c>
      <c r="W2493" s="4" t="s">
        <v>11647</v>
      </c>
      <c r="X2493" s="4" t="s">
        <v>11532</v>
      </c>
      <c r="Y2493" s="4">
        <v>33274738</v>
      </c>
      <c r="Z2493" s="4" t="s">
        <v>13227</v>
      </c>
      <c r="AA2493" s="4" t="s">
        <v>13226</v>
      </c>
      <c r="AB2493" s="4" t="s">
        <v>13225</v>
      </c>
      <c r="AC2493" s="4" t="s">
        <v>13224</v>
      </c>
      <c r="AD2493" s="4" t="s">
        <v>11725</v>
      </c>
      <c r="AE2493" s="4"/>
      <c r="AF2493" s="4"/>
      <c r="AG2493" s="4"/>
      <c r="AH2493" s="4">
        <v>12</v>
      </c>
      <c r="AI2493" s="4">
        <v>2020</v>
      </c>
      <c r="AJ2493" s="4"/>
      <c r="AK2493" s="4"/>
      <c r="AL2493" s="4"/>
      <c r="AM2493" s="4"/>
      <c r="AN2493" s="4"/>
      <c r="AO2493" s="4"/>
      <c r="AP2493" s="4"/>
      <c r="AQ2493" s="4"/>
      <c r="AR2493" s="4"/>
      <c r="AS2493" s="4"/>
      <c r="AT2493" s="4"/>
      <c r="AU2493" s="4"/>
      <c r="AV2493" s="4"/>
      <c r="AW2493" s="4"/>
      <c r="AX2493" s="4"/>
      <c r="AY2493" s="4" t="s">
        <v>11724</v>
      </c>
      <c r="AZ2493" s="4" t="s">
        <v>11723</v>
      </c>
      <c r="BA2493" s="4"/>
      <c r="BB2493" s="4"/>
      <c r="BC2493" s="4"/>
      <c r="BD2493" s="4"/>
      <c r="BE2493" s="4"/>
      <c r="BF2493" s="4"/>
      <c r="BG2493" s="4"/>
      <c r="BH2493" s="4"/>
      <c r="BI2493" s="4"/>
      <c r="BJ2493" s="4"/>
      <c r="BK2493" s="4" t="s">
        <v>11528</v>
      </c>
      <c r="BL2493" s="4" t="s">
        <v>13223</v>
      </c>
      <c r="BM2493" s="4" t="s">
        <v>11647</v>
      </c>
      <c r="BN2493" s="4" t="s">
        <v>11647</v>
      </c>
      <c r="BO2493" s="4" t="s">
        <v>11554</v>
      </c>
      <c r="BP2493" s="4"/>
      <c r="BQ2493" s="4" t="s">
        <v>1384</v>
      </c>
      <c r="BR2493" s="4"/>
      <c r="BS2493" s="4" t="s">
        <v>267</v>
      </c>
      <c r="BT2493" s="4" t="s">
        <v>267</v>
      </c>
      <c r="BU2493" s="4" t="s">
        <v>267</v>
      </c>
      <c r="BV2493" s="4" t="s">
        <v>11647</v>
      </c>
      <c r="BW2493" s="4"/>
      <c r="BX2493" s="4"/>
      <c r="BY2493" s="4"/>
      <c r="BZ2493" s="4"/>
      <c r="CA2493" s="4"/>
      <c r="CB2493" s="4"/>
      <c r="CC2493" s="4" t="s">
        <v>7965</v>
      </c>
      <c r="CD2493" s="4">
        <v>0</v>
      </c>
      <c r="CE2493" s="4" t="s">
        <v>883</v>
      </c>
      <c r="CF2493" s="4"/>
      <c r="CG2493" s="4" t="s">
        <v>11647</v>
      </c>
      <c r="CH2493" s="4"/>
      <c r="CI2493" s="4" t="s">
        <v>12319</v>
      </c>
    </row>
    <row r="2494" spans="1:87" x14ac:dyDescent="0.35">
      <c r="A2494" s="4" t="s">
        <v>1450</v>
      </c>
      <c r="B2494" s="4" t="s">
        <v>1194</v>
      </c>
      <c r="C2494" s="4" t="s">
        <v>1195</v>
      </c>
      <c r="D2494" s="4" t="s">
        <v>8041</v>
      </c>
      <c r="E2494" s="4" t="s">
        <v>271</v>
      </c>
      <c r="F2494" s="4" t="s">
        <v>916</v>
      </c>
      <c r="G2494" s="4" t="s">
        <v>952</v>
      </c>
      <c r="H2494" s="4" t="s">
        <v>1843</v>
      </c>
      <c r="I2494" s="4">
        <v>306345</v>
      </c>
      <c r="J2494" s="4" t="s">
        <v>8145</v>
      </c>
      <c r="K2494" s="4">
        <v>306345</v>
      </c>
      <c r="L2494" s="4" t="s">
        <v>8145</v>
      </c>
      <c r="M2494" s="4" t="s">
        <v>16641</v>
      </c>
      <c r="N2494" s="4">
        <v>33738</v>
      </c>
      <c r="O2494" s="4">
        <v>-418137</v>
      </c>
      <c r="P2494" s="4" t="s">
        <v>16640</v>
      </c>
      <c r="Q2494" s="4" t="s">
        <v>11538</v>
      </c>
      <c r="R2494" s="4" t="s">
        <v>290</v>
      </c>
      <c r="S2494" s="4" t="s">
        <v>315</v>
      </c>
      <c r="T2494" s="4" t="s">
        <v>11543</v>
      </c>
      <c r="U2494" s="4">
        <v>1</v>
      </c>
      <c r="V2494" s="4" t="s">
        <v>16945</v>
      </c>
      <c r="W2494" s="4" t="s">
        <v>12506</v>
      </c>
      <c r="X2494" s="4" t="s">
        <v>11532</v>
      </c>
      <c r="Y2494" s="4">
        <v>33276378</v>
      </c>
      <c r="Z2494" s="4" t="s">
        <v>16944</v>
      </c>
      <c r="AA2494" s="4" t="s">
        <v>16943</v>
      </c>
      <c r="AB2494" s="4" t="s">
        <v>16942</v>
      </c>
      <c r="AC2494" s="4" t="s">
        <v>16941</v>
      </c>
      <c r="AD2494" s="4" t="s">
        <v>11549</v>
      </c>
      <c r="AE2494" s="4"/>
      <c r="AF2494" s="4"/>
      <c r="AG2494" s="4"/>
      <c r="AH2494" s="4">
        <v>12</v>
      </c>
      <c r="AI2494" s="4">
        <v>2020</v>
      </c>
      <c r="AJ2494" s="4"/>
      <c r="AK2494" s="4"/>
      <c r="AL2494" s="4"/>
      <c r="AM2494" s="4"/>
      <c r="AN2494" s="4"/>
      <c r="AO2494" s="4"/>
      <c r="AP2494" s="4"/>
      <c r="AQ2494" s="4"/>
      <c r="AR2494" s="4"/>
      <c r="AS2494" s="4"/>
      <c r="AT2494" s="4"/>
      <c r="AU2494" s="4"/>
      <c r="AV2494" s="4"/>
      <c r="AW2494" s="4"/>
      <c r="AX2494" s="4"/>
      <c r="AY2494" s="4" t="s">
        <v>11548</v>
      </c>
      <c r="AZ2494" s="4" t="s">
        <v>11547</v>
      </c>
      <c r="BA2494" s="4"/>
      <c r="BB2494" s="4"/>
      <c r="BC2494" s="4"/>
      <c r="BD2494" s="4"/>
      <c r="BE2494" s="4"/>
      <c r="BF2494" s="4"/>
      <c r="BG2494" s="4" t="s">
        <v>16940</v>
      </c>
      <c r="BH2494" s="4"/>
      <c r="BI2494" s="4"/>
      <c r="BJ2494" s="4" t="s">
        <v>126</v>
      </c>
      <c r="BK2494" s="4" t="s">
        <v>11528</v>
      </c>
      <c r="BL2494" s="4" t="s">
        <v>16939</v>
      </c>
      <c r="BM2494" s="4" t="s">
        <v>11566</v>
      </c>
      <c r="BN2494" s="4" t="s">
        <v>11566</v>
      </c>
      <c r="BO2494" s="4" t="s">
        <v>126</v>
      </c>
      <c r="BP2494" s="4"/>
      <c r="BQ2494" s="4" t="s">
        <v>13183</v>
      </c>
      <c r="BR2494" s="4"/>
      <c r="BS2494" s="4" t="s">
        <v>267</v>
      </c>
      <c r="BT2494" s="4" t="s">
        <v>267</v>
      </c>
      <c r="BU2494" s="4" t="s">
        <v>267</v>
      </c>
      <c r="BV2494" s="4" t="s">
        <v>11566</v>
      </c>
      <c r="BW2494" s="4"/>
      <c r="BX2494" s="4"/>
      <c r="BY2494" s="4"/>
      <c r="BZ2494" s="4"/>
      <c r="CA2494" s="4"/>
      <c r="CB2494" s="4"/>
      <c r="CC2494" s="4" t="s">
        <v>7965</v>
      </c>
      <c r="CD2494" s="4">
        <v>1</v>
      </c>
      <c r="CE2494" s="4" t="s">
        <v>14253</v>
      </c>
      <c r="CF2494" s="4"/>
      <c r="CG2494" s="4" t="s">
        <v>11566</v>
      </c>
      <c r="CH2494" s="4"/>
      <c r="CI2494" s="4" t="s">
        <v>12325</v>
      </c>
    </row>
    <row r="2495" spans="1:87" x14ac:dyDescent="0.35">
      <c r="A2495" s="4" t="s">
        <v>1450</v>
      </c>
      <c r="B2495" s="4" t="s">
        <v>1295</v>
      </c>
      <c r="C2495" s="4" t="s">
        <v>1296</v>
      </c>
      <c r="D2495" s="4" t="s">
        <v>8041</v>
      </c>
      <c r="E2495" s="4" t="s">
        <v>252</v>
      </c>
      <c r="F2495" s="4" t="s">
        <v>916</v>
      </c>
      <c r="G2495" s="4" t="s">
        <v>952</v>
      </c>
      <c r="H2495" s="4" t="s">
        <v>1843</v>
      </c>
      <c r="I2495" s="4">
        <v>276419</v>
      </c>
      <c r="J2495" s="4" t="s">
        <v>8145</v>
      </c>
      <c r="K2495" s="4">
        <v>276419</v>
      </c>
      <c r="L2495" s="4" t="s">
        <v>8145</v>
      </c>
      <c r="M2495" s="4"/>
      <c r="N2495" s="4">
        <v>64124</v>
      </c>
      <c r="O2495" s="4">
        <v>-550225</v>
      </c>
      <c r="P2495" s="4" t="s">
        <v>17658</v>
      </c>
      <c r="Q2495" s="4" t="s">
        <v>11801</v>
      </c>
      <c r="R2495" s="4" t="s">
        <v>326</v>
      </c>
      <c r="S2495" s="4" t="s">
        <v>298</v>
      </c>
      <c r="T2495" s="4"/>
      <c r="U2495" s="4">
        <v>1</v>
      </c>
      <c r="V2495" s="4" t="s">
        <v>17684</v>
      </c>
      <c r="W2495" s="4" t="s">
        <v>1237</v>
      </c>
      <c r="X2495" s="4" t="s">
        <v>11532</v>
      </c>
      <c r="Y2495" s="4">
        <v>33280008</v>
      </c>
      <c r="Z2495" s="4" t="s">
        <v>14339</v>
      </c>
      <c r="AA2495" s="4" t="s">
        <v>14340</v>
      </c>
      <c r="AB2495" s="4" t="s">
        <v>17683</v>
      </c>
      <c r="AC2495" s="4" t="s">
        <v>17682</v>
      </c>
      <c r="AD2495" s="4" t="s">
        <v>11557</v>
      </c>
      <c r="AE2495" s="4"/>
      <c r="AF2495" s="4"/>
      <c r="AG2495" s="4"/>
      <c r="AH2495" s="4">
        <v>12</v>
      </c>
      <c r="AI2495" s="4">
        <v>2020</v>
      </c>
      <c r="AJ2495" s="4"/>
      <c r="AK2495" s="4"/>
      <c r="AL2495" s="4"/>
      <c r="AM2495" s="4"/>
      <c r="AN2495" s="4"/>
      <c r="AO2495" s="4"/>
      <c r="AP2495" s="4"/>
      <c r="AQ2495" s="4"/>
      <c r="AR2495" s="4"/>
      <c r="AS2495" s="4"/>
      <c r="AT2495" s="4"/>
      <c r="AU2495" s="4"/>
      <c r="AV2495" s="4"/>
      <c r="AW2495" s="4"/>
      <c r="AX2495" s="4"/>
      <c r="AY2495" s="4" t="s">
        <v>11556</v>
      </c>
      <c r="AZ2495" s="4" t="s">
        <v>11555</v>
      </c>
      <c r="BA2495" s="4"/>
      <c r="BB2495" s="4"/>
      <c r="BC2495" s="4"/>
      <c r="BD2495" s="4"/>
      <c r="BE2495" s="4"/>
      <c r="BF2495" s="4"/>
      <c r="BG2495" s="4"/>
      <c r="BH2495" s="4"/>
      <c r="BI2495" s="4"/>
      <c r="BJ2495" s="4" t="s">
        <v>11554</v>
      </c>
      <c r="BK2495" s="4" t="s">
        <v>11528</v>
      </c>
      <c r="BL2495" s="4" t="s">
        <v>17681</v>
      </c>
      <c r="BM2495" s="4" t="s">
        <v>1237</v>
      </c>
      <c r="BN2495" s="4" t="s">
        <v>1237</v>
      </c>
      <c r="BO2495" s="4" t="s">
        <v>11554</v>
      </c>
      <c r="BP2495" s="4"/>
      <c r="BQ2495" s="4"/>
      <c r="BR2495" s="4"/>
      <c r="BS2495" s="4" t="s">
        <v>267</v>
      </c>
      <c r="BT2495" s="4" t="s">
        <v>267</v>
      </c>
      <c r="BU2495" s="4" t="s">
        <v>267</v>
      </c>
      <c r="BV2495" s="4" t="s">
        <v>1237</v>
      </c>
      <c r="BW2495" s="4"/>
      <c r="BX2495" s="4"/>
      <c r="BY2495" s="4"/>
      <c r="BZ2495" s="4"/>
      <c r="CA2495" s="4"/>
      <c r="CB2495" s="4"/>
      <c r="CC2495" s="4" t="s">
        <v>11544</v>
      </c>
      <c r="CD2495" s="4">
        <v>0</v>
      </c>
      <c r="CE2495" s="4" t="s">
        <v>13190</v>
      </c>
      <c r="CF2495" s="4" t="s">
        <v>11550</v>
      </c>
      <c r="CG2495" s="4" t="s">
        <v>1237</v>
      </c>
      <c r="CH2495" s="4"/>
      <c r="CI2495" s="4"/>
    </row>
    <row r="2496" spans="1:87" x14ac:dyDescent="0.35">
      <c r="A2496" s="4" t="s">
        <v>1450</v>
      </c>
      <c r="B2496" s="4" t="s">
        <v>568</v>
      </c>
      <c r="C2496" s="4" t="s">
        <v>569</v>
      </c>
      <c r="D2496" s="4" t="s">
        <v>8041</v>
      </c>
      <c r="E2496" s="4" t="s">
        <v>496</v>
      </c>
      <c r="F2496" s="4" t="s">
        <v>497</v>
      </c>
      <c r="G2496" s="4" t="s">
        <v>447</v>
      </c>
      <c r="H2496" s="4" t="s">
        <v>8161</v>
      </c>
      <c r="I2496" s="4">
        <v>0</v>
      </c>
      <c r="J2496" s="4" t="s">
        <v>8145</v>
      </c>
      <c r="K2496" s="4"/>
      <c r="L2496" s="4"/>
      <c r="M2496" s="4"/>
      <c r="N2496" s="4">
        <v>14224</v>
      </c>
      <c r="O2496" s="4">
        <v>-11867</v>
      </c>
      <c r="P2496" s="4" t="s">
        <v>11846</v>
      </c>
      <c r="Q2496" s="4" t="s">
        <v>1860</v>
      </c>
      <c r="R2496" s="4" t="s">
        <v>420</v>
      </c>
      <c r="S2496" s="4" t="s">
        <v>477</v>
      </c>
      <c r="T2496" s="4" t="s">
        <v>11543</v>
      </c>
      <c r="U2496" s="4">
        <v>1</v>
      </c>
      <c r="V2496" s="4" t="s">
        <v>17611</v>
      </c>
      <c r="W2496" s="4" t="s">
        <v>877</v>
      </c>
      <c r="X2496" s="4" t="s">
        <v>11532</v>
      </c>
      <c r="Y2496" s="4">
        <v>33282444</v>
      </c>
      <c r="Z2496" s="4" t="s">
        <v>17610</v>
      </c>
      <c r="AA2496" s="4" t="s">
        <v>13066</v>
      </c>
      <c r="AB2496" s="4" t="s">
        <v>17609</v>
      </c>
      <c r="AC2496" s="4" t="s">
        <v>17608</v>
      </c>
      <c r="AD2496" s="4" t="s">
        <v>17607</v>
      </c>
      <c r="AE2496" s="4"/>
      <c r="AF2496" s="4"/>
      <c r="AG2496" s="4"/>
      <c r="AH2496" s="4">
        <v>11</v>
      </c>
      <c r="AI2496" s="4">
        <v>2020</v>
      </c>
      <c r="AJ2496" s="4"/>
      <c r="AK2496" s="4"/>
      <c r="AL2496" s="4"/>
      <c r="AM2496" s="4"/>
      <c r="AN2496" s="4"/>
      <c r="AO2496" s="4"/>
      <c r="AP2496" s="4"/>
      <c r="AQ2496" s="4"/>
      <c r="AR2496" s="4"/>
      <c r="AS2496" s="4"/>
      <c r="AT2496" s="4"/>
      <c r="AU2496" s="4"/>
      <c r="AV2496" s="4"/>
      <c r="AW2496" s="4"/>
      <c r="AX2496" s="4" t="s">
        <v>17606</v>
      </c>
      <c r="AY2496" s="4"/>
      <c r="AZ2496" s="4" t="s">
        <v>17606</v>
      </c>
      <c r="BA2496" s="4"/>
      <c r="BB2496" s="4"/>
      <c r="BC2496" s="4"/>
      <c r="BD2496" s="4"/>
      <c r="BE2496" s="4"/>
      <c r="BF2496" s="4"/>
      <c r="BG2496" s="4"/>
      <c r="BH2496" s="4"/>
      <c r="BI2496" s="4" t="s">
        <v>17605</v>
      </c>
      <c r="BJ2496" s="4"/>
      <c r="BK2496" s="4" t="s">
        <v>11528</v>
      </c>
      <c r="BL2496" s="4" t="s">
        <v>17604</v>
      </c>
      <c r="BM2496" s="4" t="s">
        <v>877</v>
      </c>
      <c r="BN2496" s="4" t="s">
        <v>877</v>
      </c>
      <c r="BO2496" s="4" t="s">
        <v>11528</v>
      </c>
      <c r="BP2496" s="4"/>
      <c r="BQ2496" s="4"/>
      <c r="BR2496" s="4"/>
      <c r="BS2496" s="4" t="s">
        <v>263</v>
      </c>
      <c r="BT2496" s="4" t="s">
        <v>263</v>
      </c>
      <c r="BU2496" s="4" t="s">
        <v>267</v>
      </c>
      <c r="BV2496" s="4" t="s">
        <v>877</v>
      </c>
      <c r="BW2496" s="4"/>
      <c r="BX2496" s="4"/>
      <c r="BY2496" s="4"/>
      <c r="BZ2496" s="4"/>
      <c r="CA2496" s="4"/>
      <c r="CB2496" s="4"/>
      <c r="CC2496" s="4" t="s">
        <v>11544</v>
      </c>
      <c r="CD2496" s="4">
        <v>23</v>
      </c>
      <c r="CE2496" s="4" t="s">
        <v>13447</v>
      </c>
      <c r="CF2496" s="4" t="s">
        <v>11621</v>
      </c>
      <c r="CG2496" s="4" t="s">
        <v>877</v>
      </c>
      <c r="CH2496" s="4" t="s">
        <v>11533</v>
      </c>
      <c r="CI2496" s="4"/>
    </row>
    <row r="2497" spans="1:87" x14ac:dyDescent="0.35">
      <c r="A2497" s="4" t="s">
        <v>1450</v>
      </c>
      <c r="B2497" s="4" t="s">
        <v>627</v>
      </c>
      <c r="C2497" s="4" t="s">
        <v>628</v>
      </c>
      <c r="D2497" s="4" t="s">
        <v>8041</v>
      </c>
      <c r="E2497" s="4" t="s">
        <v>252</v>
      </c>
      <c r="F2497" s="4" t="s">
        <v>629</v>
      </c>
      <c r="G2497" s="4" t="s">
        <v>374</v>
      </c>
      <c r="H2497" s="4" t="s">
        <v>69</v>
      </c>
      <c r="I2497" s="4">
        <v>0</v>
      </c>
      <c r="J2497" s="4" t="s">
        <v>8145</v>
      </c>
      <c r="K2497" s="4"/>
      <c r="L2497" s="4"/>
      <c r="M2497" s="4" t="s">
        <v>15231</v>
      </c>
      <c r="N2497" s="4">
        <v>94983</v>
      </c>
      <c r="O2497" s="4">
        <v>21766</v>
      </c>
      <c r="P2497" s="4"/>
      <c r="Q2497" s="4" t="s">
        <v>1860</v>
      </c>
      <c r="R2497" s="4" t="s">
        <v>272</v>
      </c>
      <c r="S2497" s="4" t="s">
        <v>328</v>
      </c>
      <c r="T2497" s="4" t="s">
        <v>885</v>
      </c>
      <c r="U2497" s="4">
        <v>1</v>
      </c>
      <c r="V2497" s="4" t="s">
        <v>17611</v>
      </c>
      <c r="W2497" s="4" t="s">
        <v>877</v>
      </c>
      <c r="X2497" s="4" t="s">
        <v>11532</v>
      </c>
      <c r="Y2497" s="4">
        <v>33282444</v>
      </c>
      <c r="Z2497" s="4" t="s">
        <v>17610</v>
      </c>
      <c r="AA2497" s="4" t="s">
        <v>13066</v>
      </c>
      <c r="AB2497" s="4" t="s">
        <v>17609</v>
      </c>
      <c r="AC2497" s="4" t="s">
        <v>17608</v>
      </c>
      <c r="AD2497" s="4" t="s">
        <v>17607</v>
      </c>
      <c r="AE2497" s="4"/>
      <c r="AF2497" s="4"/>
      <c r="AG2497" s="4"/>
      <c r="AH2497" s="4">
        <v>11</v>
      </c>
      <c r="AI2497" s="4">
        <v>2020</v>
      </c>
      <c r="AJ2497" s="4"/>
      <c r="AK2497" s="4"/>
      <c r="AL2497" s="4"/>
      <c r="AM2497" s="4"/>
      <c r="AN2497" s="4"/>
      <c r="AO2497" s="4"/>
      <c r="AP2497" s="4"/>
      <c r="AQ2497" s="4"/>
      <c r="AR2497" s="4"/>
      <c r="AS2497" s="4"/>
      <c r="AT2497" s="4"/>
      <c r="AU2497" s="4"/>
      <c r="AV2497" s="4"/>
      <c r="AW2497" s="4"/>
      <c r="AX2497" s="4" t="s">
        <v>17606</v>
      </c>
      <c r="AY2497" s="4"/>
      <c r="AZ2497" s="4" t="s">
        <v>17606</v>
      </c>
      <c r="BA2497" s="4"/>
      <c r="BB2497" s="4"/>
      <c r="BC2497" s="4"/>
      <c r="BD2497" s="4"/>
      <c r="BE2497" s="4"/>
      <c r="BF2497" s="4"/>
      <c r="BG2497" s="4"/>
      <c r="BH2497" s="4"/>
      <c r="BI2497" s="4" t="s">
        <v>17605</v>
      </c>
      <c r="BJ2497" s="4"/>
      <c r="BK2497" s="4" t="s">
        <v>11528</v>
      </c>
      <c r="BL2497" s="4" t="s">
        <v>17604</v>
      </c>
      <c r="BM2497" s="4" t="s">
        <v>877</v>
      </c>
      <c r="BN2497" s="4" t="s">
        <v>877</v>
      </c>
      <c r="BO2497" s="4" t="s">
        <v>11528</v>
      </c>
      <c r="BP2497" s="4"/>
      <c r="BQ2497" s="4"/>
      <c r="BR2497" s="4"/>
      <c r="BS2497" s="4" t="s">
        <v>263</v>
      </c>
      <c r="BT2497" s="4" t="s">
        <v>263</v>
      </c>
      <c r="BU2497" s="4" t="s">
        <v>267</v>
      </c>
      <c r="BV2497" s="4" t="s">
        <v>877</v>
      </c>
      <c r="BW2497" s="4"/>
      <c r="BX2497" s="4"/>
      <c r="BY2497" s="4"/>
      <c r="BZ2497" s="4"/>
      <c r="CA2497" s="4"/>
      <c r="CB2497" s="4"/>
      <c r="CC2497" s="4" t="s">
        <v>11544</v>
      </c>
      <c r="CD2497" s="4">
        <v>23</v>
      </c>
      <c r="CE2497" s="4" t="s">
        <v>13447</v>
      </c>
      <c r="CF2497" s="4" t="s">
        <v>11621</v>
      </c>
      <c r="CG2497" s="4" t="s">
        <v>877</v>
      </c>
      <c r="CH2497" s="4" t="s">
        <v>11533</v>
      </c>
      <c r="CI2497" s="4"/>
    </row>
    <row r="2498" spans="1:87" x14ac:dyDescent="0.35">
      <c r="A2498" s="4" t="s">
        <v>1450</v>
      </c>
      <c r="B2498" s="4" t="s">
        <v>1224</v>
      </c>
      <c r="C2498" s="4" t="s">
        <v>1225</v>
      </c>
      <c r="D2498" s="4" t="s">
        <v>8041</v>
      </c>
      <c r="E2498" s="4" t="s">
        <v>252</v>
      </c>
      <c r="F2498" s="4" t="s">
        <v>916</v>
      </c>
      <c r="G2498" s="4" t="s">
        <v>952</v>
      </c>
      <c r="H2498" s="4" t="s">
        <v>1843</v>
      </c>
      <c r="I2498" s="4">
        <v>315182</v>
      </c>
      <c r="J2498" s="4" t="s">
        <v>8145</v>
      </c>
      <c r="K2498" s="4">
        <v>315182</v>
      </c>
      <c r="L2498" s="4" t="s">
        <v>8145</v>
      </c>
      <c r="M2498" s="4" t="s">
        <v>15230</v>
      </c>
      <c r="N2498" s="4">
        <v>100870</v>
      </c>
      <c r="O2498" s="4">
        <v>-643807</v>
      </c>
      <c r="P2498" s="4" t="s">
        <v>15229</v>
      </c>
      <c r="Q2498" s="4" t="s">
        <v>11538</v>
      </c>
      <c r="R2498" s="4" t="s">
        <v>1227</v>
      </c>
      <c r="S2498" s="4" t="s">
        <v>348</v>
      </c>
      <c r="T2498" s="4" t="s">
        <v>11543</v>
      </c>
      <c r="U2498" s="4">
        <v>4</v>
      </c>
      <c r="V2498" s="4" t="s">
        <v>17611</v>
      </c>
      <c r="W2498" s="4" t="s">
        <v>877</v>
      </c>
      <c r="X2498" s="4" t="s">
        <v>11532</v>
      </c>
      <c r="Y2498" s="4">
        <v>33282444</v>
      </c>
      <c r="Z2498" s="4" t="s">
        <v>17610</v>
      </c>
      <c r="AA2498" s="4" t="s">
        <v>13066</v>
      </c>
      <c r="AB2498" s="4" t="s">
        <v>17609</v>
      </c>
      <c r="AC2498" s="4" t="s">
        <v>17608</v>
      </c>
      <c r="AD2498" s="4" t="s">
        <v>17607</v>
      </c>
      <c r="AE2498" s="4"/>
      <c r="AF2498" s="4"/>
      <c r="AG2498" s="4"/>
      <c r="AH2498" s="4">
        <v>11</v>
      </c>
      <c r="AI2498" s="4">
        <v>2020</v>
      </c>
      <c r="AJ2498" s="4"/>
      <c r="AK2498" s="4"/>
      <c r="AL2498" s="4"/>
      <c r="AM2498" s="4"/>
      <c r="AN2498" s="4"/>
      <c r="AO2498" s="4"/>
      <c r="AP2498" s="4"/>
      <c r="AQ2498" s="4"/>
      <c r="AR2498" s="4"/>
      <c r="AS2498" s="4"/>
      <c r="AT2498" s="4"/>
      <c r="AU2498" s="4"/>
      <c r="AV2498" s="4"/>
      <c r="AW2498" s="4"/>
      <c r="AX2498" s="4" t="s">
        <v>17606</v>
      </c>
      <c r="AY2498" s="4"/>
      <c r="AZ2498" s="4" t="s">
        <v>17606</v>
      </c>
      <c r="BA2498" s="4"/>
      <c r="BB2498" s="4"/>
      <c r="BC2498" s="4"/>
      <c r="BD2498" s="4"/>
      <c r="BE2498" s="4"/>
      <c r="BF2498" s="4"/>
      <c r="BG2498" s="4"/>
      <c r="BH2498" s="4"/>
      <c r="BI2498" s="4" t="s">
        <v>17605</v>
      </c>
      <c r="BJ2498" s="4"/>
      <c r="BK2498" s="4" t="s">
        <v>11528</v>
      </c>
      <c r="BL2498" s="4" t="s">
        <v>17604</v>
      </c>
      <c r="BM2498" s="4" t="s">
        <v>877</v>
      </c>
      <c r="BN2498" s="4" t="s">
        <v>877</v>
      </c>
      <c r="BO2498" s="4" t="s">
        <v>11528</v>
      </c>
      <c r="BP2498" s="4"/>
      <c r="BQ2498" s="4"/>
      <c r="BR2498" s="4"/>
      <c r="BS2498" s="4" t="s">
        <v>263</v>
      </c>
      <c r="BT2498" s="4" t="s">
        <v>263</v>
      </c>
      <c r="BU2498" s="4" t="s">
        <v>267</v>
      </c>
      <c r="BV2498" s="4" t="s">
        <v>877</v>
      </c>
      <c r="BW2498" s="4"/>
      <c r="BX2498" s="4"/>
      <c r="BY2498" s="4"/>
      <c r="BZ2498" s="4"/>
      <c r="CA2498" s="4"/>
      <c r="CB2498" s="4"/>
      <c r="CC2498" s="4" t="s">
        <v>11544</v>
      </c>
      <c r="CD2498" s="4">
        <v>23</v>
      </c>
      <c r="CE2498" s="4" t="s">
        <v>13447</v>
      </c>
      <c r="CF2498" s="4" t="s">
        <v>11621</v>
      </c>
      <c r="CG2498" s="4" t="s">
        <v>877</v>
      </c>
      <c r="CH2498" s="4" t="s">
        <v>11533</v>
      </c>
      <c r="CI2498" s="4"/>
    </row>
    <row r="2499" spans="1:87" x14ac:dyDescent="0.35">
      <c r="A2499" s="4" t="s">
        <v>1450</v>
      </c>
      <c r="B2499" s="4" t="s">
        <v>511</v>
      </c>
      <c r="C2499" s="4" t="s">
        <v>512</v>
      </c>
      <c r="D2499" s="4" t="s">
        <v>8041</v>
      </c>
      <c r="E2499" s="4" t="s">
        <v>496</v>
      </c>
      <c r="F2499" s="4" t="s">
        <v>497</v>
      </c>
      <c r="G2499" s="4" t="s">
        <v>447</v>
      </c>
      <c r="H2499" s="4" t="s">
        <v>8161</v>
      </c>
      <c r="I2499" s="4">
        <v>0</v>
      </c>
      <c r="J2499" s="4" t="s">
        <v>8145</v>
      </c>
      <c r="K2499" s="4"/>
      <c r="L2499" s="4"/>
      <c r="M2499" s="4"/>
      <c r="N2499" s="4">
        <v>13017</v>
      </c>
      <c r="O2499" s="4">
        <v>-80228</v>
      </c>
      <c r="P2499" s="4"/>
      <c r="Q2499" s="4" t="s">
        <v>1860</v>
      </c>
      <c r="R2499" s="4" t="s">
        <v>257</v>
      </c>
      <c r="S2499" s="4" t="s">
        <v>258</v>
      </c>
      <c r="T2499" s="4" t="s">
        <v>11543</v>
      </c>
      <c r="U2499" s="4">
        <v>1</v>
      </c>
      <c r="V2499" s="4" t="s">
        <v>16259</v>
      </c>
      <c r="W2499" s="4" t="s">
        <v>584</v>
      </c>
      <c r="X2499" s="4" t="s">
        <v>11532</v>
      </c>
      <c r="Y2499" s="4">
        <v>33290433</v>
      </c>
      <c r="Z2499" s="4" t="s">
        <v>14831</v>
      </c>
      <c r="AA2499" s="4" t="s">
        <v>14830</v>
      </c>
      <c r="AB2499" s="4" t="s">
        <v>14829</v>
      </c>
      <c r="AC2499" s="4" t="s">
        <v>14828</v>
      </c>
      <c r="AD2499" s="4" t="s">
        <v>11588</v>
      </c>
      <c r="AE2499" s="4">
        <v>15</v>
      </c>
      <c r="AF2499" s="4" t="s">
        <v>8158</v>
      </c>
      <c r="AG2499" s="4" t="s">
        <v>14827</v>
      </c>
      <c r="AH2499" s="4"/>
      <c r="AI2499" s="4">
        <v>2020</v>
      </c>
      <c r="AJ2499" s="4"/>
      <c r="AK2499" s="4"/>
      <c r="AL2499" s="4"/>
      <c r="AM2499" s="4"/>
      <c r="AN2499" s="4"/>
      <c r="AO2499" s="4"/>
      <c r="AP2499" s="4"/>
      <c r="AQ2499" s="4"/>
      <c r="AR2499" s="4"/>
      <c r="AS2499" s="4"/>
      <c r="AT2499" s="4"/>
      <c r="AU2499" s="4"/>
      <c r="AV2499" s="4"/>
      <c r="AW2499" s="4"/>
      <c r="AX2499" s="4"/>
      <c r="AY2499" s="4" t="s">
        <v>11587</v>
      </c>
      <c r="AZ2499" s="4" t="s">
        <v>11587</v>
      </c>
      <c r="BA2499" s="4"/>
      <c r="BB2499" s="4"/>
      <c r="BC2499" s="4"/>
      <c r="BD2499" s="4"/>
      <c r="BE2499" s="4"/>
      <c r="BF2499" s="4"/>
      <c r="BG2499" s="4" t="s">
        <v>16258</v>
      </c>
      <c r="BH2499" s="4"/>
      <c r="BI2499" s="4" t="s">
        <v>14826</v>
      </c>
      <c r="BJ2499" s="4" t="s">
        <v>126</v>
      </c>
      <c r="BK2499" s="4" t="s">
        <v>11528</v>
      </c>
      <c r="BL2499" s="4" t="s">
        <v>14825</v>
      </c>
      <c r="BM2499" s="4" t="s">
        <v>11830</v>
      </c>
      <c r="BN2499" s="4" t="s">
        <v>11830</v>
      </c>
      <c r="BO2499" s="4" t="s">
        <v>126</v>
      </c>
      <c r="BP2499" s="4"/>
      <c r="BQ2499" s="4" t="s">
        <v>930</v>
      </c>
      <c r="BR2499" s="4"/>
      <c r="BS2499" s="4" t="s">
        <v>263</v>
      </c>
      <c r="BT2499" s="4" t="s">
        <v>263</v>
      </c>
      <c r="BU2499" s="4" t="s">
        <v>267</v>
      </c>
      <c r="BV2499" s="4" t="s">
        <v>11830</v>
      </c>
      <c r="BW2499" s="4"/>
      <c r="BX2499" s="4"/>
      <c r="BY2499" s="4"/>
      <c r="BZ2499" s="4"/>
      <c r="CA2499" s="4"/>
      <c r="CB2499" s="4"/>
      <c r="CC2499" s="4" t="s">
        <v>11544</v>
      </c>
      <c r="CD2499" s="4">
        <v>0</v>
      </c>
      <c r="CE2499" s="4" t="s">
        <v>11521</v>
      </c>
      <c r="CF2499" s="4" t="s">
        <v>11550</v>
      </c>
      <c r="CG2499" s="4" t="s">
        <v>11830</v>
      </c>
      <c r="CH2499" s="4"/>
      <c r="CI2499" s="4"/>
    </row>
    <row r="2500" spans="1:87" x14ac:dyDescent="0.35">
      <c r="A2500" s="4" t="s">
        <v>1450</v>
      </c>
      <c r="B2500" s="4" t="s">
        <v>568</v>
      </c>
      <c r="C2500" s="4" t="s">
        <v>569</v>
      </c>
      <c r="D2500" s="4" t="s">
        <v>8041</v>
      </c>
      <c r="E2500" s="4" t="s">
        <v>496</v>
      </c>
      <c r="F2500" s="4" t="s">
        <v>497</v>
      </c>
      <c r="G2500" s="4" t="s">
        <v>447</v>
      </c>
      <c r="H2500" s="4" t="s">
        <v>8161</v>
      </c>
      <c r="I2500" s="4">
        <v>0</v>
      </c>
      <c r="J2500" s="4" t="s">
        <v>8145</v>
      </c>
      <c r="K2500" s="4"/>
      <c r="L2500" s="4"/>
      <c r="M2500" s="4"/>
      <c r="N2500" s="4">
        <v>14224</v>
      </c>
      <c r="O2500" s="4">
        <v>-11867</v>
      </c>
      <c r="P2500" s="4" t="s">
        <v>11846</v>
      </c>
      <c r="Q2500" s="4" t="s">
        <v>1860</v>
      </c>
      <c r="R2500" s="4" t="s">
        <v>420</v>
      </c>
      <c r="S2500" s="4" t="s">
        <v>477</v>
      </c>
      <c r="T2500" s="4" t="s">
        <v>11543</v>
      </c>
      <c r="U2500" s="4">
        <v>1</v>
      </c>
      <c r="V2500" s="4" t="s">
        <v>16259</v>
      </c>
      <c r="W2500" s="4" t="s">
        <v>584</v>
      </c>
      <c r="X2500" s="4" t="s">
        <v>11532</v>
      </c>
      <c r="Y2500" s="4">
        <v>33290433</v>
      </c>
      <c r="Z2500" s="4" t="s">
        <v>14831</v>
      </c>
      <c r="AA2500" s="4" t="s">
        <v>14830</v>
      </c>
      <c r="AB2500" s="4" t="s">
        <v>14829</v>
      </c>
      <c r="AC2500" s="4" t="s">
        <v>14828</v>
      </c>
      <c r="AD2500" s="4" t="s">
        <v>11588</v>
      </c>
      <c r="AE2500" s="4">
        <v>15</v>
      </c>
      <c r="AF2500" s="4" t="s">
        <v>8158</v>
      </c>
      <c r="AG2500" s="4" t="s">
        <v>14827</v>
      </c>
      <c r="AH2500" s="4"/>
      <c r="AI2500" s="4">
        <v>2020</v>
      </c>
      <c r="AJ2500" s="4"/>
      <c r="AK2500" s="4"/>
      <c r="AL2500" s="4"/>
      <c r="AM2500" s="4"/>
      <c r="AN2500" s="4"/>
      <c r="AO2500" s="4"/>
      <c r="AP2500" s="4"/>
      <c r="AQ2500" s="4"/>
      <c r="AR2500" s="4"/>
      <c r="AS2500" s="4"/>
      <c r="AT2500" s="4"/>
      <c r="AU2500" s="4"/>
      <c r="AV2500" s="4"/>
      <c r="AW2500" s="4"/>
      <c r="AX2500" s="4"/>
      <c r="AY2500" s="4" t="s">
        <v>11587</v>
      </c>
      <c r="AZ2500" s="4" t="s">
        <v>11587</v>
      </c>
      <c r="BA2500" s="4"/>
      <c r="BB2500" s="4"/>
      <c r="BC2500" s="4"/>
      <c r="BD2500" s="4"/>
      <c r="BE2500" s="4"/>
      <c r="BF2500" s="4"/>
      <c r="BG2500" s="4" t="s">
        <v>16258</v>
      </c>
      <c r="BH2500" s="4"/>
      <c r="BI2500" s="4" t="s">
        <v>14826</v>
      </c>
      <c r="BJ2500" s="4" t="s">
        <v>126</v>
      </c>
      <c r="BK2500" s="4" t="s">
        <v>11528</v>
      </c>
      <c r="BL2500" s="4" t="s">
        <v>14825</v>
      </c>
      <c r="BM2500" s="4" t="s">
        <v>11830</v>
      </c>
      <c r="BN2500" s="4" t="s">
        <v>11830</v>
      </c>
      <c r="BO2500" s="4" t="s">
        <v>126</v>
      </c>
      <c r="BP2500" s="4"/>
      <c r="BQ2500" s="4" t="s">
        <v>930</v>
      </c>
      <c r="BR2500" s="4"/>
      <c r="BS2500" s="4" t="s">
        <v>263</v>
      </c>
      <c r="BT2500" s="4" t="s">
        <v>263</v>
      </c>
      <c r="BU2500" s="4" t="s">
        <v>267</v>
      </c>
      <c r="BV2500" s="4" t="s">
        <v>11830</v>
      </c>
      <c r="BW2500" s="4"/>
      <c r="BX2500" s="4"/>
      <c r="BY2500" s="4"/>
      <c r="BZ2500" s="4"/>
      <c r="CA2500" s="4"/>
      <c r="CB2500" s="4"/>
      <c r="CC2500" s="4" t="s">
        <v>11544</v>
      </c>
      <c r="CD2500" s="4">
        <v>0</v>
      </c>
      <c r="CE2500" s="4" t="s">
        <v>11521</v>
      </c>
      <c r="CF2500" s="4" t="s">
        <v>11550</v>
      </c>
      <c r="CG2500" s="4" t="s">
        <v>11830</v>
      </c>
      <c r="CH2500" s="4"/>
      <c r="CI2500" s="4"/>
    </row>
    <row r="2501" spans="1:87" x14ac:dyDescent="0.35">
      <c r="A2501" s="4" t="s">
        <v>1450</v>
      </c>
      <c r="B2501" s="4" t="s">
        <v>504</v>
      </c>
      <c r="C2501" s="4" t="s">
        <v>505</v>
      </c>
      <c r="D2501" s="4" t="s">
        <v>8041</v>
      </c>
      <c r="E2501" s="4" t="s">
        <v>496</v>
      </c>
      <c r="F2501" s="4" t="s">
        <v>497</v>
      </c>
      <c r="G2501" s="4" t="s">
        <v>447</v>
      </c>
      <c r="H2501" s="4" t="s">
        <v>8161</v>
      </c>
      <c r="I2501" s="4">
        <v>0</v>
      </c>
      <c r="J2501" s="4" t="s">
        <v>8145</v>
      </c>
      <c r="K2501" s="4"/>
      <c r="L2501" s="4"/>
      <c r="M2501" s="4"/>
      <c r="N2501" s="4">
        <v>107484</v>
      </c>
      <c r="O2501" s="4">
        <v>-414113</v>
      </c>
      <c r="P2501" s="4" t="s">
        <v>13694</v>
      </c>
      <c r="Q2501" s="4" t="s">
        <v>11538</v>
      </c>
      <c r="R2501" s="4" t="s">
        <v>311</v>
      </c>
      <c r="S2501" s="4" t="s">
        <v>371</v>
      </c>
      <c r="T2501" s="4" t="s">
        <v>906</v>
      </c>
      <c r="U2501" s="4">
        <v>1</v>
      </c>
      <c r="V2501" s="4" t="s">
        <v>16259</v>
      </c>
      <c r="W2501" s="4" t="s">
        <v>584</v>
      </c>
      <c r="X2501" s="4" t="s">
        <v>11532</v>
      </c>
      <c r="Y2501" s="4">
        <v>33290433</v>
      </c>
      <c r="Z2501" s="4" t="s">
        <v>14831</v>
      </c>
      <c r="AA2501" s="4" t="s">
        <v>14830</v>
      </c>
      <c r="AB2501" s="4" t="s">
        <v>14829</v>
      </c>
      <c r="AC2501" s="4" t="s">
        <v>14828</v>
      </c>
      <c r="AD2501" s="4" t="s">
        <v>11588</v>
      </c>
      <c r="AE2501" s="4">
        <v>15</v>
      </c>
      <c r="AF2501" s="4" t="s">
        <v>8158</v>
      </c>
      <c r="AG2501" s="4" t="s">
        <v>14827</v>
      </c>
      <c r="AH2501" s="4"/>
      <c r="AI2501" s="4">
        <v>2020</v>
      </c>
      <c r="AJ2501" s="4"/>
      <c r="AK2501" s="4"/>
      <c r="AL2501" s="4"/>
      <c r="AM2501" s="4"/>
      <c r="AN2501" s="4"/>
      <c r="AO2501" s="4"/>
      <c r="AP2501" s="4"/>
      <c r="AQ2501" s="4"/>
      <c r="AR2501" s="4"/>
      <c r="AS2501" s="4"/>
      <c r="AT2501" s="4"/>
      <c r="AU2501" s="4"/>
      <c r="AV2501" s="4"/>
      <c r="AW2501" s="4"/>
      <c r="AX2501" s="4"/>
      <c r="AY2501" s="4" t="s">
        <v>11587</v>
      </c>
      <c r="AZ2501" s="4" t="s">
        <v>11587</v>
      </c>
      <c r="BA2501" s="4"/>
      <c r="BB2501" s="4"/>
      <c r="BC2501" s="4"/>
      <c r="BD2501" s="4"/>
      <c r="BE2501" s="4"/>
      <c r="BF2501" s="4"/>
      <c r="BG2501" s="4" t="s">
        <v>16258</v>
      </c>
      <c r="BH2501" s="4"/>
      <c r="BI2501" s="4" t="s">
        <v>14826</v>
      </c>
      <c r="BJ2501" s="4" t="s">
        <v>126</v>
      </c>
      <c r="BK2501" s="4" t="s">
        <v>11528</v>
      </c>
      <c r="BL2501" s="4" t="s">
        <v>14825</v>
      </c>
      <c r="BM2501" s="4" t="s">
        <v>11830</v>
      </c>
      <c r="BN2501" s="4" t="s">
        <v>11830</v>
      </c>
      <c r="BO2501" s="4" t="s">
        <v>126</v>
      </c>
      <c r="BP2501" s="4"/>
      <c r="BQ2501" s="4" t="s">
        <v>930</v>
      </c>
      <c r="BR2501" s="4"/>
      <c r="BS2501" s="4" t="s">
        <v>263</v>
      </c>
      <c r="BT2501" s="4" t="s">
        <v>263</v>
      </c>
      <c r="BU2501" s="4" t="s">
        <v>267</v>
      </c>
      <c r="BV2501" s="4" t="s">
        <v>11830</v>
      </c>
      <c r="BW2501" s="4"/>
      <c r="BX2501" s="4"/>
      <c r="BY2501" s="4"/>
      <c r="BZ2501" s="4"/>
      <c r="CA2501" s="4"/>
      <c r="CB2501" s="4"/>
      <c r="CC2501" s="4" t="s">
        <v>11544</v>
      </c>
      <c r="CD2501" s="4">
        <v>0</v>
      </c>
      <c r="CE2501" s="4" t="s">
        <v>11521</v>
      </c>
      <c r="CF2501" s="4" t="s">
        <v>11550</v>
      </c>
      <c r="CG2501" s="4" t="s">
        <v>11830</v>
      </c>
      <c r="CH2501" s="4"/>
      <c r="CI2501" s="4"/>
    </row>
    <row r="2502" spans="1:87" x14ac:dyDescent="0.35">
      <c r="A2502" s="4" t="s">
        <v>1450</v>
      </c>
      <c r="B2502" s="4" t="s">
        <v>568</v>
      </c>
      <c r="C2502" s="4" t="s">
        <v>569</v>
      </c>
      <c r="D2502" s="4" t="s">
        <v>8041</v>
      </c>
      <c r="E2502" s="4" t="s">
        <v>496</v>
      </c>
      <c r="F2502" s="4" t="s">
        <v>497</v>
      </c>
      <c r="G2502" s="4" t="s">
        <v>447</v>
      </c>
      <c r="H2502" s="4" t="s">
        <v>8161</v>
      </c>
      <c r="I2502" s="4">
        <v>0</v>
      </c>
      <c r="J2502" s="4" t="s">
        <v>8145</v>
      </c>
      <c r="K2502" s="4"/>
      <c r="L2502" s="4"/>
      <c r="M2502" s="4"/>
      <c r="N2502" s="4">
        <v>14224</v>
      </c>
      <c r="O2502" s="4">
        <v>-11867</v>
      </c>
      <c r="P2502" s="4" t="s">
        <v>11846</v>
      </c>
      <c r="Q2502" s="4" t="s">
        <v>1860</v>
      </c>
      <c r="R2502" s="4" t="s">
        <v>420</v>
      </c>
      <c r="S2502" s="4" t="s">
        <v>477</v>
      </c>
      <c r="T2502" s="4" t="s">
        <v>11543</v>
      </c>
      <c r="U2502" s="4">
        <v>1</v>
      </c>
      <c r="V2502" s="4" t="s">
        <v>14832</v>
      </c>
      <c r="W2502" s="4" t="s">
        <v>11632</v>
      </c>
      <c r="X2502" s="4" t="s">
        <v>11532</v>
      </c>
      <c r="Y2502" s="4">
        <v>33290433</v>
      </c>
      <c r="Z2502" s="4" t="s">
        <v>14831</v>
      </c>
      <c r="AA2502" s="4" t="s">
        <v>14830</v>
      </c>
      <c r="AB2502" s="4" t="s">
        <v>14829</v>
      </c>
      <c r="AC2502" s="4" t="s">
        <v>14828</v>
      </c>
      <c r="AD2502" s="4" t="s">
        <v>11588</v>
      </c>
      <c r="AE2502" s="4">
        <v>15</v>
      </c>
      <c r="AF2502" s="4" t="s">
        <v>8158</v>
      </c>
      <c r="AG2502" s="4" t="s">
        <v>14827</v>
      </c>
      <c r="AH2502" s="4"/>
      <c r="AI2502" s="4">
        <v>2020</v>
      </c>
      <c r="AJ2502" s="4"/>
      <c r="AK2502" s="4"/>
      <c r="AL2502" s="4"/>
      <c r="AM2502" s="4"/>
      <c r="AN2502" s="4"/>
      <c r="AO2502" s="4"/>
      <c r="AP2502" s="4"/>
      <c r="AQ2502" s="4"/>
      <c r="AR2502" s="4"/>
      <c r="AS2502" s="4"/>
      <c r="AT2502" s="4"/>
      <c r="AU2502" s="4"/>
      <c r="AV2502" s="4"/>
      <c r="AW2502" s="4"/>
      <c r="AX2502" s="4"/>
      <c r="AY2502" s="4" t="s">
        <v>11587</v>
      </c>
      <c r="AZ2502" s="4" t="s">
        <v>11587</v>
      </c>
      <c r="BA2502" s="4"/>
      <c r="BB2502" s="4"/>
      <c r="BC2502" s="4"/>
      <c r="BD2502" s="4"/>
      <c r="BE2502" s="4"/>
      <c r="BF2502" s="4"/>
      <c r="BG2502" s="4"/>
      <c r="BH2502" s="4"/>
      <c r="BI2502" s="4" t="s">
        <v>14826</v>
      </c>
      <c r="BJ2502" s="4"/>
      <c r="BK2502" s="4" t="s">
        <v>11528</v>
      </c>
      <c r="BL2502" s="4" t="s">
        <v>14825</v>
      </c>
      <c r="BM2502" s="4" t="s">
        <v>906</v>
      </c>
      <c r="BN2502" s="4" t="s">
        <v>906</v>
      </c>
      <c r="BO2502" s="4" t="s">
        <v>11554</v>
      </c>
      <c r="BP2502" s="4"/>
      <c r="BQ2502" s="4" t="s">
        <v>930</v>
      </c>
      <c r="BR2502" s="4"/>
      <c r="BS2502" s="4" t="s">
        <v>263</v>
      </c>
      <c r="BT2502" s="4" t="s">
        <v>263</v>
      </c>
      <c r="BU2502" s="4" t="s">
        <v>267</v>
      </c>
      <c r="BV2502" s="4" t="s">
        <v>906</v>
      </c>
      <c r="BW2502" s="4"/>
      <c r="BX2502" s="4"/>
      <c r="BY2502" s="4"/>
      <c r="BZ2502" s="4"/>
      <c r="CA2502" s="4"/>
      <c r="CB2502" s="4"/>
      <c r="CC2502" s="4" t="s">
        <v>11544</v>
      </c>
      <c r="CD2502" s="4">
        <v>0</v>
      </c>
      <c r="CE2502" s="4" t="s">
        <v>11521</v>
      </c>
      <c r="CF2502" s="4" t="s">
        <v>11550</v>
      </c>
      <c r="CG2502" s="4" t="s">
        <v>906</v>
      </c>
      <c r="CH2502" s="4"/>
      <c r="CI2502" s="4"/>
    </row>
    <row r="2503" spans="1:87" x14ac:dyDescent="0.35">
      <c r="A2503" s="4" t="s">
        <v>1450</v>
      </c>
      <c r="B2503" s="4" t="s">
        <v>523</v>
      </c>
      <c r="C2503" s="4" t="s">
        <v>524</v>
      </c>
      <c r="D2503" s="4" t="s">
        <v>8041</v>
      </c>
      <c r="E2503" s="4" t="s">
        <v>496</v>
      </c>
      <c r="F2503" s="4" t="s">
        <v>497</v>
      </c>
      <c r="G2503" s="4" t="s">
        <v>447</v>
      </c>
      <c r="H2503" s="4" t="s">
        <v>8161</v>
      </c>
      <c r="I2503" s="4">
        <v>0</v>
      </c>
      <c r="J2503" s="4" t="s">
        <v>8145</v>
      </c>
      <c r="K2503" s="4"/>
      <c r="L2503" s="4"/>
      <c r="M2503" s="4"/>
      <c r="N2503" s="4">
        <v>23043</v>
      </c>
      <c r="O2503" s="4">
        <v>-81147</v>
      </c>
      <c r="P2503" s="4" t="s">
        <v>12390</v>
      </c>
      <c r="Q2503" s="4" t="s">
        <v>1860</v>
      </c>
      <c r="R2503" s="4" t="s">
        <v>366</v>
      </c>
      <c r="S2503" s="4" t="s">
        <v>343</v>
      </c>
      <c r="T2503" s="4" t="s">
        <v>11543</v>
      </c>
      <c r="U2503" s="4">
        <v>1</v>
      </c>
      <c r="V2503" s="4" t="s">
        <v>14832</v>
      </c>
      <c r="W2503" s="4" t="s">
        <v>11632</v>
      </c>
      <c r="X2503" s="4" t="s">
        <v>11532</v>
      </c>
      <c r="Y2503" s="4">
        <v>33290433</v>
      </c>
      <c r="Z2503" s="4" t="s">
        <v>14831</v>
      </c>
      <c r="AA2503" s="4" t="s">
        <v>14830</v>
      </c>
      <c r="AB2503" s="4" t="s">
        <v>14829</v>
      </c>
      <c r="AC2503" s="4" t="s">
        <v>14828</v>
      </c>
      <c r="AD2503" s="4" t="s">
        <v>11588</v>
      </c>
      <c r="AE2503" s="4">
        <v>15</v>
      </c>
      <c r="AF2503" s="4" t="s">
        <v>8158</v>
      </c>
      <c r="AG2503" s="4" t="s">
        <v>14827</v>
      </c>
      <c r="AH2503" s="4"/>
      <c r="AI2503" s="4">
        <v>2020</v>
      </c>
      <c r="AJ2503" s="4"/>
      <c r="AK2503" s="4"/>
      <c r="AL2503" s="4"/>
      <c r="AM2503" s="4"/>
      <c r="AN2503" s="4"/>
      <c r="AO2503" s="4"/>
      <c r="AP2503" s="4"/>
      <c r="AQ2503" s="4"/>
      <c r="AR2503" s="4"/>
      <c r="AS2503" s="4"/>
      <c r="AT2503" s="4"/>
      <c r="AU2503" s="4"/>
      <c r="AV2503" s="4"/>
      <c r="AW2503" s="4"/>
      <c r="AX2503" s="4"/>
      <c r="AY2503" s="4" t="s">
        <v>11587</v>
      </c>
      <c r="AZ2503" s="4" t="s">
        <v>11587</v>
      </c>
      <c r="BA2503" s="4"/>
      <c r="BB2503" s="4"/>
      <c r="BC2503" s="4"/>
      <c r="BD2503" s="4"/>
      <c r="BE2503" s="4"/>
      <c r="BF2503" s="4"/>
      <c r="BG2503" s="4"/>
      <c r="BH2503" s="4"/>
      <c r="BI2503" s="4" t="s">
        <v>14826</v>
      </c>
      <c r="BJ2503" s="4"/>
      <c r="BK2503" s="4" t="s">
        <v>11528</v>
      </c>
      <c r="BL2503" s="4" t="s">
        <v>14825</v>
      </c>
      <c r="BM2503" s="4" t="s">
        <v>906</v>
      </c>
      <c r="BN2503" s="4" t="s">
        <v>906</v>
      </c>
      <c r="BO2503" s="4" t="s">
        <v>11554</v>
      </c>
      <c r="BP2503" s="4"/>
      <c r="BQ2503" s="4" t="s">
        <v>930</v>
      </c>
      <c r="BR2503" s="4"/>
      <c r="BS2503" s="4" t="s">
        <v>263</v>
      </c>
      <c r="BT2503" s="4" t="s">
        <v>263</v>
      </c>
      <c r="BU2503" s="4" t="s">
        <v>267</v>
      </c>
      <c r="BV2503" s="4" t="s">
        <v>906</v>
      </c>
      <c r="BW2503" s="4"/>
      <c r="BX2503" s="4"/>
      <c r="BY2503" s="4"/>
      <c r="BZ2503" s="4"/>
      <c r="CA2503" s="4"/>
      <c r="CB2503" s="4"/>
      <c r="CC2503" s="4" t="s">
        <v>11544</v>
      </c>
      <c r="CD2503" s="4">
        <v>0</v>
      </c>
      <c r="CE2503" s="4" t="s">
        <v>11521</v>
      </c>
      <c r="CF2503" s="4" t="s">
        <v>11550</v>
      </c>
      <c r="CG2503" s="4" t="s">
        <v>906</v>
      </c>
      <c r="CH2503" s="4"/>
      <c r="CI2503" s="4"/>
    </row>
    <row r="2504" spans="1:87" x14ac:dyDescent="0.35">
      <c r="A2504" s="4" t="s">
        <v>1450</v>
      </c>
      <c r="B2504" s="4" t="s">
        <v>981</v>
      </c>
      <c r="C2504" s="4" t="s">
        <v>982</v>
      </c>
      <c r="D2504" s="4" t="s">
        <v>8041</v>
      </c>
      <c r="E2504" s="4" t="s">
        <v>281</v>
      </c>
      <c r="F2504" s="4" t="s">
        <v>916</v>
      </c>
      <c r="G2504" s="4" t="s">
        <v>952</v>
      </c>
      <c r="H2504" s="4" t="s">
        <v>1843</v>
      </c>
      <c r="I2504" s="4">
        <v>290942</v>
      </c>
      <c r="J2504" s="4" t="s">
        <v>8145</v>
      </c>
      <c r="K2504" s="4">
        <v>290942</v>
      </c>
      <c r="L2504" s="4" t="s">
        <v>8145</v>
      </c>
      <c r="M2504" s="4" t="s">
        <v>17039</v>
      </c>
      <c r="N2504" s="4">
        <v>101150</v>
      </c>
      <c r="O2504" s="4">
        <v>-664384</v>
      </c>
      <c r="P2504" s="4"/>
      <c r="Q2504" s="4" t="s">
        <v>11538</v>
      </c>
      <c r="R2504" s="4" t="s">
        <v>265</v>
      </c>
      <c r="S2504" s="4" t="s">
        <v>345</v>
      </c>
      <c r="T2504" s="4" t="s">
        <v>11543</v>
      </c>
      <c r="U2504" s="4">
        <v>1</v>
      </c>
      <c r="V2504" s="4" t="s">
        <v>17038</v>
      </c>
      <c r="W2504" s="4" t="s">
        <v>12024</v>
      </c>
      <c r="X2504" s="4" t="s">
        <v>11532</v>
      </c>
      <c r="Y2504" s="4">
        <v>33306713</v>
      </c>
      <c r="Z2504" s="4" t="s">
        <v>17037</v>
      </c>
      <c r="AA2504" s="4" t="s">
        <v>17036</v>
      </c>
      <c r="AB2504" s="4" t="s">
        <v>17035</v>
      </c>
      <c r="AC2504" s="4" t="s">
        <v>17034</v>
      </c>
      <c r="AD2504" s="4" t="s">
        <v>11588</v>
      </c>
      <c r="AE2504" s="4">
        <v>15</v>
      </c>
      <c r="AF2504" s="4" t="s">
        <v>8158</v>
      </c>
      <c r="AG2504" s="4" t="s">
        <v>17033</v>
      </c>
      <c r="AH2504" s="4"/>
      <c r="AI2504" s="4">
        <v>2020</v>
      </c>
      <c r="AJ2504" s="4"/>
      <c r="AK2504" s="4"/>
      <c r="AL2504" s="4"/>
      <c r="AM2504" s="4"/>
      <c r="AN2504" s="4"/>
      <c r="AO2504" s="4"/>
      <c r="AP2504" s="4"/>
      <c r="AQ2504" s="4"/>
      <c r="AR2504" s="4"/>
      <c r="AS2504" s="4"/>
      <c r="AT2504" s="4"/>
      <c r="AU2504" s="4"/>
      <c r="AV2504" s="4"/>
      <c r="AW2504" s="4"/>
      <c r="AX2504" s="4"/>
      <c r="AY2504" s="4" t="s">
        <v>11587</v>
      </c>
      <c r="AZ2504" s="4" t="s">
        <v>11587</v>
      </c>
      <c r="BA2504" s="4"/>
      <c r="BB2504" s="4"/>
      <c r="BC2504" s="4"/>
      <c r="BD2504" s="4"/>
      <c r="BE2504" s="4"/>
      <c r="BF2504" s="4"/>
      <c r="BG2504" s="4"/>
      <c r="BH2504" s="4"/>
      <c r="BI2504" s="4" t="s">
        <v>17032</v>
      </c>
      <c r="BJ2504" s="4" t="s">
        <v>281</v>
      </c>
      <c r="BK2504" s="4" t="s">
        <v>11528</v>
      </c>
      <c r="BL2504" s="4" t="s">
        <v>17031</v>
      </c>
      <c r="BM2504" s="4" t="s">
        <v>12024</v>
      </c>
      <c r="BN2504" s="4" t="s">
        <v>12024</v>
      </c>
      <c r="BO2504" s="4" t="s">
        <v>11528</v>
      </c>
      <c r="BP2504" s="4"/>
      <c r="BQ2504" s="4" t="s">
        <v>1370</v>
      </c>
      <c r="BR2504" s="4"/>
      <c r="BS2504" s="4" t="s">
        <v>263</v>
      </c>
      <c r="BT2504" s="4" t="s">
        <v>263</v>
      </c>
      <c r="BU2504" s="4" t="s">
        <v>267</v>
      </c>
      <c r="BV2504" s="4" t="s">
        <v>12024</v>
      </c>
      <c r="BW2504" s="4"/>
      <c r="BX2504" s="4"/>
      <c r="BY2504" s="4"/>
      <c r="BZ2504" s="4"/>
      <c r="CA2504" s="4"/>
      <c r="CB2504" s="4"/>
      <c r="CC2504" s="4" t="s">
        <v>11544</v>
      </c>
      <c r="CD2504" s="4">
        <v>0</v>
      </c>
      <c r="CE2504" s="4" t="s">
        <v>13182</v>
      </c>
      <c r="CF2504" s="4" t="s">
        <v>11550</v>
      </c>
      <c r="CG2504" s="4" t="s">
        <v>12024</v>
      </c>
      <c r="CH2504" s="4"/>
      <c r="CI2504" s="4"/>
    </row>
    <row r="2505" spans="1:87" x14ac:dyDescent="0.35">
      <c r="A2505" s="4" t="s">
        <v>1450</v>
      </c>
      <c r="B2505" s="4" t="s">
        <v>511</v>
      </c>
      <c r="C2505" s="4" t="s">
        <v>512</v>
      </c>
      <c r="D2505" s="4" t="s">
        <v>8041</v>
      </c>
      <c r="E2505" s="4" t="s">
        <v>496</v>
      </c>
      <c r="F2505" s="4" t="s">
        <v>497</v>
      </c>
      <c r="G2505" s="4" t="s">
        <v>447</v>
      </c>
      <c r="H2505" s="4" t="s">
        <v>8161</v>
      </c>
      <c r="I2505" s="4">
        <v>0</v>
      </c>
      <c r="J2505" s="4" t="s">
        <v>8145</v>
      </c>
      <c r="K2505" s="4"/>
      <c r="L2505" s="4"/>
      <c r="M2505" s="4"/>
      <c r="N2505" s="4">
        <v>13017</v>
      </c>
      <c r="O2505" s="4">
        <v>-80228</v>
      </c>
      <c r="P2505" s="4"/>
      <c r="Q2505" s="4" t="s">
        <v>1860</v>
      </c>
      <c r="R2505" s="4" t="s">
        <v>257</v>
      </c>
      <c r="S2505" s="4" t="s">
        <v>258</v>
      </c>
      <c r="T2505" s="4" t="s">
        <v>11543</v>
      </c>
      <c r="U2505" s="4">
        <v>1</v>
      </c>
      <c r="V2505" s="4" t="s">
        <v>17642</v>
      </c>
      <c r="W2505" s="4" t="s">
        <v>11738</v>
      </c>
      <c r="X2505" s="4" t="s">
        <v>11532</v>
      </c>
      <c r="Y2505" s="4">
        <v>33318663</v>
      </c>
      <c r="Z2505" s="4" t="s">
        <v>17641</v>
      </c>
      <c r="AA2505" s="4" t="s">
        <v>17640</v>
      </c>
      <c r="AB2505" s="4" t="s">
        <v>17639</v>
      </c>
      <c r="AC2505" s="4" t="s">
        <v>17638</v>
      </c>
      <c r="AD2505" s="4" t="s">
        <v>14359</v>
      </c>
      <c r="AE2505" s="4"/>
      <c r="AF2505" s="4"/>
      <c r="AG2505" s="4"/>
      <c r="AH2505" s="4">
        <v>12</v>
      </c>
      <c r="AI2505" s="4">
        <v>2020</v>
      </c>
      <c r="AJ2505" s="4"/>
      <c r="AK2505" s="4"/>
      <c r="AL2505" s="4"/>
      <c r="AM2505" s="4"/>
      <c r="AN2505" s="4"/>
      <c r="AO2505" s="4"/>
      <c r="AP2505" s="4"/>
      <c r="AQ2505" s="4"/>
      <c r="AR2505" s="4"/>
      <c r="AS2505" s="4"/>
      <c r="AT2505" s="4"/>
      <c r="AU2505" s="4"/>
      <c r="AV2505" s="4"/>
      <c r="AW2505" s="4"/>
      <c r="AX2505" s="4"/>
      <c r="AY2505" s="4" t="s">
        <v>14358</v>
      </c>
      <c r="AZ2505" s="4" t="s">
        <v>14358</v>
      </c>
      <c r="BA2505" s="4"/>
      <c r="BB2505" s="4"/>
      <c r="BC2505" s="4"/>
      <c r="BD2505" s="4"/>
      <c r="BE2505" s="4"/>
      <c r="BF2505" s="4"/>
      <c r="BG2505" s="4"/>
      <c r="BH2505" s="4"/>
      <c r="BI2505" s="4"/>
      <c r="BJ2505" s="4" t="s">
        <v>252</v>
      </c>
      <c r="BK2505" s="4" t="s">
        <v>11528</v>
      </c>
      <c r="BL2505" s="4" t="s">
        <v>17637</v>
      </c>
      <c r="BM2505" s="4" t="s">
        <v>427</v>
      </c>
      <c r="BN2505" s="4" t="s">
        <v>427</v>
      </c>
      <c r="BO2505" s="4" t="s">
        <v>11554</v>
      </c>
      <c r="BP2505" s="4"/>
      <c r="BQ2505" s="4" t="s">
        <v>419</v>
      </c>
      <c r="BR2505" s="4"/>
      <c r="BS2505" s="4" t="s">
        <v>267</v>
      </c>
      <c r="BT2505" s="4" t="s">
        <v>267</v>
      </c>
      <c r="BU2505" s="4" t="s">
        <v>267</v>
      </c>
      <c r="BV2505" s="4" t="s">
        <v>427</v>
      </c>
      <c r="BW2505" s="4"/>
      <c r="BX2505" s="4"/>
      <c r="BY2505" s="4"/>
      <c r="BZ2505" s="4"/>
      <c r="CA2505" s="4"/>
      <c r="CB2505" s="4"/>
      <c r="CC2505" s="4" t="s">
        <v>11544</v>
      </c>
      <c r="CD2505" s="4">
        <v>0</v>
      </c>
      <c r="CE2505" s="4" t="s">
        <v>1321</v>
      </c>
      <c r="CF2505" s="4" t="s">
        <v>11559</v>
      </c>
      <c r="CG2505" s="4" t="s">
        <v>427</v>
      </c>
      <c r="CH2505" s="4" t="s">
        <v>11559</v>
      </c>
      <c r="CI2505" s="4"/>
    </row>
    <row r="2506" spans="1:87" x14ac:dyDescent="0.35">
      <c r="A2506" s="4" t="s">
        <v>1450</v>
      </c>
      <c r="B2506" s="4" t="s">
        <v>568</v>
      </c>
      <c r="C2506" s="4" t="s">
        <v>569</v>
      </c>
      <c r="D2506" s="4" t="s">
        <v>8041</v>
      </c>
      <c r="E2506" s="4" t="s">
        <v>496</v>
      </c>
      <c r="F2506" s="4" t="s">
        <v>497</v>
      </c>
      <c r="G2506" s="4" t="s">
        <v>447</v>
      </c>
      <c r="H2506" s="4" t="s">
        <v>8161</v>
      </c>
      <c r="I2506" s="4">
        <v>0</v>
      </c>
      <c r="J2506" s="4" t="s">
        <v>8145</v>
      </c>
      <c r="K2506" s="4"/>
      <c r="L2506" s="4"/>
      <c r="M2506" s="4"/>
      <c r="N2506" s="4">
        <v>14224</v>
      </c>
      <c r="O2506" s="4">
        <v>-11867</v>
      </c>
      <c r="P2506" s="4" t="s">
        <v>11846</v>
      </c>
      <c r="Q2506" s="4" t="s">
        <v>1860</v>
      </c>
      <c r="R2506" s="4" t="s">
        <v>420</v>
      </c>
      <c r="S2506" s="4" t="s">
        <v>477</v>
      </c>
      <c r="T2506" s="4" t="s">
        <v>11543</v>
      </c>
      <c r="U2506" s="4">
        <v>1</v>
      </c>
      <c r="V2506" s="4" t="s">
        <v>17642</v>
      </c>
      <c r="W2506" s="4" t="s">
        <v>11738</v>
      </c>
      <c r="X2506" s="4" t="s">
        <v>11532</v>
      </c>
      <c r="Y2506" s="4">
        <v>33318663</v>
      </c>
      <c r="Z2506" s="4" t="s">
        <v>17641</v>
      </c>
      <c r="AA2506" s="4" t="s">
        <v>17640</v>
      </c>
      <c r="AB2506" s="4" t="s">
        <v>17639</v>
      </c>
      <c r="AC2506" s="4" t="s">
        <v>17638</v>
      </c>
      <c r="AD2506" s="4" t="s">
        <v>14359</v>
      </c>
      <c r="AE2506" s="4"/>
      <c r="AF2506" s="4"/>
      <c r="AG2506" s="4"/>
      <c r="AH2506" s="4">
        <v>12</v>
      </c>
      <c r="AI2506" s="4">
        <v>2020</v>
      </c>
      <c r="AJ2506" s="4"/>
      <c r="AK2506" s="4"/>
      <c r="AL2506" s="4"/>
      <c r="AM2506" s="4"/>
      <c r="AN2506" s="4"/>
      <c r="AO2506" s="4"/>
      <c r="AP2506" s="4"/>
      <c r="AQ2506" s="4"/>
      <c r="AR2506" s="4"/>
      <c r="AS2506" s="4"/>
      <c r="AT2506" s="4"/>
      <c r="AU2506" s="4"/>
      <c r="AV2506" s="4"/>
      <c r="AW2506" s="4"/>
      <c r="AX2506" s="4"/>
      <c r="AY2506" s="4" t="s">
        <v>14358</v>
      </c>
      <c r="AZ2506" s="4" t="s">
        <v>14358</v>
      </c>
      <c r="BA2506" s="4"/>
      <c r="BB2506" s="4"/>
      <c r="BC2506" s="4"/>
      <c r="BD2506" s="4"/>
      <c r="BE2506" s="4"/>
      <c r="BF2506" s="4"/>
      <c r="BG2506" s="4"/>
      <c r="BH2506" s="4"/>
      <c r="BI2506" s="4"/>
      <c r="BJ2506" s="4" t="s">
        <v>252</v>
      </c>
      <c r="BK2506" s="4" t="s">
        <v>11528</v>
      </c>
      <c r="BL2506" s="4" t="s">
        <v>17637</v>
      </c>
      <c r="BM2506" s="4" t="s">
        <v>427</v>
      </c>
      <c r="BN2506" s="4" t="s">
        <v>427</v>
      </c>
      <c r="BO2506" s="4" t="s">
        <v>11554</v>
      </c>
      <c r="BP2506" s="4"/>
      <c r="BQ2506" s="4" t="s">
        <v>419</v>
      </c>
      <c r="BR2506" s="4"/>
      <c r="BS2506" s="4" t="s">
        <v>267</v>
      </c>
      <c r="BT2506" s="4" t="s">
        <v>267</v>
      </c>
      <c r="BU2506" s="4" t="s">
        <v>267</v>
      </c>
      <c r="BV2506" s="4" t="s">
        <v>427</v>
      </c>
      <c r="BW2506" s="4"/>
      <c r="BX2506" s="4"/>
      <c r="BY2506" s="4"/>
      <c r="BZ2506" s="4"/>
      <c r="CA2506" s="4"/>
      <c r="CB2506" s="4"/>
      <c r="CC2506" s="4" t="s">
        <v>11544</v>
      </c>
      <c r="CD2506" s="4">
        <v>0</v>
      </c>
      <c r="CE2506" s="4" t="s">
        <v>1321</v>
      </c>
      <c r="CF2506" s="4" t="s">
        <v>11559</v>
      </c>
      <c r="CG2506" s="4" t="s">
        <v>427</v>
      </c>
      <c r="CH2506" s="4" t="s">
        <v>11559</v>
      </c>
      <c r="CI2506" s="4"/>
    </row>
    <row r="2507" spans="1:87" x14ac:dyDescent="0.35">
      <c r="A2507" s="4" t="s">
        <v>1450</v>
      </c>
      <c r="B2507" s="4" t="s">
        <v>568</v>
      </c>
      <c r="C2507" s="4" t="s">
        <v>569</v>
      </c>
      <c r="D2507" s="4" t="s">
        <v>8041</v>
      </c>
      <c r="E2507" s="4" t="s">
        <v>496</v>
      </c>
      <c r="F2507" s="4" t="s">
        <v>497</v>
      </c>
      <c r="G2507" s="4" t="s">
        <v>447</v>
      </c>
      <c r="H2507" s="4" t="s">
        <v>8161</v>
      </c>
      <c r="I2507" s="4">
        <v>0</v>
      </c>
      <c r="J2507" s="4" t="s">
        <v>8145</v>
      </c>
      <c r="K2507" s="4"/>
      <c r="L2507" s="4"/>
      <c r="M2507" s="4"/>
      <c r="N2507" s="4">
        <v>14224</v>
      </c>
      <c r="O2507" s="4">
        <v>-11867</v>
      </c>
      <c r="P2507" s="4" t="s">
        <v>11846</v>
      </c>
      <c r="Q2507" s="4" t="s">
        <v>1860</v>
      </c>
      <c r="R2507" s="4" t="s">
        <v>420</v>
      </c>
      <c r="S2507" s="4" t="s">
        <v>477</v>
      </c>
      <c r="T2507" s="4" t="s">
        <v>11543</v>
      </c>
      <c r="U2507" s="4">
        <v>1</v>
      </c>
      <c r="V2507" s="4" t="s">
        <v>17370</v>
      </c>
      <c r="W2507" s="4" t="s">
        <v>11524</v>
      </c>
      <c r="X2507" s="4" t="s">
        <v>11532</v>
      </c>
      <c r="Y2507" s="4">
        <v>33319712</v>
      </c>
      <c r="Z2507" s="4" t="s">
        <v>17369</v>
      </c>
      <c r="AA2507" s="4" t="s">
        <v>17302</v>
      </c>
      <c r="AB2507" s="4" t="s">
        <v>17368</v>
      </c>
      <c r="AC2507" s="4" t="s">
        <v>17367</v>
      </c>
      <c r="AD2507" s="4" t="s">
        <v>12597</v>
      </c>
      <c r="AE2507" s="4">
        <v>20</v>
      </c>
      <c r="AF2507" s="4" t="s">
        <v>17366</v>
      </c>
      <c r="AG2507" s="4" t="s">
        <v>17365</v>
      </c>
      <c r="AH2507" s="4">
        <v>12</v>
      </c>
      <c r="AI2507" s="4">
        <v>2020</v>
      </c>
      <c r="AJ2507" s="4"/>
      <c r="AK2507" s="4"/>
      <c r="AL2507" s="4"/>
      <c r="AM2507" s="4"/>
      <c r="AN2507" s="4"/>
      <c r="AO2507" s="4"/>
      <c r="AP2507" s="4"/>
      <c r="AQ2507" s="4"/>
      <c r="AR2507" s="4"/>
      <c r="AS2507" s="4"/>
      <c r="AT2507" s="4"/>
      <c r="AU2507" s="4"/>
      <c r="AV2507" s="4"/>
      <c r="AW2507" s="4"/>
      <c r="AX2507" s="4"/>
      <c r="AY2507" s="4" t="s">
        <v>12596</v>
      </c>
      <c r="AZ2507" s="4" t="s">
        <v>12596</v>
      </c>
      <c r="BA2507" s="4"/>
      <c r="BB2507" s="4"/>
      <c r="BC2507" s="4"/>
      <c r="BD2507" s="4"/>
      <c r="BE2507" s="4"/>
      <c r="BF2507" s="4"/>
      <c r="BG2507" s="4"/>
      <c r="BH2507" s="4"/>
      <c r="BI2507" s="4" t="s">
        <v>17364</v>
      </c>
      <c r="BJ2507" s="4"/>
      <c r="BK2507" s="4" t="s">
        <v>11528</v>
      </c>
      <c r="BL2507" s="4" t="s">
        <v>17363</v>
      </c>
      <c r="BM2507" s="4" t="s">
        <v>11524</v>
      </c>
      <c r="BN2507" s="4" t="s">
        <v>11524</v>
      </c>
      <c r="BO2507" s="4" t="s">
        <v>11554</v>
      </c>
      <c r="BP2507" s="4"/>
      <c r="BQ2507" s="4" t="s">
        <v>1384</v>
      </c>
      <c r="BR2507" s="4"/>
      <c r="BS2507" s="4" t="s">
        <v>263</v>
      </c>
      <c r="BT2507" s="4" t="s">
        <v>263</v>
      </c>
      <c r="BU2507" s="4" t="s">
        <v>267</v>
      </c>
      <c r="BV2507" s="4" t="s">
        <v>11524</v>
      </c>
      <c r="BW2507" s="4"/>
      <c r="BX2507" s="4"/>
      <c r="BY2507" s="4"/>
      <c r="BZ2507" s="4"/>
      <c r="CA2507" s="4"/>
      <c r="CB2507" s="4"/>
      <c r="CC2507" s="4" t="s">
        <v>11544</v>
      </c>
      <c r="CD2507" s="4">
        <v>14</v>
      </c>
      <c r="CE2507" s="4" t="s">
        <v>909</v>
      </c>
      <c r="CF2507" s="4" t="s">
        <v>11550</v>
      </c>
      <c r="CG2507" s="4" t="s">
        <v>11524</v>
      </c>
      <c r="CH2507" s="4" t="s">
        <v>11550</v>
      </c>
      <c r="CI2507" s="4"/>
    </row>
    <row r="2508" spans="1:87" x14ac:dyDescent="0.35">
      <c r="A2508" s="4" t="s">
        <v>1450</v>
      </c>
      <c r="B2508" s="4" t="s">
        <v>504</v>
      </c>
      <c r="C2508" s="4" t="s">
        <v>505</v>
      </c>
      <c r="D2508" s="4" t="s">
        <v>8041</v>
      </c>
      <c r="E2508" s="4" t="s">
        <v>496</v>
      </c>
      <c r="F2508" s="4" t="s">
        <v>497</v>
      </c>
      <c r="G2508" s="4" t="s">
        <v>447</v>
      </c>
      <c r="H2508" s="4" t="s">
        <v>8161</v>
      </c>
      <c r="I2508" s="4">
        <v>0</v>
      </c>
      <c r="J2508" s="4" t="s">
        <v>8145</v>
      </c>
      <c r="K2508" s="4"/>
      <c r="L2508" s="4"/>
      <c r="M2508" s="4"/>
      <c r="N2508" s="4">
        <v>107484</v>
      </c>
      <c r="O2508" s="4">
        <v>-414113</v>
      </c>
      <c r="P2508" s="4" t="s">
        <v>13694</v>
      </c>
      <c r="Q2508" s="4" t="s">
        <v>11538</v>
      </c>
      <c r="R2508" s="4" t="s">
        <v>311</v>
      </c>
      <c r="S2508" s="4" t="s">
        <v>371</v>
      </c>
      <c r="T2508" s="4" t="s">
        <v>906</v>
      </c>
      <c r="U2508" s="4">
        <v>1</v>
      </c>
      <c r="V2508" s="4" t="s">
        <v>17370</v>
      </c>
      <c r="W2508" s="4" t="s">
        <v>11524</v>
      </c>
      <c r="X2508" s="4" t="s">
        <v>11532</v>
      </c>
      <c r="Y2508" s="4">
        <v>33319712</v>
      </c>
      <c r="Z2508" s="4" t="s">
        <v>17369</v>
      </c>
      <c r="AA2508" s="4" t="s">
        <v>17302</v>
      </c>
      <c r="AB2508" s="4" t="s">
        <v>17368</v>
      </c>
      <c r="AC2508" s="4" t="s">
        <v>17367</v>
      </c>
      <c r="AD2508" s="4" t="s">
        <v>12597</v>
      </c>
      <c r="AE2508" s="4">
        <v>20</v>
      </c>
      <c r="AF2508" s="4" t="s">
        <v>17366</v>
      </c>
      <c r="AG2508" s="4" t="s">
        <v>17365</v>
      </c>
      <c r="AH2508" s="4">
        <v>12</v>
      </c>
      <c r="AI2508" s="4">
        <v>2020</v>
      </c>
      <c r="AJ2508" s="4"/>
      <c r="AK2508" s="4"/>
      <c r="AL2508" s="4"/>
      <c r="AM2508" s="4"/>
      <c r="AN2508" s="4"/>
      <c r="AO2508" s="4"/>
      <c r="AP2508" s="4"/>
      <c r="AQ2508" s="4"/>
      <c r="AR2508" s="4"/>
      <c r="AS2508" s="4"/>
      <c r="AT2508" s="4"/>
      <c r="AU2508" s="4"/>
      <c r="AV2508" s="4"/>
      <c r="AW2508" s="4"/>
      <c r="AX2508" s="4"/>
      <c r="AY2508" s="4" t="s">
        <v>12596</v>
      </c>
      <c r="AZ2508" s="4" t="s">
        <v>12596</v>
      </c>
      <c r="BA2508" s="4"/>
      <c r="BB2508" s="4"/>
      <c r="BC2508" s="4"/>
      <c r="BD2508" s="4"/>
      <c r="BE2508" s="4"/>
      <c r="BF2508" s="4"/>
      <c r="BG2508" s="4"/>
      <c r="BH2508" s="4"/>
      <c r="BI2508" s="4" t="s">
        <v>17364</v>
      </c>
      <c r="BJ2508" s="4"/>
      <c r="BK2508" s="4" t="s">
        <v>11528</v>
      </c>
      <c r="BL2508" s="4" t="s">
        <v>17363</v>
      </c>
      <c r="BM2508" s="4" t="s">
        <v>11524</v>
      </c>
      <c r="BN2508" s="4" t="s">
        <v>11524</v>
      </c>
      <c r="BO2508" s="4" t="s">
        <v>11554</v>
      </c>
      <c r="BP2508" s="4"/>
      <c r="BQ2508" s="4" t="s">
        <v>1384</v>
      </c>
      <c r="BR2508" s="4"/>
      <c r="BS2508" s="4" t="s">
        <v>263</v>
      </c>
      <c r="BT2508" s="4" t="s">
        <v>263</v>
      </c>
      <c r="BU2508" s="4" t="s">
        <v>267</v>
      </c>
      <c r="BV2508" s="4" t="s">
        <v>11524</v>
      </c>
      <c r="BW2508" s="4"/>
      <c r="BX2508" s="4"/>
      <c r="BY2508" s="4"/>
      <c r="BZ2508" s="4"/>
      <c r="CA2508" s="4"/>
      <c r="CB2508" s="4"/>
      <c r="CC2508" s="4" t="s">
        <v>11544</v>
      </c>
      <c r="CD2508" s="4">
        <v>14</v>
      </c>
      <c r="CE2508" s="4" t="s">
        <v>909</v>
      </c>
      <c r="CF2508" s="4" t="s">
        <v>11550</v>
      </c>
      <c r="CG2508" s="4" t="s">
        <v>11524</v>
      </c>
      <c r="CH2508" s="4" t="s">
        <v>11550</v>
      </c>
      <c r="CI2508" s="4"/>
    </row>
    <row r="2509" spans="1:87" x14ac:dyDescent="0.35">
      <c r="A2509" s="4" t="s">
        <v>1450</v>
      </c>
      <c r="B2509" s="4" t="s">
        <v>504</v>
      </c>
      <c r="C2509" s="4" t="s">
        <v>505</v>
      </c>
      <c r="D2509" s="4" t="s">
        <v>8041</v>
      </c>
      <c r="E2509" s="4" t="s">
        <v>496</v>
      </c>
      <c r="F2509" s="4" t="s">
        <v>497</v>
      </c>
      <c r="G2509" s="4" t="s">
        <v>447</v>
      </c>
      <c r="H2509" s="4" t="s">
        <v>8161</v>
      </c>
      <c r="I2509" s="4">
        <v>0</v>
      </c>
      <c r="J2509" s="4" t="s">
        <v>8145</v>
      </c>
      <c r="K2509" s="4"/>
      <c r="L2509" s="4"/>
      <c r="M2509" s="4"/>
      <c r="N2509" s="4">
        <v>107484</v>
      </c>
      <c r="O2509" s="4">
        <v>-414113</v>
      </c>
      <c r="P2509" s="4" t="s">
        <v>13694</v>
      </c>
      <c r="Q2509" s="4" t="s">
        <v>11538</v>
      </c>
      <c r="R2509" s="4" t="s">
        <v>311</v>
      </c>
      <c r="S2509" s="4" t="s">
        <v>371</v>
      </c>
      <c r="T2509" s="4" t="s">
        <v>906</v>
      </c>
      <c r="U2509" s="4">
        <v>1</v>
      </c>
      <c r="V2509" s="4" t="s">
        <v>15132</v>
      </c>
      <c r="W2509" s="4" t="s">
        <v>906</v>
      </c>
      <c r="X2509" s="4" t="s">
        <v>11532</v>
      </c>
      <c r="Y2509" s="4">
        <v>33323271</v>
      </c>
      <c r="Z2509" s="4" t="s">
        <v>15131</v>
      </c>
      <c r="AA2509" s="4" t="s">
        <v>13187</v>
      </c>
      <c r="AB2509" s="4" t="s">
        <v>15130</v>
      </c>
      <c r="AC2509" s="4" t="s">
        <v>15129</v>
      </c>
      <c r="AD2509" s="4" t="s">
        <v>13784</v>
      </c>
      <c r="AE2509" s="4">
        <v>1</v>
      </c>
      <c r="AF2509" s="4" t="s">
        <v>1795</v>
      </c>
      <c r="AG2509" s="4" t="s">
        <v>15128</v>
      </c>
      <c r="AH2509" s="4">
        <v>9</v>
      </c>
      <c r="AI2509" s="4">
        <v>2019</v>
      </c>
      <c r="AJ2509" s="4"/>
      <c r="AK2509" s="4"/>
      <c r="AL2509" s="4"/>
      <c r="AM2509" s="4"/>
      <c r="AN2509" s="4"/>
      <c r="AO2509" s="4"/>
      <c r="AP2509" s="4"/>
      <c r="AQ2509" s="4"/>
      <c r="AR2509" s="4"/>
      <c r="AS2509" s="4"/>
      <c r="AT2509" s="4"/>
      <c r="AU2509" s="4"/>
      <c r="AV2509" s="4"/>
      <c r="AW2509" s="4"/>
      <c r="AX2509" s="4"/>
      <c r="AY2509" s="4" t="s">
        <v>13783</v>
      </c>
      <c r="AZ2509" s="4" t="s">
        <v>13783</v>
      </c>
      <c r="BA2509" s="4"/>
      <c r="BB2509" s="4"/>
      <c r="BC2509" s="4"/>
      <c r="BD2509" s="4"/>
      <c r="BE2509" s="4"/>
      <c r="BF2509" s="4"/>
      <c r="BG2509" s="4"/>
      <c r="BH2509" s="4"/>
      <c r="BI2509" s="4"/>
      <c r="BJ2509" s="4"/>
      <c r="BK2509" s="4" t="s">
        <v>11528</v>
      </c>
      <c r="BL2509" s="4" t="s">
        <v>15127</v>
      </c>
      <c r="BM2509" s="4" t="s">
        <v>906</v>
      </c>
      <c r="BN2509" s="4" t="s">
        <v>906</v>
      </c>
      <c r="BO2509" s="4" t="s">
        <v>11528</v>
      </c>
      <c r="BP2509" s="4"/>
      <c r="BQ2509" s="4" t="s">
        <v>13383</v>
      </c>
      <c r="BR2509" s="4"/>
      <c r="BS2509" s="4"/>
      <c r="BT2509" s="4"/>
      <c r="BU2509" s="4"/>
      <c r="BV2509" s="4"/>
      <c r="BW2509" s="4"/>
      <c r="BX2509" s="4"/>
      <c r="BY2509" s="4"/>
      <c r="BZ2509" s="4"/>
      <c r="CA2509" s="4"/>
      <c r="CB2509" s="4"/>
      <c r="CC2509" s="4" t="s">
        <v>11544</v>
      </c>
      <c r="CD2509" s="4">
        <v>0</v>
      </c>
      <c r="CE2509" s="4" t="s">
        <v>14671</v>
      </c>
      <c r="CF2509" s="4" t="s">
        <v>11550</v>
      </c>
      <c r="CG2509" s="4" t="s">
        <v>906</v>
      </c>
      <c r="CH2509" s="4" t="s">
        <v>11533</v>
      </c>
      <c r="CI2509" s="4"/>
    </row>
    <row r="2510" spans="1:87" x14ac:dyDescent="0.35">
      <c r="A2510" s="4" t="s">
        <v>1450</v>
      </c>
      <c r="B2510" s="4" t="s">
        <v>568</v>
      </c>
      <c r="C2510" s="4" t="s">
        <v>569</v>
      </c>
      <c r="D2510" s="4" t="s">
        <v>8041</v>
      </c>
      <c r="E2510" s="4" t="s">
        <v>496</v>
      </c>
      <c r="F2510" s="4" t="s">
        <v>497</v>
      </c>
      <c r="G2510" s="4" t="s">
        <v>447</v>
      </c>
      <c r="H2510" s="4" t="s">
        <v>8161</v>
      </c>
      <c r="I2510" s="4">
        <v>0</v>
      </c>
      <c r="J2510" s="4" t="s">
        <v>8145</v>
      </c>
      <c r="K2510" s="4"/>
      <c r="L2510" s="4"/>
      <c r="M2510" s="4"/>
      <c r="N2510" s="4">
        <v>14224</v>
      </c>
      <c r="O2510" s="4">
        <v>-11867</v>
      </c>
      <c r="P2510" s="4" t="s">
        <v>11846</v>
      </c>
      <c r="Q2510" s="4" t="s">
        <v>1860</v>
      </c>
      <c r="R2510" s="4" t="s">
        <v>420</v>
      </c>
      <c r="S2510" s="4" t="s">
        <v>477</v>
      </c>
      <c r="T2510" s="4" t="s">
        <v>11543</v>
      </c>
      <c r="U2510" s="4">
        <v>1</v>
      </c>
      <c r="V2510" s="4" t="s">
        <v>14862</v>
      </c>
      <c r="W2510" s="4" t="s">
        <v>11632</v>
      </c>
      <c r="X2510" s="4" t="s">
        <v>11532</v>
      </c>
      <c r="Y2510" s="4">
        <v>33323425</v>
      </c>
      <c r="Z2510" s="4" t="s">
        <v>14861</v>
      </c>
      <c r="AA2510" s="4" t="s">
        <v>14860</v>
      </c>
      <c r="AB2510" s="4" t="s">
        <v>14859</v>
      </c>
      <c r="AC2510" s="4" t="s">
        <v>14858</v>
      </c>
      <c r="AD2510" s="4" t="s">
        <v>11727</v>
      </c>
      <c r="AE2510" s="4">
        <v>10</v>
      </c>
      <c r="AF2510" s="4" t="s">
        <v>8158</v>
      </c>
      <c r="AG2510" s="4" t="s">
        <v>14857</v>
      </c>
      <c r="AH2510" s="4">
        <v>12</v>
      </c>
      <c r="AI2510" s="4">
        <v>2020</v>
      </c>
      <c r="AJ2510" s="4"/>
      <c r="AK2510" s="4"/>
      <c r="AL2510" s="4"/>
      <c r="AM2510" s="4"/>
      <c r="AN2510" s="4"/>
      <c r="AO2510" s="4"/>
      <c r="AP2510" s="4"/>
      <c r="AQ2510" s="4"/>
      <c r="AR2510" s="4"/>
      <c r="AS2510" s="4"/>
      <c r="AT2510" s="4"/>
      <c r="AU2510" s="4"/>
      <c r="AV2510" s="4"/>
      <c r="AW2510" s="4"/>
      <c r="AX2510" s="4"/>
      <c r="AY2510" s="4" t="s">
        <v>11726</v>
      </c>
      <c r="AZ2510" s="4" t="s">
        <v>11726</v>
      </c>
      <c r="BA2510" s="4"/>
      <c r="BB2510" s="4"/>
      <c r="BC2510" s="4"/>
      <c r="BD2510" s="4"/>
      <c r="BE2510" s="4"/>
      <c r="BF2510" s="4"/>
      <c r="BG2510" s="4"/>
      <c r="BH2510" s="4"/>
      <c r="BI2510" s="4" t="s">
        <v>14856</v>
      </c>
      <c r="BJ2510" s="4"/>
      <c r="BK2510" s="4" t="s">
        <v>11528</v>
      </c>
      <c r="BL2510" s="4" t="s">
        <v>14855</v>
      </c>
      <c r="BM2510" s="4" t="s">
        <v>906</v>
      </c>
      <c r="BN2510" s="4" t="s">
        <v>906</v>
      </c>
      <c r="BO2510" s="4" t="s">
        <v>11554</v>
      </c>
      <c r="BP2510" s="4"/>
      <c r="BQ2510" s="4"/>
      <c r="BR2510" s="4"/>
      <c r="BS2510" s="4" t="s">
        <v>263</v>
      </c>
      <c r="BT2510" s="4" t="s">
        <v>263</v>
      </c>
      <c r="BU2510" s="4" t="s">
        <v>267</v>
      </c>
      <c r="BV2510" s="4" t="s">
        <v>906</v>
      </c>
      <c r="BW2510" s="4"/>
      <c r="BX2510" s="4"/>
      <c r="BY2510" s="4"/>
      <c r="BZ2510" s="4"/>
      <c r="CA2510" s="4"/>
      <c r="CB2510" s="4"/>
      <c r="CC2510" s="4" t="s">
        <v>1494</v>
      </c>
      <c r="CD2510" s="4">
        <v>14</v>
      </c>
      <c r="CE2510" s="4" t="s">
        <v>909</v>
      </c>
      <c r="CF2510" s="4" t="s">
        <v>12218</v>
      </c>
      <c r="CG2510" s="4" t="s">
        <v>906</v>
      </c>
      <c r="CH2510" s="4"/>
      <c r="CI2510" s="4"/>
    </row>
    <row r="2511" spans="1:87" x14ac:dyDescent="0.35">
      <c r="A2511" s="4" t="s">
        <v>1450</v>
      </c>
      <c r="B2511" s="4" t="s">
        <v>523</v>
      </c>
      <c r="C2511" s="4" t="s">
        <v>524</v>
      </c>
      <c r="D2511" s="4" t="s">
        <v>8041</v>
      </c>
      <c r="E2511" s="4" t="s">
        <v>496</v>
      </c>
      <c r="F2511" s="4" t="s">
        <v>497</v>
      </c>
      <c r="G2511" s="4" t="s">
        <v>447</v>
      </c>
      <c r="H2511" s="4" t="s">
        <v>8161</v>
      </c>
      <c r="I2511" s="4">
        <v>0</v>
      </c>
      <c r="J2511" s="4" t="s">
        <v>8145</v>
      </c>
      <c r="K2511" s="4"/>
      <c r="L2511" s="4"/>
      <c r="M2511" s="4"/>
      <c r="N2511" s="4">
        <v>23043</v>
      </c>
      <c r="O2511" s="4">
        <v>-81147</v>
      </c>
      <c r="P2511" s="4" t="s">
        <v>12390</v>
      </c>
      <c r="Q2511" s="4" t="s">
        <v>1860</v>
      </c>
      <c r="R2511" s="4" t="s">
        <v>366</v>
      </c>
      <c r="S2511" s="4" t="s">
        <v>343</v>
      </c>
      <c r="T2511" s="4" t="s">
        <v>11543</v>
      </c>
      <c r="U2511" s="4">
        <v>1</v>
      </c>
      <c r="V2511" s="4" t="s">
        <v>14862</v>
      </c>
      <c r="W2511" s="4" t="s">
        <v>11632</v>
      </c>
      <c r="X2511" s="4" t="s">
        <v>11532</v>
      </c>
      <c r="Y2511" s="4">
        <v>33323425</v>
      </c>
      <c r="Z2511" s="4" t="s">
        <v>14861</v>
      </c>
      <c r="AA2511" s="4" t="s">
        <v>14860</v>
      </c>
      <c r="AB2511" s="4" t="s">
        <v>14859</v>
      </c>
      <c r="AC2511" s="4" t="s">
        <v>14858</v>
      </c>
      <c r="AD2511" s="4" t="s">
        <v>11727</v>
      </c>
      <c r="AE2511" s="4">
        <v>10</v>
      </c>
      <c r="AF2511" s="4" t="s">
        <v>8158</v>
      </c>
      <c r="AG2511" s="4" t="s">
        <v>14857</v>
      </c>
      <c r="AH2511" s="4">
        <v>12</v>
      </c>
      <c r="AI2511" s="4">
        <v>2020</v>
      </c>
      <c r="AJ2511" s="4"/>
      <c r="AK2511" s="4"/>
      <c r="AL2511" s="4"/>
      <c r="AM2511" s="4"/>
      <c r="AN2511" s="4"/>
      <c r="AO2511" s="4"/>
      <c r="AP2511" s="4"/>
      <c r="AQ2511" s="4"/>
      <c r="AR2511" s="4"/>
      <c r="AS2511" s="4"/>
      <c r="AT2511" s="4"/>
      <c r="AU2511" s="4"/>
      <c r="AV2511" s="4"/>
      <c r="AW2511" s="4"/>
      <c r="AX2511" s="4"/>
      <c r="AY2511" s="4" t="s">
        <v>11726</v>
      </c>
      <c r="AZ2511" s="4" t="s">
        <v>11726</v>
      </c>
      <c r="BA2511" s="4"/>
      <c r="BB2511" s="4"/>
      <c r="BC2511" s="4"/>
      <c r="BD2511" s="4"/>
      <c r="BE2511" s="4"/>
      <c r="BF2511" s="4"/>
      <c r="BG2511" s="4"/>
      <c r="BH2511" s="4"/>
      <c r="BI2511" s="4" t="s">
        <v>14856</v>
      </c>
      <c r="BJ2511" s="4"/>
      <c r="BK2511" s="4" t="s">
        <v>11528</v>
      </c>
      <c r="BL2511" s="4" t="s">
        <v>14855</v>
      </c>
      <c r="BM2511" s="4" t="s">
        <v>906</v>
      </c>
      <c r="BN2511" s="4" t="s">
        <v>906</v>
      </c>
      <c r="BO2511" s="4" t="s">
        <v>11554</v>
      </c>
      <c r="BP2511" s="4"/>
      <c r="BQ2511" s="4"/>
      <c r="BR2511" s="4"/>
      <c r="BS2511" s="4" t="s">
        <v>263</v>
      </c>
      <c r="BT2511" s="4" t="s">
        <v>263</v>
      </c>
      <c r="BU2511" s="4" t="s">
        <v>267</v>
      </c>
      <c r="BV2511" s="4" t="s">
        <v>906</v>
      </c>
      <c r="BW2511" s="4"/>
      <c r="BX2511" s="4"/>
      <c r="BY2511" s="4"/>
      <c r="BZ2511" s="4"/>
      <c r="CA2511" s="4"/>
      <c r="CB2511" s="4"/>
      <c r="CC2511" s="4" t="s">
        <v>1494</v>
      </c>
      <c r="CD2511" s="4">
        <v>14</v>
      </c>
      <c r="CE2511" s="4" t="s">
        <v>909</v>
      </c>
      <c r="CF2511" s="4" t="s">
        <v>12218</v>
      </c>
      <c r="CG2511" s="4" t="s">
        <v>906</v>
      </c>
      <c r="CH2511" s="4"/>
      <c r="CI2511" s="4"/>
    </row>
    <row r="2512" spans="1:87" x14ac:dyDescent="0.35">
      <c r="A2512" s="4" t="s">
        <v>1450</v>
      </c>
      <c r="B2512" s="4" t="s">
        <v>511</v>
      </c>
      <c r="C2512" s="4" t="s">
        <v>512</v>
      </c>
      <c r="D2512" s="4" t="s">
        <v>8041</v>
      </c>
      <c r="E2512" s="4" t="s">
        <v>496</v>
      </c>
      <c r="F2512" s="4" t="s">
        <v>497</v>
      </c>
      <c r="G2512" s="4" t="s">
        <v>447</v>
      </c>
      <c r="H2512" s="4" t="s">
        <v>8161</v>
      </c>
      <c r="I2512" s="4">
        <v>0</v>
      </c>
      <c r="J2512" s="4" t="s">
        <v>8145</v>
      </c>
      <c r="K2512" s="4"/>
      <c r="L2512" s="4"/>
      <c r="M2512" s="4"/>
      <c r="N2512" s="4">
        <v>13017</v>
      </c>
      <c r="O2512" s="4">
        <v>-80228</v>
      </c>
      <c r="P2512" s="4"/>
      <c r="Q2512" s="4" t="s">
        <v>1860</v>
      </c>
      <c r="R2512" s="4" t="s">
        <v>257</v>
      </c>
      <c r="S2512" s="4" t="s">
        <v>258</v>
      </c>
      <c r="T2512" s="4" t="s">
        <v>11543</v>
      </c>
      <c r="U2512" s="4">
        <v>1</v>
      </c>
      <c r="V2512" s="4" t="s">
        <v>16271</v>
      </c>
      <c r="W2512" s="4" t="s">
        <v>584</v>
      </c>
      <c r="X2512" s="4" t="s">
        <v>11532</v>
      </c>
      <c r="Y2512" s="4">
        <v>33325373</v>
      </c>
      <c r="Z2512" s="4" t="s">
        <v>16270</v>
      </c>
      <c r="AA2512" s="4" t="s">
        <v>16072</v>
      </c>
      <c r="AB2512" s="4" t="s">
        <v>16189</v>
      </c>
      <c r="AC2512" s="4" t="s">
        <v>16269</v>
      </c>
      <c r="AD2512" s="4" t="s">
        <v>12136</v>
      </c>
      <c r="AE2512" s="4">
        <v>9</v>
      </c>
      <c r="AF2512" s="4" t="s">
        <v>8158</v>
      </c>
      <c r="AG2512" s="4" t="s">
        <v>16268</v>
      </c>
      <c r="AH2512" s="4">
        <v>12</v>
      </c>
      <c r="AI2512" s="4">
        <v>2020</v>
      </c>
      <c r="AJ2512" s="4"/>
      <c r="AK2512" s="4"/>
      <c r="AL2512" s="4"/>
      <c r="AM2512" s="4"/>
      <c r="AN2512" s="4"/>
      <c r="AO2512" s="4"/>
      <c r="AP2512" s="4"/>
      <c r="AQ2512" s="4"/>
      <c r="AR2512" s="4"/>
      <c r="AS2512" s="4"/>
      <c r="AT2512" s="4"/>
      <c r="AU2512" s="4"/>
      <c r="AV2512" s="4"/>
      <c r="AW2512" s="4"/>
      <c r="AX2512" s="4" t="s">
        <v>12135</v>
      </c>
      <c r="AY2512" s="4"/>
      <c r="AZ2512" s="4" t="s">
        <v>12135</v>
      </c>
      <c r="BA2512" s="4"/>
      <c r="BB2512" s="4"/>
      <c r="BC2512" s="4"/>
      <c r="BD2512" s="4"/>
      <c r="BE2512" s="4"/>
      <c r="BF2512" s="4"/>
      <c r="BG2512" s="4" t="s">
        <v>16267</v>
      </c>
      <c r="BH2512" s="4"/>
      <c r="BI2512" s="4" t="s">
        <v>16266</v>
      </c>
      <c r="BJ2512" s="4" t="s">
        <v>126</v>
      </c>
      <c r="BK2512" s="4" t="s">
        <v>11528</v>
      </c>
      <c r="BL2512" s="4" t="s">
        <v>16265</v>
      </c>
      <c r="BM2512" s="4" t="s">
        <v>11830</v>
      </c>
      <c r="BN2512" s="4" t="s">
        <v>11830</v>
      </c>
      <c r="BO2512" s="4" t="s">
        <v>126</v>
      </c>
      <c r="BP2512" s="4"/>
      <c r="BQ2512" s="4" t="s">
        <v>803</v>
      </c>
      <c r="BR2512" s="4"/>
      <c r="BS2512" s="4" t="s">
        <v>263</v>
      </c>
      <c r="BT2512" s="4" t="s">
        <v>263</v>
      </c>
      <c r="BU2512" s="4" t="s">
        <v>267</v>
      </c>
      <c r="BV2512" s="4" t="s">
        <v>11830</v>
      </c>
      <c r="BW2512" s="4"/>
      <c r="BX2512" s="4"/>
      <c r="BY2512" s="4"/>
      <c r="BZ2512" s="4"/>
      <c r="CA2512" s="4"/>
      <c r="CB2512" s="4"/>
      <c r="CC2512" s="4"/>
      <c r="CD2512" s="4"/>
      <c r="CE2512" s="4"/>
      <c r="CF2512" s="4"/>
      <c r="CG2512" s="4" t="s">
        <v>11830</v>
      </c>
      <c r="CH2512" s="4"/>
      <c r="CI2512" s="4"/>
    </row>
    <row r="2513" spans="1:87" x14ac:dyDescent="0.35">
      <c r="A2513" s="4" t="s">
        <v>1450</v>
      </c>
      <c r="B2513" s="4" t="s">
        <v>568</v>
      </c>
      <c r="C2513" s="4" t="s">
        <v>569</v>
      </c>
      <c r="D2513" s="4" t="s">
        <v>8041</v>
      </c>
      <c r="E2513" s="4" t="s">
        <v>496</v>
      </c>
      <c r="F2513" s="4" t="s">
        <v>497</v>
      </c>
      <c r="G2513" s="4" t="s">
        <v>447</v>
      </c>
      <c r="H2513" s="4" t="s">
        <v>8161</v>
      </c>
      <c r="I2513" s="4">
        <v>0</v>
      </c>
      <c r="J2513" s="4" t="s">
        <v>8145</v>
      </c>
      <c r="K2513" s="4"/>
      <c r="L2513" s="4"/>
      <c r="M2513" s="4"/>
      <c r="N2513" s="4">
        <v>14224</v>
      </c>
      <c r="O2513" s="4">
        <v>-11867</v>
      </c>
      <c r="P2513" s="4" t="s">
        <v>11846</v>
      </c>
      <c r="Q2513" s="4" t="s">
        <v>1860</v>
      </c>
      <c r="R2513" s="4" t="s">
        <v>420</v>
      </c>
      <c r="S2513" s="4" t="s">
        <v>477</v>
      </c>
      <c r="T2513" s="4" t="s">
        <v>11543</v>
      </c>
      <c r="U2513" s="4">
        <v>1</v>
      </c>
      <c r="V2513" s="4" t="s">
        <v>16271</v>
      </c>
      <c r="W2513" s="4" t="s">
        <v>584</v>
      </c>
      <c r="X2513" s="4" t="s">
        <v>11532</v>
      </c>
      <c r="Y2513" s="4">
        <v>33325373</v>
      </c>
      <c r="Z2513" s="4" t="s">
        <v>16270</v>
      </c>
      <c r="AA2513" s="4" t="s">
        <v>16072</v>
      </c>
      <c r="AB2513" s="4" t="s">
        <v>16189</v>
      </c>
      <c r="AC2513" s="4" t="s">
        <v>16269</v>
      </c>
      <c r="AD2513" s="4" t="s">
        <v>12136</v>
      </c>
      <c r="AE2513" s="4">
        <v>9</v>
      </c>
      <c r="AF2513" s="4" t="s">
        <v>8158</v>
      </c>
      <c r="AG2513" s="4" t="s">
        <v>16268</v>
      </c>
      <c r="AH2513" s="4">
        <v>12</v>
      </c>
      <c r="AI2513" s="4">
        <v>2020</v>
      </c>
      <c r="AJ2513" s="4"/>
      <c r="AK2513" s="4"/>
      <c r="AL2513" s="4"/>
      <c r="AM2513" s="4"/>
      <c r="AN2513" s="4"/>
      <c r="AO2513" s="4"/>
      <c r="AP2513" s="4"/>
      <c r="AQ2513" s="4"/>
      <c r="AR2513" s="4"/>
      <c r="AS2513" s="4"/>
      <c r="AT2513" s="4"/>
      <c r="AU2513" s="4"/>
      <c r="AV2513" s="4"/>
      <c r="AW2513" s="4"/>
      <c r="AX2513" s="4" t="s">
        <v>12135</v>
      </c>
      <c r="AY2513" s="4"/>
      <c r="AZ2513" s="4" t="s">
        <v>12135</v>
      </c>
      <c r="BA2513" s="4"/>
      <c r="BB2513" s="4"/>
      <c r="BC2513" s="4"/>
      <c r="BD2513" s="4"/>
      <c r="BE2513" s="4"/>
      <c r="BF2513" s="4"/>
      <c r="BG2513" s="4" t="s">
        <v>16267</v>
      </c>
      <c r="BH2513" s="4"/>
      <c r="BI2513" s="4" t="s">
        <v>16266</v>
      </c>
      <c r="BJ2513" s="4" t="s">
        <v>126</v>
      </c>
      <c r="BK2513" s="4" t="s">
        <v>11528</v>
      </c>
      <c r="BL2513" s="4" t="s">
        <v>16265</v>
      </c>
      <c r="BM2513" s="4" t="s">
        <v>11830</v>
      </c>
      <c r="BN2513" s="4" t="s">
        <v>11830</v>
      </c>
      <c r="BO2513" s="4" t="s">
        <v>126</v>
      </c>
      <c r="BP2513" s="4"/>
      <c r="BQ2513" s="4" t="s">
        <v>803</v>
      </c>
      <c r="BR2513" s="4"/>
      <c r="BS2513" s="4" t="s">
        <v>263</v>
      </c>
      <c r="BT2513" s="4" t="s">
        <v>263</v>
      </c>
      <c r="BU2513" s="4" t="s">
        <v>267</v>
      </c>
      <c r="BV2513" s="4" t="s">
        <v>11830</v>
      </c>
      <c r="BW2513" s="4"/>
      <c r="BX2513" s="4"/>
      <c r="BY2513" s="4"/>
      <c r="BZ2513" s="4"/>
      <c r="CA2513" s="4"/>
      <c r="CB2513" s="4"/>
      <c r="CC2513" s="4"/>
      <c r="CD2513" s="4"/>
      <c r="CE2513" s="4"/>
      <c r="CF2513" s="4"/>
      <c r="CG2513" s="4" t="s">
        <v>11830</v>
      </c>
      <c r="CH2513" s="4"/>
      <c r="CI2513" s="4"/>
    </row>
    <row r="2514" spans="1:87" x14ac:dyDescent="0.35">
      <c r="A2514" s="4" t="s">
        <v>1450</v>
      </c>
      <c r="B2514" s="4" t="s">
        <v>504</v>
      </c>
      <c r="C2514" s="4" t="s">
        <v>505</v>
      </c>
      <c r="D2514" s="4" t="s">
        <v>8041</v>
      </c>
      <c r="E2514" s="4" t="s">
        <v>496</v>
      </c>
      <c r="F2514" s="4" t="s">
        <v>497</v>
      </c>
      <c r="G2514" s="4" t="s">
        <v>447</v>
      </c>
      <c r="H2514" s="4" t="s">
        <v>8161</v>
      </c>
      <c r="I2514" s="4">
        <v>0</v>
      </c>
      <c r="J2514" s="4" t="s">
        <v>8145</v>
      </c>
      <c r="K2514" s="4"/>
      <c r="L2514" s="4"/>
      <c r="M2514" s="4"/>
      <c r="N2514" s="4">
        <v>107484</v>
      </c>
      <c r="O2514" s="4">
        <v>-414113</v>
      </c>
      <c r="P2514" s="4" t="s">
        <v>13694</v>
      </c>
      <c r="Q2514" s="4" t="s">
        <v>11538</v>
      </c>
      <c r="R2514" s="4" t="s">
        <v>311</v>
      </c>
      <c r="S2514" s="4" t="s">
        <v>371</v>
      </c>
      <c r="T2514" s="4" t="s">
        <v>906</v>
      </c>
      <c r="U2514" s="4">
        <v>1</v>
      </c>
      <c r="V2514" s="4" t="s">
        <v>16271</v>
      </c>
      <c r="W2514" s="4" t="s">
        <v>584</v>
      </c>
      <c r="X2514" s="4" t="s">
        <v>11532</v>
      </c>
      <c r="Y2514" s="4">
        <v>33325373</v>
      </c>
      <c r="Z2514" s="4" t="s">
        <v>16270</v>
      </c>
      <c r="AA2514" s="4" t="s">
        <v>16072</v>
      </c>
      <c r="AB2514" s="4" t="s">
        <v>16189</v>
      </c>
      <c r="AC2514" s="4" t="s">
        <v>16269</v>
      </c>
      <c r="AD2514" s="4" t="s">
        <v>12136</v>
      </c>
      <c r="AE2514" s="4">
        <v>9</v>
      </c>
      <c r="AF2514" s="4" t="s">
        <v>8158</v>
      </c>
      <c r="AG2514" s="4" t="s">
        <v>16268</v>
      </c>
      <c r="AH2514" s="4">
        <v>12</v>
      </c>
      <c r="AI2514" s="4">
        <v>2020</v>
      </c>
      <c r="AJ2514" s="4"/>
      <c r="AK2514" s="4"/>
      <c r="AL2514" s="4"/>
      <c r="AM2514" s="4"/>
      <c r="AN2514" s="4"/>
      <c r="AO2514" s="4"/>
      <c r="AP2514" s="4"/>
      <c r="AQ2514" s="4"/>
      <c r="AR2514" s="4"/>
      <c r="AS2514" s="4"/>
      <c r="AT2514" s="4"/>
      <c r="AU2514" s="4"/>
      <c r="AV2514" s="4"/>
      <c r="AW2514" s="4"/>
      <c r="AX2514" s="4" t="s">
        <v>12135</v>
      </c>
      <c r="AY2514" s="4"/>
      <c r="AZ2514" s="4" t="s">
        <v>12135</v>
      </c>
      <c r="BA2514" s="4"/>
      <c r="BB2514" s="4"/>
      <c r="BC2514" s="4"/>
      <c r="BD2514" s="4"/>
      <c r="BE2514" s="4"/>
      <c r="BF2514" s="4"/>
      <c r="BG2514" s="4" t="s">
        <v>16267</v>
      </c>
      <c r="BH2514" s="4"/>
      <c r="BI2514" s="4" t="s">
        <v>16266</v>
      </c>
      <c r="BJ2514" s="4" t="s">
        <v>126</v>
      </c>
      <c r="BK2514" s="4" t="s">
        <v>11528</v>
      </c>
      <c r="BL2514" s="4" t="s">
        <v>16265</v>
      </c>
      <c r="BM2514" s="4" t="s">
        <v>11830</v>
      </c>
      <c r="BN2514" s="4" t="s">
        <v>11830</v>
      </c>
      <c r="BO2514" s="4" t="s">
        <v>126</v>
      </c>
      <c r="BP2514" s="4"/>
      <c r="BQ2514" s="4" t="s">
        <v>803</v>
      </c>
      <c r="BR2514" s="4"/>
      <c r="BS2514" s="4" t="s">
        <v>263</v>
      </c>
      <c r="BT2514" s="4" t="s">
        <v>263</v>
      </c>
      <c r="BU2514" s="4" t="s">
        <v>267</v>
      </c>
      <c r="BV2514" s="4" t="s">
        <v>11830</v>
      </c>
      <c r="BW2514" s="4"/>
      <c r="BX2514" s="4"/>
      <c r="BY2514" s="4"/>
      <c r="BZ2514" s="4"/>
      <c r="CA2514" s="4"/>
      <c r="CB2514" s="4"/>
      <c r="CC2514" s="4"/>
      <c r="CD2514" s="4"/>
      <c r="CE2514" s="4"/>
      <c r="CF2514" s="4"/>
      <c r="CG2514" s="4" t="s">
        <v>11830</v>
      </c>
      <c r="CH2514" s="4"/>
      <c r="CI2514" s="4"/>
    </row>
    <row r="2515" spans="1:87" x14ac:dyDescent="0.35">
      <c r="A2515" s="4" t="s">
        <v>1450</v>
      </c>
      <c r="B2515" s="4" t="s">
        <v>553</v>
      </c>
      <c r="C2515" s="4" t="s">
        <v>554</v>
      </c>
      <c r="D2515" s="4" t="s">
        <v>8041</v>
      </c>
      <c r="E2515" s="4" t="s">
        <v>496</v>
      </c>
      <c r="F2515" s="4" t="s">
        <v>497</v>
      </c>
      <c r="G2515" s="4" t="s">
        <v>447</v>
      </c>
      <c r="H2515" s="4" t="s">
        <v>8161</v>
      </c>
      <c r="I2515" s="4">
        <v>0</v>
      </c>
      <c r="J2515" s="4" t="s">
        <v>8145</v>
      </c>
      <c r="K2515" s="4"/>
      <c r="L2515" s="4"/>
      <c r="M2515" s="4"/>
      <c r="N2515" s="4">
        <v>73336</v>
      </c>
      <c r="O2515" s="4">
        <v>-70823</v>
      </c>
      <c r="P2515" s="4" t="s">
        <v>13218</v>
      </c>
      <c r="Q2515" s="4" t="s">
        <v>1860</v>
      </c>
      <c r="R2515" s="4" t="s">
        <v>301</v>
      </c>
      <c r="S2515" s="4" t="s">
        <v>556</v>
      </c>
      <c r="T2515" s="4" t="s">
        <v>11543</v>
      </c>
      <c r="U2515" s="4">
        <v>1</v>
      </c>
      <c r="V2515" s="4" t="s">
        <v>13238</v>
      </c>
      <c r="W2515" s="4" t="s">
        <v>11647</v>
      </c>
      <c r="X2515" s="4" t="s">
        <v>11532</v>
      </c>
      <c r="Y2515" s="4">
        <v>33325834</v>
      </c>
      <c r="Z2515" s="4" t="s">
        <v>13237</v>
      </c>
      <c r="AA2515" s="4" t="s">
        <v>13236</v>
      </c>
      <c r="AB2515" s="4" t="s">
        <v>13235</v>
      </c>
      <c r="AC2515" s="4" t="s">
        <v>13234</v>
      </c>
      <c r="AD2515" s="4" t="s">
        <v>13233</v>
      </c>
      <c r="AE2515" s="4">
        <v>8</v>
      </c>
      <c r="AF2515" s="4" t="s">
        <v>8158</v>
      </c>
      <c r="AG2515" s="4" t="s">
        <v>13232</v>
      </c>
      <c r="AH2515" s="4">
        <v>12</v>
      </c>
      <c r="AI2515" s="4">
        <v>2020</v>
      </c>
      <c r="AJ2515" s="4"/>
      <c r="AK2515" s="4"/>
      <c r="AL2515" s="4"/>
      <c r="AM2515" s="4"/>
      <c r="AN2515" s="4"/>
      <c r="AO2515" s="4"/>
      <c r="AP2515" s="4"/>
      <c r="AQ2515" s="4"/>
      <c r="AR2515" s="4"/>
      <c r="AS2515" s="4"/>
      <c r="AT2515" s="4"/>
      <c r="AU2515" s="4"/>
      <c r="AV2515" s="4"/>
      <c r="AW2515" s="4"/>
      <c r="AX2515" s="4" t="s">
        <v>13231</v>
      </c>
      <c r="AY2515" s="4"/>
      <c r="AZ2515" s="4"/>
      <c r="BA2515" s="4"/>
      <c r="BB2515" s="4"/>
      <c r="BC2515" s="4"/>
      <c r="BD2515" s="4"/>
      <c r="BE2515" s="4"/>
      <c r="BF2515" s="4"/>
      <c r="BG2515" s="4"/>
      <c r="BH2515" s="4"/>
      <c r="BI2515" s="4" t="s">
        <v>13230</v>
      </c>
      <c r="BJ2515" s="4"/>
      <c r="BK2515" s="4" t="s">
        <v>11528</v>
      </c>
      <c r="BL2515" s="4" t="s">
        <v>13229</v>
      </c>
      <c r="BM2515" s="4" t="s">
        <v>11647</v>
      </c>
      <c r="BN2515" s="4" t="s">
        <v>11647</v>
      </c>
      <c r="BO2515" s="4" t="s">
        <v>11554</v>
      </c>
      <c r="BP2515" s="4"/>
      <c r="BQ2515" s="4" t="s">
        <v>855</v>
      </c>
      <c r="BR2515" s="4"/>
      <c r="BS2515" s="4" t="s">
        <v>263</v>
      </c>
      <c r="BT2515" s="4" t="s">
        <v>263</v>
      </c>
      <c r="BU2515" s="4" t="s">
        <v>267</v>
      </c>
      <c r="BV2515" s="4" t="s">
        <v>11647</v>
      </c>
      <c r="BW2515" s="4"/>
      <c r="BX2515" s="4"/>
      <c r="BY2515" s="4"/>
      <c r="BZ2515" s="4"/>
      <c r="CA2515" s="4"/>
      <c r="CB2515" s="4"/>
      <c r="CC2515" s="4"/>
      <c r="CD2515" s="4"/>
      <c r="CE2515" s="4"/>
      <c r="CF2515" s="4"/>
      <c r="CG2515" s="4" t="s">
        <v>11647</v>
      </c>
      <c r="CH2515" s="4"/>
      <c r="CI2515" s="4"/>
    </row>
    <row r="2516" spans="1:87" x14ac:dyDescent="0.35">
      <c r="A2516" s="4" t="s">
        <v>1450</v>
      </c>
      <c r="B2516" s="4" t="s">
        <v>504</v>
      </c>
      <c r="C2516" s="4" t="s">
        <v>505</v>
      </c>
      <c r="D2516" s="4" t="s">
        <v>8041</v>
      </c>
      <c r="E2516" s="4" t="s">
        <v>496</v>
      </c>
      <c r="F2516" s="4" t="s">
        <v>497</v>
      </c>
      <c r="G2516" s="4" t="s">
        <v>447</v>
      </c>
      <c r="H2516" s="4" t="s">
        <v>8161</v>
      </c>
      <c r="I2516" s="4">
        <v>0</v>
      </c>
      <c r="J2516" s="4" t="s">
        <v>8145</v>
      </c>
      <c r="K2516" s="4"/>
      <c r="L2516" s="4"/>
      <c r="M2516" s="4"/>
      <c r="N2516" s="4">
        <v>107484</v>
      </c>
      <c r="O2516" s="4">
        <v>-414113</v>
      </c>
      <c r="P2516" s="4" t="s">
        <v>13694</v>
      </c>
      <c r="Q2516" s="4" t="s">
        <v>11538</v>
      </c>
      <c r="R2516" s="4" t="s">
        <v>311</v>
      </c>
      <c r="S2516" s="4" t="s">
        <v>371</v>
      </c>
      <c r="T2516" s="4" t="s">
        <v>906</v>
      </c>
      <c r="U2516" s="4">
        <v>1</v>
      </c>
      <c r="V2516" s="4" t="s">
        <v>15178</v>
      </c>
      <c r="W2516" s="4" t="s">
        <v>906</v>
      </c>
      <c r="X2516" s="4" t="s">
        <v>11532</v>
      </c>
      <c r="Y2516" s="4">
        <v>33328048</v>
      </c>
      <c r="Z2516" s="4" t="s">
        <v>15177</v>
      </c>
      <c r="AA2516" s="4" t="s">
        <v>12169</v>
      </c>
      <c r="AB2516" s="4" t="s">
        <v>15176</v>
      </c>
      <c r="AC2516" s="4" t="s">
        <v>15175</v>
      </c>
      <c r="AD2516" s="4" t="s">
        <v>13784</v>
      </c>
      <c r="AE2516" s="4">
        <v>2</v>
      </c>
      <c r="AF2516" s="4" t="s">
        <v>8153</v>
      </c>
      <c r="AG2516" s="4" t="s">
        <v>15174</v>
      </c>
      <c r="AH2516" s="4">
        <v>10</v>
      </c>
      <c r="AI2516" s="4">
        <v>2020</v>
      </c>
      <c r="AJ2516" s="4"/>
      <c r="AK2516" s="4"/>
      <c r="AL2516" s="4"/>
      <c r="AM2516" s="4"/>
      <c r="AN2516" s="4"/>
      <c r="AO2516" s="4"/>
      <c r="AP2516" s="4"/>
      <c r="AQ2516" s="4"/>
      <c r="AR2516" s="4"/>
      <c r="AS2516" s="4"/>
      <c r="AT2516" s="4"/>
      <c r="AU2516" s="4"/>
      <c r="AV2516" s="4"/>
      <c r="AW2516" s="4"/>
      <c r="AX2516" s="4"/>
      <c r="AY2516" s="4" t="s">
        <v>13783</v>
      </c>
      <c r="AZ2516" s="4" t="s">
        <v>13783</v>
      </c>
      <c r="BA2516" s="4"/>
      <c r="BB2516" s="4"/>
      <c r="BC2516" s="4"/>
      <c r="BD2516" s="4"/>
      <c r="BE2516" s="4"/>
      <c r="BF2516" s="4"/>
      <c r="BG2516" s="4"/>
      <c r="BH2516" s="4"/>
      <c r="BI2516" s="4"/>
      <c r="BJ2516" s="4"/>
      <c r="BK2516" s="4" t="s">
        <v>11528</v>
      </c>
      <c r="BL2516" s="4" t="s">
        <v>15173</v>
      </c>
      <c r="BM2516" s="4" t="s">
        <v>906</v>
      </c>
      <c r="BN2516" s="4" t="s">
        <v>906</v>
      </c>
      <c r="BO2516" s="4" t="s">
        <v>11528</v>
      </c>
      <c r="BP2516" s="4"/>
      <c r="BQ2516" s="4" t="s">
        <v>1362</v>
      </c>
      <c r="BR2516" s="4"/>
      <c r="BS2516" s="4"/>
      <c r="BT2516" s="4"/>
      <c r="BU2516" s="4"/>
      <c r="BV2516" s="4"/>
      <c r="BW2516" s="4"/>
      <c r="BX2516" s="4"/>
      <c r="BY2516" s="4"/>
      <c r="BZ2516" s="4"/>
      <c r="CA2516" s="4"/>
      <c r="CB2516" s="4"/>
      <c r="CC2516" s="4" t="s">
        <v>11544</v>
      </c>
      <c r="CD2516" s="4">
        <v>0</v>
      </c>
      <c r="CE2516" s="4" t="s">
        <v>12082</v>
      </c>
      <c r="CF2516" s="4" t="s">
        <v>11621</v>
      </c>
      <c r="CG2516" s="4" t="s">
        <v>906</v>
      </c>
      <c r="CH2516" s="4" t="s">
        <v>11533</v>
      </c>
      <c r="CI2516" s="4"/>
    </row>
    <row r="2517" spans="1:87" x14ac:dyDescent="0.35">
      <c r="A2517" s="4" t="s">
        <v>1450</v>
      </c>
      <c r="B2517" s="4" t="s">
        <v>504</v>
      </c>
      <c r="C2517" s="4" t="s">
        <v>505</v>
      </c>
      <c r="D2517" s="4" t="s">
        <v>8041</v>
      </c>
      <c r="E2517" s="4" t="s">
        <v>496</v>
      </c>
      <c r="F2517" s="4" t="s">
        <v>497</v>
      </c>
      <c r="G2517" s="4" t="s">
        <v>447</v>
      </c>
      <c r="H2517" s="4" t="s">
        <v>8161</v>
      </c>
      <c r="I2517" s="4">
        <v>0</v>
      </c>
      <c r="J2517" s="4" t="s">
        <v>8145</v>
      </c>
      <c r="K2517" s="4"/>
      <c r="L2517" s="4"/>
      <c r="M2517" s="4"/>
      <c r="N2517" s="4">
        <v>107484</v>
      </c>
      <c r="O2517" s="4">
        <v>-414113</v>
      </c>
      <c r="P2517" s="4" t="s">
        <v>13694</v>
      </c>
      <c r="Q2517" s="4" t="s">
        <v>11538</v>
      </c>
      <c r="R2517" s="4" t="s">
        <v>311</v>
      </c>
      <c r="S2517" s="4" t="s">
        <v>371</v>
      </c>
      <c r="T2517" s="4" t="s">
        <v>906</v>
      </c>
      <c r="U2517" s="4">
        <v>1</v>
      </c>
      <c r="V2517" s="4" t="s">
        <v>15152</v>
      </c>
      <c r="W2517" s="4" t="s">
        <v>906</v>
      </c>
      <c r="X2517" s="4" t="s">
        <v>11532</v>
      </c>
      <c r="Y2517" s="4">
        <v>33328049</v>
      </c>
      <c r="Z2517" s="4" t="s">
        <v>15151</v>
      </c>
      <c r="AA2517" s="4" t="s">
        <v>15150</v>
      </c>
      <c r="AB2517" s="4" t="s">
        <v>15149</v>
      </c>
      <c r="AC2517" s="4" t="s">
        <v>15148</v>
      </c>
      <c r="AD2517" s="4" t="s">
        <v>13784</v>
      </c>
      <c r="AE2517" s="4">
        <v>2</v>
      </c>
      <c r="AF2517" s="4" t="s">
        <v>8153</v>
      </c>
      <c r="AG2517" s="4" t="s">
        <v>15147</v>
      </c>
      <c r="AH2517" s="4">
        <v>10</v>
      </c>
      <c r="AI2517" s="4">
        <v>2020</v>
      </c>
      <c r="AJ2517" s="4"/>
      <c r="AK2517" s="4"/>
      <c r="AL2517" s="4"/>
      <c r="AM2517" s="4"/>
      <c r="AN2517" s="4"/>
      <c r="AO2517" s="4"/>
      <c r="AP2517" s="4"/>
      <c r="AQ2517" s="4"/>
      <c r="AR2517" s="4"/>
      <c r="AS2517" s="4"/>
      <c r="AT2517" s="4"/>
      <c r="AU2517" s="4"/>
      <c r="AV2517" s="4"/>
      <c r="AW2517" s="4"/>
      <c r="AX2517" s="4"/>
      <c r="AY2517" s="4" t="s">
        <v>13783</v>
      </c>
      <c r="AZ2517" s="4" t="s">
        <v>13783</v>
      </c>
      <c r="BA2517" s="4"/>
      <c r="BB2517" s="4"/>
      <c r="BC2517" s="4"/>
      <c r="BD2517" s="4"/>
      <c r="BE2517" s="4"/>
      <c r="BF2517" s="4"/>
      <c r="BG2517" s="4"/>
      <c r="BH2517" s="4"/>
      <c r="BI2517" s="4"/>
      <c r="BJ2517" s="4"/>
      <c r="BK2517" s="4" t="s">
        <v>11528</v>
      </c>
      <c r="BL2517" s="4" t="s">
        <v>15146</v>
      </c>
      <c r="BM2517" s="4" t="s">
        <v>906</v>
      </c>
      <c r="BN2517" s="4" t="s">
        <v>906</v>
      </c>
      <c r="BO2517" s="4" t="s">
        <v>11528</v>
      </c>
      <c r="BP2517" s="4"/>
      <c r="BQ2517" s="4" t="s">
        <v>1362</v>
      </c>
      <c r="BR2517" s="4"/>
      <c r="BS2517" s="4"/>
      <c r="BT2517" s="4"/>
      <c r="BU2517" s="4"/>
      <c r="BV2517" s="4"/>
      <c r="BW2517" s="4"/>
      <c r="BX2517" s="4"/>
      <c r="BY2517" s="4"/>
      <c r="BZ2517" s="4"/>
      <c r="CA2517" s="4"/>
      <c r="CB2517" s="4"/>
      <c r="CC2517" s="4" t="s">
        <v>11544</v>
      </c>
      <c r="CD2517" s="4">
        <v>0</v>
      </c>
      <c r="CE2517" s="4" t="s">
        <v>12082</v>
      </c>
      <c r="CF2517" s="4" t="s">
        <v>11621</v>
      </c>
      <c r="CG2517" s="4" t="s">
        <v>906</v>
      </c>
      <c r="CH2517" s="4" t="s">
        <v>11533</v>
      </c>
      <c r="CI2517" s="4"/>
    </row>
    <row r="2518" spans="1:87" x14ac:dyDescent="0.35">
      <c r="A2518" s="4" t="s">
        <v>1450</v>
      </c>
      <c r="B2518" s="4" t="s">
        <v>1209</v>
      </c>
      <c r="C2518" s="4" t="s">
        <v>1210</v>
      </c>
      <c r="D2518" s="4" t="s">
        <v>8041</v>
      </c>
      <c r="E2518" s="4" t="s">
        <v>260</v>
      </c>
      <c r="F2518" s="4" t="s">
        <v>916</v>
      </c>
      <c r="G2518" s="4" t="s">
        <v>952</v>
      </c>
      <c r="H2518" s="4" t="s">
        <v>1843</v>
      </c>
      <c r="I2518" s="4">
        <v>236193</v>
      </c>
      <c r="J2518" s="4" t="s">
        <v>8145</v>
      </c>
      <c r="K2518" s="4">
        <v>236193</v>
      </c>
      <c r="L2518" s="4" t="s">
        <v>8145</v>
      </c>
      <c r="M2518" s="4" t="s">
        <v>13987</v>
      </c>
      <c r="N2518" s="4">
        <v>27937</v>
      </c>
      <c r="O2518" s="4">
        <v>-366102</v>
      </c>
      <c r="P2518" s="4" t="s">
        <v>12576</v>
      </c>
      <c r="Q2518" s="4" t="s">
        <v>11538</v>
      </c>
      <c r="R2518" s="4" t="s">
        <v>407</v>
      </c>
      <c r="S2518" s="4" t="s">
        <v>444</v>
      </c>
      <c r="T2518" s="4" t="s">
        <v>11543</v>
      </c>
      <c r="U2518" s="4">
        <v>1</v>
      </c>
      <c r="V2518" s="4" t="s">
        <v>17665</v>
      </c>
      <c r="W2518" s="4" t="s">
        <v>1237</v>
      </c>
      <c r="X2518" s="4" t="s">
        <v>11532</v>
      </c>
      <c r="Y2518" s="4">
        <v>33338641</v>
      </c>
      <c r="Z2518" s="4" t="s">
        <v>17664</v>
      </c>
      <c r="AA2518" s="4" t="s">
        <v>17663</v>
      </c>
      <c r="AB2518" s="4" t="s">
        <v>17662</v>
      </c>
      <c r="AC2518" s="4" t="s">
        <v>17661</v>
      </c>
      <c r="AD2518" s="4" t="s">
        <v>12364</v>
      </c>
      <c r="AE2518" s="4"/>
      <c r="AF2518" s="4"/>
      <c r="AG2518" s="4"/>
      <c r="AH2518" s="4">
        <v>12</v>
      </c>
      <c r="AI2518" s="4">
        <v>2020</v>
      </c>
      <c r="AJ2518" s="4"/>
      <c r="AK2518" s="4"/>
      <c r="AL2518" s="4"/>
      <c r="AM2518" s="4"/>
      <c r="AN2518" s="4"/>
      <c r="AO2518" s="4"/>
      <c r="AP2518" s="4"/>
      <c r="AQ2518" s="4"/>
      <c r="AR2518" s="4"/>
      <c r="AS2518" s="4"/>
      <c r="AT2518" s="4"/>
      <c r="AU2518" s="4"/>
      <c r="AV2518" s="4"/>
      <c r="AW2518" s="4"/>
      <c r="AX2518" s="4"/>
      <c r="AY2518" s="4" t="s">
        <v>12363</v>
      </c>
      <c r="AZ2518" s="4" t="s">
        <v>12362</v>
      </c>
      <c r="BA2518" s="4"/>
      <c r="BB2518" s="4"/>
      <c r="BC2518" s="4"/>
      <c r="BD2518" s="4"/>
      <c r="BE2518" s="4"/>
      <c r="BF2518" s="4"/>
      <c r="BG2518" s="4"/>
      <c r="BH2518" s="4"/>
      <c r="BI2518" s="4"/>
      <c r="BJ2518" s="4" t="s">
        <v>11554</v>
      </c>
      <c r="BK2518" s="4" t="s">
        <v>11528</v>
      </c>
      <c r="BL2518" s="4" t="s">
        <v>17660</v>
      </c>
      <c r="BM2518" s="4" t="s">
        <v>1237</v>
      </c>
      <c r="BN2518" s="4" t="s">
        <v>1237</v>
      </c>
      <c r="BO2518" s="4" t="s">
        <v>11554</v>
      </c>
      <c r="BP2518" s="4"/>
      <c r="BQ2518" s="4" t="s">
        <v>11521</v>
      </c>
      <c r="BR2518" s="4"/>
      <c r="BS2518" s="4" t="s">
        <v>267</v>
      </c>
      <c r="BT2518" s="4" t="s">
        <v>267</v>
      </c>
      <c r="BU2518" s="4" t="s">
        <v>267</v>
      </c>
      <c r="BV2518" s="4" t="s">
        <v>1237</v>
      </c>
      <c r="BW2518" s="4"/>
      <c r="BX2518" s="4"/>
      <c r="BY2518" s="4"/>
      <c r="BZ2518" s="4"/>
      <c r="CA2518" s="4"/>
      <c r="CB2518" s="4"/>
      <c r="CC2518" s="4" t="s">
        <v>11544</v>
      </c>
      <c r="CD2518" s="4">
        <v>14</v>
      </c>
      <c r="CE2518" s="4" t="s">
        <v>909</v>
      </c>
      <c r="CF2518" s="4" t="s">
        <v>11550</v>
      </c>
      <c r="CG2518" s="4" t="s">
        <v>1237</v>
      </c>
      <c r="CH2518" s="4" t="s">
        <v>11533</v>
      </c>
      <c r="CI2518" s="4"/>
    </row>
    <row r="2519" spans="1:87" x14ac:dyDescent="0.35">
      <c r="A2519" s="4" t="s">
        <v>1450</v>
      </c>
      <c r="B2519" s="4" t="s">
        <v>1152</v>
      </c>
      <c r="C2519" s="4" t="s">
        <v>1153</v>
      </c>
      <c r="D2519" s="4" t="s">
        <v>8041</v>
      </c>
      <c r="E2519" s="4" t="s">
        <v>274</v>
      </c>
      <c r="F2519" s="4" t="s">
        <v>916</v>
      </c>
      <c r="G2519" s="4" t="s">
        <v>952</v>
      </c>
      <c r="H2519" s="4" t="s">
        <v>1843</v>
      </c>
      <c r="I2519" s="4">
        <v>313017</v>
      </c>
      <c r="J2519" s="4" t="s">
        <v>8145</v>
      </c>
      <c r="K2519" s="4">
        <v>313017</v>
      </c>
      <c r="L2519" s="4" t="s">
        <v>8145</v>
      </c>
      <c r="M2519" s="4" t="s">
        <v>15650</v>
      </c>
      <c r="N2519" s="4">
        <v>68301</v>
      </c>
      <c r="O2519" s="4">
        <v>-610060</v>
      </c>
      <c r="P2519" s="4" t="s">
        <v>15649</v>
      </c>
      <c r="Q2519" s="4" t="s">
        <v>11538</v>
      </c>
      <c r="R2519" s="4" t="s">
        <v>306</v>
      </c>
      <c r="S2519" s="4" t="s">
        <v>1155</v>
      </c>
      <c r="T2519" s="4" t="s">
        <v>11499</v>
      </c>
      <c r="U2519" s="4">
        <v>1</v>
      </c>
      <c r="V2519" s="4" t="s">
        <v>15668</v>
      </c>
      <c r="W2519" s="4" t="s">
        <v>11575</v>
      </c>
      <c r="X2519" s="4" t="s">
        <v>11532</v>
      </c>
      <c r="Y2519" s="4">
        <v>33342219</v>
      </c>
      <c r="Z2519" s="4" t="s">
        <v>14640</v>
      </c>
      <c r="AA2519" s="4" t="s">
        <v>14230</v>
      </c>
      <c r="AB2519" s="4" t="s">
        <v>14639</v>
      </c>
      <c r="AC2519" s="4" t="s">
        <v>14638</v>
      </c>
      <c r="AD2519" s="4" t="s">
        <v>12345</v>
      </c>
      <c r="AE2519" s="4">
        <v>14</v>
      </c>
      <c r="AF2519" s="4" t="s">
        <v>1802</v>
      </c>
      <c r="AG2519" s="4" t="s">
        <v>14637</v>
      </c>
      <c r="AH2519" s="4">
        <v>1</v>
      </c>
      <c r="AI2519" s="4">
        <v>2021</v>
      </c>
      <c r="AJ2519" s="4"/>
      <c r="AK2519" s="4"/>
      <c r="AL2519" s="4"/>
      <c r="AM2519" s="4"/>
      <c r="AN2519" s="4"/>
      <c r="AO2519" s="4"/>
      <c r="AP2519" s="4"/>
      <c r="AQ2519" s="4"/>
      <c r="AR2519" s="4"/>
      <c r="AS2519" s="4"/>
      <c r="AT2519" s="4"/>
      <c r="AU2519" s="4"/>
      <c r="AV2519" s="4"/>
      <c r="AW2519" s="4"/>
      <c r="AX2519" s="4"/>
      <c r="AY2519" s="4" t="s">
        <v>12344</v>
      </c>
      <c r="AZ2519" s="4" t="s">
        <v>12343</v>
      </c>
      <c r="BA2519" s="4"/>
      <c r="BB2519" s="4"/>
      <c r="BC2519" s="4"/>
      <c r="BD2519" s="4"/>
      <c r="BE2519" s="4"/>
      <c r="BF2519" s="4"/>
      <c r="BG2519" s="4"/>
      <c r="BH2519" s="4"/>
      <c r="BI2519" s="4" t="s">
        <v>14636</v>
      </c>
      <c r="BJ2519" s="4"/>
      <c r="BK2519" s="4" t="s">
        <v>11528</v>
      </c>
      <c r="BL2519" s="4" t="s">
        <v>14635</v>
      </c>
      <c r="BM2519" s="4" t="s">
        <v>885</v>
      </c>
      <c r="BN2519" s="4" t="s">
        <v>885</v>
      </c>
      <c r="BO2519" s="4" t="s">
        <v>11554</v>
      </c>
      <c r="BP2519" s="4"/>
      <c r="BQ2519" s="4"/>
      <c r="BR2519" s="4"/>
      <c r="BS2519" s="4" t="s">
        <v>263</v>
      </c>
      <c r="BT2519" s="4" t="s">
        <v>263</v>
      </c>
      <c r="BU2519" s="4" t="s">
        <v>267</v>
      </c>
      <c r="BV2519" s="4" t="s">
        <v>885</v>
      </c>
      <c r="BW2519" s="4"/>
      <c r="BX2519" s="4"/>
      <c r="BY2519" s="4"/>
      <c r="BZ2519" s="4"/>
      <c r="CA2519" s="4"/>
      <c r="CB2519" s="4"/>
      <c r="CC2519" s="4"/>
      <c r="CD2519" s="4"/>
      <c r="CE2519" s="4"/>
      <c r="CF2519" s="4"/>
      <c r="CG2519" s="4" t="s">
        <v>885</v>
      </c>
      <c r="CH2519" s="4"/>
      <c r="CI2519" s="4"/>
    </row>
    <row r="2520" spans="1:87" x14ac:dyDescent="0.35">
      <c r="A2520" s="4" t="s">
        <v>1450</v>
      </c>
      <c r="B2520" s="4" t="s">
        <v>568</v>
      </c>
      <c r="C2520" s="4" t="s">
        <v>569</v>
      </c>
      <c r="D2520" s="4" t="s">
        <v>8041</v>
      </c>
      <c r="E2520" s="4" t="s">
        <v>496</v>
      </c>
      <c r="F2520" s="4" t="s">
        <v>497</v>
      </c>
      <c r="G2520" s="4" t="s">
        <v>447</v>
      </c>
      <c r="H2520" s="4" t="s">
        <v>8161</v>
      </c>
      <c r="I2520" s="4">
        <v>0</v>
      </c>
      <c r="J2520" s="4" t="s">
        <v>8145</v>
      </c>
      <c r="K2520" s="4"/>
      <c r="L2520" s="4"/>
      <c r="M2520" s="4"/>
      <c r="N2520" s="4">
        <v>14224</v>
      </c>
      <c r="O2520" s="4">
        <v>-11867</v>
      </c>
      <c r="P2520" s="4" t="s">
        <v>11846</v>
      </c>
      <c r="Q2520" s="4" t="s">
        <v>1860</v>
      </c>
      <c r="R2520" s="4" t="s">
        <v>420</v>
      </c>
      <c r="S2520" s="4" t="s">
        <v>477</v>
      </c>
      <c r="T2520" s="4" t="s">
        <v>11543</v>
      </c>
      <c r="U2520" s="4">
        <v>1</v>
      </c>
      <c r="V2520" s="4" t="s">
        <v>14641</v>
      </c>
      <c r="W2520" s="4" t="s">
        <v>857</v>
      </c>
      <c r="X2520" s="4" t="s">
        <v>11532</v>
      </c>
      <c r="Y2520" s="4">
        <v>33342219</v>
      </c>
      <c r="Z2520" s="4" t="s">
        <v>14640</v>
      </c>
      <c r="AA2520" s="4" t="s">
        <v>14230</v>
      </c>
      <c r="AB2520" s="4" t="s">
        <v>14639</v>
      </c>
      <c r="AC2520" s="4" t="s">
        <v>14638</v>
      </c>
      <c r="AD2520" s="4" t="s">
        <v>12345</v>
      </c>
      <c r="AE2520" s="4">
        <v>14</v>
      </c>
      <c r="AF2520" s="4" t="s">
        <v>1802</v>
      </c>
      <c r="AG2520" s="4" t="s">
        <v>14637</v>
      </c>
      <c r="AH2520" s="4">
        <v>1</v>
      </c>
      <c r="AI2520" s="4">
        <v>2021</v>
      </c>
      <c r="AJ2520" s="4"/>
      <c r="AK2520" s="4"/>
      <c r="AL2520" s="4"/>
      <c r="AM2520" s="4"/>
      <c r="AN2520" s="4"/>
      <c r="AO2520" s="4"/>
      <c r="AP2520" s="4"/>
      <c r="AQ2520" s="4"/>
      <c r="AR2520" s="4"/>
      <c r="AS2520" s="4"/>
      <c r="AT2520" s="4"/>
      <c r="AU2520" s="4"/>
      <c r="AV2520" s="4"/>
      <c r="AW2520" s="4"/>
      <c r="AX2520" s="4"/>
      <c r="AY2520" s="4" t="s">
        <v>12344</v>
      </c>
      <c r="AZ2520" s="4" t="s">
        <v>12343</v>
      </c>
      <c r="BA2520" s="4"/>
      <c r="BB2520" s="4"/>
      <c r="BC2520" s="4"/>
      <c r="BD2520" s="4"/>
      <c r="BE2520" s="4"/>
      <c r="BF2520" s="4"/>
      <c r="BG2520" s="4"/>
      <c r="BH2520" s="4"/>
      <c r="BI2520" s="4" t="s">
        <v>14636</v>
      </c>
      <c r="BJ2520" s="4"/>
      <c r="BK2520" s="4" t="s">
        <v>11528</v>
      </c>
      <c r="BL2520" s="4" t="s">
        <v>14635</v>
      </c>
      <c r="BM2520" s="4" t="s">
        <v>906</v>
      </c>
      <c r="BN2520" s="4" t="s">
        <v>906</v>
      </c>
      <c r="BO2520" s="4" t="s">
        <v>11554</v>
      </c>
      <c r="BP2520" s="4"/>
      <c r="BQ2520" s="4"/>
      <c r="BR2520" s="4"/>
      <c r="BS2520" s="4" t="s">
        <v>263</v>
      </c>
      <c r="BT2520" s="4" t="s">
        <v>263</v>
      </c>
      <c r="BU2520" s="4" t="s">
        <v>267</v>
      </c>
      <c r="BV2520" s="4" t="s">
        <v>906</v>
      </c>
      <c r="BW2520" s="4"/>
      <c r="BX2520" s="4"/>
      <c r="BY2520" s="4"/>
      <c r="BZ2520" s="4"/>
      <c r="CA2520" s="4"/>
      <c r="CB2520" s="4"/>
      <c r="CC2520" s="4"/>
      <c r="CD2520" s="4"/>
      <c r="CE2520" s="4"/>
      <c r="CF2520" s="4"/>
      <c r="CG2520" s="4" t="s">
        <v>906</v>
      </c>
      <c r="CH2520" s="4"/>
      <c r="CI2520" s="4"/>
    </row>
    <row r="2521" spans="1:87" x14ac:dyDescent="0.35">
      <c r="A2521" s="4" t="s">
        <v>1450</v>
      </c>
      <c r="B2521" s="4" t="s">
        <v>568</v>
      </c>
      <c r="C2521" s="4" t="s">
        <v>569</v>
      </c>
      <c r="D2521" s="4" t="s">
        <v>8041</v>
      </c>
      <c r="E2521" s="4" t="s">
        <v>496</v>
      </c>
      <c r="F2521" s="4" t="s">
        <v>497</v>
      </c>
      <c r="G2521" s="4" t="s">
        <v>447</v>
      </c>
      <c r="H2521" s="4" t="s">
        <v>8161</v>
      </c>
      <c r="I2521" s="4">
        <v>0</v>
      </c>
      <c r="J2521" s="4" t="s">
        <v>8145</v>
      </c>
      <c r="K2521" s="4"/>
      <c r="L2521" s="4"/>
      <c r="M2521" s="4"/>
      <c r="N2521" s="4">
        <v>14224</v>
      </c>
      <c r="O2521" s="4">
        <v>-11867</v>
      </c>
      <c r="P2521" s="4" t="s">
        <v>11846</v>
      </c>
      <c r="Q2521" s="4" t="s">
        <v>1860</v>
      </c>
      <c r="R2521" s="4" t="s">
        <v>420</v>
      </c>
      <c r="S2521" s="4" t="s">
        <v>477</v>
      </c>
      <c r="T2521" s="4" t="s">
        <v>11543</v>
      </c>
      <c r="U2521" s="4">
        <v>1</v>
      </c>
      <c r="V2521" s="4" t="s">
        <v>14854</v>
      </c>
      <c r="W2521" s="4" t="s">
        <v>11632</v>
      </c>
      <c r="X2521" s="4" t="s">
        <v>11532</v>
      </c>
      <c r="Y2521" s="4">
        <v>33345371</v>
      </c>
      <c r="Z2521" s="4" t="s">
        <v>14853</v>
      </c>
      <c r="AA2521" s="4" t="s">
        <v>14852</v>
      </c>
      <c r="AB2521" s="4" t="s">
        <v>14851</v>
      </c>
      <c r="AC2521" s="4" t="s">
        <v>14850</v>
      </c>
      <c r="AD2521" s="4" t="s">
        <v>9908</v>
      </c>
      <c r="AE2521" s="4">
        <v>29</v>
      </c>
      <c r="AF2521" s="4" t="s">
        <v>8075</v>
      </c>
      <c r="AG2521" s="4" t="s">
        <v>14849</v>
      </c>
      <c r="AH2521" s="4">
        <v>11</v>
      </c>
      <c r="AI2521" s="4">
        <v>2020</v>
      </c>
      <c r="AJ2521" s="4"/>
      <c r="AK2521" s="4"/>
      <c r="AL2521" s="4"/>
      <c r="AM2521" s="4"/>
      <c r="AN2521" s="4"/>
      <c r="AO2521" s="4"/>
      <c r="AP2521" s="4"/>
      <c r="AQ2521" s="4"/>
      <c r="AR2521" s="4"/>
      <c r="AS2521" s="4"/>
      <c r="AT2521" s="4"/>
      <c r="AU2521" s="4"/>
      <c r="AV2521" s="4"/>
      <c r="AW2521" s="4"/>
      <c r="AX2521" s="4"/>
      <c r="AY2521" s="4" t="s">
        <v>12187</v>
      </c>
      <c r="AZ2521" s="4" t="s">
        <v>12186</v>
      </c>
      <c r="BA2521" s="4"/>
      <c r="BB2521" s="4"/>
      <c r="BC2521" s="4"/>
      <c r="BD2521" s="4"/>
      <c r="BE2521" s="4"/>
      <c r="BF2521" s="4"/>
      <c r="BG2521" s="4"/>
      <c r="BH2521" s="4"/>
      <c r="BI2521" s="4"/>
      <c r="BJ2521" s="4"/>
      <c r="BK2521" s="4" t="s">
        <v>11528</v>
      </c>
      <c r="BL2521" s="4" t="s">
        <v>14848</v>
      </c>
      <c r="BM2521" s="4" t="s">
        <v>906</v>
      </c>
      <c r="BN2521" s="4" t="s">
        <v>906</v>
      </c>
      <c r="BO2521" s="4" t="s">
        <v>11554</v>
      </c>
      <c r="BP2521" s="4"/>
      <c r="BQ2521" s="4" t="s">
        <v>12497</v>
      </c>
      <c r="BR2521" s="4"/>
      <c r="BS2521" s="4" t="s">
        <v>267</v>
      </c>
      <c r="BT2521" s="4" t="s">
        <v>267</v>
      </c>
      <c r="BU2521" s="4" t="s">
        <v>267</v>
      </c>
      <c r="BV2521" s="4" t="s">
        <v>906</v>
      </c>
      <c r="BW2521" s="4"/>
      <c r="BX2521" s="4"/>
      <c r="BY2521" s="4"/>
      <c r="BZ2521" s="4"/>
      <c r="CA2521" s="4"/>
      <c r="CB2521" s="4"/>
      <c r="CC2521" s="4" t="s">
        <v>11544</v>
      </c>
      <c r="CD2521" s="4">
        <v>0</v>
      </c>
      <c r="CE2521" s="4" t="s">
        <v>646</v>
      </c>
      <c r="CF2521" s="4" t="s">
        <v>11550</v>
      </c>
      <c r="CG2521" s="4" t="s">
        <v>906</v>
      </c>
      <c r="CH2521" s="4" t="s">
        <v>11541</v>
      </c>
      <c r="CI2521" s="4"/>
    </row>
    <row r="2522" spans="1:87" x14ac:dyDescent="0.35">
      <c r="A2522" s="4" t="s">
        <v>1450</v>
      </c>
      <c r="B2522" s="4" t="s">
        <v>523</v>
      </c>
      <c r="C2522" s="4" t="s">
        <v>524</v>
      </c>
      <c r="D2522" s="4" t="s">
        <v>8041</v>
      </c>
      <c r="E2522" s="4" t="s">
        <v>496</v>
      </c>
      <c r="F2522" s="4" t="s">
        <v>497</v>
      </c>
      <c r="G2522" s="4" t="s">
        <v>447</v>
      </c>
      <c r="H2522" s="4" t="s">
        <v>8161</v>
      </c>
      <c r="I2522" s="4">
        <v>0</v>
      </c>
      <c r="J2522" s="4" t="s">
        <v>8145</v>
      </c>
      <c r="K2522" s="4"/>
      <c r="L2522" s="4"/>
      <c r="M2522" s="4"/>
      <c r="N2522" s="4">
        <v>23043</v>
      </c>
      <c r="O2522" s="4">
        <v>-81147</v>
      </c>
      <c r="P2522" s="4" t="s">
        <v>12390</v>
      </c>
      <c r="Q2522" s="4" t="s">
        <v>1860</v>
      </c>
      <c r="R2522" s="4" t="s">
        <v>366</v>
      </c>
      <c r="S2522" s="4" t="s">
        <v>343</v>
      </c>
      <c r="T2522" s="4" t="s">
        <v>11543</v>
      </c>
      <c r="U2522" s="4">
        <v>1</v>
      </c>
      <c r="V2522" s="4" t="s">
        <v>14854</v>
      </c>
      <c r="W2522" s="4" t="s">
        <v>11632</v>
      </c>
      <c r="X2522" s="4" t="s">
        <v>11532</v>
      </c>
      <c r="Y2522" s="4">
        <v>33345371</v>
      </c>
      <c r="Z2522" s="4" t="s">
        <v>14853</v>
      </c>
      <c r="AA2522" s="4" t="s">
        <v>14852</v>
      </c>
      <c r="AB2522" s="4" t="s">
        <v>14851</v>
      </c>
      <c r="AC2522" s="4" t="s">
        <v>14850</v>
      </c>
      <c r="AD2522" s="4" t="s">
        <v>9908</v>
      </c>
      <c r="AE2522" s="4">
        <v>29</v>
      </c>
      <c r="AF2522" s="4" t="s">
        <v>8075</v>
      </c>
      <c r="AG2522" s="4" t="s">
        <v>14849</v>
      </c>
      <c r="AH2522" s="4">
        <v>11</v>
      </c>
      <c r="AI2522" s="4">
        <v>2020</v>
      </c>
      <c r="AJ2522" s="4"/>
      <c r="AK2522" s="4"/>
      <c r="AL2522" s="4"/>
      <c r="AM2522" s="4"/>
      <c r="AN2522" s="4"/>
      <c r="AO2522" s="4"/>
      <c r="AP2522" s="4"/>
      <c r="AQ2522" s="4"/>
      <c r="AR2522" s="4"/>
      <c r="AS2522" s="4"/>
      <c r="AT2522" s="4"/>
      <c r="AU2522" s="4"/>
      <c r="AV2522" s="4"/>
      <c r="AW2522" s="4"/>
      <c r="AX2522" s="4"/>
      <c r="AY2522" s="4" t="s">
        <v>12187</v>
      </c>
      <c r="AZ2522" s="4" t="s">
        <v>12186</v>
      </c>
      <c r="BA2522" s="4"/>
      <c r="BB2522" s="4"/>
      <c r="BC2522" s="4"/>
      <c r="BD2522" s="4"/>
      <c r="BE2522" s="4"/>
      <c r="BF2522" s="4"/>
      <c r="BG2522" s="4"/>
      <c r="BH2522" s="4"/>
      <c r="BI2522" s="4"/>
      <c r="BJ2522" s="4"/>
      <c r="BK2522" s="4" t="s">
        <v>11528</v>
      </c>
      <c r="BL2522" s="4" t="s">
        <v>14848</v>
      </c>
      <c r="BM2522" s="4" t="s">
        <v>906</v>
      </c>
      <c r="BN2522" s="4" t="s">
        <v>906</v>
      </c>
      <c r="BO2522" s="4" t="s">
        <v>11554</v>
      </c>
      <c r="BP2522" s="4"/>
      <c r="BQ2522" s="4" t="s">
        <v>12497</v>
      </c>
      <c r="BR2522" s="4"/>
      <c r="BS2522" s="4" t="s">
        <v>267</v>
      </c>
      <c r="BT2522" s="4" t="s">
        <v>267</v>
      </c>
      <c r="BU2522" s="4" t="s">
        <v>267</v>
      </c>
      <c r="BV2522" s="4" t="s">
        <v>906</v>
      </c>
      <c r="BW2522" s="4"/>
      <c r="BX2522" s="4"/>
      <c r="BY2522" s="4"/>
      <c r="BZ2522" s="4"/>
      <c r="CA2522" s="4"/>
      <c r="CB2522" s="4"/>
      <c r="CC2522" s="4" t="s">
        <v>11544</v>
      </c>
      <c r="CD2522" s="4">
        <v>0</v>
      </c>
      <c r="CE2522" s="4" t="s">
        <v>646</v>
      </c>
      <c r="CF2522" s="4" t="s">
        <v>11550</v>
      </c>
      <c r="CG2522" s="4" t="s">
        <v>906</v>
      </c>
      <c r="CH2522" s="4" t="s">
        <v>11541</v>
      </c>
      <c r="CI2522" s="4"/>
    </row>
    <row r="2523" spans="1:87" x14ac:dyDescent="0.35">
      <c r="A2523" s="4" t="s">
        <v>1450</v>
      </c>
      <c r="B2523" s="4" t="s">
        <v>568</v>
      </c>
      <c r="C2523" s="4" t="s">
        <v>569</v>
      </c>
      <c r="D2523" s="4" t="s">
        <v>8041</v>
      </c>
      <c r="E2523" s="4" t="s">
        <v>496</v>
      </c>
      <c r="F2523" s="4" t="s">
        <v>497</v>
      </c>
      <c r="G2523" s="4" t="s">
        <v>447</v>
      </c>
      <c r="H2523" s="4" t="s">
        <v>8161</v>
      </c>
      <c r="I2523" s="4">
        <v>0</v>
      </c>
      <c r="J2523" s="4" t="s">
        <v>8145</v>
      </c>
      <c r="K2523" s="4"/>
      <c r="L2523" s="4"/>
      <c r="M2523" s="4"/>
      <c r="N2523" s="4">
        <v>14224</v>
      </c>
      <c r="O2523" s="4">
        <v>-11867</v>
      </c>
      <c r="P2523" s="4" t="s">
        <v>11846</v>
      </c>
      <c r="Q2523" s="4" t="s">
        <v>1860</v>
      </c>
      <c r="R2523" s="4" t="s">
        <v>420</v>
      </c>
      <c r="S2523" s="4" t="s">
        <v>477</v>
      </c>
      <c r="T2523" s="4" t="s">
        <v>11543</v>
      </c>
      <c r="U2523" s="4">
        <v>1</v>
      </c>
      <c r="V2523" s="4" t="s">
        <v>15008</v>
      </c>
      <c r="W2523" s="4" t="s">
        <v>11632</v>
      </c>
      <c r="X2523" s="4" t="s">
        <v>11532</v>
      </c>
      <c r="Y2523" s="4">
        <v>33347018</v>
      </c>
      <c r="Z2523" s="4" t="s">
        <v>15007</v>
      </c>
      <c r="AA2523" s="4" t="s">
        <v>15006</v>
      </c>
      <c r="AB2523" s="4" t="s">
        <v>15005</v>
      </c>
      <c r="AC2523" s="4" t="s">
        <v>15004</v>
      </c>
      <c r="AD2523" s="4" t="s">
        <v>12195</v>
      </c>
      <c r="AE2523" s="4">
        <v>41</v>
      </c>
      <c r="AF2523" s="4" t="s">
        <v>1802</v>
      </c>
      <c r="AG2523" s="4" t="s">
        <v>12755</v>
      </c>
      <c r="AH2523" s="4">
        <v>1</v>
      </c>
      <c r="AI2523" s="4">
        <v>2021</v>
      </c>
      <c r="AJ2523" s="4"/>
      <c r="AK2523" s="4"/>
      <c r="AL2523" s="4"/>
      <c r="AM2523" s="4"/>
      <c r="AN2523" s="4"/>
      <c r="AO2523" s="4"/>
      <c r="AP2523" s="4"/>
      <c r="AQ2523" s="4"/>
      <c r="AR2523" s="4"/>
      <c r="AS2523" s="4"/>
      <c r="AT2523" s="4"/>
      <c r="AU2523" s="4"/>
      <c r="AV2523" s="4"/>
      <c r="AW2523" s="4"/>
      <c r="AX2523" s="4"/>
      <c r="AY2523" s="4" t="s">
        <v>12194</v>
      </c>
      <c r="AZ2523" s="4" t="s">
        <v>12193</v>
      </c>
      <c r="BA2523" s="4"/>
      <c r="BB2523" s="4"/>
      <c r="BC2523" s="4"/>
      <c r="BD2523" s="4"/>
      <c r="BE2523" s="4"/>
      <c r="BF2523" s="4"/>
      <c r="BG2523" s="4"/>
      <c r="BH2523" s="4"/>
      <c r="BI2523" s="4" t="s">
        <v>15003</v>
      </c>
      <c r="BJ2523" s="4"/>
      <c r="BK2523" s="4" t="s">
        <v>11528</v>
      </c>
      <c r="BL2523" s="4" t="s">
        <v>15002</v>
      </c>
      <c r="BM2523" s="4" t="s">
        <v>906</v>
      </c>
      <c r="BN2523" s="4" t="s">
        <v>906</v>
      </c>
      <c r="BO2523" s="4" t="s">
        <v>11554</v>
      </c>
      <c r="BP2523" s="4"/>
      <c r="BQ2523" s="4"/>
      <c r="BR2523" s="4"/>
      <c r="BS2523" s="4" t="s">
        <v>263</v>
      </c>
      <c r="BT2523" s="4" t="s">
        <v>263</v>
      </c>
      <c r="BU2523" s="4" t="s">
        <v>267</v>
      </c>
      <c r="BV2523" s="4" t="s">
        <v>906</v>
      </c>
      <c r="BW2523" s="4"/>
      <c r="BX2523" s="4"/>
      <c r="BY2523" s="4"/>
      <c r="BZ2523" s="4"/>
      <c r="CA2523" s="4"/>
      <c r="CB2523" s="4"/>
      <c r="CC2523" s="4"/>
      <c r="CD2523" s="4"/>
      <c r="CE2523" s="4"/>
      <c r="CF2523" s="4"/>
      <c r="CG2523" s="4" t="s">
        <v>906</v>
      </c>
      <c r="CH2523" s="4"/>
      <c r="CI2523" s="4"/>
    </row>
    <row r="2524" spans="1:87" x14ac:dyDescent="0.35">
      <c r="A2524" s="4" t="s">
        <v>1450</v>
      </c>
      <c r="B2524" s="4" t="s">
        <v>523</v>
      </c>
      <c r="C2524" s="4" t="s">
        <v>524</v>
      </c>
      <c r="D2524" s="4" t="s">
        <v>8041</v>
      </c>
      <c r="E2524" s="4" t="s">
        <v>496</v>
      </c>
      <c r="F2524" s="4" t="s">
        <v>497</v>
      </c>
      <c r="G2524" s="4" t="s">
        <v>447</v>
      </c>
      <c r="H2524" s="4" t="s">
        <v>8161</v>
      </c>
      <c r="I2524" s="4">
        <v>0</v>
      </c>
      <c r="J2524" s="4" t="s">
        <v>8145</v>
      </c>
      <c r="K2524" s="4"/>
      <c r="L2524" s="4"/>
      <c r="M2524" s="4"/>
      <c r="N2524" s="4">
        <v>23043</v>
      </c>
      <c r="O2524" s="4">
        <v>-81147</v>
      </c>
      <c r="P2524" s="4" t="s">
        <v>12390</v>
      </c>
      <c r="Q2524" s="4" t="s">
        <v>1860</v>
      </c>
      <c r="R2524" s="4" t="s">
        <v>366</v>
      </c>
      <c r="S2524" s="4" t="s">
        <v>343</v>
      </c>
      <c r="T2524" s="4" t="s">
        <v>11543</v>
      </c>
      <c r="U2524" s="4">
        <v>1</v>
      </c>
      <c r="V2524" s="4" t="s">
        <v>15008</v>
      </c>
      <c r="W2524" s="4" t="s">
        <v>11632</v>
      </c>
      <c r="X2524" s="4" t="s">
        <v>11532</v>
      </c>
      <c r="Y2524" s="4">
        <v>33347018</v>
      </c>
      <c r="Z2524" s="4" t="s">
        <v>15007</v>
      </c>
      <c r="AA2524" s="4" t="s">
        <v>15006</v>
      </c>
      <c r="AB2524" s="4" t="s">
        <v>15005</v>
      </c>
      <c r="AC2524" s="4" t="s">
        <v>15004</v>
      </c>
      <c r="AD2524" s="4" t="s">
        <v>12195</v>
      </c>
      <c r="AE2524" s="4">
        <v>41</v>
      </c>
      <c r="AF2524" s="4" t="s">
        <v>1802</v>
      </c>
      <c r="AG2524" s="4" t="s">
        <v>12755</v>
      </c>
      <c r="AH2524" s="4">
        <v>1</v>
      </c>
      <c r="AI2524" s="4">
        <v>2021</v>
      </c>
      <c r="AJ2524" s="4"/>
      <c r="AK2524" s="4"/>
      <c r="AL2524" s="4"/>
      <c r="AM2524" s="4"/>
      <c r="AN2524" s="4"/>
      <c r="AO2524" s="4"/>
      <c r="AP2524" s="4"/>
      <c r="AQ2524" s="4"/>
      <c r="AR2524" s="4"/>
      <c r="AS2524" s="4"/>
      <c r="AT2524" s="4"/>
      <c r="AU2524" s="4"/>
      <c r="AV2524" s="4"/>
      <c r="AW2524" s="4"/>
      <c r="AX2524" s="4"/>
      <c r="AY2524" s="4" t="s">
        <v>12194</v>
      </c>
      <c r="AZ2524" s="4" t="s">
        <v>12193</v>
      </c>
      <c r="BA2524" s="4"/>
      <c r="BB2524" s="4"/>
      <c r="BC2524" s="4"/>
      <c r="BD2524" s="4"/>
      <c r="BE2524" s="4"/>
      <c r="BF2524" s="4"/>
      <c r="BG2524" s="4"/>
      <c r="BH2524" s="4"/>
      <c r="BI2524" s="4" t="s">
        <v>15003</v>
      </c>
      <c r="BJ2524" s="4"/>
      <c r="BK2524" s="4" t="s">
        <v>11528</v>
      </c>
      <c r="BL2524" s="4" t="s">
        <v>15002</v>
      </c>
      <c r="BM2524" s="4" t="s">
        <v>906</v>
      </c>
      <c r="BN2524" s="4" t="s">
        <v>906</v>
      </c>
      <c r="BO2524" s="4" t="s">
        <v>11554</v>
      </c>
      <c r="BP2524" s="4"/>
      <c r="BQ2524" s="4"/>
      <c r="BR2524" s="4"/>
      <c r="BS2524" s="4" t="s">
        <v>263</v>
      </c>
      <c r="BT2524" s="4" t="s">
        <v>263</v>
      </c>
      <c r="BU2524" s="4" t="s">
        <v>267</v>
      </c>
      <c r="BV2524" s="4" t="s">
        <v>906</v>
      </c>
      <c r="BW2524" s="4"/>
      <c r="BX2524" s="4"/>
      <c r="BY2524" s="4"/>
      <c r="BZ2524" s="4"/>
      <c r="CA2524" s="4"/>
      <c r="CB2524" s="4"/>
      <c r="CC2524" s="4"/>
      <c r="CD2524" s="4"/>
      <c r="CE2524" s="4"/>
      <c r="CF2524" s="4"/>
      <c r="CG2524" s="4" t="s">
        <v>906</v>
      </c>
      <c r="CH2524" s="4"/>
      <c r="CI2524" s="4"/>
    </row>
    <row r="2525" spans="1:87" x14ac:dyDescent="0.35">
      <c r="A2525" s="4" t="s">
        <v>1450</v>
      </c>
      <c r="B2525" s="4" t="s">
        <v>511</v>
      </c>
      <c r="C2525" s="4" t="s">
        <v>512</v>
      </c>
      <c r="D2525" s="4" t="s">
        <v>8041</v>
      </c>
      <c r="E2525" s="4" t="s">
        <v>496</v>
      </c>
      <c r="F2525" s="4" t="s">
        <v>497</v>
      </c>
      <c r="G2525" s="4" t="s">
        <v>447</v>
      </c>
      <c r="H2525" s="4" t="s">
        <v>8161</v>
      </c>
      <c r="I2525" s="4">
        <v>0</v>
      </c>
      <c r="J2525" s="4" t="s">
        <v>8145</v>
      </c>
      <c r="K2525" s="4"/>
      <c r="L2525" s="4"/>
      <c r="M2525" s="4"/>
      <c r="N2525" s="4">
        <v>13017</v>
      </c>
      <c r="O2525" s="4">
        <v>-80228</v>
      </c>
      <c r="P2525" s="4"/>
      <c r="Q2525" s="4" t="s">
        <v>1860</v>
      </c>
      <c r="R2525" s="4" t="s">
        <v>257</v>
      </c>
      <c r="S2525" s="4" t="s">
        <v>258</v>
      </c>
      <c r="T2525" s="4" t="s">
        <v>11543</v>
      </c>
      <c r="U2525" s="4">
        <v>1</v>
      </c>
      <c r="V2525" s="4" t="s">
        <v>15575</v>
      </c>
      <c r="W2525" s="4" t="s">
        <v>11647</v>
      </c>
      <c r="X2525" s="4" t="s">
        <v>11532</v>
      </c>
      <c r="Y2525" s="4">
        <v>33351885</v>
      </c>
      <c r="Z2525" s="4" t="s">
        <v>15574</v>
      </c>
      <c r="AA2525" s="4" t="s">
        <v>12425</v>
      </c>
      <c r="AB2525" s="4" t="s">
        <v>15573</v>
      </c>
      <c r="AC2525" s="4" t="s">
        <v>15572</v>
      </c>
      <c r="AD2525" s="4" t="s">
        <v>11736</v>
      </c>
      <c r="AE2525" s="4"/>
      <c r="AF2525" s="4"/>
      <c r="AG2525" s="4"/>
      <c r="AH2525" s="4">
        <v>12</v>
      </c>
      <c r="AI2525" s="4">
        <v>2020</v>
      </c>
      <c r="AJ2525" s="4"/>
      <c r="AK2525" s="4"/>
      <c r="AL2525" s="4"/>
      <c r="AM2525" s="4"/>
      <c r="AN2525" s="4"/>
      <c r="AO2525" s="4"/>
      <c r="AP2525" s="4"/>
      <c r="AQ2525" s="4"/>
      <c r="AR2525" s="4"/>
      <c r="AS2525" s="4"/>
      <c r="AT2525" s="4"/>
      <c r="AU2525" s="4"/>
      <c r="AV2525" s="4"/>
      <c r="AW2525" s="4"/>
      <c r="AX2525" s="4"/>
      <c r="AY2525" s="4" t="s">
        <v>11735</v>
      </c>
      <c r="AZ2525" s="4" t="s">
        <v>11734</v>
      </c>
      <c r="BA2525" s="4"/>
      <c r="BB2525" s="4"/>
      <c r="BC2525" s="4"/>
      <c r="BD2525" s="4"/>
      <c r="BE2525" s="4"/>
      <c r="BF2525" s="4"/>
      <c r="BG2525" s="4"/>
      <c r="BH2525" s="4"/>
      <c r="BI2525" s="4"/>
      <c r="BJ2525" s="4"/>
      <c r="BK2525" s="4" t="s">
        <v>11528</v>
      </c>
      <c r="BL2525" s="4" t="s">
        <v>15571</v>
      </c>
      <c r="BM2525" s="4" t="s">
        <v>885</v>
      </c>
      <c r="BN2525" s="4" t="s">
        <v>885</v>
      </c>
      <c r="BO2525" s="4" t="s">
        <v>11554</v>
      </c>
      <c r="BP2525" s="4"/>
      <c r="BQ2525" s="4" t="s">
        <v>1384</v>
      </c>
      <c r="BR2525" s="4"/>
      <c r="BS2525" s="4" t="s">
        <v>267</v>
      </c>
      <c r="BT2525" s="4" t="s">
        <v>267</v>
      </c>
      <c r="BU2525" s="4" t="s">
        <v>267</v>
      </c>
      <c r="BV2525" s="4" t="s">
        <v>885</v>
      </c>
      <c r="BW2525" s="4"/>
      <c r="BX2525" s="4"/>
      <c r="BY2525" s="4"/>
      <c r="BZ2525" s="4"/>
      <c r="CA2525" s="4"/>
      <c r="CB2525" s="4"/>
      <c r="CC2525" s="4" t="s">
        <v>11544</v>
      </c>
      <c r="CD2525" s="4">
        <v>0</v>
      </c>
      <c r="CE2525" s="4" t="s">
        <v>12320</v>
      </c>
      <c r="CF2525" s="4" t="s">
        <v>12325</v>
      </c>
      <c r="CG2525" s="4" t="s">
        <v>885</v>
      </c>
      <c r="CH2525" s="4"/>
      <c r="CI2525" s="4"/>
    </row>
    <row r="2526" spans="1:87" x14ac:dyDescent="0.35">
      <c r="A2526" s="4" t="s">
        <v>1450</v>
      </c>
      <c r="B2526" s="4" t="s">
        <v>523</v>
      </c>
      <c r="C2526" s="4" t="s">
        <v>524</v>
      </c>
      <c r="D2526" s="4" t="s">
        <v>8041</v>
      </c>
      <c r="E2526" s="4" t="s">
        <v>496</v>
      </c>
      <c r="F2526" s="4" t="s">
        <v>497</v>
      </c>
      <c r="G2526" s="4" t="s">
        <v>447</v>
      </c>
      <c r="H2526" s="4" t="s">
        <v>8161</v>
      </c>
      <c r="I2526" s="4">
        <v>0</v>
      </c>
      <c r="J2526" s="4" t="s">
        <v>8145</v>
      </c>
      <c r="K2526" s="4"/>
      <c r="L2526" s="4"/>
      <c r="M2526" s="4"/>
      <c r="N2526" s="4">
        <v>23043</v>
      </c>
      <c r="O2526" s="4">
        <v>-81147</v>
      </c>
      <c r="P2526" s="4" t="s">
        <v>12390</v>
      </c>
      <c r="Q2526" s="4" t="s">
        <v>1860</v>
      </c>
      <c r="R2526" s="4" t="s">
        <v>366</v>
      </c>
      <c r="S2526" s="4" t="s">
        <v>343</v>
      </c>
      <c r="T2526" s="4" t="s">
        <v>11543</v>
      </c>
      <c r="U2526" s="4">
        <v>1</v>
      </c>
      <c r="V2526" s="4" t="s">
        <v>13729</v>
      </c>
      <c r="W2526" s="4" t="s">
        <v>11543</v>
      </c>
      <c r="X2526" s="4" t="s">
        <v>11532</v>
      </c>
      <c r="Y2526" s="4">
        <v>33358549</v>
      </c>
      <c r="Z2526" s="4" t="s">
        <v>13728</v>
      </c>
      <c r="AA2526" s="4" t="s">
        <v>13727</v>
      </c>
      <c r="AB2526" s="4" t="s">
        <v>13726</v>
      </c>
      <c r="AC2526" s="4" t="s">
        <v>13725</v>
      </c>
      <c r="AD2526" s="4" t="s">
        <v>12192</v>
      </c>
      <c r="AE2526" s="4">
        <v>60</v>
      </c>
      <c r="AF2526" s="4" t="s">
        <v>1797</v>
      </c>
      <c r="AG2526" s="4" t="s">
        <v>13724</v>
      </c>
      <c r="AH2526" s="4">
        <v>3</v>
      </c>
      <c r="AI2526" s="4">
        <v>2021</v>
      </c>
      <c r="AJ2526" s="4"/>
      <c r="AK2526" s="4"/>
      <c r="AL2526" s="4"/>
      <c r="AM2526" s="4"/>
      <c r="AN2526" s="4"/>
      <c r="AO2526" s="4"/>
      <c r="AP2526" s="4"/>
      <c r="AQ2526" s="4"/>
      <c r="AR2526" s="4"/>
      <c r="AS2526" s="4"/>
      <c r="AT2526" s="4"/>
      <c r="AU2526" s="4"/>
      <c r="AV2526" s="4"/>
      <c r="AW2526" s="4"/>
      <c r="AX2526" s="4"/>
      <c r="AY2526" s="4" t="s">
        <v>12191</v>
      </c>
      <c r="AZ2526" s="4" t="s">
        <v>12190</v>
      </c>
      <c r="BA2526" s="4"/>
      <c r="BB2526" s="4"/>
      <c r="BC2526" s="4"/>
      <c r="BD2526" s="4"/>
      <c r="BE2526" s="4"/>
      <c r="BF2526" s="4"/>
      <c r="BG2526" s="4"/>
      <c r="BH2526" s="4"/>
      <c r="BI2526" s="4"/>
      <c r="BJ2526" s="4"/>
      <c r="BK2526" s="4" t="s">
        <v>11528</v>
      </c>
      <c r="BL2526" s="4" t="s">
        <v>13723</v>
      </c>
      <c r="BM2526" s="4" t="s">
        <v>11543</v>
      </c>
      <c r="BN2526" s="4" t="s">
        <v>11543</v>
      </c>
      <c r="BO2526" s="4" t="s">
        <v>11554</v>
      </c>
      <c r="BP2526" s="4"/>
      <c r="BQ2526" s="4" t="s">
        <v>926</v>
      </c>
      <c r="BR2526" s="4"/>
      <c r="BS2526" s="4" t="s">
        <v>267</v>
      </c>
      <c r="BT2526" s="4" t="s">
        <v>267</v>
      </c>
      <c r="BU2526" s="4" t="s">
        <v>267</v>
      </c>
      <c r="BV2526" s="4" t="s">
        <v>11543</v>
      </c>
      <c r="BW2526" s="4"/>
      <c r="BX2526" s="4"/>
      <c r="BY2526" s="4"/>
      <c r="BZ2526" s="4"/>
      <c r="CA2526" s="4"/>
      <c r="CB2526" s="4"/>
      <c r="CC2526" s="4" t="s">
        <v>11535</v>
      </c>
      <c r="CD2526" s="4">
        <v>0</v>
      </c>
      <c r="CE2526" s="4" t="s">
        <v>584</v>
      </c>
      <c r="CF2526" s="4"/>
      <c r="CG2526" s="4" t="s">
        <v>11543</v>
      </c>
      <c r="CH2526" s="4" t="s">
        <v>11533</v>
      </c>
      <c r="CI2526" s="4"/>
    </row>
    <row r="2527" spans="1:87" x14ac:dyDescent="0.35">
      <c r="A2527" s="4" t="s">
        <v>1450</v>
      </c>
      <c r="B2527" s="4" t="s">
        <v>1251</v>
      </c>
      <c r="C2527" s="4" t="s">
        <v>1252</v>
      </c>
      <c r="D2527" s="4" t="s">
        <v>8041</v>
      </c>
      <c r="E2527" s="4" t="s">
        <v>249</v>
      </c>
      <c r="F2527" s="4" t="s">
        <v>916</v>
      </c>
      <c r="G2527" s="4" t="s">
        <v>952</v>
      </c>
      <c r="H2527" s="4" t="s">
        <v>1843</v>
      </c>
      <c r="I2527" s="4">
        <v>323922</v>
      </c>
      <c r="J2527" s="4" t="s">
        <v>8145</v>
      </c>
      <c r="K2527" s="4">
        <v>323922</v>
      </c>
      <c r="L2527" s="4" t="s">
        <v>8145</v>
      </c>
      <c r="M2527" s="4" t="s">
        <v>14717</v>
      </c>
      <c r="N2527" s="4">
        <v>37090</v>
      </c>
      <c r="O2527" s="4">
        <v>-439227</v>
      </c>
      <c r="P2527" s="4"/>
      <c r="Q2527" s="4" t="s">
        <v>11538</v>
      </c>
      <c r="R2527" s="4" t="s">
        <v>296</v>
      </c>
      <c r="S2527" s="4" t="s">
        <v>323</v>
      </c>
      <c r="T2527" s="4" t="s">
        <v>906</v>
      </c>
      <c r="U2527" s="4">
        <v>1</v>
      </c>
      <c r="V2527" s="4" t="s">
        <v>14722</v>
      </c>
      <c r="W2527" s="4" t="s">
        <v>11650</v>
      </c>
      <c r="X2527" s="4" t="s">
        <v>11532</v>
      </c>
      <c r="Y2527" s="4">
        <v>33368145</v>
      </c>
      <c r="Z2527" s="4" t="s">
        <v>14721</v>
      </c>
      <c r="AA2527" s="4" t="s">
        <v>14454</v>
      </c>
      <c r="AB2527" s="4" t="s">
        <v>14720</v>
      </c>
      <c r="AC2527" s="4" t="s">
        <v>14719</v>
      </c>
      <c r="AD2527" s="4" t="s">
        <v>12114</v>
      </c>
      <c r="AE2527" s="4"/>
      <c r="AF2527" s="4"/>
      <c r="AG2527" s="4"/>
      <c r="AH2527" s="4">
        <v>12</v>
      </c>
      <c r="AI2527" s="4">
        <v>2020</v>
      </c>
      <c r="AJ2527" s="4"/>
      <c r="AK2527" s="4"/>
      <c r="AL2527" s="4"/>
      <c r="AM2527" s="4"/>
      <c r="AN2527" s="4"/>
      <c r="AO2527" s="4"/>
      <c r="AP2527" s="4"/>
      <c r="AQ2527" s="4"/>
      <c r="AR2527" s="4"/>
      <c r="AS2527" s="4"/>
      <c r="AT2527" s="4"/>
      <c r="AU2527" s="4"/>
      <c r="AV2527" s="4"/>
      <c r="AW2527" s="4"/>
      <c r="AX2527" s="4"/>
      <c r="AY2527" s="4" t="s">
        <v>12113</v>
      </c>
      <c r="AZ2527" s="4" t="s">
        <v>12112</v>
      </c>
      <c r="BA2527" s="4"/>
      <c r="BB2527" s="4"/>
      <c r="BC2527" s="4"/>
      <c r="BD2527" s="4"/>
      <c r="BE2527" s="4"/>
      <c r="BF2527" s="4"/>
      <c r="BG2527" s="4"/>
      <c r="BH2527" s="4"/>
      <c r="BI2527" s="4"/>
      <c r="BJ2527" s="4"/>
      <c r="BK2527" s="4" t="s">
        <v>11528</v>
      </c>
      <c r="BL2527" s="4" t="s">
        <v>14718</v>
      </c>
      <c r="BM2527" s="4" t="s">
        <v>906</v>
      </c>
      <c r="BN2527" s="4" t="s">
        <v>906</v>
      </c>
      <c r="BO2527" s="4" t="s">
        <v>11528</v>
      </c>
      <c r="BP2527" s="4"/>
      <c r="BQ2527" s="4" t="s">
        <v>746</v>
      </c>
      <c r="BR2527" s="4"/>
      <c r="BS2527" s="4" t="s">
        <v>267</v>
      </c>
      <c r="BT2527" s="4" t="s">
        <v>267</v>
      </c>
      <c r="BU2527" s="4" t="s">
        <v>267</v>
      </c>
      <c r="BV2527" s="4" t="s">
        <v>906</v>
      </c>
      <c r="BW2527" s="4"/>
      <c r="BX2527" s="4"/>
      <c r="BY2527" s="4"/>
      <c r="BZ2527" s="4"/>
      <c r="CA2527" s="4"/>
      <c r="CB2527" s="4"/>
      <c r="CC2527" s="4" t="s">
        <v>11544</v>
      </c>
      <c r="CD2527" s="4">
        <v>0</v>
      </c>
      <c r="CE2527" s="4" t="s">
        <v>885</v>
      </c>
      <c r="CF2527" s="4" t="s">
        <v>11550</v>
      </c>
      <c r="CG2527" s="4" t="s">
        <v>906</v>
      </c>
      <c r="CH2527" s="4" t="s">
        <v>11541</v>
      </c>
      <c r="CI2527" s="4"/>
    </row>
    <row r="2528" spans="1:87" x14ac:dyDescent="0.35">
      <c r="A2528" s="4" t="s">
        <v>1450</v>
      </c>
      <c r="B2528" s="4" t="s">
        <v>511</v>
      </c>
      <c r="C2528" s="4" t="s">
        <v>512</v>
      </c>
      <c r="D2528" s="4" t="s">
        <v>8041</v>
      </c>
      <c r="E2528" s="4" t="s">
        <v>496</v>
      </c>
      <c r="F2528" s="4" t="s">
        <v>497</v>
      </c>
      <c r="G2528" s="4" t="s">
        <v>447</v>
      </c>
      <c r="H2528" s="4" t="s">
        <v>8161</v>
      </c>
      <c r="I2528" s="4">
        <v>0</v>
      </c>
      <c r="J2528" s="4" t="s">
        <v>8145</v>
      </c>
      <c r="K2528" s="4"/>
      <c r="L2528" s="4"/>
      <c r="M2528" s="4"/>
      <c r="N2528" s="4">
        <v>13017</v>
      </c>
      <c r="O2528" s="4">
        <v>-80228</v>
      </c>
      <c r="P2528" s="4"/>
      <c r="Q2528" s="4" t="s">
        <v>1860</v>
      </c>
      <c r="R2528" s="4" t="s">
        <v>257</v>
      </c>
      <c r="S2528" s="4" t="s">
        <v>258</v>
      </c>
      <c r="T2528" s="4" t="s">
        <v>11543</v>
      </c>
      <c r="U2528" s="4">
        <v>1</v>
      </c>
      <c r="V2528" s="4" t="s">
        <v>17758</v>
      </c>
      <c r="W2528" s="4" t="s">
        <v>11647</v>
      </c>
      <c r="X2528" s="4" t="s">
        <v>11532</v>
      </c>
      <c r="Y2528" s="4">
        <v>33372069</v>
      </c>
      <c r="Z2528" s="4" t="s">
        <v>17757</v>
      </c>
      <c r="AA2528" s="4" t="s">
        <v>15606</v>
      </c>
      <c r="AB2528" s="4" t="s">
        <v>17756</v>
      </c>
      <c r="AC2528" s="4" t="s">
        <v>17755</v>
      </c>
      <c r="AD2528" s="4" t="s">
        <v>11727</v>
      </c>
      <c r="AE2528" s="4">
        <v>10</v>
      </c>
      <c r="AF2528" s="4" t="s">
        <v>8158</v>
      </c>
      <c r="AG2528" s="4" t="s">
        <v>17754</v>
      </c>
      <c r="AH2528" s="4">
        <v>12</v>
      </c>
      <c r="AI2528" s="4">
        <v>2020</v>
      </c>
      <c r="AJ2528" s="4"/>
      <c r="AK2528" s="4"/>
      <c r="AL2528" s="4"/>
      <c r="AM2528" s="4"/>
      <c r="AN2528" s="4"/>
      <c r="AO2528" s="4"/>
      <c r="AP2528" s="4"/>
      <c r="AQ2528" s="4"/>
      <c r="AR2528" s="4"/>
      <c r="AS2528" s="4"/>
      <c r="AT2528" s="4"/>
      <c r="AU2528" s="4"/>
      <c r="AV2528" s="4"/>
      <c r="AW2528" s="4"/>
      <c r="AX2528" s="4"/>
      <c r="AY2528" s="4" t="s">
        <v>11726</v>
      </c>
      <c r="AZ2528" s="4" t="s">
        <v>11726</v>
      </c>
      <c r="BA2528" s="4"/>
      <c r="BB2528" s="4"/>
      <c r="BC2528" s="4"/>
      <c r="BD2528" s="4"/>
      <c r="BE2528" s="4"/>
      <c r="BF2528" s="4"/>
      <c r="BG2528" s="4"/>
      <c r="BH2528" s="4"/>
      <c r="BI2528" s="4" t="s">
        <v>17753</v>
      </c>
      <c r="BJ2528" s="4" t="s">
        <v>255</v>
      </c>
      <c r="BK2528" s="4" t="s">
        <v>11528</v>
      </c>
      <c r="BL2528" s="4" t="s">
        <v>17752</v>
      </c>
      <c r="BM2528" s="4" t="s">
        <v>923</v>
      </c>
      <c r="BN2528" s="4" t="s">
        <v>923</v>
      </c>
      <c r="BO2528" s="4" t="s">
        <v>11554</v>
      </c>
      <c r="BP2528" s="4"/>
      <c r="BQ2528" s="4"/>
      <c r="BR2528" s="4"/>
      <c r="BS2528" s="4" t="s">
        <v>263</v>
      </c>
      <c r="BT2528" s="4" t="s">
        <v>263</v>
      </c>
      <c r="BU2528" s="4" t="s">
        <v>267</v>
      </c>
      <c r="BV2528" s="4" t="s">
        <v>923</v>
      </c>
      <c r="BW2528" s="4"/>
      <c r="BX2528" s="4"/>
      <c r="BY2528" s="4"/>
      <c r="BZ2528" s="4"/>
      <c r="CA2528" s="4"/>
      <c r="CB2528" s="4"/>
      <c r="CC2528" s="4" t="s">
        <v>1494</v>
      </c>
      <c r="CD2528" s="4">
        <v>27</v>
      </c>
      <c r="CE2528" s="4" t="s">
        <v>13097</v>
      </c>
      <c r="CF2528" s="4" t="s">
        <v>12218</v>
      </c>
      <c r="CG2528" s="4" t="s">
        <v>923</v>
      </c>
      <c r="CH2528" s="4"/>
      <c r="CI2528" s="4"/>
    </row>
    <row r="2529" spans="1:87" x14ac:dyDescent="0.35">
      <c r="A2529" s="4" t="s">
        <v>1450</v>
      </c>
      <c r="B2529" s="4" t="s">
        <v>561</v>
      </c>
      <c r="C2529" s="4" t="s">
        <v>562</v>
      </c>
      <c r="D2529" s="4" t="s">
        <v>8041</v>
      </c>
      <c r="E2529" s="4" t="s">
        <v>496</v>
      </c>
      <c r="F2529" s="4" t="s">
        <v>497</v>
      </c>
      <c r="G2529" s="4" t="s">
        <v>447</v>
      </c>
      <c r="H2529" s="4" t="s">
        <v>8161</v>
      </c>
      <c r="I2529" s="4">
        <v>0</v>
      </c>
      <c r="J2529" s="4" t="s">
        <v>8145</v>
      </c>
      <c r="K2529" s="4"/>
      <c r="L2529" s="4"/>
      <c r="M2529" s="4"/>
      <c r="N2529" s="4">
        <v>94983</v>
      </c>
      <c r="O2529" s="4">
        <v>110311</v>
      </c>
      <c r="P2529" s="4"/>
      <c r="Q2529" s="4" t="s">
        <v>11801</v>
      </c>
      <c r="R2529" s="4" t="s">
        <v>272</v>
      </c>
      <c r="S2529" s="4" t="s">
        <v>328</v>
      </c>
      <c r="T2529" s="4" t="s">
        <v>885</v>
      </c>
      <c r="U2529" s="4">
        <v>1</v>
      </c>
      <c r="V2529" s="4" t="s">
        <v>14403</v>
      </c>
      <c r="W2529" s="4" t="s">
        <v>857</v>
      </c>
      <c r="X2529" s="4" t="s">
        <v>11532</v>
      </c>
      <c r="Y2529" s="4">
        <v>33376409</v>
      </c>
      <c r="Z2529" s="4" t="s">
        <v>14402</v>
      </c>
      <c r="AA2529" s="4" t="s">
        <v>14401</v>
      </c>
      <c r="AB2529" s="4" t="s">
        <v>14400</v>
      </c>
      <c r="AC2529" s="4" t="s">
        <v>14399</v>
      </c>
      <c r="AD2529" s="4" t="s">
        <v>12584</v>
      </c>
      <c r="AE2529" s="4">
        <v>12</v>
      </c>
      <c r="AF2529" s="4"/>
      <c r="AG2529" s="4" t="s">
        <v>14398</v>
      </c>
      <c r="AH2529" s="4"/>
      <c r="AI2529" s="4">
        <v>2020</v>
      </c>
      <c r="AJ2529" s="4"/>
      <c r="AK2529" s="4"/>
      <c r="AL2529" s="4"/>
      <c r="AM2529" s="4"/>
      <c r="AN2529" s="4"/>
      <c r="AO2529" s="4"/>
      <c r="AP2529" s="4"/>
      <c r="AQ2529" s="4"/>
      <c r="AR2529" s="4"/>
      <c r="AS2529" s="4"/>
      <c r="AT2529" s="4"/>
      <c r="AU2529" s="4"/>
      <c r="AV2529" s="4"/>
      <c r="AW2529" s="4"/>
      <c r="AX2529" s="4" t="s">
        <v>12583</v>
      </c>
      <c r="AY2529" s="4"/>
      <c r="AZ2529" s="4" t="s">
        <v>12583</v>
      </c>
      <c r="BA2529" s="4"/>
      <c r="BB2529" s="4"/>
      <c r="BC2529" s="4"/>
      <c r="BD2529" s="4"/>
      <c r="BE2529" s="4"/>
      <c r="BF2529" s="4"/>
      <c r="BG2529" s="4" t="s">
        <v>14397</v>
      </c>
      <c r="BH2529" s="4"/>
      <c r="BI2529" s="4" t="s">
        <v>14396</v>
      </c>
      <c r="BJ2529" s="4" t="s">
        <v>126</v>
      </c>
      <c r="BK2529" s="4" t="s">
        <v>11528</v>
      </c>
      <c r="BL2529" s="4" t="s">
        <v>14395</v>
      </c>
      <c r="BM2529" s="4" t="s">
        <v>906</v>
      </c>
      <c r="BN2529" s="4" t="s">
        <v>906</v>
      </c>
      <c r="BO2529" s="4" t="s">
        <v>126</v>
      </c>
      <c r="BP2529" s="4"/>
      <c r="BQ2529" s="4" t="s">
        <v>13164</v>
      </c>
      <c r="BR2529" s="4"/>
      <c r="BS2529" s="4" t="s">
        <v>263</v>
      </c>
      <c r="BT2529" s="4" t="s">
        <v>263</v>
      </c>
      <c r="BU2529" s="4" t="s">
        <v>267</v>
      </c>
      <c r="BV2529" s="4" t="s">
        <v>906</v>
      </c>
      <c r="BW2529" s="4"/>
      <c r="BX2529" s="4"/>
      <c r="BY2529" s="4"/>
      <c r="BZ2529" s="4"/>
      <c r="CA2529" s="4"/>
      <c r="CB2529" s="4"/>
      <c r="CC2529" s="4" t="s">
        <v>1494</v>
      </c>
      <c r="CD2529" s="4">
        <v>0</v>
      </c>
      <c r="CE2529" s="4" t="s">
        <v>1380</v>
      </c>
      <c r="CF2529" s="4" t="s">
        <v>12376</v>
      </c>
      <c r="CG2529" s="4" t="s">
        <v>906</v>
      </c>
      <c r="CH2529" s="4"/>
      <c r="CI2529" s="4"/>
    </row>
    <row r="2530" spans="1:87" x14ac:dyDescent="0.35">
      <c r="A2530" s="4" t="s">
        <v>1450</v>
      </c>
      <c r="B2530" s="4" t="s">
        <v>523</v>
      </c>
      <c r="C2530" s="4" t="s">
        <v>524</v>
      </c>
      <c r="D2530" s="4" t="s">
        <v>8041</v>
      </c>
      <c r="E2530" s="4" t="s">
        <v>496</v>
      </c>
      <c r="F2530" s="4" t="s">
        <v>497</v>
      </c>
      <c r="G2530" s="4" t="s">
        <v>447</v>
      </c>
      <c r="H2530" s="4" t="s">
        <v>8161</v>
      </c>
      <c r="I2530" s="4">
        <v>0</v>
      </c>
      <c r="J2530" s="4" t="s">
        <v>8145</v>
      </c>
      <c r="K2530" s="4"/>
      <c r="L2530" s="4"/>
      <c r="M2530" s="4"/>
      <c r="N2530" s="4">
        <v>23043</v>
      </c>
      <c r="O2530" s="4">
        <v>-81147</v>
      </c>
      <c r="P2530" s="4" t="s">
        <v>12390</v>
      </c>
      <c r="Q2530" s="4" t="s">
        <v>1860</v>
      </c>
      <c r="R2530" s="4" t="s">
        <v>366</v>
      </c>
      <c r="S2530" s="4" t="s">
        <v>343</v>
      </c>
      <c r="T2530" s="4" t="s">
        <v>11543</v>
      </c>
      <c r="U2530" s="4">
        <v>1</v>
      </c>
      <c r="V2530" s="4" t="s">
        <v>14403</v>
      </c>
      <c r="W2530" s="4" t="s">
        <v>857</v>
      </c>
      <c r="X2530" s="4" t="s">
        <v>11532</v>
      </c>
      <c r="Y2530" s="4">
        <v>33376409</v>
      </c>
      <c r="Z2530" s="4" t="s">
        <v>14402</v>
      </c>
      <c r="AA2530" s="4" t="s">
        <v>14401</v>
      </c>
      <c r="AB2530" s="4" t="s">
        <v>14400</v>
      </c>
      <c r="AC2530" s="4" t="s">
        <v>14399</v>
      </c>
      <c r="AD2530" s="4" t="s">
        <v>12584</v>
      </c>
      <c r="AE2530" s="4">
        <v>12</v>
      </c>
      <c r="AF2530" s="4"/>
      <c r="AG2530" s="4" t="s">
        <v>14398</v>
      </c>
      <c r="AH2530" s="4"/>
      <c r="AI2530" s="4">
        <v>2020</v>
      </c>
      <c r="AJ2530" s="4"/>
      <c r="AK2530" s="4"/>
      <c r="AL2530" s="4"/>
      <c r="AM2530" s="4"/>
      <c r="AN2530" s="4"/>
      <c r="AO2530" s="4"/>
      <c r="AP2530" s="4"/>
      <c r="AQ2530" s="4"/>
      <c r="AR2530" s="4"/>
      <c r="AS2530" s="4"/>
      <c r="AT2530" s="4"/>
      <c r="AU2530" s="4"/>
      <c r="AV2530" s="4"/>
      <c r="AW2530" s="4"/>
      <c r="AX2530" s="4" t="s">
        <v>12583</v>
      </c>
      <c r="AY2530" s="4"/>
      <c r="AZ2530" s="4" t="s">
        <v>12583</v>
      </c>
      <c r="BA2530" s="4"/>
      <c r="BB2530" s="4"/>
      <c r="BC2530" s="4"/>
      <c r="BD2530" s="4"/>
      <c r="BE2530" s="4"/>
      <c r="BF2530" s="4"/>
      <c r="BG2530" s="4" t="s">
        <v>14397</v>
      </c>
      <c r="BH2530" s="4"/>
      <c r="BI2530" s="4" t="s">
        <v>14396</v>
      </c>
      <c r="BJ2530" s="4" t="s">
        <v>126</v>
      </c>
      <c r="BK2530" s="4" t="s">
        <v>11528</v>
      </c>
      <c r="BL2530" s="4" t="s">
        <v>14395</v>
      </c>
      <c r="BM2530" s="4" t="s">
        <v>906</v>
      </c>
      <c r="BN2530" s="4" t="s">
        <v>906</v>
      </c>
      <c r="BO2530" s="4" t="s">
        <v>126</v>
      </c>
      <c r="BP2530" s="4"/>
      <c r="BQ2530" s="4" t="s">
        <v>13164</v>
      </c>
      <c r="BR2530" s="4"/>
      <c r="BS2530" s="4" t="s">
        <v>263</v>
      </c>
      <c r="BT2530" s="4" t="s">
        <v>263</v>
      </c>
      <c r="BU2530" s="4" t="s">
        <v>267</v>
      </c>
      <c r="BV2530" s="4" t="s">
        <v>906</v>
      </c>
      <c r="BW2530" s="4"/>
      <c r="BX2530" s="4"/>
      <c r="BY2530" s="4"/>
      <c r="BZ2530" s="4"/>
      <c r="CA2530" s="4"/>
      <c r="CB2530" s="4"/>
      <c r="CC2530" s="4" t="s">
        <v>1494</v>
      </c>
      <c r="CD2530" s="4">
        <v>0</v>
      </c>
      <c r="CE2530" s="4" t="s">
        <v>1380</v>
      </c>
      <c r="CF2530" s="4" t="s">
        <v>12376</v>
      </c>
      <c r="CG2530" s="4" t="s">
        <v>906</v>
      </c>
      <c r="CH2530" s="4"/>
      <c r="CI2530" s="4"/>
    </row>
    <row r="2531" spans="1:87" x14ac:dyDescent="0.35">
      <c r="A2531" s="4" t="s">
        <v>1450</v>
      </c>
      <c r="B2531" s="4" t="s">
        <v>511</v>
      </c>
      <c r="C2531" s="4" t="s">
        <v>512</v>
      </c>
      <c r="D2531" s="4" t="s">
        <v>8041</v>
      </c>
      <c r="E2531" s="4" t="s">
        <v>496</v>
      </c>
      <c r="F2531" s="4" t="s">
        <v>497</v>
      </c>
      <c r="G2531" s="4" t="s">
        <v>447</v>
      </c>
      <c r="H2531" s="4" t="s">
        <v>8161</v>
      </c>
      <c r="I2531" s="4">
        <v>0</v>
      </c>
      <c r="J2531" s="4" t="s">
        <v>8145</v>
      </c>
      <c r="K2531" s="4"/>
      <c r="L2531" s="4"/>
      <c r="M2531" s="4"/>
      <c r="N2531" s="4">
        <v>13017</v>
      </c>
      <c r="O2531" s="4">
        <v>-80228</v>
      </c>
      <c r="P2531" s="4"/>
      <c r="Q2531" s="4" t="s">
        <v>1860</v>
      </c>
      <c r="R2531" s="4" t="s">
        <v>257</v>
      </c>
      <c r="S2531" s="4" t="s">
        <v>258</v>
      </c>
      <c r="T2531" s="4" t="s">
        <v>11543</v>
      </c>
      <c r="U2531" s="4">
        <v>1</v>
      </c>
      <c r="V2531" s="4" t="s">
        <v>14603</v>
      </c>
      <c r="W2531" s="4" t="s">
        <v>857</v>
      </c>
      <c r="X2531" s="4" t="s">
        <v>11532</v>
      </c>
      <c r="Y2531" s="4">
        <v>33378393</v>
      </c>
      <c r="Z2531" s="4" t="s">
        <v>13357</v>
      </c>
      <c r="AA2531" s="4" t="s">
        <v>13356</v>
      </c>
      <c r="AB2531" s="4" t="s">
        <v>13355</v>
      </c>
      <c r="AC2531" s="4" t="s">
        <v>13354</v>
      </c>
      <c r="AD2531" s="4" t="s">
        <v>11588</v>
      </c>
      <c r="AE2531" s="4">
        <v>15</v>
      </c>
      <c r="AF2531" s="4" t="s">
        <v>8158</v>
      </c>
      <c r="AG2531" s="4" t="s">
        <v>13353</v>
      </c>
      <c r="AH2531" s="4"/>
      <c r="AI2531" s="4">
        <v>2020</v>
      </c>
      <c r="AJ2531" s="4"/>
      <c r="AK2531" s="4"/>
      <c r="AL2531" s="4"/>
      <c r="AM2531" s="4"/>
      <c r="AN2531" s="4"/>
      <c r="AO2531" s="4"/>
      <c r="AP2531" s="4"/>
      <c r="AQ2531" s="4"/>
      <c r="AR2531" s="4"/>
      <c r="AS2531" s="4"/>
      <c r="AT2531" s="4"/>
      <c r="AU2531" s="4"/>
      <c r="AV2531" s="4"/>
      <c r="AW2531" s="4"/>
      <c r="AX2531" s="4"/>
      <c r="AY2531" s="4" t="s">
        <v>11587</v>
      </c>
      <c r="AZ2531" s="4" t="s">
        <v>11587</v>
      </c>
      <c r="BA2531" s="4"/>
      <c r="BB2531" s="4"/>
      <c r="BC2531" s="4"/>
      <c r="BD2531" s="4"/>
      <c r="BE2531" s="4"/>
      <c r="BF2531" s="4"/>
      <c r="BG2531" s="4"/>
      <c r="BH2531" s="4"/>
      <c r="BI2531" s="4" t="s">
        <v>13352</v>
      </c>
      <c r="BJ2531" s="4"/>
      <c r="BK2531" s="4" t="s">
        <v>11528</v>
      </c>
      <c r="BL2531" s="4" t="s">
        <v>13351</v>
      </c>
      <c r="BM2531" s="4" t="s">
        <v>906</v>
      </c>
      <c r="BN2531" s="4" t="s">
        <v>906</v>
      </c>
      <c r="BO2531" s="4" t="s">
        <v>11528</v>
      </c>
      <c r="BP2531" s="4"/>
      <c r="BQ2531" s="4" t="s">
        <v>867</v>
      </c>
      <c r="BR2531" s="4"/>
      <c r="BS2531" s="4" t="s">
        <v>263</v>
      </c>
      <c r="BT2531" s="4" t="s">
        <v>263</v>
      </c>
      <c r="BU2531" s="4" t="s">
        <v>267</v>
      </c>
      <c r="BV2531" s="4" t="s">
        <v>906</v>
      </c>
      <c r="BW2531" s="4"/>
      <c r="BX2531" s="4"/>
      <c r="BY2531" s="4"/>
      <c r="BZ2531" s="4"/>
      <c r="CA2531" s="4"/>
      <c r="CB2531" s="4"/>
      <c r="CC2531" s="4" t="s">
        <v>11544</v>
      </c>
      <c r="CD2531" s="4">
        <v>0</v>
      </c>
      <c r="CE2531" s="4" t="s">
        <v>402</v>
      </c>
      <c r="CF2531" s="4" t="s">
        <v>11550</v>
      </c>
      <c r="CG2531" s="4" t="s">
        <v>906</v>
      </c>
      <c r="CH2531" s="4"/>
      <c r="CI2531" s="4"/>
    </row>
    <row r="2532" spans="1:87" x14ac:dyDescent="0.35">
      <c r="A2532" s="4" t="s">
        <v>1450</v>
      </c>
      <c r="B2532" s="4" t="s">
        <v>1161</v>
      </c>
      <c r="C2532" s="4" t="s">
        <v>1162</v>
      </c>
      <c r="D2532" s="4" t="s">
        <v>8041</v>
      </c>
      <c r="E2532" s="4" t="s">
        <v>274</v>
      </c>
      <c r="F2532" s="4" t="s">
        <v>916</v>
      </c>
      <c r="G2532" s="4" t="s">
        <v>1163</v>
      </c>
      <c r="H2532" s="4" t="s">
        <v>1843</v>
      </c>
      <c r="I2532" s="4">
        <v>313017</v>
      </c>
      <c r="J2532" s="4" t="s">
        <v>8145</v>
      </c>
      <c r="K2532" s="4">
        <v>313017</v>
      </c>
      <c r="L2532" s="4" t="s">
        <v>8145</v>
      </c>
      <c r="M2532" s="4" t="s">
        <v>17672</v>
      </c>
      <c r="N2532" s="4">
        <v>84274</v>
      </c>
      <c r="O2532" s="4">
        <v>-664353</v>
      </c>
      <c r="P2532" s="4" t="s">
        <v>17671</v>
      </c>
      <c r="Q2532" s="4" t="s">
        <v>11538</v>
      </c>
      <c r="R2532" s="4" t="s">
        <v>299</v>
      </c>
      <c r="S2532" s="4" t="s">
        <v>442</v>
      </c>
      <c r="T2532" s="4" t="s">
        <v>433</v>
      </c>
      <c r="U2532" s="4">
        <v>1</v>
      </c>
      <c r="V2532" s="4" t="s">
        <v>17670</v>
      </c>
      <c r="W2532" s="4" t="s">
        <v>1237</v>
      </c>
      <c r="X2532" s="4" t="s">
        <v>11532</v>
      </c>
      <c r="Y2532" s="4">
        <v>33402395</v>
      </c>
      <c r="Z2532" s="4" t="s">
        <v>17669</v>
      </c>
      <c r="AA2532" s="4" t="s">
        <v>13462</v>
      </c>
      <c r="AB2532" s="4" t="s">
        <v>17668</v>
      </c>
      <c r="AC2532" s="4" t="s">
        <v>17667</v>
      </c>
      <c r="AD2532" s="4" t="s">
        <v>11805</v>
      </c>
      <c r="AE2532" s="4"/>
      <c r="AF2532" s="4"/>
      <c r="AG2532" s="4"/>
      <c r="AH2532" s="4">
        <v>1</v>
      </c>
      <c r="AI2532" s="4">
        <v>2021</v>
      </c>
      <c r="AJ2532" s="4"/>
      <c r="AK2532" s="4"/>
      <c r="AL2532" s="4"/>
      <c r="AM2532" s="4"/>
      <c r="AN2532" s="4"/>
      <c r="AO2532" s="4"/>
      <c r="AP2532" s="4"/>
      <c r="AQ2532" s="4"/>
      <c r="AR2532" s="4"/>
      <c r="AS2532" s="4"/>
      <c r="AT2532" s="4"/>
      <c r="AU2532" s="4"/>
      <c r="AV2532" s="4"/>
      <c r="AW2532" s="4"/>
      <c r="AX2532" s="4"/>
      <c r="AY2532" s="4" t="s">
        <v>11804</v>
      </c>
      <c r="AZ2532" s="4" t="s">
        <v>11803</v>
      </c>
      <c r="BA2532" s="4"/>
      <c r="BB2532" s="4"/>
      <c r="BC2532" s="4"/>
      <c r="BD2532" s="4"/>
      <c r="BE2532" s="4"/>
      <c r="BF2532" s="4"/>
      <c r="BG2532" s="4"/>
      <c r="BH2532" s="4"/>
      <c r="BI2532" s="4"/>
      <c r="BJ2532" s="4" t="s">
        <v>11554</v>
      </c>
      <c r="BK2532" s="4" t="s">
        <v>11528</v>
      </c>
      <c r="BL2532" s="4" t="s">
        <v>17666</v>
      </c>
      <c r="BM2532" s="4" t="s">
        <v>1237</v>
      </c>
      <c r="BN2532" s="4" t="s">
        <v>1237</v>
      </c>
      <c r="BO2532" s="4" t="s">
        <v>11554</v>
      </c>
      <c r="BP2532" s="4"/>
      <c r="BQ2532" s="4" t="s">
        <v>883</v>
      </c>
      <c r="BR2532" s="4"/>
      <c r="BS2532" s="4" t="s">
        <v>267</v>
      </c>
      <c r="BT2532" s="4" t="s">
        <v>267</v>
      </c>
      <c r="BU2532" s="4" t="s">
        <v>267</v>
      </c>
      <c r="BV2532" s="4" t="s">
        <v>1237</v>
      </c>
      <c r="BW2532" s="4"/>
      <c r="BX2532" s="4"/>
      <c r="BY2532" s="4"/>
      <c r="BZ2532" s="4"/>
      <c r="CA2532" s="4"/>
      <c r="CB2532" s="4"/>
      <c r="CC2532" s="4" t="s">
        <v>1494</v>
      </c>
      <c r="CD2532" s="4">
        <v>0</v>
      </c>
      <c r="CE2532" s="4" t="s">
        <v>13277</v>
      </c>
      <c r="CF2532" s="4" t="s">
        <v>12218</v>
      </c>
      <c r="CG2532" s="4" t="s">
        <v>1237</v>
      </c>
      <c r="CH2532" s="4"/>
      <c r="CI2532" s="4"/>
    </row>
    <row r="2533" spans="1:87" x14ac:dyDescent="0.35">
      <c r="A2533" s="4" t="s">
        <v>1450</v>
      </c>
      <c r="B2533" s="4" t="s">
        <v>504</v>
      </c>
      <c r="C2533" s="4" t="s">
        <v>505</v>
      </c>
      <c r="D2533" s="4" t="s">
        <v>8041</v>
      </c>
      <c r="E2533" s="4" t="s">
        <v>496</v>
      </c>
      <c r="F2533" s="4" t="s">
        <v>497</v>
      </c>
      <c r="G2533" s="4" t="s">
        <v>447</v>
      </c>
      <c r="H2533" s="4" t="s">
        <v>8161</v>
      </c>
      <c r="I2533" s="4">
        <v>0</v>
      </c>
      <c r="J2533" s="4" t="s">
        <v>8145</v>
      </c>
      <c r="K2533" s="4"/>
      <c r="L2533" s="4"/>
      <c r="M2533" s="4"/>
      <c r="N2533" s="4">
        <v>107484</v>
      </c>
      <c r="O2533" s="4">
        <v>-414113</v>
      </c>
      <c r="P2533" s="4" t="s">
        <v>13694</v>
      </c>
      <c r="Q2533" s="4" t="s">
        <v>11538</v>
      </c>
      <c r="R2533" s="4" t="s">
        <v>311</v>
      </c>
      <c r="S2533" s="4" t="s">
        <v>371</v>
      </c>
      <c r="T2533" s="4" t="s">
        <v>906</v>
      </c>
      <c r="U2533" s="4">
        <v>1</v>
      </c>
      <c r="V2533" s="4" t="s">
        <v>15881</v>
      </c>
      <c r="W2533" s="4" t="s">
        <v>11543</v>
      </c>
      <c r="X2533" s="4" t="s">
        <v>11532</v>
      </c>
      <c r="Y2533" s="4">
        <v>33407780</v>
      </c>
      <c r="Z2533" s="4" t="s">
        <v>15880</v>
      </c>
      <c r="AA2533" s="4" t="s">
        <v>13787</v>
      </c>
      <c r="AB2533" s="4" t="s">
        <v>15879</v>
      </c>
      <c r="AC2533" s="4" t="s">
        <v>15878</v>
      </c>
      <c r="AD2533" s="4" t="s">
        <v>1867</v>
      </c>
      <c r="AE2533" s="4">
        <v>22</v>
      </c>
      <c r="AF2533" s="4" t="s">
        <v>1802</v>
      </c>
      <c r="AG2533" s="4" t="s">
        <v>8075</v>
      </c>
      <c r="AH2533" s="4">
        <v>1</v>
      </c>
      <c r="AI2533" s="4">
        <v>2021</v>
      </c>
      <c r="AJ2533" s="4"/>
      <c r="AK2533" s="4"/>
      <c r="AL2533" s="4"/>
      <c r="AM2533" s="4"/>
      <c r="AN2533" s="4"/>
      <c r="AO2533" s="4"/>
      <c r="AP2533" s="4"/>
      <c r="AQ2533" s="4"/>
      <c r="AR2533" s="4"/>
      <c r="AS2533" s="4"/>
      <c r="AT2533" s="4"/>
      <c r="AU2533" s="4"/>
      <c r="AV2533" s="4"/>
      <c r="AW2533" s="4"/>
      <c r="AX2533" s="4"/>
      <c r="AY2533" s="4" t="s">
        <v>11932</v>
      </c>
      <c r="AZ2533" s="4" t="s">
        <v>11932</v>
      </c>
      <c r="BA2533" s="4"/>
      <c r="BB2533" s="4"/>
      <c r="BC2533" s="4"/>
      <c r="BD2533" s="4"/>
      <c r="BE2533" s="4"/>
      <c r="BF2533" s="4"/>
      <c r="BG2533" s="4" t="s">
        <v>15877</v>
      </c>
      <c r="BH2533" s="4"/>
      <c r="BI2533" s="4" t="s">
        <v>15876</v>
      </c>
      <c r="BJ2533" s="4" t="s">
        <v>126</v>
      </c>
      <c r="BK2533" s="4" t="s">
        <v>11528</v>
      </c>
      <c r="BL2533" s="4" t="s">
        <v>15875</v>
      </c>
      <c r="BM2533" s="4" t="s">
        <v>940</v>
      </c>
      <c r="BN2533" s="4" t="s">
        <v>940</v>
      </c>
      <c r="BO2533" s="4" t="s">
        <v>126</v>
      </c>
      <c r="BP2533" s="4"/>
      <c r="BQ2533" s="4" t="s">
        <v>11521</v>
      </c>
      <c r="BR2533" s="4"/>
      <c r="BS2533" s="4" t="s">
        <v>263</v>
      </c>
      <c r="BT2533" s="4" t="s">
        <v>263</v>
      </c>
      <c r="BU2533" s="4" t="s">
        <v>267</v>
      </c>
      <c r="BV2533" s="4" t="s">
        <v>940</v>
      </c>
      <c r="BW2533" s="4"/>
      <c r="BX2533" s="4"/>
      <c r="BY2533" s="4"/>
      <c r="BZ2533" s="4"/>
      <c r="CA2533" s="4"/>
      <c r="CB2533" s="4"/>
      <c r="CC2533" s="4" t="s">
        <v>11544</v>
      </c>
      <c r="CD2533" s="4">
        <v>0</v>
      </c>
      <c r="CE2533" s="4" t="s">
        <v>841</v>
      </c>
      <c r="CF2533" s="4" t="s">
        <v>11550</v>
      </c>
      <c r="CG2533" s="4" t="s">
        <v>940</v>
      </c>
      <c r="CH2533" s="4" t="s">
        <v>11550</v>
      </c>
      <c r="CI2533" s="4"/>
    </row>
    <row r="2534" spans="1:87" x14ac:dyDescent="0.35">
      <c r="A2534" s="4" t="s">
        <v>1450</v>
      </c>
      <c r="B2534" s="4" t="s">
        <v>511</v>
      </c>
      <c r="C2534" s="4" t="s">
        <v>512</v>
      </c>
      <c r="D2534" s="4" t="s">
        <v>8041</v>
      </c>
      <c r="E2534" s="4" t="s">
        <v>496</v>
      </c>
      <c r="F2534" s="4" t="s">
        <v>497</v>
      </c>
      <c r="G2534" s="4" t="s">
        <v>447</v>
      </c>
      <c r="H2534" s="4" t="s">
        <v>8161</v>
      </c>
      <c r="I2534" s="4">
        <v>0</v>
      </c>
      <c r="J2534" s="4" t="s">
        <v>8145</v>
      </c>
      <c r="K2534" s="4"/>
      <c r="L2534" s="4"/>
      <c r="M2534" s="4"/>
      <c r="N2534" s="4">
        <v>13017</v>
      </c>
      <c r="O2534" s="4">
        <v>-80228</v>
      </c>
      <c r="P2534" s="4"/>
      <c r="Q2534" s="4" t="s">
        <v>1860</v>
      </c>
      <c r="R2534" s="4" t="s">
        <v>257</v>
      </c>
      <c r="S2534" s="4" t="s">
        <v>258</v>
      </c>
      <c r="T2534" s="4" t="s">
        <v>11543</v>
      </c>
      <c r="U2534" s="4">
        <v>1</v>
      </c>
      <c r="V2534" s="4" t="s">
        <v>17861</v>
      </c>
      <c r="W2534" s="4" t="s">
        <v>11632</v>
      </c>
      <c r="X2534" s="4" t="s">
        <v>11532</v>
      </c>
      <c r="Y2534" s="4">
        <v>33408196</v>
      </c>
      <c r="Z2534" s="4" t="s">
        <v>17860</v>
      </c>
      <c r="AA2534" s="4" t="s">
        <v>17859</v>
      </c>
      <c r="AB2534" s="4" t="s">
        <v>17858</v>
      </c>
      <c r="AC2534" s="4" t="s">
        <v>17857</v>
      </c>
      <c r="AD2534" s="4" t="s">
        <v>11727</v>
      </c>
      <c r="AE2534" s="4">
        <v>11</v>
      </c>
      <c r="AF2534" s="4" t="s">
        <v>1802</v>
      </c>
      <c r="AG2534" s="4" t="s">
        <v>17856</v>
      </c>
      <c r="AH2534" s="4">
        <v>1</v>
      </c>
      <c r="AI2534" s="4">
        <v>2021</v>
      </c>
      <c r="AJ2534" s="4"/>
      <c r="AK2534" s="4"/>
      <c r="AL2534" s="4"/>
      <c r="AM2534" s="4"/>
      <c r="AN2534" s="4"/>
      <c r="AO2534" s="4"/>
      <c r="AP2534" s="4"/>
      <c r="AQ2534" s="4"/>
      <c r="AR2534" s="4"/>
      <c r="AS2534" s="4"/>
      <c r="AT2534" s="4"/>
      <c r="AU2534" s="4"/>
      <c r="AV2534" s="4"/>
      <c r="AW2534" s="4"/>
      <c r="AX2534" s="4"/>
      <c r="AY2534" s="4" t="s">
        <v>11726</v>
      </c>
      <c r="AZ2534" s="4" t="s">
        <v>11726</v>
      </c>
      <c r="BA2534" s="4"/>
      <c r="BB2534" s="4"/>
      <c r="BC2534" s="4"/>
      <c r="BD2534" s="4"/>
      <c r="BE2534" s="4"/>
      <c r="BF2534" s="4"/>
      <c r="BG2534" s="4"/>
      <c r="BH2534" s="4"/>
      <c r="BI2534" s="4" t="s">
        <v>17855</v>
      </c>
      <c r="BJ2534" s="4"/>
      <c r="BK2534" s="4" t="s">
        <v>11528</v>
      </c>
      <c r="BL2534" s="4" t="s">
        <v>17854</v>
      </c>
      <c r="BM2534" s="4" t="s">
        <v>12505</v>
      </c>
      <c r="BN2534" s="4" t="s">
        <v>12505</v>
      </c>
      <c r="BO2534" s="4" t="s">
        <v>11528</v>
      </c>
      <c r="BP2534" s="4"/>
      <c r="BQ2534" s="4"/>
      <c r="BR2534" s="4"/>
      <c r="BS2534" s="4" t="s">
        <v>263</v>
      </c>
      <c r="BT2534" s="4" t="s">
        <v>263</v>
      </c>
      <c r="BU2534" s="4" t="s">
        <v>267</v>
      </c>
      <c r="BV2534" s="4" t="s">
        <v>12505</v>
      </c>
      <c r="BW2534" s="4"/>
      <c r="BX2534" s="4"/>
      <c r="BY2534" s="4"/>
      <c r="BZ2534" s="4"/>
      <c r="CA2534" s="4"/>
      <c r="CB2534" s="4"/>
      <c r="CC2534" s="4" t="s">
        <v>1494</v>
      </c>
      <c r="CD2534" s="4">
        <v>5</v>
      </c>
      <c r="CE2534" s="4" t="s">
        <v>841</v>
      </c>
      <c r="CF2534" s="4" t="s">
        <v>12218</v>
      </c>
      <c r="CG2534" s="4" t="s">
        <v>12505</v>
      </c>
      <c r="CH2534" s="4"/>
      <c r="CI2534" s="4"/>
    </row>
    <row r="2535" spans="1:87" x14ac:dyDescent="0.35">
      <c r="A2535" s="4" t="s">
        <v>1450</v>
      </c>
      <c r="B2535" s="4" t="s">
        <v>504</v>
      </c>
      <c r="C2535" s="4" t="s">
        <v>505</v>
      </c>
      <c r="D2535" s="4" t="s">
        <v>8041</v>
      </c>
      <c r="E2535" s="4" t="s">
        <v>496</v>
      </c>
      <c r="F2535" s="4" t="s">
        <v>497</v>
      </c>
      <c r="G2535" s="4" t="s">
        <v>447</v>
      </c>
      <c r="H2535" s="4" t="s">
        <v>8161</v>
      </c>
      <c r="I2535" s="4">
        <v>0</v>
      </c>
      <c r="J2535" s="4" t="s">
        <v>8145</v>
      </c>
      <c r="K2535" s="4"/>
      <c r="L2535" s="4"/>
      <c r="M2535" s="4"/>
      <c r="N2535" s="4">
        <v>107484</v>
      </c>
      <c r="O2535" s="4">
        <v>-414113</v>
      </c>
      <c r="P2535" s="4" t="s">
        <v>13694</v>
      </c>
      <c r="Q2535" s="4" t="s">
        <v>11538</v>
      </c>
      <c r="R2535" s="4" t="s">
        <v>311</v>
      </c>
      <c r="S2535" s="4" t="s">
        <v>371</v>
      </c>
      <c r="T2535" s="4" t="s">
        <v>906</v>
      </c>
      <c r="U2535" s="4">
        <v>1</v>
      </c>
      <c r="V2535" s="4" t="s">
        <v>16858</v>
      </c>
      <c r="W2535" s="4" t="s">
        <v>857</v>
      </c>
      <c r="X2535" s="4" t="s">
        <v>11532</v>
      </c>
      <c r="Y2535" s="4">
        <v>33414147</v>
      </c>
      <c r="Z2535" s="4" t="s">
        <v>14260</v>
      </c>
      <c r="AA2535" s="4" t="s">
        <v>14259</v>
      </c>
      <c r="AB2535" s="4" t="s">
        <v>14258</v>
      </c>
      <c r="AC2535" s="4" t="s">
        <v>14257</v>
      </c>
      <c r="AD2535" s="4" t="s">
        <v>11727</v>
      </c>
      <c r="AE2535" s="4">
        <v>11</v>
      </c>
      <c r="AF2535" s="4" t="s">
        <v>1802</v>
      </c>
      <c r="AG2535" s="4" t="s">
        <v>14256</v>
      </c>
      <c r="AH2535" s="4">
        <v>1</v>
      </c>
      <c r="AI2535" s="4">
        <v>2021</v>
      </c>
      <c r="AJ2535" s="4"/>
      <c r="AK2535" s="4"/>
      <c r="AL2535" s="4"/>
      <c r="AM2535" s="4"/>
      <c r="AN2535" s="4"/>
      <c r="AO2535" s="4"/>
      <c r="AP2535" s="4"/>
      <c r="AQ2535" s="4"/>
      <c r="AR2535" s="4"/>
      <c r="AS2535" s="4"/>
      <c r="AT2535" s="4"/>
      <c r="AU2535" s="4"/>
      <c r="AV2535" s="4"/>
      <c r="AW2535" s="4"/>
      <c r="AX2535" s="4"/>
      <c r="AY2535" s="4" t="s">
        <v>11726</v>
      </c>
      <c r="AZ2535" s="4" t="s">
        <v>11726</v>
      </c>
      <c r="BA2535" s="4"/>
      <c r="BB2535" s="4"/>
      <c r="BC2535" s="4"/>
      <c r="BD2535" s="4"/>
      <c r="BE2535" s="4"/>
      <c r="BF2535" s="4"/>
      <c r="BG2535" s="4" t="s">
        <v>16857</v>
      </c>
      <c r="BH2535" s="4"/>
      <c r="BI2535" s="4" t="s">
        <v>14255</v>
      </c>
      <c r="BJ2535" s="4" t="s">
        <v>126</v>
      </c>
      <c r="BK2535" s="4" t="s">
        <v>11528</v>
      </c>
      <c r="BL2535" s="4" t="s">
        <v>14254</v>
      </c>
      <c r="BM2535" s="4" t="s">
        <v>952</v>
      </c>
      <c r="BN2535" s="4" t="s">
        <v>952</v>
      </c>
      <c r="BO2535" s="4" t="s">
        <v>126</v>
      </c>
      <c r="BP2535" s="4"/>
      <c r="BQ2535" s="4"/>
      <c r="BR2535" s="4"/>
      <c r="BS2535" s="4" t="s">
        <v>263</v>
      </c>
      <c r="BT2535" s="4" t="s">
        <v>263</v>
      </c>
      <c r="BU2535" s="4" t="s">
        <v>267</v>
      </c>
      <c r="BV2535" s="4" t="s">
        <v>952</v>
      </c>
      <c r="BW2535" s="4"/>
      <c r="BX2535" s="4"/>
      <c r="BY2535" s="4"/>
      <c r="BZ2535" s="4"/>
      <c r="CA2535" s="4"/>
      <c r="CB2535" s="4"/>
      <c r="CC2535" s="4" t="s">
        <v>1494</v>
      </c>
      <c r="CD2535" s="4">
        <v>6</v>
      </c>
      <c r="CE2535" s="4" t="s">
        <v>896</v>
      </c>
      <c r="CF2535" s="4" t="s">
        <v>12218</v>
      </c>
      <c r="CG2535" s="4" t="s">
        <v>952</v>
      </c>
      <c r="CH2535" s="4"/>
      <c r="CI2535" s="4"/>
    </row>
    <row r="2536" spans="1:87" x14ac:dyDescent="0.35">
      <c r="A2536" s="4" t="s">
        <v>1450</v>
      </c>
      <c r="B2536" s="4" t="s">
        <v>504</v>
      </c>
      <c r="C2536" s="4" t="s">
        <v>505</v>
      </c>
      <c r="D2536" s="4" t="s">
        <v>8041</v>
      </c>
      <c r="E2536" s="4" t="s">
        <v>496</v>
      </c>
      <c r="F2536" s="4" t="s">
        <v>497</v>
      </c>
      <c r="G2536" s="4" t="s">
        <v>447</v>
      </c>
      <c r="H2536" s="4" t="s">
        <v>8161</v>
      </c>
      <c r="I2536" s="4">
        <v>0</v>
      </c>
      <c r="J2536" s="4" t="s">
        <v>8145</v>
      </c>
      <c r="K2536" s="4"/>
      <c r="L2536" s="4"/>
      <c r="M2536" s="4"/>
      <c r="N2536" s="4">
        <v>107484</v>
      </c>
      <c r="O2536" s="4">
        <v>-414113</v>
      </c>
      <c r="P2536" s="4" t="s">
        <v>13694</v>
      </c>
      <c r="Q2536" s="4" t="s">
        <v>11538</v>
      </c>
      <c r="R2536" s="4" t="s">
        <v>311</v>
      </c>
      <c r="S2536" s="4" t="s">
        <v>371</v>
      </c>
      <c r="T2536" s="4" t="s">
        <v>906</v>
      </c>
      <c r="U2536" s="4">
        <v>1</v>
      </c>
      <c r="V2536" s="4" t="s">
        <v>14261</v>
      </c>
      <c r="W2536" s="4" t="s">
        <v>11499</v>
      </c>
      <c r="X2536" s="4" t="s">
        <v>11532</v>
      </c>
      <c r="Y2536" s="4">
        <v>33414147</v>
      </c>
      <c r="Z2536" s="4" t="s">
        <v>14260</v>
      </c>
      <c r="AA2536" s="4" t="s">
        <v>14259</v>
      </c>
      <c r="AB2536" s="4" t="s">
        <v>14258</v>
      </c>
      <c r="AC2536" s="4" t="s">
        <v>14257</v>
      </c>
      <c r="AD2536" s="4" t="s">
        <v>11727</v>
      </c>
      <c r="AE2536" s="4">
        <v>11</v>
      </c>
      <c r="AF2536" s="4" t="s">
        <v>1802</v>
      </c>
      <c r="AG2536" s="4" t="s">
        <v>14256</v>
      </c>
      <c r="AH2536" s="4">
        <v>1</v>
      </c>
      <c r="AI2536" s="4">
        <v>2021</v>
      </c>
      <c r="AJ2536" s="4"/>
      <c r="AK2536" s="4"/>
      <c r="AL2536" s="4"/>
      <c r="AM2536" s="4"/>
      <c r="AN2536" s="4"/>
      <c r="AO2536" s="4"/>
      <c r="AP2536" s="4"/>
      <c r="AQ2536" s="4"/>
      <c r="AR2536" s="4"/>
      <c r="AS2536" s="4"/>
      <c r="AT2536" s="4"/>
      <c r="AU2536" s="4"/>
      <c r="AV2536" s="4"/>
      <c r="AW2536" s="4"/>
      <c r="AX2536" s="4"/>
      <c r="AY2536" s="4" t="s">
        <v>11726</v>
      </c>
      <c r="AZ2536" s="4" t="s">
        <v>11726</v>
      </c>
      <c r="BA2536" s="4"/>
      <c r="BB2536" s="4"/>
      <c r="BC2536" s="4"/>
      <c r="BD2536" s="4"/>
      <c r="BE2536" s="4"/>
      <c r="BF2536" s="4"/>
      <c r="BG2536" s="4"/>
      <c r="BH2536" s="4"/>
      <c r="BI2536" s="4" t="s">
        <v>14255</v>
      </c>
      <c r="BJ2536" s="4"/>
      <c r="BK2536" s="4" t="s">
        <v>11528</v>
      </c>
      <c r="BL2536" s="4" t="s">
        <v>14254</v>
      </c>
      <c r="BM2536" s="4" t="s">
        <v>11543</v>
      </c>
      <c r="BN2536" s="4" t="s">
        <v>11543</v>
      </c>
      <c r="BO2536" s="4" t="s">
        <v>11554</v>
      </c>
      <c r="BP2536" s="4"/>
      <c r="BQ2536" s="4"/>
      <c r="BR2536" s="4"/>
      <c r="BS2536" s="4" t="s">
        <v>263</v>
      </c>
      <c r="BT2536" s="4" t="s">
        <v>263</v>
      </c>
      <c r="BU2536" s="4" t="s">
        <v>267</v>
      </c>
      <c r="BV2536" s="4" t="s">
        <v>11543</v>
      </c>
      <c r="BW2536" s="4"/>
      <c r="BX2536" s="4"/>
      <c r="BY2536" s="4"/>
      <c r="BZ2536" s="4"/>
      <c r="CA2536" s="4"/>
      <c r="CB2536" s="4"/>
      <c r="CC2536" s="4" t="s">
        <v>1494</v>
      </c>
      <c r="CD2536" s="4">
        <v>6</v>
      </c>
      <c r="CE2536" s="4" t="s">
        <v>896</v>
      </c>
      <c r="CF2536" s="4" t="s">
        <v>12218</v>
      </c>
      <c r="CG2536" s="4" t="s">
        <v>11543</v>
      </c>
      <c r="CH2536" s="4"/>
      <c r="CI2536" s="4"/>
    </row>
    <row r="2537" spans="1:87" x14ac:dyDescent="0.35">
      <c r="A2537" s="4" t="s">
        <v>1450</v>
      </c>
      <c r="B2537" s="4" t="s">
        <v>1262</v>
      </c>
      <c r="C2537" s="4" t="s">
        <v>1263</v>
      </c>
      <c r="D2537" s="4" t="s">
        <v>8041</v>
      </c>
      <c r="E2537" s="4" t="s">
        <v>255</v>
      </c>
      <c r="F2537" s="4" t="s">
        <v>916</v>
      </c>
      <c r="G2537" s="4" t="s">
        <v>952</v>
      </c>
      <c r="H2537" s="4" t="s">
        <v>1843</v>
      </c>
      <c r="I2537" s="4">
        <v>328721</v>
      </c>
      <c r="J2537" s="4" t="s">
        <v>8145</v>
      </c>
      <c r="K2537" s="4">
        <v>328721</v>
      </c>
      <c r="L2537" s="4" t="s">
        <v>8145</v>
      </c>
      <c r="M2537" s="4"/>
      <c r="N2537" s="4">
        <v>111359</v>
      </c>
      <c r="O2537" s="4">
        <v>-664370</v>
      </c>
      <c r="P2537" s="4" t="s">
        <v>17739</v>
      </c>
      <c r="Q2537" s="4" t="s">
        <v>11538</v>
      </c>
      <c r="R2537" s="4" t="s">
        <v>1265</v>
      </c>
      <c r="S2537" s="4" t="s">
        <v>1266</v>
      </c>
      <c r="T2537" s="4"/>
      <c r="U2537" s="4">
        <v>1</v>
      </c>
      <c r="V2537" s="4" t="s">
        <v>17740</v>
      </c>
      <c r="W2537" s="4" t="s">
        <v>923</v>
      </c>
      <c r="X2537" s="4" t="s">
        <v>11532</v>
      </c>
      <c r="Y2537" s="4">
        <v>33414548</v>
      </c>
      <c r="Z2537" s="4" t="s">
        <v>13755</v>
      </c>
      <c r="AA2537" s="4" t="s">
        <v>12824</v>
      </c>
      <c r="AB2537" s="4" t="s">
        <v>13754</v>
      </c>
      <c r="AC2537" s="4" t="s">
        <v>13753</v>
      </c>
      <c r="AD2537" s="4" t="s">
        <v>11789</v>
      </c>
      <c r="AE2537" s="4">
        <v>53</v>
      </c>
      <c r="AF2537" s="4" t="s">
        <v>1802</v>
      </c>
      <c r="AG2537" s="4" t="s">
        <v>12600</v>
      </c>
      <c r="AH2537" s="4">
        <v>1</v>
      </c>
      <c r="AI2537" s="4">
        <v>2021</v>
      </c>
      <c r="AJ2537" s="4"/>
      <c r="AK2537" s="4"/>
      <c r="AL2537" s="4"/>
      <c r="AM2537" s="4"/>
      <c r="AN2537" s="4"/>
      <c r="AO2537" s="4"/>
      <c r="AP2537" s="4"/>
      <c r="AQ2537" s="4"/>
      <c r="AR2537" s="4"/>
      <c r="AS2537" s="4"/>
      <c r="AT2537" s="4"/>
      <c r="AU2537" s="4"/>
      <c r="AV2537" s="4"/>
      <c r="AW2537" s="4"/>
      <c r="AX2537" s="4"/>
      <c r="AY2537" s="4" t="s">
        <v>11788</v>
      </c>
      <c r="AZ2537" s="4" t="s">
        <v>11787</v>
      </c>
      <c r="BA2537" s="4"/>
      <c r="BB2537" s="4"/>
      <c r="BC2537" s="4"/>
      <c r="BD2537" s="4"/>
      <c r="BE2537" s="4"/>
      <c r="BF2537" s="4"/>
      <c r="BG2537" s="4"/>
      <c r="BH2537" s="4"/>
      <c r="BI2537" s="4"/>
      <c r="BJ2537" s="4" t="s">
        <v>255</v>
      </c>
      <c r="BK2537" s="4" t="s">
        <v>11528</v>
      </c>
      <c r="BL2537" s="4" t="s">
        <v>13752</v>
      </c>
      <c r="BM2537" s="4" t="s">
        <v>923</v>
      </c>
      <c r="BN2537" s="4" t="s">
        <v>923</v>
      </c>
      <c r="BO2537" s="4" t="s">
        <v>11554</v>
      </c>
      <c r="BP2537" s="4"/>
      <c r="BQ2537" s="4" t="s">
        <v>934</v>
      </c>
      <c r="BR2537" s="4"/>
      <c r="BS2537" s="4" t="s">
        <v>267</v>
      </c>
      <c r="BT2537" s="4" t="s">
        <v>267</v>
      </c>
      <c r="BU2537" s="4" t="s">
        <v>267</v>
      </c>
      <c r="BV2537" s="4" t="s">
        <v>923</v>
      </c>
      <c r="BW2537" s="4"/>
      <c r="BX2537" s="4"/>
      <c r="BY2537" s="4"/>
      <c r="BZ2537" s="4"/>
      <c r="CA2537" s="4"/>
      <c r="CB2537" s="4"/>
      <c r="CC2537" s="4" t="s">
        <v>11544</v>
      </c>
      <c r="CD2537" s="4">
        <v>0</v>
      </c>
      <c r="CE2537" s="4" t="s">
        <v>648</v>
      </c>
      <c r="CF2537" s="4" t="s">
        <v>11559</v>
      </c>
      <c r="CG2537" s="4" t="s">
        <v>923</v>
      </c>
      <c r="CH2537" s="4" t="s">
        <v>11559</v>
      </c>
      <c r="CI2537" s="4"/>
    </row>
    <row r="2538" spans="1:87" x14ac:dyDescent="0.35">
      <c r="A2538" s="4" t="s">
        <v>1450</v>
      </c>
      <c r="B2538" s="4" t="s">
        <v>1194</v>
      </c>
      <c r="C2538" s="4" t="s">
        <v>1195</v>
      </c>
      <c r="D2538" s="4" t="s">
        <v>8041</v>
      </c>
      <c r="E2538" s="4" t="s">
        <v>271</v>
      </c>
      <c r="F2538" s="4" t="s">
        <v>916</v>
      </c>
      <c r="G2538" s="4" t="s">
        <v>952</v>
      </c>
      <c r="H2538" s="4" t="s">
        <v>1843</v>
      </c>
      <c r="I2538" s="4">
        <v>306345</v>
      </c>
      <c r="J2538" s="4" t="s">
        <v>8145</v>
      </c>
      <c r="K2538" s="4">
        <v>306345</v>
      </c>
      <c r="L2538" s="4" t="s">
        <v>8145</v>
      </c>
      <c r="M2538" s="4" t="s">
        <v>16641</v>
      </c>
      <c r="N2538" s="4">
        <v>33738</v>
      </c>
      <c r="O2538" s="4">
        <v>-418137</v>
      </c>
      <c r="P2538" s="4" t="s">
        <v>16640</v>
      </c>
      <c r="Q2538" s="4" t="s">
        <v>11538</v>
      </c>
      <c r="R2538" s="4" t="s">
        <v>290</v>
      </c>
      <c r="S2538" s="4" t="s">
        <v>315</v>
      </c>
      <c r="T2538" s="4" t="s">
        <v>11543</v>
      </c>
      <c r="U2538" s="4">
        <v>1</v>
      </c>
      <c r="V2538" s="4" t="s">
        <v>16954</v>
      </c>
      <c r="W2538" s="4" t="s">
        <v>12506</v>
      </c>
      <c r="X2538" s="4" t="s">
        <v>11532</v>
      </c>
      <c r="Y2538" s="4">
        <v>33417599</v>
      </c>
      <c r="Z2538" s="4" t="s">
        <v>16953</v>
      </c>
      <c r="AA2538" s="4" t="s">
        <v>16952</v>
      </c>
      <c r="AB2538" s="4" t="s">
        <v>16951</v>
      </c>
      <c r="AC2538" s="4" t="s">
        <v>16950</v>
      </c>
      <c r="AD2538" s="4" t="s">
        <v>11578</v>
      </c>
      <c r="AE2538" s="4">
        <v>17</v>
      </c>
      <c r="AF2538" s="4" t="s">
        <v>1802</v>
      </c>
      <c r="AG2538" s="4" t="s">
        <v>16949</v>
      </c>
      <c r="AH2538" s="4">
        <v>1</v>
      </c>
      <c r="AI2538" s="4">
        <v>2021</v>
      </c>
      <c r="AJ2538" s="4"/>
      <c r="AK2538" s="4"/>
      <c r="AL2538" s="4"/>
      <c r="AM2538" s="4"/>
      <c r="AN2538" s="4"/>
      <c r="AO2538" s="4"/>
      <c r="AP2538" s="4"/>
      <c r="AQ2538" s="4"/>
      <c r="AR2538" s="4"/>
      <c r="AS2538" s="4"/>
      <c r="AT2538" s="4"/>
      <c r="AU2538" s="4"/>
      <c r="AV2538" s="4"/>
      <c r="AW2538" s="4"/>
      <c r="AX2538" s="4"/>
      <c r="AY2538" s="4" t="s">
        <v>11577</v>
      </c>
      <c r="AZ2538" s="4" t="s">
        <v>11576</v>
      </c>
      <c r="BA2538" s="4"/>
      <c r="BB2538" s="4"/>
      <c r="BC2538" s="4"/>
      <c r="BD2538" s="4"/>
      <c r="BE2538" s="4"/>
      <c r="BF2538" s="4"/>
      <c r="BG2538" s="4" t="s">
        <v>16948</v>
      </c>
      <c r="BH2538" s="4"/>
      <c r="BI2538" s="4" t="s">
        <v>16947</v>
      </c>
      <c r="BJ2538" s="4" t="s">
        <v>126</v>
      </c>
      <c r="BK2538" s="4" t="s">
        <v>11528</v>
      </c>
      <c r="BL2538" s="4" t="s">
        <v>16946</v>
      </c>
      <c r="BM2538" s="4" t="s">
        <v>11566</v>
      </c>
      <c r="BN2538" s="4" t="s">
        <v>11566</v>
      </c>
      <c r="BO2538" s="4" t="s">
        <v>126</v>
      </c>
      <c r="BP2538" s="4"/>
      <c r="BQ2538" s="4" t="s">
        <v>13161</v>
      </c>
      <c r="BR2538" s="4"/>
      <c r="BS2538" s="4" t="s">
        <v>263</v>
      </c>
      <c r="BT2538" s="4" t="s">
        <v>263</v>
      </c>
      <c r="BU2538" s="4" t="s">
        <v>267</v>
      </c>
      <c r="BV2538" s="4" t="s">
        <v>11566</v>
      </c>
      <c r="BW2538" s="4"/>
      <c r="BX2538" s="4"/>
      <c r="BY2538" s="4"/>
      <c r="BZ2538" s="4"/>
      <c r="CA2538" s="4"/>
      <c r="CB2538" s="4"/>
      <c r="CC2538" s="4" t="s">
        <v>11544</v>
      </c>
      <c r="CD2538" s="4">
        <v>0</v>
      </c>
      <c r="CE2538" s="4" t="s">
        <v>12501</v>
      </c>
      <c r="CF2538" s="4" t="s">
        <v>11550</v>
      </c>
      <c r="CG2538" s="4" t="s">
        <v>11566</v>
      </c>
      <c r="CH2538" s="4"/>
      <c r="CI2538" s="4"/>
    </row>
    <row r="2539" spans="1:87" x14ac:dyDescent="0.35">
      <c r="A2539" s="4" t="s">
        <v>1450</v>
      </c>
      <c r="B2539" s="4" t="s">
        <v>1055</v>
      </c>
      <c r="C2539" s="4" t="s">
        <v>1056</v>
      </c>
      <c r="D2539" s="4" t="s">
        <v>8041</v>
      </c>
      <c r="E2539" s="4" t="s">
        <v>271</v>
      </c>
      <c r="F2539" s="4" t="s">
        <v>916</v>
      </c>
      <c r="G2539" s="4" t="s">
        <v>952</v>
      </c>
      <c r="H2539" s="4" t="s">
        <v>1843</v>
      </c>
      <c r="I2539" s="4">
        <v>318120</v>
      </c>
      <c r="J2539" s="4" t="s">
        <v>8145</v>
      </c>
      <c r="K2539" s="4">
        <v>318120</v>
      </c>
      <c r="L2539" s="4" t="s">
        <v>8145</v>
      </c>
      <c r="M2539" s="4" t="s">
        <v>14701</v>
      </c>
      <c r="N2539" s="4">
        <v>42424</v>
      </c>
      <c r="O2539" s="4">
        <v>-298141</v>
      </c>
      <c r="P2539" s="4" t="s">
        <v>14700</v>
      </c>
      <c r="Q2539" s="4" t="s">
        <v>11538</v>
      </c>
      <c r="R2539" s="4" t="s">
        <v>305</v>
      </c>
      <c r="S2539" s="4" t="s">
        <v>1058</v>
      </c>
      <c r="T2539" s="4" t="s">
        <v>11499</v>
      </c>
      <c r="U2539" s="4">
        <v>1</v>
      </c>
      <c r="V2539" s="4" t="s">
        <v>14730</v>
      </c>
      <c r="W2539" s="4" t="s">
        <v>11650</v>
      </c>
      <c r="X2539" s="4" t="s">
        <v>11532</v>
      </c>
      <c r="Y2539" s="4">
        <v>33421867</v>
      </c>
      <c r="Z2539" s="4" t="s">
        <v>14729</v>
      </c>
      <c r="AA2539" s="4" t="s">
        <v>14728</v>
      </c>
      <c r="AB2539" s="4" t="s">
        <v>14727</v>
      </c>
      <c r="AC2539" s="4" t="s">
        <v>14726</v>
      </c>
      <c r="AD2539" s="4" t="s">
        <v>11796</v>
      </c>
      <c r="AE2539" s="4">
        <v>282</v>
      </c>
      <c r="AF2539" s="4"/>
      <c r="AG2539" s="4" t="s">
        <v>14725</v>
      </c>
      <c r="AH2539" s="4">
        <v>3</v>
      </c>
      <c r="AI2539" s="4">
        <v>2021</v>
      </c>
      <c r="AJ2539" s="4"/>
      <c r="AK2539" s="4"/>
      <c r="AL2539" s="4"/>
      <c r="AM2539" s="4"/>
      <c r="AN2539" s="4"/>
      <c r="AO2539" s="4"/>
      <c r="AP2539" s="4"/>
      <c r="AQ2539" s="4"/>
      <c r="AR2539" s="4"/>
      <c r="AS2539" s="4"/>
      <c r="AT2539" s="4"/>
      <c r="AU2539" s="4"/>
      <c r="AV2539" s="4"/>
      <c r="AW2539" s="4"/>
      <c r="AX2539" s="4"/>
      <c r="AY2539" s="4" t="s">
        <v>11795</v>
      </c>
      <c r="AZ2539" s="4" t="s">
        <v>11794</v>
      </c>
      <c r="BA2539" s="4"/>
      <c r="BB2539" s="4"/>
      <c r="BC2539" s="4"/>
      <c r="BD2539" s="4"/>
      <c r="BE2539" s="4"/>
      <c r="BF2539" s="4"/>
      <c r="BG2539" s="4"/>
      <c r="BH2539" s="4"/>
      <c r="BI2539" s="4"/>
      <c r="BJ2539" s="4"/>
      <c r="BK2539" s="4" t="s">
        <v>11528</v>
      </c>
      <c r="BL2539" s="4" t="s">
        <v>14724</v>
      </c>
      <c r="BM2539" s="4" t="s">
        <v>906</v>
      </c>
      <c r="BN2539" s="4" t="s">
        <v>906</v>
      </c>
      <c r="BO2539" s="4" t="s">
        <v>11528</v>
      </c>
      <c r="BP2539" s="4"/>
      <c r="BQ2539" s="4" t="s">
        <v>1321</v>
      </c>
      <c r="BR2539" s="4"/>
      <c r="BS2539" s="4" t="s">
        <v>267</v>
      </c>
      <c r="BT2539" s="4" t="s">
        <v>267</v>
      </c>
      <c r="BU2539" s="4" t="s">
        <v>267</v>
      </c>
      <c r="BV2539" s="4" t="s">
        <v>906</v>
      </c>
      <c r="BW2539" s="4"/>
      <c r="BX2539" s="4"/>
      <c r="BY2539" s="4"/>
      <c r="BZ2539" s="4"/>
      <c r="CA2539" s="4"/>
      <c r="CB2539" s="4"/>
      <c r="CC2539" s="4" t="s">
        <v>11544</v>
      </c>
      <c r="CD2539" s="4">
        <v>0</v>
      </c>
      <c r="CE2539" s="4" t="s">
        <v>13103</v>
      </c>
      <c r="CF2539" s="4" t="s">
        <v>11550</v>
      </c>
      <c r="CG2539" s="4" t="s">
        <v>906</v>
      </c>
      <c r="CH2539" s="4" t="s">
        <v>11533</v>
      </c>
      <c r="CI2539" s="4"/>
    </row>
    <row r="2540" spans="1:87" x14ac:dyDescent="0.35">
      <c r="A2540" s="4" t="s">
        <v>1450</v>
      </c>
      <c r="B2540" s="4" t="s">
        <v>568</v>
      </c>
      <c r="C2540" s="4" t="s">
        <v>569</v>
      </c>
      <c r="D2540" s="4" t="s">
        <v>8041</v>
      </c>
      <c r="E2540" s="4" t="s">
        <v>496</v>
      </c>
      <c r="F2540" s="4" t="s">
        <v>497</v>
      </c>
      <c r="G2540" s="4" t="s">
        <v>447</v>
      </c>
      <c r="H2540" s="4" t="s">
        <v>8161</v>
      </c>
      <c r="I2540" s="4">
        <v>0</v>
      </c>
      <c r="J2540" s="4" t="s">
        <v>8145</v>
      </c>
      <c r="K2540" s="4"/>
      <c r="L2540" s="4"/>
      <c r="M2540" s="4"/>
      <c r="N2540" s="4">
        <v>14224</v>
      </c>
      <c r="O2540" s="4">
        <v>-11867</v>
      </c>
      <c r="P2540" s="4" t="s">
        <v>11846</v>
      </c>
      <c r="Q2540" s="4" t="s">
        <v>1860</v>
      </c>
      <c r="R2540" s="4" t="s">
        <v>420</v>
      </c>
      <c r="S2540" s="4" t="s">
        <v>477</v>
      </c>
      <c r="T2540" s="4" t="s">
        <v>11543</v>
      </c>
      <c r="U2540" s="4">
        <v>1</v>
      </c>
      <c r="V2540" s="4" t="s">
        <v>14625</v>
      </c>
      <c r="W2540" s="4" t="s">
        <v>857</v>
      </c>
      <c r="X2540" s="4" t="s">
        <v>11532</v>
      </c>
      <c r="Y2540" s="4">
        <v>33434193</v>
      </c>
      <c r="Z2540" s="4" t="s">
        <v>13208</v>
      </c>
      <c r="AA2540" s="4" t="s">
        <v>13207</v>
      </c>
      <c r="AB2540" s="4" t="s">
        <v>13206</v>
      </c>
      <c r="AC2540" s="4" t="s">
        <v>13205</v>
      </c>
      <c r="AD2540" s="4" t="s">
        <v>12055</v>
      </c>
      <c r="AE2540" s="4">
        <v>18</v>
      </c>
      <c r="AF2540" s="4" t="s">
        <v>1802</v>
      </c>
      <c r="AG2540" s="4" t="s">
        <v>13204</v>
      </c>
      <c r="AH2540" s="4">
        <v>1</v>
      </c>
      <c r="AI2540" s="4">
        <v>2021</v>
      </c>
      <c r="AJ2540" s="4"/>
      <c r="AK2540" s="4"/>
      <c r="AL2540" s="4"/>
      <c r="AM2540" s="4"/>
      <c r="AN2540" s="4"/>
      <c r="AO2540" s="4"/>
      <c r="AP2540" s="4"/>
      <c r="AQ2540" s="4"/>
      <c r="AR2540" s="4"/>
      <c r="AS2540" s="4"/>
      <c r="AT2540" s="4"/>
      <c r="AU2540" s="4"/>
      <c r="AV2540" s="4"/>
      <c r="AW2540" s="4"/>
      <c r="AX2540" s="4"/>
      <c r="AY2540" s="4" t="s">
        <v>12054</v>
      </c>
      <c r="AZ2540" s="4" t="s">
        <v>12053</v>
      </c>
      <c r="BA2540" s="4"/>
      <c r="BB2540" s="4"/>
      <c r="BC2540" s="4"/>
      <c r="BD2540" s="4"/>
      <c r="BE2540" s="4"/>
      <c r="BF2540" s="4"/>
      <c r="BG2540" s="4"/>
      <c r="BH2540" s="4"/>
      <c r="BI2540" s="4" t="s">
        <v>13203</v>
      </c>
      <c r="BJ2540" s="4"/>
      <c r="BK2540" s="4" t="s">
        <v>11528</v>
      </c>
      <c r="BL2540" s="4" t="s">
        <v>13202</v>
      </c>
      <c r="BM2540" s="4" t="s">
        <v>906</v>
      </c>
      <c r="BN2540" s="4" t="s">
        <v>906</v>
      </c>
      <c r="BO2540" s="4" t="s">
        <v>11554</v>
      </c>
      <c r="BP2540" s="4"/>
      <c r="BQ2540" s="4" t="s">
        <v>893</v>
      </c>
      <c r="BR2540" s="4"/>
      <c r="BS2540" s="4" t="s">
        <v>263</v>
      </c>
      <c r="BT2540" s="4" t="s">
        <v>263</v>
      </c>
      <c r="BU2540" s="4" t="s">
        <v>267</v>
      </c>
      <c r="BV2540" s="4" t="s">
        <v>906</v>
      </c>
      <c r="BW2540" s="4"/>
      <c r="BX2540" s="4"/>
      <c r="BY2540" s="4"/>
      <c r="BZ2540" s="4"/>
      <c r="CA2540" s="4"/>
      <c r="CB2540" s="4"/>
      <c r="CC2540" s="4" t="s">
        <v>11544</v>
      </c>
      <c r="CD2540" s="4">
        <v>0</v>
      </c>
      <c r="CE2540" s="4" t="s">
        <v>13125</v>
      </c>
      <c r="CF2540" s="4" t="s">
        <v>11550</v>
      </c>
      <c r="CG2540" s="4" t="s">
        <v>906</v>
      </c>
      <c r="CH2540" s="4"/>
      <c r="CI2540" s="4"/>
    </row>
    <row r="2541" spans="1:87" x14ac:dyDescent="0.35">
      <c r="A2541" s="4" t="s">
        <v>1450</v>
      </c>
      <c r="B2541" s="4" t="s">
        <v>561</v>
      </c>
      <c r="C2541" s="4" t="s">
        <v>562</v>
      </c>
      <c r="D2541" s="4" t="s">
        <v>8041</v>
      </c>
      <c r="E2541" s="4" t="s">
        <v>496</v>
      </c>
      <c r="F2541" s="4" t="s">
        <v>497</v>
      </c>
      <c r="G2541" s="4" t="s">
        <v>447</v>
      </c>
      <c r="H2541" s="4" t="s">
        <v>8161</v>
      </c>
      <c r="I2541" s="4">
        <v>0</v>
      </c>
      <c r="J2541" s="4" t="s">
        <v>8145</v>
      </c>
      <c r="K2541" s="4"/>
      <c r="L2541" s="4"/>
      <c r="M2541" s="4"/>
      <c r="N2541" s="4">
        <v>94983</v>
      </c>
      <c r="O2541" s="4">
        <v>110311</v>
      </c>
      <c r="P2541" s="4"/>
      <c r="Q2541" s="4" t="s">
        <v>11801</v>
      </c>
      <c r="R2541" s="4" t="s">
        <v>272</v>
      </c>
      <c r="S2541" s="4" t="s">
        <v>328</v>
      </c>
      <c r="T2541" s="4" t="s">
        <v>885</v>
      </c>
      <c r="U2541" s="4">
        <v>1</v>
      </c>
      <c r="V2541" s="4" t="s">
        <v>14182</v>
      </c>
      <c r="W2541" s="4" t="s">
        <v>885</v>
      </c>
      <c r="X2541" s="4" t="s">
        <v>11532</v>
      </c>
      <c r="Y2541" s="4">
        <v>33434193</v>
      </c>
      <c r="Z2541" s="4" t="s">
        <v>13208</v>
      </c>
      <c r="AA2541" s="4" t="s">
        <v>13207</v>
      </c>
      <c r="AB2541" s="4" t="s">
        <v>13206</v>
      </c>
      <c r="AC2541" s="4" t="s">
        <v>13205</v>
      </c>
      <c r="AD2541" s="4" t="s">
        <v>12055</v>
      </c>
      <c r="AE2541" s="4">
        <v>18</v>
      </c>
      <c r="AF2541" s="4" t="s">
        <v>1802</v>
      </c>
      <c r="AG2541" s="4" t="s">
        <v>13204</v>
      </c>
      <c r="AH2541" s="4">
        <v>1</v>
      </c>
      <c r="AI2541" s="4">
        <v>2021</v>
      </c>
      <c r="AJ2541" s="4"/>
      <c r="AK2541" s="4"/>
      <c r="AL2541" s="4"/>
      <c r="AM2541" s="4"/>
      <c r="AN2541" s="4"/>
      <c r="AO2541" s="4"/>
      <c r="AP2541" s="4"/>
      <c r="AQ2541" s="4"/>
      <c r="AR2541" s="4"/>
      <c r="AS2541" s="4"/>
      <c r="AT2541" s="4"/>
      <c r="AU2541" s="4"/>
      <c r="AV2541" s="4"/>
      <c r="AW2541" s="4"/>
      <c r="AX2541" s="4"/>
      <c r="AY2541" s="4" t="s">
        <v>12054</v>
      </c>
      <c r="AZ2541" s="4" t="s">
        <v>12053</v>
      </c>
      <c r="BA2541" s="4"/>
      <c r="BB2541" s="4"/>
      <c r="BC2541" s="4"/>
      <c r="BD2541" s="4"/>
      <c r="BE2541" s="4"/>
      <c r="BF2541" s="4"/>
      <c r="BG2541" s="4"/>
      <c r="BH2541" s="4"/>
      <c r="BI2541" s="4" t="s">
        <v>13203</v>
      </c>
      <c r="BJ2541" s="4"/>
      <c r="BK2541" s="4" t="s">
        <v>11528</v>
      </c>
      <c r="BL2541" s="4" t="s">
        <v>13202</v>
      </c>
      <c r="BM2541" s="4" t="s">
        <v>11543</v>
      </c>
      <c r="BN2541" s="4" t="s">
        <v>11543</v>
      </c>
      <c r="BO2541" s="4" t="s">
        <v>11554</v>
      </c>
      <c r="BP2541" s="4"/>
      <c r="BQ2541" s="4" t="s">
        <v>893</v>
      </c>
      <c r="BR2541" s="4"/>
      <c r="BS2541" s="4" t="s">
        <v>263</v>
      </c>
      <c r="BT2541" s="4" t="s">
        <v>263</v>
      </c>
      <c r="BU2541" s="4" t="s">
        <v>267</v>
      </c>
      <c r="BV2541" s="4" t="s">
        <v>11543</v>
      </c>
      <c r="BW2541" s="4"/>
      <c r="BX2541" s="4"/>
      <c r="BY2541" s="4"/>
      <c r="BZ2541" s="4"/>
      <c r="CA2541" s="4"/>
      <c r="CB2541" s="4"/>
      <c r="CC2541" s="4" t="s">
        <v>11544</v>
      </c>
      <c r="CD2541" s="4">
        <v>0</v>
      </c>
      <c r="CE2541" s="4" t="s">
        <v>13125</v>
      </c>
      <c r="CF2541" s="4" t="s">
        <v>11550</v>
      </c>
      <c r="CG2541" s="4" t="s">
        <v>11543</v>
      </c>
      <c r="CH2541" s="4"/>
      <c r="CI2541" s="4"/>
    </row>
    <row r="2542" spans="1:87" x14ac:dyDescent="0.35">
      <c r="A2542" s="4" t="s">
        <v>1450</v>
      </c>
      <c r="B2542" s="4" t="s">
        <v>568</v>
      </c>
      <c r="C2542" s="4" t="s">
        <v>569</v>
      </c>
      <c r="D2542" s="4" t="s">
        <v>8041</v>
      </c>
      <c r="E2542" s="4" t="s">
        <v>496</v>
      </c>
      <c r="F2542" s="4" t="s">
        <v>497</v>
      </c>
      <c r="G2542" s="4" t="s">
        <v>447</v>
      </c>
      <c r="H2542" s="4" t="s">
        <v>8161</v>
      </c>
      <c r="I2542" s="4">
        <v>0</v>
      </c>
      <c r="J2542" s="4" t="s">
        <v>8145</v>
      </c>
      <c r="K2542" s="4"/>
      <c r="L2542" s="4"/>
      <c r="M2542" s="4"/>
      <c r="N2542" s="4">
        <v>14224</v>
      </c>
      <c r="O2542" s="4">
        <v>-11867</v>
      </c>
      <c r="P2542" s="4" t="s">
        <v>11846</v>
      </c>
      <c r="Q2542" s="4" t="s">
        <v>1860</v>
      </c>
      <c r="R2542" s="4" t="s">
        <v>420</v>
      </c>
      <c r="S2542" s="4" t="s">
        <v>477</v>
      </c>
      <c r="T2542" s="4" t="s">
        <v>11543</v>
      </c>
      <c r="U2542" s="4">
        <v>1</v>
      </c>
      <c r="V2542" s="4" t="s">
        <v>14182</v>
      </c>
      <c r="W2542" s="4" t="s">
        <v>885</v>
      </c>
      <c r="X2542" s="4" t="s">
        <v>11532</v>
      </c>
      <c r="Y2542" s="4">
        <v>33434193</v>
      </c>
      <c r="Z2542" s="4" t="s">
        <v>13208</v>
      </c>
      <c r="AA2542" s="4" t="s">
        <v>13207</v>
      </c>
      <c r="AB2542" s="4" t="s">
        <v>13206</v>
      </c>
      <c r="AC2542" s="4" t="s">
        <v>13205</v>
      </c>
      <c r="AD2542" s="4" t="s">
        <v>12055</v>
      </c>
      <c r="AE2542" s="4">
        <v>18</v>
      </c>
      <c r="AF2542" s="4" t="s">
        <v>1802</v>
      </c>
      <c r="AG2542" s="4" t="s">
        <v>13204</v>
      </c>
      <c r="AH2542" s="4">
        <v>1</v>
      </c>
      <c r="AI2542" s="4">
        <v>2021</v>
      </c>
      <c r="AJ2542" s="4"/>
      <c r="AK2542" s="4"/>
      <c r="AL2542" s="4"/>
      <c r="AM2542" s="4"/>
      <c r="AN2542" s="4"/>
      <c r="AO2542" s="4"/>
      <c r="AP2542" s="4"/>
      <c r="AQ2542" s="4"/>
      <c r="AR2542" s="4"/>
      <c r="AS2542" s="4"/>
      <c r="AT2542" s="4"/>
      <c r="AU2542" s="4"/>
      <c r="AV2542" s="4"/>
      <c r="AW2542" s="4"/>
      <c r="AX2542" s="4"/>
      <c r="AY2542" s="4" t="s">
        <v>12054</v>
      </c>
      <c r="AZ2542" s="4" t="s">
        <v>12053</v>
      </c>
      <c r="BA2542" s="4"/>
      <c r="BB2542" s="4"/>
      <c r="BC2542" s="4"/>
      <c r="BD2542" s="4"/>
      <c r="BE2542" s="4"/>
      <c r="BF2542" s="4"/>
      <c r="BG2542" s="4"/>
      <c r="BH2542" s="4"/>
      <c r="BI2542" s="4" t="s">
        <v>13203</v>
      </c>
      <c r="BJ2542" s="4"/>
      <c r="BK2542" s="4" t="s">
        <v>11528</v>
      </c>
      <c r="BL2542" s="4" t="s">
        <v>13202</v>
      </c>
      <c r="BM2542" s="4" t="s">
        <v>11543</v>
      </c>
      <c r="BN2542" s="4" t="s">
        <v>11543</v>
      </c>
      <c r="BO2542" s="4" t="s">
        <v>11554</v>
      </c>
      <c r="BP2542" s="4"/>
      <c r="BQ2542" s="4" t="s">
        <v>893</v>
      </c>
      <c r="BR2542" s="4"/>
      <c r="BS2542" s="4" t="s">
        <v>263</v>
      </c>
      <c r="BT2542" s="4" t="s">
        <v>263</v>
      </c>
      <c r="BU2542" s="4" t="s">
        <v>267</v>
      </c>
      <c r="BV2542" s="4" t="s">
        <v>11543</v>
      </c>
      <c r="BW2542" s="4"/>
      <c r="BX2542" s="4"/>
      <c r="BY2542" s="4"/>
      <c r="BZ2542" s="4"/>
      <c r="CA2542" s="4"/>
      <c r="CB2542" s="4"/>
      <c r="CC2542" s="4" t="s">
        <v>11544</v>
      </c>
      <c r="CD2542" s="4">
        <v>0</v>
      </c>
      <c r="CE2542" s="4" t="s">
        <v>13125</v>
      </c>
      <c r="CF2542" s="4" t="s">
        <v>11550</v>
      </c>
      <c r="CG2542" s="4" t="s">
        <v>11543</v>
      </c>
      <c r="CH2542" s="4"/>
      <c r="CI2542" s="4"/>
    </row>
    <row r="2543" spans="1:87" x14ac:dyDescent="0.35">
      <c r="A2543" s="4" t="s">
        <v>1450</v>
      </c>
      <c r="B2543" s="4" t="s">
        <v>523</v>
      </c>
      <c r="C2543" s="4" t="s">
        <v>524</v>
      </c>
      <c r="D2543" s="4" t="s">
        <v>8041</v>
      </c>
      <c r="E2543" s="4" t="s">
        <v>496</v>
      </c>
      <c r="F2543" s="4" t="s">
        <v>497</v>
      </c>
      <c r="G2543" s="4" t="s">
        <v>447</v>
      </c>
      <c r="H2543" s="4" t="s">
        <v>8161</v>
      </c>
      <c r="I2543" s="4">
        <v>0</v>
      </c>
      <c r="J2543" s="4" t="s">
        <v>8145</v>
      </c>
      <c r="K2543" s="4"/>
      <c r="L2543" s="4"/>
      <c r="M2543" s="4"/>
      <c r="N2543" s="4">
        <v>23043</v>
      </c>
      <c r="O2543" s="4">
        <v>-81147</v>
      </c>
      <c r="P2543" s="4" t="s">
        <v>12390</v>
      </c>
      <c r="Q2543" s="4" t="s">
        <v>1860</v>
      </c>
      <c r="R2543" s="4" t="s">
        <v>366</v>
      </c>
      <c r="S2543" s="4" t="s">
        <v>343</v>
      </c>
      <c r="T2543" s="4" t="s">
        <v>11543</v>
      </c>
      <c r="U2543" s="4">
        <v>1</v>
      </c>
      <c r="V2543" s="4" t="s">
        <v>14182</v>
      </c>
      <c r="W2543" s="4" t="s">
        <v>885</v>
      </c>
      <c r="X2543" s="4" t="s">
        <v>11532</v>
      </c>
      <c r="Y2543" s="4">
        <v>33434193</v>
      </c>
      <c r="Z2543" s="4" t="s">
        <v>13208</v>
      </c>
      <c r="AA2543" s="4" t="s">
        <v>13207</v>
      </c>
      <c r="AB2543" s="4" t="s">
        <v>13206</v>
      </c>
      <c r="AC2543" s="4" t="s">
        <v>13205</v>
      </c>
      <c r="AD2543" s="4" t="s">
        <v>12055</v>
      </c>
      <c r="AE2543" s="4">
        <v>18</v>
      </c>
      <c r="AF2543" s="4" t="s">
        <v>1802</v>
      </c>
      <c r="AG2543" s="4" t="s">
        <v>13204</v>
      </c>
      <c r="AH2543" s="4">
        <v>1</v>
      </c>
      <c r="AI2543" s="4">
        <v>2021</v>
      </c>
      <c r="AJ2543" s="4"/>
      <c r="AK2543" s="4"/>
      <c r="AL2543" s="4"/>
      <c r="AM2543" s="4"/>
      <c r="AN2543" s="4"/>
      <c r="AO2543" s="4"/>
      <c r="AP2543" s="4"/>
      <c r="AQ2543" s="4"/>
      <c r="AR2543" s="4"/>
      <c r="AS2543" s="4"/>
      <c r="AT2543" s="4"/>
      <c r="AU2543" s="4"/>
      <c r="AV2543" s="4"/>
      <c r="AW2543" s="4"/>
      <c r="AX2543" s="4"/>
      <c r="AY2543" s="4" t="s">
        <v>12054</v>
      </c>
      <c r="AZ2543" s="4" t="s">
        <v>12053</v>
      </c>
      <c r="BA2543" s="4"/>
      <c r="BB2543" s="4"/>
      <c r="BC2543" s="4"/>
      <c r="BD2543" s="4"/>
      <c r="BE2543" s="4"/>
      <c r="BF2543" s="4"/>
      <c r="BG2543" s="4"/>
      <c r="BH2543" s="4"/>
      <c r="BI2543" s="4" t="s">
        <v>13203</v>
      </c>
      <c r="BJ2543" s="4"/>
      <c r="BK2543" s="4" t="s">
        <v>11528</v>
      </c>
      <c r="BL2543" s="4" t="s">
        <v>13202</v>
      </c>
      <c r="BM2543" s="4" t="s">
        <v>11543</v>
      </c>
      <c r="BN2543" s="4" t="s">
        <v>11543</v>
      </c>
      <c r="BO2543" s="4" t="s">
        <v>11554</v>
      </c>
      <c r="BP2543" s="4"/>
      <c r="BQ2543" s="4" t="s">
        <v>893</v>
      </c>
      <c r="BR2543" s="4"/>
      <c r="BS2543" s="4" t="s">
        <v>263</v>
      </c>
      <c r="BT2543" s="4" t="s">
        <v>263</v>
      </c>
      <c r="BU2543" s="4" t="s">
        <v>267</v>
      </c>
      <c r="BV2543" s="4" t="s">
        <v>11543</v>
      </c>
      <c r="BW2543" s="4"/>
      <c r="BX2543" s="4"/>
      <c r="BY2543" s="4"/>
      <c r="BZ2543" s="4"/>
      <c r="CA2543" s="4"/>
      <c r="CB2543" s="4"/>
      <c r="CC2543" s="4" t="s">
        <v>11544</v>
      </c>
      <c r="CD2543" s="4">
        <v>0</v>
      </c>
      <c r="CE2543" s="4" t="s">
        <v>13125</v>
      </c>
      <c r="CF2543" s="4" t="s">
        <v>11550</v>
      </c>
      <c r="CG2543" s="4" t="s">
        <v>11543</v>
      </c>
      <c r="CH2543" s="4"/>
      <c r="CI2543" s="4"/>
    </row>
    <row r="2544" spans="1:87" x14ac:dyDescent="0.35">
      <c r="A2544" s="4" t="s">
        <v>1450</v>
      </c>
      <c r="B2544" s="4" t="s">
        <v>568</v>
      </c>
      <c r="C2544" s="4" t="s">
        <v>569</v>
      </c>
      <c r="D2544" s="4" t="s">
        <v>8041</v>
      </c>
      <c r="E2544" s="4" t="s">
        <v>496</v>
      </c>
      <c r="F2544" s="4" t="s">
        <v>497</v>
      </c>
      <c r="G2544" s="4" t="s">
        <v>447</v>
      </c>
      <c r="H2544" s="4" t="s">
        <v>8161</v>
      </c>
      <c r="I2544" s="4">
        <v>0</v>
      </c>
      <c r="J2544" s="4" t="s">
        <v>8145</v>
      </c>
      <c r="K2544" s="4"/>
      <c r="L2544" s="4"/>
      <c r="M2544" s="4"/>
      <c r="N2544" s="4">
        <v>14224</v>
      </c>
      <c r="O2544" s="4">
        <v>-11867</v>
      </c>
      <c r="P2544" s="4" t="s">
        <v>11846</v>
      </c>
      <c r="Q2544" s="4" t="s">
        <v>1860</v>
      </c>
      <c r="R2544" s="4" t="s">
        <v>420</v>
      </c>
      <c r="S2544" s="4" t="s">
        <v>477</v>
      </c>
      <c r="T2544" s="4" t="s">
        <v>11543</v>
      </c>
      <c r="U2544" s="4">
        <v>1</v>
      </c>
      <c r="V2544" s="4" t="s">
        <v>15001</v>
      </c>
      <c r="W2544" s="4" t="s">
        <v>11632</v>
      </c>
      <c r="X2544" s="4" t="s">
        <v>11532</v>
      </c>
      <c r="Y2544" s="4">
        <v>33436814</v>
      </c>
      <c r="Z2544" s="4" t="s">
        <v>15000</v>
      </c>
      <c r="AA2544" s="4" t="s">
        <v>14809</v>
      </c>
      <c r="AB2544" s="4" t="s">
        <v>14999</v>
      </c>
      <c r="AC2544" s="4" t="s">
        <v>14998</v>
      </c>
      <c r="AD2544" s="4" t="s">
        <v>2461</v>
      </c>
      <c r="AE2544" s="4">
        <v>11</v>
      </c>
      <c r="AF2544" s="4" t="s">
        <v>1802</v>
      </c>
      <c r="AG2544" s="4" t="s">
        <v>14997</v>
      </c>
      <c r="AH2544" s="4">
        <v>1</v>
      </c>
      <c r="AI2544" s="4">
        <v>2021</v>
      </c>
      <c r="AJ2544" s="4"/>
      <c r="AK2544" s="4"/>
      <c r="AL2544" s="4"/>
      <c r="AM2544" s="4"/>
      <c r="AN2544" s="4"/>
      <c r="AO2544" s="4"/>
      <c r="AP2544" s="4"/>
      <c r="AQ2544" s="4"/>
      <c r="AR2544" s="4"/>
      <c r="AS2544" s="4"/>
      <c r="AT2544" s="4"/>
      <c r="AU2544" s="4"/>
      <c r="AV2544" s="4"/>
      <c r="AW2544" s="4"/>
      <c r="AX2544" s="4"/>
      <c r="AY2544" s="4" t="s">
        <v>12246</v>
      </c>
      <c r="AZ2544" s="4" t="s">
        <v>12246</v>
      </c>
      <c r="BA2544" s="4"/>
      <c r="BB2544" s="4"/>
      <c r="BC2544" s="4"/>
      <c r="BD2544" s="4"/>
      <c r="BE2544" s="4"/>
      <c r="BF2544" s="4"/>
      <c r="BG2544" s="4"/>
      <c r="BH2544" s="4"/>
      <c r="BI2544" s="4" t="s">
        <v>14996</v>
      </c>
      <c r="BJ2544" s="4"/>
      <c r="BK2544" s="4" t="s">
        <v>11528</v>
      </c>
      <c r="BL2544" s="4" t="s">
        <v>14995</v>
      </c>
      <c r="BM2544" s="4" t="s">
        <v>906</v>
      </c>
      <c r="BN2544" s="4" t="s">
        <v>906</v>
      </c>
      <c r="BO2544" s="4" t="s">
        <v>11554</v>
      </c>
      <c r="BP2544" s="4"/>
      <c r="BQ2544" s="4" t="s">
        <v>11902</v>
      </c>
      <c r="BR2544" s="4"/>
      <c r="BS2544" s="4" t="s">
        <v>263</v>
      </c>
      <c r="BT2544" s="4" t="s">
        <v>263</v>
      </c>
      <c r="BU2544" s="4" t="s">
        <v>267</v>
      </c>
      <c r="BV2544" s="4" t="s">
        <v>906</v>
      </c>
      <c r="BW2544" s="4"/>
      <c r="BX2544" s="4"/>
      <c r="BY2544" s="4"/>
      <c r="BZ2544" s="4"/>
      <c r="CA2544" s="4"/>
      <c r="CB2544" s="4"/>
      <c r="CC2544" s="4" t="s">
        <v>11544</v>
      </c>
      <c r="CD2544" s="4">
        <v>0</v>
      </c>
      <c r="CE2544" s="4" t="s">
        <v>13125</v>
      </c>
      <c r="CF2544" s="4" t="s">
        <v>12499</v>
      </c>
      <c r="CG2544" s="4" t="s">
        <v>906</v>
      </c>
      <c r="CH2544" s="4" t="s">
        <v>12499</v>
      </c>
      <c r="CI2544" s="4"/>
    </row>
    <row r="2545" spans="1:87" x14ac:dyDescent="0.35">
      <c r="A2545" s="4" t="s">
        <v>1450</v>
      </c>
      <c r="B2545" s="4" t="s">
        <v>523</v>
      </c>
      <c r="C2545" s="4" t="s">
        <v>524</v>
      </c>
      <c r="D2545" s="4" t="s">
        <v>8041</v>
      </c>
      <c r="E2545" s="4" t="s">
        <v>496</v>
      </c>
      <c r="F2545" s="4" t="s">
        <v>497</v>
      </c>
      <c r="G2545" s="4" t="s">
        <v>447</v>
      </c>
      <c r="H2545" s="4" t="s">
        <v>8161</v>
      </c>
      <c r="I2545" s="4">
        <v>0</v>
      </c>
      <c r="J2545" s="4" t="s">
        <v>8145</v>
      </c>
      <c r="K2545" s="4"/>
      <c r="L2545" s="4"/>
      <c r="M2545" s="4"/>
      <c r="N2545" s="4">
        <v>23043</v>
      </c>
      <c r="O2545" s="4">
        <v>-81147</v>
      </c>
      <c r="P2545" s="4" t="s">
        <v>12390</v>
      </c>
      <c r="Q2545" s="4" t="s">
        <v>1860</v>
      </c>
      <c r="R2545" s="4" t="s">
        <v>366</v>
      </c>
      <c r="S2545" s="4" t="s">
        <v>343</v>
      </c>
      <c r="T2545" s="4" t="s">
        <v>11543</v>
      </c>
      <c r="U2545" s="4">
        <v>1</v>
      </c>
      <c r="V2545" s="4" t="s">
        <v>15001</v>
      </c>
      <c r="W2545" s="4" t="s">
        <v>11632</v>
      </c>
      <c r="X2545" s="4" t="s">
        <v>11532</v>
      </c>
      <c r="Y2545" s="4">
        <v>33436814</v>
      </c>
      <c r="Z2545" s="4" t="s">
        <v>15000</v>
      </c>
      <c r="AA2545" s="4" t="s">
        <v>14809</v>
      </c>
      <c r="AB2545" s="4" t="s">
        <v>14999</v>
      </c>
      <c r="AC2545" s="4" t="s">
        <v>14998</v>
      </c>
      <c r="AD2545" s="4" t="s">
        <v>2461</v>
      </c>
      <c r="AE2545" s="4">
        <v>11</v>
      </c>
      <c r="AF2545" s="4" t="s">
        <v>1802</v>
      </c>
      <c r="AG2545" s="4" t="s">
        <v>14997</v>
      </c>
      <c r="AH2545" s="4">
        <v>1</v>
      </c>
      <c r="AI2545" s="4">
        <v>2021</v>
      </c>
      <c r="AJ2545" s="4"/>
      <c r="AK2545" s="4"/>
      <c r="AL2545" s="4"/>
      <c r="AM2545" s="4"/>
      <c r="AN2545" s="4"/>
      <c r="AO2545" s="4"/>
      <c r="AP2545" s="4"/>
      <c r="AQ2545" s="4"/>
      <c r="AR2545" s="4"/>
      <c r="AS2545" s="4"/>
      <c r="AT2545" s="4"/>
      <c r="AU2545" s="4"/>
      <c r="AV2545" s="4"/>
      <c r="AW2545" s="4"/>
      <c r="AX2545" s="4"/>
      <c r="AY2545" s="4" t="s">
        <v>12246</v>
      </c>
      <c r="AZ2545" s="4" t="s">
        <v>12246</v>
      </c>
      <c r="BA2545" s="4"/>
      <c r="BB2545" s="4"/>
      <c r="BC2545" s="4"/>
      <c r="BD2545" s="4"/>
      <c r="BE2545" s="4"/>
      <c r="BF2545" s="4"/>
      <c r="BG2545" s="4"/>
      <c r="BH2545" s="4"/>
      <c r="BI2545" s="4" t="s">
        <v>14996</v>
      </c>
      <c r="BJ2545" s="4"/>
      <c r="BK2545" s="4" t="s">
        <v>11528</v>
      </c>
      <c r="BL2545" s="4" t="s">
        <v>14995</v>
      </c>
      <c r="BM2545" s="4" t="s">
        <v>906</v>
      </c>
      <c r="BN2545" s="4" t="s">
        <v>906</v>
      </c>
      <c r="BO2545" s="4" t="s">
        <v>11554</v>
      </c>
      <c r="BP2545" s="4"/>
      <c r="BQ2545" s="4" t="s">
        <v>11902</v>
      </c>
      <c r="BR2545" s="4"/>
      <c r="BS2545" s="4" t="s">
        <v>263</v>
      </c>
      <c r="BT2545" s="4" t="s">
        <v>263</v>
      </c>
      <c r="BU2545" s="4" t="s">
        <v>267</v>
      </c>
      <c r="BV2545" s="4" t="s">
        <v>906</v>
      </c>
      <c r="BW2545" s="4"/>
      <c r="BX2545" s="4"/>
      <c r="BY2545" s="4"/>
      <c r="BZ2545" s="4"/>
      <c r="CA2545" s="4"/>
      <c r="CB2545" s="4"/>
      <c r="CC2545" s="4" t="s">
        <v>11544</v>
      </c>
      <c r="CD2545" s="4">
        <v>0</v>
      </c>
      <c r="CE2545" s="4" t="s">
        <v>13125</v>
      </c>
      <c r="CF2545" s="4" t="s">
        <v>12499</v>
      </c>
      <c r="CG2545" s="4" t="s">
        <v>906</v>
      </c>
      <c r="CH2545" s="4" t="s">
        <v>12499</v>
      </c>
      <c r="CI2545" s="4"/>
    </row>
    <row r="2546" spans="1:87" x14ac:dyDescent="0.35">
      <c r="A2546" s="4" t="s">
        <v>1450</v>
      </c>
      <c r="B2546" s="4" t="s">
        <v>998</v>
      </c>
      <c r="C2546" s="4" t="s">
        <v>999</v>
      </c>
      <c r="D2546" s="4" t="s">
        <v>8041</v>
      </c>
      <c r="E2546" s="4" t="s">
        <v>275</v>
      </c>
      <c r="F2546" s="4" t="s">
        <v>916</v>
      </c>
      <c r="G2546" s="4" t="s">
        <v>411</v>
      </c>
      <c r="H2546" s="4" t="s">
        <v>1843</v>
      </c>
      <c r="I2546" s="4">
        <v>224395</v>
      </c>
      <c r="J2546" s="4" t="s">
        <v>8145</v>
      </c>
      <c r="K2546" s="4">
        <v>224395</v>
      </c>
      <c r="L2546" s="4" t="s">
        <v>8145</v>
      </c>
      <c r="M2546" s="4"/>
      <c r="N2546" s="4">
        <v>100955</v>
      </c>
      <c r="O2546" s="4">
        <v>-574561</v>
      </c>
      <c r="P2546" s="4" t="s">
        <v>16117</v>
      </c>
      <c r="Q2546" s="4" t="s">
        <v>11538</v>
      </c>
      <c r="R2546" s="4" t="s">
        <v>310</v>
      </c>
      <c r="S2546" s="4" t="s">
        <v>334</v>
      </c>
      <c r="T2546" s="4"/>
      <c r="U2546" s="4">
        <v>4</v>
      </c>
      <c r="V2546" s="4" t="s">
        <v>16116</v>
      </c>
      <c r="W2546" s="4" t="s">
        <v>939</v>
      </c>
      <c r="X2546" s="4" t="s">
        <v>11532</v>
      </c>
      <c r="Y2546" s="4">
        <v>33442528</v>
      </c>
      <c r="Z2546" s="4" t="s">
        <v>16115</v>
      </c>
      <c r="AA2546" s="4" t="s">
        <v>16114</v>
      </c>
      <c r="AB2546" s="4" t="s">
        <v>16113</v>
      </c>
      <c r="AC2546" s="4" t="s">
        <v>16112</v>
      </c>
      <c r="AD2546" s="4" t="s">
        <v>16111</v>
      </c>
      <c r="AE2546" s="4">
        <v>10</v>
      </c>
      <c r="AF2546" s="4" t="s">
        <v>1802</v>
      </c>
      <c r="AG2546" s="4" t="s">
        <v>1800</v>
      </c>
      <c r="AH2546" s="4"/>
      <c r="AI2546" s="4">
        <v>2021</v>
      </c>
      <c r="AJ2546" s="4"/>
      <c r="AK2546" s="4"/>
      <c r="AL2546" s="4"/>
      <c r="AM2546" s="4"/>
      <c r="AN2546" s="4"/>
      <c r="AO2546" s="4"/>
      <c r="AP2546" s="4"/>
      <c r="AQ2546" s="4"/>
      <c r="AR2546" s="4"/>
      <c r="AS2546" s="4"/>
      <c r="AT2546" s="4"/>
      <c r="AU2546" s="4"/>
      <c r="AV2546" s="4"/>
      <c r="AW2546" s="4"/>
      <c r="AX2546" s="4" t="s">
        <v>16110</v>
      </c>
      <c r="AY2546" s="4"/>
      <c r="AZ2546" s="4" t="s">
        <v>16110</v>
      </c>
      <c r="BA2546" s="4"/>
      <c r="BB2546" s="4"/>
      <c r="BC2546" s="4"/>
      <c r="BD2546" s="4"/>
      <c r="BE2546" s="4"/>
      <c r="BF2546" s="4"/>
      <c r="BG2546" s="4" t="s">
        <v>16109</v>
      </c>
      <c r="BH2546" s="4"/>
      <c r="BI2546" s="4" t="s">
        <v>16108</v>
      </c>
      <c r="BJ2546" s="4" t="s">
        <v>126</v>
      </c>
      <c r="BK2546" s="4" t="s">
        <v>11528</v>
      </c>
      <c r="BL2546" s="4" t="s">
        <v>16107</v>
      </c>
      <c r="BM2546" s="4" t="s">
        <v>11830</v>
      </c>
      <c r="BN2546" s="4" t="s">
        <v>11830</v>
      </c>
      <c r="BO2546" s="4" t="s">
        <v>126</v>
      </c>
      <c r="BP2546" s="4"/>
      <c r="BQ2546" s="4" t="s">
        <v>835</v>
      </c>
      <c r="BR2546" s="4"/>
      <c r="BS2546" s="4" t="s">
        <v>263</v>
      </c>
      <c r="BT2546" s="4" t="s">
        <v>263</v>
      </c>
      <c r="BU2546" s="4" t="s">
        <v>267</v>
      </c>
      <c r="BV2546" s="4" t="s">
        <v>11830</v>
      </c>
      <c r="BW2546" s="4"/>
      <c r="BX2546" s="4"/>
      <c r="BY2546" s="4"/>
      <c r="BZ2546" s="4"/>
      <c r="CA2546" s="4"/>
      <c r="CB2546" s="4"/>
      <c r="CC2546" s="4" t="s">
        <v>11544</v>
      </c>
      <c r="CD2546" s="4">
        <v>0</v>
      </c>
      <c r="CE2546" s="4" t="s">
        <v>896</v>
      </c>
      <c r="CF2546" s="4" t="s">
        <v>12499</v>
      </c>
      <c r="CG2546" s="4" t="s">
        <v>11830</v>
      </c>
      <c r="CH2546" s="4" t="s">
        <v>12499</v>
      </c>
      <c r="CI2546" s="4"/>
    </row>
    <row r="2547" spans="1:87" x14ac:dyDescent="0.35">
      <c r="A2547" s="4" t="s">
        <v>1450</v>
      </c>
      <c r="B2547" s="4" t="s">
        <v>504</v>
      </c>
      <c r="C2547" s="4" t="s">
        <v>505</v>
      </c>
      <c r="D2547" s="4" t="s">
        <v>8041</v>
      </c>
      <c r="E2547" s="4" t="s">
        <v>496</v>
      </c>
      <c r="F2547" s="4" t="s">
        <v>497</v>
      </c>
      <c r="G2547" s="4" t="s">
        <v>447</v>
      </c>
      <c r="H2547" s="4" t="s">
        <v>8161</v>
      </c>
      <c r="I2547" s="4">
        <v>0</v>
      </c>
      <c r="J2547" s="4" t="s">
        <v>8145</v>
      </c>
      <c r="K2547" s="4"/>
      <c r="L2547" s="4"/>
      <c r="M2547" s="4"/>
      <c r="N2547" s="4">
        <v>107484</v>
      </c>
      <c r="O2547" s="4">
        <v>-414113</v>
      </c>
      <c r="P2547" s="4" t="s">
        <v>13694</v>
      </c>
      <c r="Q2547" s="4" t="s">
        <v>11538</v>
      </c>
      <c r="R2547" s="4" t="s">
        <v>311</v>
      </c>
      <c r="S2547" s="4" t="s">
        <v>371</v>
      </c>
      <c r="T2547" s="4" t="s">
        <v>906</v>
      </c>
      <c r="U2547" s="4">
        <v>1</v>
      </c>
      <c r="V2547" s="4" t="s">
        <v>16038</v>
      </c>
      <c r="W2547" s="4" t="s">
        <v>939</v>
      </c>
      <c r="X2547" s="4" t="s">
        <v>11532</v>
      </c>
      <c r="Y2547" s="4">
        <v>33446033</v>
      </c>
      <c r="Z2547" s="4" t="s">
        <v>16037</v>
      </c>
      <c r="AA2547" s="4" t="s">
        <v>16030</v>
      </c>
      <c r="AB2547" s="4" t="s">
        <v>16036</v>
      </c>
      <c r="AC2547" s="4" t="s">
        <v>16035</v>
      </c>
      <c r="AD2547" s="4" t="s">
        <v>12893</v>
      </c>
      <c r="AE2547" s="4">
        <v>27</v>
      </c>
      <c r="AF2547" s="4" t="s">
        <v>1802</v>
      </c>
      <c r="AG2547" s="4" t="s">
        <v>16034</v>
      </c>
      <c r="AH2547" s="4">
        <v>1</v>
      </c>
      <c r="AI2547" s="4">
        <v>2021</v>
      </c>
      <c r="AJ2547" s="4"/>
      <c r="AK2547" s="4"/>
      <c r="AL2547" s="4"/>
      <c r="AM2547" s="4"/>
      <c r="AN2547" s="4"/>
      <c r="AO2547" s="4"/>
      <c r="AP2547" s="4"/>
      <c r="AQ2547" s="4"/>
      <c r="AR2547" s="4"/>
      <c r="AS2547" s="4"/>
      <c r="AT2547" s="4"/>
      <c r="AU2547" s="4"/>
      <c r="AV2547" s="4"/>
      <c r="AW2547" s="4"/>
      <c r="AX2547" s="4"/>
      <c r="AY2547" s="4" t="s">
        <v>12892</v>
      </c>
      <c r="AZ2547" s="4" t="s">
        <v>12891</v>
      </c>
      <c r="BA2547" s="4"/>
      <c r="BB2547" s="4"/>
      <c r="BC2547" s="4"/>
      <c r="BD2547" s="4"/>
      <c r="BE2547" s="4"/>
      <c r="BF2547" s="4"/>
      <c r="BG2547" s="4"/>
      <c r="BH2547" s="4"/>
      <c r="BI2547" s="4"/>
      <c r="BJ2547" s="4"/>
      <c r="BK2547" s="4" t="s">
        <v>11528</v>
      </c>
      <c r="BL2547" s="4" t="s">
        <v>16033</v>
      </c>
      <c r="BM2547" s="4" t="s">
        <v>11575</v>
      </c>
      <c r="BN2547" s="4" t="s">
        <v>11575</v>
      </c>
      <c r="BO2547" s="4" t="s">
        <v>11554</v>
      </c>
      <c r="BP2547" s="4"/>
      <c r="BQ2547" s="4"/>
      <c r="BR2547" s="4"/>
      <c r="BS2547" s="4" t="s">
        <v>267</v>
      </c>
      <c r="BT2547" s="4" t="s">
        <v>267</v>
      </c>
      <c r="BU2547" s="4" t="s">
        <v>267</v>
      </c>
      <c r="BV2547" s="4" t="s">
        <v>11575</v>
      </c>
      <c r="BW2547" s="4"/>
      <c r="BX2547" s="4"/>
      <c r="BY2547" s="4"/>
      <c r="BZ2547" s="4"/>
      <c r="CA2547" s="4"/>
      <c r="CB2547" s="4"/>
      <c r="CC2547" s="4" t="s">
        <v>1494</v>
      </c>
      <c r="CD2547" s="4">
        <v>0</v>
      </c>
      <c r="CE2547" s="4" t="s">
        <v>648</v>
      </c>
      <c r="CF2547" s="4" t="s">
        <v>12218</v>
      </c>
      <c r="CG2547" s="4" t="s">
        <v>11575</v>
      </c>
      <c r="CH2547" s="4"/>
      <c r="CI2547" s="4"/>
    </row>
    <row r="2548" spans="1:87" x14ac:dyDescent="0.35">
      <c r="A2548" s="4" t="s">
        <v>1450</v>
      </c>
      <c r="B2548" s="4" t="s">
        <v>511</v>
      </c>
      <c r="C2548" s="4" t="s">
        <v>512</v>
      </c>
      <c r="D2548" s="4" t="s">
        <v>8041</v>
      </c>
      <c r="E2548" s="4" t="s">
        <v>496</v>
      </c>
      <c r="F2548" s="4" t="s">
        <v>497</v>
      </c>
      <c r="G2548" s="4" t="s">
        <v>447</v>
      </c>
      <c r="H2548" s="4" t="s">
        <v>8161</v>
      </c>
      <c r="I2548" s="4">
        <v>0</v>
      </c>
      <c r="J2548" s="4" t="s">
        <v>8145</v>
      </c>
      <c r="K2548" s="4"/>
      <c r="L2548" s="4"/>
      <c r="M2548" s="4"/>
      <c r="N2548" s="4">
        <v>13017</v>
      </c>
      <c r="O2548" s="4">
        <v>-80228</v>
      </c>
      <c r="P2548" s="4"/>
      <c r="Q2548" s="4" t="s">
        <v>1860</v>
      </c>
      <c r="R2548" s="4" t="s">
        <v>257</v>
      </c>
      <c r="S2548" s="4" t="s">
        <v>258</v>
      </c>
      <c r="T2548" s="4" t="s">
        <v>11543</v>
      </c>
      <c r="U2548" s="4">
        <v>1</v>
      </c>
      <c r="V2548" s="4" t="s">
        <v>16277</v>
      </c>
      <c r="W2548" s="4" t="s">
        <v>584</v>
      </c>
      <c r="X2548" s="4" t="s">
        <v>11532</v>
      </c>
      <c r="Y2548" s="4">
        <v>33449072</v>
      </c>
      <c r="Z2548" s="4" t="s">
        <v>16276</v>
      </c>
      <c r="AA2548" s="4" t="s">
        <v>13908</v>
      </c>
      <c r="AB2548" s="4" t="s">
        <v>16275</v>
      </c>
      <c r="AC2548" s="4" t="s">
        <v>16274</v>
      </c>
      <c r="AD2548" s="4" t="s">
        <v>12307</v>
      </c>
      <c r="AE2548" s="4"/>
      <c r="AF2548" s="4"/>
      <c r="AG2548" s="4"/>
      <c r="AH2548" s="4">
        <v>1</v>
      </c>
      <c r="AI2548" s="4">
        <v>2021</v>
      </c>
      <c r="AJ2548" s="4"/>
      <c r="AK2548" s="4"/>
      <c r="AL2548" s="4"/>
      <c r="AM2548" s="4"/>
      <c r="AN2548" s="4"/>
      <c r="AO2548" s="4"/>
      <c r="AP2548" s="4"/>
      <c r="AQ2548" s="4"/>
      <c r="AR2548" s="4"/>
      <c r="AS2548" s="4"/>
      <c r="AT2548" s="4"/>
      <c r="AU2548" s="4"/>
      <c r="AV2548" s="4"/>
      <c r="AW2548" s="4"/>
      <c r="AX2548" s="4"/>
      <c r="AY2548" s="4" t="s">
        <v>12306</v>
      </c>
      <c r="AZ2548" s="4" t="s">
        <v>12305</v>
      </c>
      <c r="BA2548" s="4"/>
      <c r="BB2548" s="4"/>
      <c r="BC2548" s="4"/>
      <c r="BD2548" s="4"/>
      <c r="BE2548" s="4"/>
      <c r="BF2548" s="4"/>
      <c r="BG2548" s="4" t="s">
        <v>16273</v>
      </c>
      <c r="BH2548" s="4"/>
      <c r="BI2548" s="4"/>
      <c r="BJ2548" s="4" t="s">
        <v>126</v>
      </c>
      <c r="BK2548" s="4" t="s">
        <v>11528</v>
      </c>
      <c r="BL2548" s="4" t="s">
        <v>16272</v>
      </c>
      <c r="BM2548" s="4" t="s">
        <v>11830</v>
      </c>
      <c r="BN2548" s="4" t="s">
        <v>11830</v>
      </c>
      <c r="BO2548" s="4" t="s">
        <v>126</v>
      </c>
      <c r="BP2548" s="4"/>
      <c r="BQ2548" s="4"/>
      <c r="BR2548" s="4"/>
      <c r="BS2548" s="4" t="s">
        <v>267</v>
      </c>
      <c r="BT2548" s="4" t="s">
        <v>267</v>
      </c>
      <c r="BU2548" s="4" t="s">
        <v>267</v>
      </c>
      <c r="BV2548" s="4" t="s">
        <v>11830</v>
      </c>
      <c r="BW2548" s="4"/>
      <c r="BX2548" s="4"/>
      <c r="BY2548" s="4"/>
      <c r="BZ2548" s="4"/>
      <c r="CA2548" s="4"/>
      <c r="CB2548" s="4"/>
      <c r="CC2548" s="4" t="s">
        <v>7965</v>
      </c>
      <c r="CD2548" s="4">
        <v>0</v>
      </c>
      <c r="CE2548" s="4" t="s">
        <v>12582</v>
      </c>
      <c r="CF2548" s="4"/>
      <c r="CG2548" s="4" t="s">
        <v>11830</v>
      </c>
      <c r="CH2548" s="4"/>
      <c r="CI2548" s="4" t="s">
        <v>11550</v>
      </c>
    </row>
    <row r="2549" spans="1:87" x14ac:dyDescent="0.35">
      <c r="A2549" s="4" t="s">
        <v>1450</v>
      </c>
      <c r="B2549" s="4" t="s">
        <v>568</v>
      </c>
      <c r="C2549" s="4" t="s">
        <v>569</v>
      </c>
      <c r="D2549" s="4" t="s">
        <v>8041</v>
      </c>
      <c r="E2549" s="4" t="s">
        <v>496</v>
      </c>
      <c r="F2549" s="4" t="s">
        <v>497</v>
      </c>
      <c r="G2549" s="4" t="s">
        <v>447</v>
      </c>
      <c r="H2549" s="4" t="s">
        <v>8161</v>
      </c>
      <c r="I2549" s="4">
        <v>0</v>
      </c>
      <c r="J2549" s="4" t="s">
        <v>8145</v>
      </c>
      <c r="K2549" s="4"/>
      <c r="L2549" s="4"/>
      <c r="M2549" s="4"/>
      <c r="N2549" s="4">
        <v>14224</v>
      </c>
      <c r="O2549" s="4">
        <v>-11867</v>
      </c>
      <c r="P2549" s="4" t="s">
        <v>11846</v>
      </c>
      <c r="Q2549" s="4" t="s">
        <v>1860</v>
      </c>
      <c r="R2549" s="4" t="s">
        <v>420</v>
      </c>
      <c r="S2549" s="4" t="s">
        <v>477</v>
      </c>
      <c r="T2549" s="4" t="s">
        <v>11543</v>
      </c>
      <c r="U2549" s="4">
        <v>1</v>
      </c>
      <c r="V2549" s="4" t="s">
        <v>16277</v>
      </c>
      <c r="W2549" s="4" t="s">
        <v>584</v>
      </c>
      <c r="X2549" s="4" t="s">
        <v>11532</v>
      </c>
      <c r="Y2549" s="4">
        <v>33449072</v>
      </c>
      <c r="Z2549" s="4" t="s">
        <v>16276</v>
      </c>
      <c r="AA2549" s="4" t="s">
        <v>13908</v>
      </c>
      <c r="AB2549" s="4" t="s">
        <v>16275</v>
      </c>
      <c r="AC2549" s="4" t="s">
        <v>16274</v>
      </c>
      <c r="AD2549" s="4" t="s">
        <v>12307</v>
      </c>
      <c r="AE2549" s="4"/>
      <c r="AF2549" s="4"/>
      <c r="AG2549" s="4"/>
      <c r="AH2549" s="4">
        <v>1</v>
      </c>
      <c r="AI2549" s="4">
        <v>2021</v>
      </c>
      <c r="AJ2549" s="4"/>
      <c r="AK2549" s="4"/>
      <c r="AL2549" s="4"/>
      <c r="AM2549" s="4"/>
      <c r="AN2549" s="4"/>
      <c r="AO2549" s="4"/>
      <c r="AP2549" s="4"/>
      <c r="AQ2549" s="4"/>
      <c r="AR2549" s="4"/>
      <c r="AS2549" s="4"/>
      <c r="AT2549" s="4"/>
      <c r="AU2549" s="4"/>
      <c r="AV2549" s="4"/>
      <c r="AW2549" s="4"/>
      <c r="AX2549" s="4"/>
      <c r="AY2549" s="4" t="s">
        <v>12306</v>
      </c>
      <c r="AZ2549" s="4" t="s">
        <v>12305</v>
      </c>
      <c r="BA2549" s="4"/>
      <c r="BB2549" s="4"/>
      <c r="BC2549" s="4"/>
      <c r="BD2549" s="4"/>
      <c r="BE2549" s="4"/>
      <c r="BF2549" s="4"/>
      <c r="BG2549" s="4" t="s">
        <v>16273</v>
      </c>
      <c r="BH2549" s="4"/>
      <c r="BI2549" s="4"/>
      <c r="BJ2549" s="4" t="s">
        <v>126</v>
      </c>
      <c r="BK2549" s="4" t="s">
        <v>11528</v>
      </c>
      <c r="BL2549" s="4" t="s">
        <v>16272</v>
      </c>
      <c r="BM2549" s="4" t="s">
        <v>11830</v>
      </c>
      <c r="BN2549" s="4" t="s">
        <v>11830</v>
      </c>
      <c r="BO2549" s="4" t="s">
        <v>126</v>
      </c>
      <c r="BP2549" s="4"/>
      <c r="BQ2549" s="4"/>
      <c r="BR2549" s="4"/>
      <c r="BS2549" s="4" t="s">
        <v>267</v>
      </c>
      <c r="BT2549" s="4" t="s">
        <v>267</v>
      </c>
      <c r="BU2549" s="4" t="s">
        <v>267</v>
      </c>
      <c r="BV2549" s="4" t="s">
        <v>11830</v>
      </c>
      <c r="BW2549" s="4"/>
      <c r="BX2549" s="4"/>
      <c r="BY2549" s="4"/>
      <c r="BZ2549" s="4"/>
      <c r="CA2549" s="4"/>
      <c r="CB2549" s="4"/>
      <c r="CC2549" s="4" t="s">
        <v>7965</v>
      </c>
      <c r="CD2549" s="4">
        <v>0</v>
      </c>
      <c r="CE2549" s="4" t="s">
        <v>12582</v>
      </c>
      <c r="CF2549" s="4"/>
      <c r="CG2549" s="4" t="s">
        <v>11830</v>
      </c>
      <c r="CH2549" s="4"/>
      <c r="CI2549" s="4" t="s">
        <v>11550</v>
      </c>
    </row>
    <row r="2550" spans="1:87" x14ac:dyDescent="0.35">
      <c r="A2550" s="4" t="s">
        <v>1450</v>
      </c>
      <c r="B2550" s="4" t="s">
        <v>504</v>
      </c>
      <c r="C2550" s="4" t="s">
        <v>505</v>
      </c>
      <c r="D2550" s="4" t="s">
        <v>8041</v>
      </c>
      <c r="E2550" s="4" t="s">
        <v>496</v>
      </c>
      <c r="F2550" s="4" t="s">
        <v>497</v>
      </c>
      <c r="G2550" s="4" t="s">
        <v>447</v>
      </c>
      <c r="H2550" s="4" t="s">
        <v>8161</v>
      </c>
      <c r="I2550" s="4">
        <v>0</v>
      </c>
      <c r="J2550" s="4" t="s">
        <v>8145</v>
      </c>
      <c r="K2550" s="4"/>
      <c r="L2550" s="4"/>
      <c r="M2550" s="4"/>
      <c r="N2550" s="4">
        <v>107484</v>
      </c>
      <c r="O2550" s="4">
        <v>-414113</v>
      </c>
      <c r="P2550" s="4" t="s">
        <v>13694</v>
      </c>
      <c r="Q2550" s="4" t="s">
        <v>11538</v>
      </c>
      <c r="R2550" s="4" t="s">
        <v>311</v>
      </c>
      <c r="S2550" s="4" t="s">
        <v>371</v>
      </c>
      <c r="T2550" s="4" t="s">
        <v>906</v>
      </c>
      <c r="U2550" s="4">
        <v>1</v>
      </c>
      <c r="V2550" s="4" t="s">
        <v>16277</v>
      </c>
      <c r="W2550" s="4" t="s">
        <v>584</v>
      </c>
      <c r="X2550" s="4" t="s">
        <v>11532</v>
      </c>
      <c r="Y2550" s="4">
        <v>33449072</v>
      </c>
      <c r="Z2550" s="4" t="s">
        <v>16276</v>
      </c>
      <c r="AA2550" s="4" t="s">
        <v>13908</v>
      </c>
      <c r="AB2550" s="4" t="s">
        <v>16275</v>
      </c>
      <c r="AC2550" s="4" t="s">
        <v>16274</v>
      </c>
      <c r="AD2550" s="4" t="s">
        <v>12307</v>
      </c>
      <c r="AE2550" s="4"/>
      <c r="AF2550" s="4"/>
      <c r="AG2550" s="4"/>
      <c r="AH2550" s="4">
        <v>1</v>
      </c>
      <c r="AI2550" s="4">
        <v>2021</v>
      </c>
      <c r="AJ2550" s="4"/>
      <c r="AK2550" s="4"/>
      <c r="AL2550" s="4"/>
      <c r="AM2550" s="4"/>
      <c r="AN2550" s="4"/>
      <c r="AO2550" s="4"/>
      <c r="AP2550" s="4"/>
      <c r="AQ2550" s="4"/>
      <c r="AR2550" s="4"/>
      <c r="AS2550" s="4"/>
      <c r="AT2550" s="4"/>
      <c r="AU2550" s="4"/>
      <c r="AV2550" s="4"/>
      <c r="AW2550" s="4"/>
      <c r="AX2550" s="4"/>
      <c r="AY2550" s="4" t="s">
        <v>12306</v>
      </c>
      <c r="AZ2550" s="4" t="s">
        <v>12305</v>
      </c>
      <c r="BA2550" s="4"/>
      <c r="BB2550" s="4"/>
      <c r="BC2550" s="4"/>
      <c r="BD2550" s="4"/>
      <c r="BE2550" s="4"/>
      <c r="BF2550" s="4"/>
      <c r="BG2550" s="4" t="s">
        <v>16273</v>
      </c>
      <c r="BH2550" s="4"/>
      <c r="BI2550" s="4"/>
      <c r="BJ2550" s="4" t="s">
        <v>126</v>
      </c>
      <c r="BK2550" s="4" t="s">
        <v>11528</v>
      </c>
      <c r="BL2550" s="4" t="s">
        <v>16272</v>
      </c>
      <c r="BM2550" s="4" t="s">
        <v>11830</v>
      </c>
      <c r="BN2550" s="4" t="s">
        <v>11830</v>
      </c>
      <c r="BO2550" s="4" t="s">
        <v>126</v>
      </c>
      <c r="BP2550" s="4"/>
      <c r="BQ2550" s="4"/>
      <c r="BR2550" s="4"/>
      <c r="BS2550" s="4" t="s">
        <v>267</v>
      </c>
      <c r="BT2550" s="4" t="s">
        <v>267</v>
      </c>
      <c r="BU2550" s="4" t="s">
        <v>267</v>
      </c>
      <c r="BV2550" s="4" t="s">
        <v>11830</v>
      </c>
      <c r="BW2550" s="4"/>
      <c r="BX2550" s="4"/>
      <c r="BY2550" s="4"/>
      <c r="BZ2550" s="4"/>
      <c r="CA2550" s="4"/>
      <c r="CB2550" s="4"/>
      <c r="CC2550" s="4" t="s">
        <v>7965</v>
      </c>
      <c r="CD2550" s="4">
        <v>0</v>
      </c>
      <c r="CE2550" s="4" t="s">
        <v>12582</v>
      </c>
      <c r="CF2550" s="4"/>
      <c r="CG2550" s="4" t="s">
        <v>11830</v>
      </c>
      <c r="CH2550" s="4"/>
      <c r="CI2550" s="4" t="s">
        <v>11550</v>
      </c>
    </row>
    <row r="2551" spans="1:87" x14ac:dyDescent="0.35">
      <c r="A2551" s="4" t="s">
        <v>1450</v>
      </c>
      <c r="B2551" s="4" t="s">
        <v>568</v>
      </c>
      <c r="C2551" s="4" t="s">
        <v>569</v>
      </c>
      <c r="D2551" s="4" t="s">
        <v>8041</v>
      </c>
      <c r="E2551" s="4" t="s">
        <v>496</v>
      </c>
      <c r="F2551" s="4" t="s">
        <v>497</v>
      </c>
      <c r="G2551" s="4" t="s">
        <v>447</v>
      </c>
      <c r="H2551" s="4" t="s">
        <v>8161</v>
      </c>
      <c r="I2551" s="4">
        <v>0</v>
      </c>
      <c r="J2551" s="4" t="s">
        <v>8145</v>
      </c>
      <c r="K2551" s="4"/>
      <c r="L2551" s="4"/>
      <c r="M2551" s="4"/>
      <c r="N2551" s="4">
        <v>14224</v>
      </c>
      <c r="O2551" s="4">
        <v>-11867</v>
      </c>
      <c r="P2551" s="4" t="s">
        <v>11846</v>
      </c>
      <c r="Q2551" s="4" t="s">
        <v>1860</v>
      </c>
      <c r="R2551" s="4" t="s">
        <v>420</v>
      </c>
      <c r="S2551" s="4" t="s">
        <v>477</v>
      </c>
      <c r="T2551" s="4" t="s">
        <v>11543</v>
      </c>
      <c r="U2551" s="4">
        <v>1</v>
      </c>
      <c r="V2551" s="4" t="s">
        <v>14934</v>
      </c>
      <c r="W2551" s="4" t="s">
        <v>11632</v>
      </c>
      <c r="X2551" s="4" t="s">
        <v>11532</v>
      </c>
      <c r="Y2551" s="4">
        <v>33450346</v>
      </c>
      <c r="Z2551" s="4" t="s">
        <v>14933</v>
      </c>
      <c r="AA2551" s="4" t="s">
        <v>14932</v>
      </c>
      <c r="AB2551" s="4" t="s">
        <v>14931</v>
      </c>
      <c r="AC2551" s="4" t="s">
        <v>14930</v>
      </c>
      <c r="AD2551" s="4" t="s">
        <v>12304</v>
      </c>
      <c r="AE2551" s="4">
        <v>146</v>
      </c>
      <c r="AF2551" s="4"/>
      <c r="AG2551" s="4" t="s">
        <v>14929</v>
      </c>
      <c r="AH2551" s="4">
        <v>4</v>
      </c>
      <c r="AI2551" s="4">
        <v>2021</v>
      </c>
      <c r="AJ2551" s="4"/>
      <c r="AK2551" s="4"/>
      <c r="AL2551" s="4"/>
      <c r="AM2551" s="4"/>
      <c r="AN2551" s="4"/>
      <c r="AO2551" s="4"/>
      <c r="AP2551" s="4"/>
      <c r="AQ2551" s="4"/>
      <c r="AR2551" s="4"/>
      <c r="AS2551" s="4"/>
      <c r="AT2551" s="4"/>
      <c r="AU2551" s="4"/>
      <c r="AV2551" s="4"/>
      <c r="AW2551" s="4"/>
      <c r="AX2551" s="4"/>
      <c r="AY2551" s="4" t="s">
        <v>12303</v>
      </c>
      <c r="AZ2551" s="4" t="s">
        <v>12302</v>
      </c>
      <c r="BA2551" s="4"/>
      <c r="BB2551" s="4"/>
      <c r="BC2551" s="4"/>
      <c r="BD2551" s="4"/>
      <c r="BE2551" s="4"/>
      <c r="BF2551" s="4"/>
      <c r="BG2551" s="4"/>
      <c r="BH2551" s="4"/>
      <c r="BI2551" s="4"/>
      <c r="BJ2551" s="4"/>
      <c r="BK2551" s="4" t="s">
        <v>11528</v>
      </c>
      <c r="BL2551" s="4" t="s">
        <v>14928</v>
      </c>
      <c r="BM2551" s="4" t="s">
        <v>906</v>
      </c>
      <c r="BN2551" s="4" t="s">
        <v>906</v>
      </c>
      <c r="BO2551" s="4" t="s">
        <v>11554</v>
      </c>
      <c r="BP2551" s="4"/>
      <c r="BQ2551" s="4" t="s">
        <v>11902</v>
      </c>
      <c r="BR2551" s="4"/>
      <c r="BS2551" s="4" t="s">
        <v>267</v>
      </c>
      <c r="BT2551" s="4" t="s">
        <v>267</v>
      </c>
      <c r="BU2551" s="4" t="s">
        <v>267</v>
      </c>
      <c r="BV2551" s="4" t="s">
        <v>906</v>
      </c>
      <c r="BW2551" s="4"/>
      <c r="BX2551" s="4"/>
      <c r="BY2551" s="4"/>
      <c r="BZ2551" s="4"/>
      <c r="CA2551" s="4"/>
      <c r="CB2551" s="4"/>
      <c r="CC2551" s="4" t="s">
        <v>11535</v>
      </c>
      <c r="CD2551" s="4">
        <v>0</v>
      </c>
      <c r="CE2551" s="4" t="s">
        <v>409</v>
      </c>
      <c r="CF2551" s="4"/>
      <c r="CG2551" s="4" t="s">
        <v>906</v>
      </c>
      <c r="CH2551" s="4" t="s">
        <v>11533</v>
      </c>
      <c r="CI2551" s="4"/>
    </row>
    <row r="2552" spans="1:87" x14ac:dyDescent="0.35">
      <c r="A2552" s="4" t="s">
        <v>1450</v>
      </c>
      <c r="B2552" s="4" t="s">
        <v>523</v>
      </c>
      <c r="C2552" s="4" t="s">
        <v>524</v>
      </c>
      <c r="D2552" s="4" t="s">
        <v>8041</v>
      </c>
      <c r="E2552" s="4" t="s">
        <v>496</v>
      </c>
      <c r="F2552" s="4" t="s">
        <v>497</v>
      </c>
      <c r="G2552" s="4" t="s">
        <v>447</v>
      </c>
      <c r="H2552" s="4" t="s">
        <v>8161</v>
      </c>
      <c r="I2552" s="4">
        <v>0</v>
      </c>
      <c r="J2552" s="4" t="s">
        <v>8145</v>
      </c>
      <c r="K2552" s="4"/>
      <c r="L2552" s="4"/>
      <c r="M2552" s="4"/>
      <c r="N2552" s="4">
        <v>23043</v>
      </c>
      <c r="O2552" s="4">
        <v>-81147</v>
      </c>
      <c r="P2552" s="4" t="s">
        <v>12390</v>
      </c>
      <c r="Q2552" s="4" t="s">
        <v>1860</v>
      </c>
      <c r="R2552" s="4" t="s">
        <v>366</v>
      </c>
      <c r="S2552" s="4" t="s">
        <v>343</v>
      </c>
      <c r="T2552" s="4" t="s">
        <v>11543</v>
      </c>
      <c r="U2552" s="4">
        <v>1</v>
      </c>
      <c r="V2552" s="4" t="s">
        <v>14934</v>
      </c>
      <c r="W2552" s="4" t="s">
        <v>11632</v>
      </c>
      <c r="X2552" s="4" t="s">
        <v>11532</v>
      </c>
      <c r="Y2552" s="4">
        <v>33450346</v>
      </c>
      <c r="Z2552" s="4" t="s">
        <v>14933</v>
      </c>
      <c r="AA2552" s="4" t="s">
        <v>14932</v>
      </c>
      <c r="AB2552" s="4" t="s">
        <v>14931</v>
      </c>
      <c r="AC2552" s="4" t="s">
        <v>14930</v>
      </c>
      <c r="AD2552" s="4" t="s">
        <v>12304</v>
      </c>
      <c r="AE2552" s="4">
        <v>146</v>
      </c>
      <c r="AF2552" s="4"/>
      <c r="AG2552" s="4" t="s">
        <v>14929</v>
      </c>
      <c r="AH2552" s="4">
        <v>4</v>
      </c>
      <c r="AI2552" s="4">
        <v>2021</v>
      </c>
      <c r="AJ2552" s="4"/>
      <c r="AK2552" s="4"/>
      <c r="AL2552" s="4"/>
      <c r="AM2552" s="4"/>
      <c r="AN2552" s="4"/>
      <c r="AO2552" s="4"/>
      <c r="AP2552" s="4"/>
      <c r="AQ2552" s="4"/>
      <c r="AR2552" s="4"/>
      <c r="AS2552" s="4"/>
      <c r="AT2552" s="4"/>
      <c r="AU2552" s="4"/>
      <c r="AV2552" s="4"/>
      <c r="AW2552" s="4"/>
      <c r="AX2552" s="4"/>
      <c r="AY2552" s="4" t="s">
        <v>12303</v>
      </c>
      <c r="AZ2552" s="4" t="s">
        <v>12302</v>
      </c>
      <c r="BA2552" s="4"/>
      <c r="BB2552" s="4"/>
      <c r="BC2552" s="4"/>
      <c r="BD2552" s="4"/>
      <c r="BE2552" s="4"/>
      <c r="BF2552" s="4"/>
      <c r="BG2552" s="4"/>
      <c r="BH2552" s="4"/>
      <c r="BI2552" s="4"/>
      <c r="BJ2552" s="4"/>
      <c r="BK2552" s="4" t="s">
        <v>11528</v>
      </c>
      <c r="BL2552" s="4" t="s">
        <v>14928</v>
      </c>
      <c r="BM2552" s="4" t="s">
        <v>906</v>
      </c>
      <c r="BN2552" s="4" t="s">
        <v>906</v>
      </c>
      <c r="BO2552" s="4" t="s">
        <v>11554</v>
      </c>
      <c r="BP2552" s="4"/>
      <c r="BQ2552" s="4" t="s">
        <v>11902</v>
      </c>
      <c r="BR2552" s="4"/>
      <c r="BS2552" s="4" t="s">
        <v>267</v>
      </c>
      <c r="BT2552" s="4" t="s">
        <v>267</v>
      </c>
      <c r="BU2552" s="4" t="s">
        <v>267</v>
      </c>
      <c r="BV2552" s="4" t="s">
        <v>906</v>
      </c>
      <c r="BW2552" s="4"/>
      <c r="BX2552" s="4"/>
      <c r="BY2552" s="4"/>
      <c r="BZ2552" s="4"/>
      <c r="CA2552" s="4"/>
      <c r="CB2552" s="4"/>
      <c r="CC2552" s="4" t="s">
        <v>11535</v>
      </c>
      <c r="CD2552" s="4">
        <v>0</v>
      </c>
      <c r="CE2552" s="4" t="s">
        <v>409</v>
      </c>
      <c r="CF2552" s="4"/>
      <c r="CG2552" s="4" t="s">
        <v>906</v>
      </c>
      <c r="CH2552" s="4" t="s">
        <v>11533</v>
      </c>
      <c r="CI2552" s="4"/>
    </row>
    <row r="2553" spans="1:87" x14ac:dyDescent="0.35">
      <c r="A2553" s="4" t="s">
        <v>1450</v>
      </c>
      <c r="B2553" s="4" t="s">
        <v>677</v>
      </c>
      <c r="C2553" s="4" t="s">
        <v>678</v>
      </c>
      <c r="D2553" s="4" t="s">
        <v>8041</v>
      </c>
      <c r="E2553" s="4" t="s">
        <v>303</v>
      </c>
      <c r="F2553" s="4" t="s">
        <v>342</v>
      </c>
      <c r="G2553" s="4" t="s">
        <v>287</v>
      </c>
      <c r="H2553" s="4" t="s">
        <v>69</v>
      </c>
      <c r="I2553" s="4">
        <v>0</v>
      </c>
      <c r="J2553" s="4" t="s">
        <v>8145</v>
      </c>
      <c r="K2553" s="4"/>
      <c r="L2553" s="4"/>
      <c r="M2553" s="4" t="s">
        <v>16047</v>
      </c>
      <c r="N2553" s="4">
        <v>25351</v>
      </c>
      <c r="O2553" s="4">
        <v>92617</v>
      </c>
      <c r="P2553" s="4" t="s">
        <v>16046</v>
      </c>
      <c r="Q2553" s="4" t="s">
        <v>1860</v>
      </c>
      <c r="R2553" s="4" t="s">
        <v>680</v>
      </c>
      <c r="S2553" s="4" t="s">
        <v>681</v>
      </c>
      <c r="T2553" s="4" t="s">
        <v>906</v>
      </c>
      <c r="U2553" s="4">
        <v>1</v>
      </c>
      <c r="V2553" s="4" t="s">
        <v>16045</v>
      </c>
      <c r="W2553" s="4" t="s">
        <v>11575</v>
      </c>
      <c r="X2553" s="4" t="s">
        <v>11532</v>
      </c>
      <c r="Y2553" s="4">
        <v>33451865</v>
      </c>
      <c r="Z2553" s="4" t="s">
        <v>16044</v>
      </c>
      <c r="AA2553" s="4" t="s">
        <v>16043</v>
      </c>
      <c r="AB2553" s="4" t="s">
        <v>16042</v>
      </c>
      <c r="AC2553" s="4" t="s">
        <v>16041</v>
      </c>
      <c r="AD2553" s="4" t="s">
        <v>12485</v>
      </c>
      <c r="AE2553" s="4"/>
      <c r="AF2553" s="4"/>
      <c r="AG2553" s="4"/>
      <c r="AH2553" s="4">
        <v>1</v>
      </c>
      <c r="AI2553" s="4">
        <v>2021</v>
      </c>
      <c r="AJ2553" s="4"/>
      <c r="AK2553" s="4"/>
      <c r="AL2553" s="4"/>
      <c r="AM2553" s="4"/>
      <c r="AN2553" s="4"/>
      <c r="AO2553" s="4"/>
      <c r="AP2553" s="4"/>
      <c r="AQ2553" s="4"/>
      <c r="AR2553" s="4"/>
      <c r="AS2553" s="4"/>
      <c r="AT2553" s="4"/>
      <c r="AU2553" s="4"/>
      <c r="AV2553" s="4"/>
      <c r="AW2553" s="4"/>
      <c r="AX2553" s="4"/>
      <c r="AY2553" s="4" t="s">
        <v>12484</v>
      </c>
      <c r="AZ2553" s="4" t="s">
        <v>12483</v>
      </c>
      <c r="BA2553" s="4"/>
      <c r="BB2553" s="4"/>
      <c r="BC2553" s="4"/>
      <c r="BD2553" s="4"/>
      <c r="BE2553" s="4"/>
      <c r="BF2553" s="4"/>
      <c r="BG2553" s="4"/>
      <c r="BH2553" s="4"/>
      <c r="BI2553" s="4"/>
      <c r="BJ2553" s="4"/>
      <c r="BK2553" s="4" t="s">
        <v>11528</v>
      </c>
      <c r="BL2553" s="4" t="s">
        <v>16040</v>
      </c>
      <c r="BM2553" s="4" t="s">
        <v>11738</v>
      </c>
      <c r="BN2553" s="4" t="s">
        <v>11738</v>
      </c>
      <c r="BO2553" s="4" t="s">
        <v>11554</v>
      </c>
      <c r="BP2553" s="4"/>
      <c r="BQ2553" s="4" t="s">
        <v>13160</v>
      </c>
      <c r="BR2553" s="4"/>
      <c r="BS2553" s="4" t="s">
        <v>267</v>
      </c>
      <c r="BT2553" s="4" t="s">
        <v>267</v>
      </c>
      <c r="BU2553" s="4" t="s">
        <v>267</v>
      </c>
      <c r="BV2553" s="4" t="s">
        <v>11738</v>
      </c>
      <c r="BW2553" s="4"/>
      <c r="BX2553" s="4"/>
      <c r="BY2553" s="4"/>
      <c r="BZ2553" s="4"/>
      <c r="CA2553" s="4"/>
      <c r="CB2553" s="4"/>
      <c r="CC2553" s="4" t="s">
        <v>11535</v>
      </c>
      <c r="CD2553" s="4">
        <v>0</v>
      </c>
      <c r="CE2553" s="4" t="s">
        <v>648</v>
      </c>
      <c r="CF2553" s="4"/>
      <c r="CG2553" s="4" t="s">
        <v>11738</v>
      </c>
      <c r="CH2553" s="4" t="s">
        <v>11533</v>
      </c>
      <c r="CI2553" s="4"/>
    </row>
    <row r="2554" spans="1:87" x14ac:dyDescent="0.35">
      <c r="A2554" s="4" t="s">
        <v>1450</v>
      </c>
      <c r="B2554" s="4" t="s">
        <v>568</v>
      </c>
      <c r="C2554" s="4" t="s">
        <v>569</v>
      </c>
      <c r="D2554" s="4" t="s">
        <v>8041</v>
      </c>
      <c r="E2554" s="4" t="s">
        <v>496</v>
      </c>
      <c r="F2554" s="4" t="s">
        <v>497</v>
      </c>
      <c r="G2554" s="4" t="s">
        <v>447</v>
      </c>
      <c r="H2554" s="4" t="s">
        <v>8161</v>
      </c>
      <c r="I2554" s="4">
        <v>0</v>
      </c>
      <c r="J2554" s="4" t="s">
        <v>8145</v>
      </c>
      <c r="K2554" s="4"/>
      <c r="L2554" s="4"/>
      <c r="M2554" s="4"/>
      <c r="N2554" s="4">
        <v>14224</v>
      </c>
      <c r="O2554" s="4">
        <v>-11867</v>
      </c>
      <c r="P2554" s="4" t="s">
        <v>11846</v>
      </c>
      <c r="Q2554" s="4" t="s">
        <v>1860</v>
      </c>
      <c r="R2554" s="4" t="s">
        <v>420</v>
      </c>
      <c r="S2554" s="4" t="s">
        <v>477</v>
      </c>
      <c r="T2554" s="4" t="s">
        <v>11543</v>
      </c>
      <c r="U2554" s="4">
        <v>1</v>
      </c>
      <c r="V2554" s="4" t="s">
        <v>16819</v>
      </c>
      <c r="W2554" s="4" t="s">
        <v>11632</v>
      </c>
      <c r="X2554" s="4" t="s">
        <v>11532</v>
      </c>
      <c r="Y2554" s="4">
        <v>33455615</v>
      </c>
      <c r="Z2554" s="4" t="s">
        <v>16818</v>
      </c>
      <c r="AA2554" s="4" t="s">
        <v>16817</v>
      </c>
      <c r="AB2554" s="4" t="s">
        <v>16816</v>
      </c>
      <c r="AC2554" s="4" t="s">
        <v>16815</v>
      </c>
      <c r="AD2554" s="4" t="s">
        <v>11950</v>
      </c>
      <c r="AE2554" s="4">
        <v>64</v>
      </c>
      <c r="AF2554" s="4" t="s">
        <v>1802</v>
      </c>
      <c r="AG2554" s="4" t="s">
        <v>12973</v>
      </c>
      <c r="AH2554" s="4">
        <v>1</v>
      </c>
      <c r="AI2554" s="4">
        <v>2021</v>
      </c>
      <c r="AJ2554" s="4"/>
      <c r="AK2554" s="4"/>
      <c r="AL2554" s="4"/>
      <c r="AM2554" s="4"/>
      <c r="AN2554" s="4"/>
      <c r="AO2554" s="4"/>
      <c r="AP2554" s="4"/>
      <c r="AQ2554" s="4"/>
      <c r="AR2554" s="4"/>
      <c r="AS2554" s="4"/>
      <c r="AT2554" s="4"/>
      <c r="AU2554" s="4"/>
      <c r="AV2554" s="4"/>
      <c r="AW2554" s="4"/>
      <c r="AX2554" s="4"/>
      <c r="AY2554" s="4" t="s">
        <v>11949</v>
      </c>
      <c r="AZ2554" s="4" t="s">
        <v>11948</v>
      </c>
      <c r="BA2554" s="4"/>
      <c r="BB2554" s="4"/>
      <c r="BC2554" s="4"/>
      <c r="BD2554" s="4"/>
      <c r="BE2554" s="4"/>
      <c r="BF2554" s="4"/>
      <c r="BG2554" s="4" t="s">
        <v>16814</v>
      </c>
      <c r="BH2554" s="4"/>
      <c r="BI2554" s="4"/>
      <c r="BJ2554" s="4" t="s">
        <v>126</v>
      </c>
      <c r="BK2554" s="4" t="s">
        <v>11528</v>
      </c>
      <c r="BL2554" s="4" t="s">
        <v>16813</v>
      </c>
      <c r="BM2554" s="4" t="s">
        <v>952</v>
      </c>
      <c r="BN2554" s="4" t="s">
        <v>952</v>
      </c>
      <c r="BO2554" s="4" t="s">
        <v>126</v>
      </c>
      <c r="BP2554" s="4"/>
      <c r="BQ2554" s="4"/>
      <c r="BR2554" s="4"/>
      <c r="BS2554" s="4" t="s">
        <v>267</v>
      </c>
      <c r="BT2554" s="4" t="s">
        <v>267</v>
      </c>
      <c r="BU2554" s="4" t="s">
        <v>267</v>
      </c>
      <c r="BV2554" s="4" t="s">
        <v>952</v>
      </c>
      <c r="BW2554" s="4"/>
      <c r="BX2554" s="4"/>
      <c r="BY2554" s="4"/>
      <c r="BZ2554" s="4"/>
      <c r="CA2554" s="4"/>
      <c r="CB2554" s="4"/>
      <c r="CC2554" s="4" t="s">
        <v>1494</v>
      </c>
      <c r="CD2554" s="4">
        <v>17</v>
      </c>
      <c r="CE2554" s="4" t="s">
        <v>12509</v>
      </c>
      <c r="CF2554" s="4" t="s">
        <v>11550</v>
      </c>
      <c r="CG2554" s="4" t="s">
        <v>952</v>
      </c>
      <c r="CH2554" s="4"/>
      <c r="CI2554" s="4"/>
    </row>
    <row r="2555" spans="1:87" x14ac:dyDescent="0.35">
      <c r="A2555" s="4" t="s">
        <v>1450</v>
      </c>
      <c r="B2555" s="4" t="s">
        <v>523</v>
      </c>
      <c r="C2555" s="4" t="s">
        <v>524</v>
      </c>
      <c r="D2555" s="4" t="s">
        <v>8041</v>
      </c>
      <c r="E2555" s="4" t="s">
        <v>496</v>
      </c>
      <c r="F2555" s="4" t="s">
        <v>497</v>
      </c>
      <c r="G2555" s="4" t="s">
        <v>447</v>
      </c>
      <c r="H2555" s="4" t="s">
        <v>8161</v>
      </c>
      <c r="I2555" s="4">
        <v>0</v>
      </c>
      <c r="J2555" s="4" t="s">
        <v>8145</v>
      </c>
      <c r="K2555" s="4"/>
      <c r="L2555" s="4"/>
      <c r="M2555" s="4"/>
      <c r="N2555" s="4">
        <v>23043</v>
      </c>
      <c r="O2555" s="4">
        <v>-81147</v>
      </c>
      <c r="P2555" s="4" t="s">
        <v>12390</v>
      </c>
      <c r="Q2555" s="4" t="s">
        <v>1860</v>
      </c>
      <c r="R2555" s="4" t="s">
        <v>366</v>
      </c>
      <c r="S2555" s="4" t="s">
        <v>343</v>
      </c>
      <c r="T2555" s="4" t="s">
        <v>11543</v>
      </c>
      <c r="U2555" s="4">
        <v>1</v>
      </c>
      <c r="V2555" s="4" t="s">
        <v>16819</v>
      </c>
      <c r="W2555" s="4" t="s">
        <v>11632</v>
      </c>
      <c r="X2555" s="4" t="s">
        <v>11532</v>
      </c>
      <c r="Y2555" s="4">
        <v>33455615</v>
      </c>
      <c r="Z2555" s="4" t="s">
        <v>16818</v>
      </c>
      <c r="AA2555" s="4" t="s">
        <v>16817</v>
      </c>
      <c r="AB2555" s="4" t="s">
        <v>16816</v>
      </c>
      <c r="AC2555" s="4" t="s">
        <v>16815</v>
      </c>
      <c r="AD2555" s="4" t="s">
        <v>11950</v>
      </c>
      <c r="AE2555" s="4">
        <v>64</v>
      </c>
      <c r="AF2555" s="4" t="s">
        <v>1802</v>
      </c>
      <c r="AG2555" s="4" t="s">
        <v>12973</v>
      </c>
      <c r="AH2555" s="4">
        <v>1</v>
      </c>
      <c r="AI2555" s="4">
        <v>2021</v>
      </c>
      <c r="AJ2555" s="4"/>
      <c r="AK2555" s="4"/>
      <c r="AL2555" s="4"/>
      <c r="AM2555" s="4"/>
      <c r="AN2555" s="4"/>
      <c r="AO2555" s="4"/>
      <c r="AP2555" s="4"/>
      <c r="AQ2555" s="4"/>
      <c r="AR2555" s="4"/>
      <c r="AS2555" s="4"/>
      <c r="AT2555" s="4"/>
      <c r="AU2555" s="4"/>
      <c r="AV2555" s="4"/>
      <c r="AW2555" s="4"/>
      <c r="AX2555" s="4"/>
      <c r="AY2555" s="4" t="s">
        <v>11949</v>
      </c>
      <c r="AZ2555" s="4" t="s">
        <v>11948</v>
      </c>
      <c r="BA2555" s="4"/>
      <c r="BB2555" s="4"/>
      <c r="BC2555" s="4"/>
      <c r="BD2555" s="4"/>
      <c r="BE2555" s="4"/>
      <c r="BF2555" s="4"/>
      <c r="BG2555" s="4" t="s">
        <v>16814</v>
      </c>
      <c r="BH2555" s="4"/>
      <c r="BI2555" s="4"/>
      <c r="BJ2555" s="4" t="s">
        <v>126</v>
      </c>
      <c r="BK2555" s="4" t="s">
        <v>11528</v>
      </c>
      <c r="BL2555" s="4" t="s">
        <v>16813</v>
      </c>
      <c r="BM2555" s="4" t="s">
        <v>952</v>
      </c>
      <c r="BN2555" s="4" t="s">
        <v>952</v>
      </c>
      <c r="BO2555" s="4" t="s">
        <v>126</v>
      </c>
      <c r="BP2555" s="4"/>
      <c r="BQ2555" s="4"/>
      <c r="BR2555" s="4"/>
      <c r="BS2555" s="4" t="s">
        <v>267</v>
      </c>
      <c r="BT2555" s="4" t="s">
        <v>267</v>
      </c>
      <c r="BU2555" s="4" t="s">
        <v>267</v>
      </c>
      <c r="BV2555" s="4" t="s">
        <v>952</v>
      </c>
      <c r="BW2555" s="4"/>
      <c r="BX2555" s="4"/>
      <c r="BY2555" s="4"/>
      <c r="BZ2555" s="4"/>
      <c r="CA2555" s="4"/>
      <c r="CB2555" s="4"/>
      <c r="CC2555" s="4" t="s">
        <v>1494</v>
      </c>
      <c r="CD2555" s="4">
        <v>17</v>
      </c>
      <c r="CE2555" s="4" t="s">
        <v>12509</v>
      </c>
      <c r="CF2555" s="4" t="s">
        <v>11550</v>
      </c>
      <c r="CG2555" s="4" t="s">
        <v>952</v>
      </c>
      <c r="CH2555" s="4"/>
      <c r="CI2555" s="4"/>
    </row>
    <row r="2556" spans="1:87" x14ac:dyDescent="0.35">
      <c r="A2556" s="4" t="s">
        <v>1450</v>
      </c>
      <c r="B2556" s="4" t="s">
        <v>523</v>
      </c>
      <c r="C2556" s="4" t="s">
        <v>524</v>
      </c>
      <c r="D2556" s="4" t="s">
        <v>8041</v>
      </c>
      <c r="E2556" s="4" t="s">
        <v>496</v>
      </c>
      <c r="F2556" s="4" t="s">
        <v>497</v>
      </c>
      <c r="G2556" s="4" t="s">
        <v>447</v>
      </c>
      <c r="H2556" s="4" t="s">
        <v>8161</v>
      </c>
      <c r="I2556" s="4">
        <v>0</v>
      </c>
      <c r="J2556" s="4" t="s">
        <v>8145</v>
      </c>
      <c r="K2556" s="4"/>
      <c r="L2556" s="4"/>
      <c r="M2556" s="4"/>
      <c r="N2556" s="4">
        <v>23043</v>
      </c>
      <c r="O2556" s="4">
        <v>-81147</v>
      </c>
      <c r="P2556" s="4" t="s">
        <v>12390</v>
      </c>
      <c r="Q2556" s="4" t="s">
        <v>1860</v>
      </c>
      <c r="R2556" s="4" t="s">
        <v>366</v>
      </c>
      <c r="S2556" s="4" t="s">
        <v>343</v>
      </c>
      <c r="T2556" s="4" t="s">
        <v>11543</v>
      </c>
      <c r="U2556" s="4">
        <v>1</v>
      </c>
      <c r="V2556" s="4" t="s">
        <v>16434</v>
      </c>
      <c r="W2556" s="4" t="s">
        <v>11830</v>
      </c>
      <c r="X2556" s="4" t="s">
        <v>11532</v>
      </c>
      <c r="Y2556" s="4">
        <v>33468531</v>
      </c>
      <c r="Z2556" s="4" t="s">
        <v>14354</v>
      </c>
      <c r="AA2556" s="4" t="s">
        <v>13305</v>
      </c>
      <c r="AB2556" s="4" t="s">
        <v>15579</v>
      </c>
      <c r="AC2556" s="4" t="s">
        <v>15578</v>
      </c>
      <c r="AD2556" s="4" t="s">
        <v>11727</v>
      </c>
      <c r="AE2556" s="4">
        <v>11</v>
      </c>
      <c r="AF2556" s="4" t="s">
        <v>1802</v>
      </c>
      <c r="AG2556" s="4" t="s">
        <v>15577</v>
      </c>
      <c r="AH2556" s="4">
        <v>1</v>
      </c>
      <c r="AI2556" s="4">
        <v>2021</v>
      </c>
      <c r="AJ2556" s="4"/>
      <c r="AK2556" s="4"/>
      <c r="AL2556" s="4"/>
      <c r="AM2556" s="4"/>
      <c r="AN2556" s="4"/>
      <c r="AO2556" s="4"/>
      <c r="AP2556" s="4"/>
      <c r="AQ2556" s="4"/>
      <c r="AR2556" s="4"/>
      <c r="AS2556" s="4"/>
      <c r="AT2556" s="4"/>
      <c r="AU2556" s="4"/>
      <c r="AV2556" s="4"/>
      <c r="AW2556" s="4"/>
      <c r="AX2556" s="4"/>
      <c r="AY2556" s="4" t="s">
        <v>11726</v>
      </c>
      <c r="AZ2556" s="4" t="s">
        <v>11726</v>
      </c>
      <c r="BA2556" s="4"/>
      <c r="BB2556" s="4"/>
      <c r="BC2556" s="4"/>
      <c r="BD2556" s="4"/>
      <c r="BE2556" s="4"/>
      <c r="BF2556" s="4"/>
      <c r="BG2556" s="4" t="s">
        <v>16433</v>
      </c>
      <c r="BH2556" s="4"/>
      <c r="BI2556" s="4" t="s">
        <v>14355</v>
      </c>
      <c r="BJ2556" s="4" t="s">
        <v>126</v>
      </c>
      <c r="BK2556" s="4" t="s">
        <v>11528</v>
      </c>
      <c r="BL2556" s="4" t="s">
        <v>15576</v>
      </c>
      <c r="BM2556" s="4" t="s">
        <v>939</v>
      </c>
      <c r="BN2556" s="4" t="s">
        <v>939</v>
      </c>
      <c r="BO2556" s="4" t="s">
        <v>126</v>
      </c>
      <c r="BP2556" s="4"/>
      <c r="BQ2556" s="4"/>
      <c r="BR2556" s="4"/>
      <c r="BS2556" s="4" t="s">
        <v>263</v>
      </c>
      <c r="BT2556" s="4" t="s">
        <v>263</v>
      </c>
      <c r="BU2556" s="4" t="s">
        <v>267</v>
      </c>
      <c r="BV2556" s="4" t="s">
        <v>939</v>
      </c>
      <c r="BW2556" s="4"/>
      <c r="BX2556" s="4"/>
      <c r="BY2556" s="4"/>
      <c r="BZ2556" s="4"/>
      <c r="CA2556" s="4"/>
      <c r="CB2556" s="4"/>
      <c r="CC2556" s="4" t="s">
        <v>1494</v>
      </c>
      <c r="CD2556" s="4">
        <v>17</v>
      </c>
      <c r="CE2556" s="4" t="s">
        <v>12509</v>
      </c>
      <c r="CF2556" s="4" t="s">
        <v>12218</v>
      </c>
      <c r="CG2556" s="4" t="s">
        <v>939</v>
      </c>
      <c r="CH2556" s="4"/>
      <c r="CI2556" s="4"/>
    </row>
    <row r="2557" spans="1:87" x14ac:dyDescent="0.35">
      <c r="A2557" s="4" t="s">
        <v>1450</v>
      </c>
      <c r="B2557" s="4" t="s">
        <v>627</v>
      </c>
      <c r="C2557" s="4" t="s">
        <v>628</v>
      </c>
      <c r="D2557" s="4" t="s">
        <v>8041</v>
      </c>
      <c r="E2557" s="4" t="s">
        <v>252</v>
      </c>
      <c r="F2557" s="4" t="s">
        <v>629</v>
      </c>
      <c r="G2557" s="4" t="s">
        <v>374</v>
      </c>
      <c r="H2557" s="4" t="s">
        <v>69</v>
      </c>
      <c r="I2557" s="4">
        <v>0</v>
      </c>
      <c r="J2557" s="4" t="s">
        <v>8145</v>
      </c>
      <c r="K2557" s="4"/>
      <c r="L2557" s="4"/>
      <c r="M2557" s="4" t="s">
        <v>15231</v>
      </c>
      <c r="N2557" s="4">
        <v>94983</v>
      </c>
      <c r="O2557" s="4">
        <v>21766</v>
      </c>
      <c r="P2557" s="4"/>
      <c r="Q2557" s="4" t="s">
        <v>1860</v>
      </c>
      <c r="R2557" s="4" t="s">
        <v>272</v>
      </c>
      <c r="S2557" s="4" t="s">
        <v>328</v>
      </c>
      <c r="T2557" s="4" t="s">
        <v>885</v>
      </c>
      <c r="U2557" s="4">
        <v>1</v>
      </c>
      <c r="V2557" s="4" t="s">
        <v>17612</v>
      </c>
      <c r="W2557" s="4" t="s">
        <v>877</v>
      </c>
      <c r="X2557" s="4" t="s">
        <v>11532</v>
      </c>
      <c r="Y2557" s="4">
        <v>33472631</v>
      </c>
      <c r="Z2557" s="4" t="s">
        <v>13999</v>
      </c>
      <c r="AA2557" s="4" t="s">
        <v>12982</v>
      </c>
      <c r="AB2557" s="4" t="s">
        <v>13998</v>
      </c>
      <c r="AC2557" s="4" t="s">
        <v>13997</v>
      </c>
      <c r="AD2557" s="4" t="s">
        <v>11763</v>
      </c>
      <c r="AE2557" s="4">
        <v>19</v>
      </c>
      <c r="AF2557" s="4" t="s">
        <v>1802</v>
      </c>
      <c r="AG2557" s="4" t="s">
        <v>8078</v>
      </c>
      <c r="AH2557" s="4">
        <v>1</v>
      </c>
      <c r="AI2557" s="4">
        <v>2021</v>
      </c>
      <c r="AJ2557" s="4"/>
      <c r="AK2557" s="4"/>
      <c r="AL2557" s="4"/>
      <c r="AM2557" s="4"/>
      <c r="AN2557" s="4"/>
      <c r="AO2557" s="4"/>
      <c r="AP2557" s="4"/>
      <c r="AQ2557" s="4"/>
      <c r="AR2557" s="4"/>
      <c r="AS2557" s="4"/>
      <c r="AT2557" s="4"/>
      <c r="AU2557" s="4"/>
      <c r="AV2557" s="4"/>
      <c r="AW2557" s="4"/>
      <c r="AX2557" s="4"/>
      <c r="AY2557" s="4" t="s">
        <v>11762</v>
      </c>
      <c r="AZ2557" s="4" t="s">
        <v>11762</v>
      </c>
      <c r="BA2557" s="4"/>
      <c r="BB2557" s="4"/>
      <c r="BC2557" s="4"/>
      <c r="BD2557" s="4"/>
      <c r="BE2557" s="4"/>
      <c r="BF2557" s="4"/>
      <c r="BG2557" s="4"/>
      <c r="BH2557" s="4"/>
      <c r="BI2557" s="4" t="s">
        <v>13996</v>
      </c>
      <c r="BJ2557" s="4"/>
      <c r="BK2557" s="4" t="s">
        <v>11528</v>
      </c>
      <c r="BL2557" s="4" t="s">
        <v>13995</v>
      </c>
      <c r="BM2557" s="4" t="s">
        <v>877</v>
      </c>
      <c r="BN2557" s="4" t="s">
        <v>877</v>
      </c>
      <c r="BO2557" s="4" t="s">
        <v>11528</v>
      </c>
      <c r="BP2557" s="4"/>
      <c r="BQ2557" s="4" t="s">
        <v>750</v>
      </c>
      <c r="BR2557" s="4"/>
      <c r="BS2557" s="4" t="s">
        <v>263</v>
      </c>
      <c r="BT2557" s="4" t="s">
        <v>263</v>
      </c>
      <c r="BU2557" s="4" t="s">
        <v>267</v>
      </c>
      <c r="BV2557" s="4" t="s">
        <v>877</v>
      </c>
      <c r="BW2557" s="4"/>
      <c r="BX2557" s="4"/>
      <c r="BY2557" s="4"/>
      <c r="BZ2557" s="4"/>
      <c r="CA2557" s="4"/>
      <c r="CB2557" s="4"/>
      <c r="CC2557" s="4" t="s">
        <v>11544</v>
      </c>
      <c r="CD2557" s="4">
        <v>0</v>
      </c>
      <c r="CE2557" s="4" t="s">
        <v>820</v>
      </c>
      <c r="CF2557" s="4" t="s">
        <v>11550</v>
      </c>
      <c r="CG2557" s="4" t="s">
        <v>877</v>
      </c>
      <c r="CH2557" s="4" t="s">
        <v>11550</v>
      </c>
      <c r="CI2557" s="4"/>
    </row>
    <row r="2558" spans="1:87" x14ac:dyDescent="0.35">
      <c r="A2558" s="4" t="s">
        <v>1450</v>
      </c>
      <c r="B2558" s="4" t="s">
        <v>1224</v>
      </c>
      <c r="C2558" s="4" t="s">
        <v>1225</v>
      </c>
      <c r="D2558" s="4" t="s">
        <v>8041</v>
      </c>
      <c r="E2558" s="4" t="s">
        <v>252</v>
      </c>
      <c r="F2558" s="4" t="s">
        <v>916</v>
      </c>
      <c r="G2558" s="4" t="s">
        <v>952</v>
      </c>
      <c r="H2558" s="4" t="s">
        <v>1843</v>
      </c>
      <c r="I2558" s="4">
        <v>315182</v>
      </c>
      <c r="J2558" s="4" t="s">
        <v>8145</v>
      </c>
      <c r="K2558" s="4">
        <v>315182</v>
      </c>
      <c r="L2558" s="4" t="s">
        <v>8145</v>
      </c>
      <c r="M2558" s="4" t="s">
        <v>15230</v>
      </c>
      <c r="N2558" s="4">
        <v>100870</v>
      </c>
      <c r="O2558" s="4">
        <v>-643807</v>
      </c>
      <c r="P2558" s="4" t="s">
        <v>15229</v>
      </c>
      <c r="Q2558" s="4" t="s">
        <v>11538</v>
      </c>
      <c r="R2558" s="4" t="s">
        <v>1227</v>
      </c>
      <c r="S2558" s="4" t="s">
        <v>348</v>
      </c>
      <c r="T2558" s="4" t="s">
        <v>11543</v>
      </c>
      <c r="U2558" s="4">
        <v>4</v>
      </c>
      <c r="V2558" s="4" t="s">
        <v>17612</v>
      </c>
      <c r="W2558" s="4" t="s">
        <v>877</v>
      </c>
      <c r="X2558" s="4" t="s">
        <v>11532</v>
      </c>
      <c r="Y2558" s="4">
        <v>33472631</v>
      </c>
      <c r="Z2558" s="4" t="s">
        <v>13999</v>
      </c>
      <c r="AA2558" s="4" t="s">
        <v>12982</v>
      </c>
      <c r="AB2558" s="4" t="s">
        <v>13998</v>
      </c>
      <c r="AC2558" s="4" t="s">
        <v>13997</v>
      </c>
      <c r="AD2558" s="4" t="s">
        <v>11763</v>
      </c>
      <c r="AE2558" s="4">
        <v>19</v>
      </c>
      <c r="AF2558" s="4" t="s">
        <v>1802</v>
      </c>
      <c r="AG2558" s="4" t="s">
        <v>8078</v>
      </c>
      <c r="AH2558" s="4">
        <v>1</v>
      </c>
      <c r="AI2558" s="4">
        <v>2021</v>
      </c>
      <c r="AJ2558" s="4"/>
      <c r="AK2558" s="4"/>
      <c r="AL2558" s="4"/>
      <c r="AM2558" s="4"/>
      <c r="AN2558" s="4"/>
      <c r="AO2558" s="4"/>
      <c r="AP2558" s="4"/>
      <c r="AQ2558" s="4"/>
      <c r="AR2558" s="4"/>
      <c r="AS2558" s="4"/>
      <c r="AT2558" s="4"/>
      <c r="AU2558" s="4"/>
      <c r="AV2558" s="4"/>
      <c r="AW2558" s="4"/>
      <c r="AX2558" s="4"/>
      <c r="AY2558" s="4" t="s">
        <v>11762</v>
      </c>
      <c r="AZ2558" s="4" t="s">
        <v>11762</v>
      </c>
      <c r="BA2558" s="4"/>
      <c r="BB2558" s="4"/>
      <c r="BC2558" s="4"/>
      <c r="BD2558" s="4"/>
      <c r="BE2558" s="4"/>
      <c r="BF2558" s="4"/>
      <c r="BG2558" s="4"/>
      <c r="BH2558" s="4"/>
      <c r="BI2558" s="4" t="s">
        <v>13996</v>
      </c>
      <c r="BJ2558" s="4"/>
      <c r="BK2558" s="4" t="s">
        <v>11528</v>
      </c>
      <c r="BL2558" s="4" t="s">
        <v>13995</v>
      </c>
      <c r="BM2558" s="4" t="s">
        <v>877</v>
      </c>
      <c r="BN2558" s="4" t="s">
        <v>877</v>
      </c>
      <c r="BO2558" s="4" t="s">
        <v>11528</v>
      </c>
      <c r="BP2558" s="4"/>
      <c r="BQ2558" s="4" t="s">
        <v>750</v>
      </c>
      <c r="BR2558" s="4"/>
      <c r="BS2558" s="4" t="s">
        <v>263</v>
      </c>
      <c r="BT2558" s="4" t="s">
        <v>263</v>
      </c>
      <c r="BU2558" s="4" t="s">
        <v>267</v>
      </c>
      <c r="BV2558" s="4" t="s">
        <v>877</v>
      </c>
      <c r="BW2558" s="4"/>
      <c r="BX2558" s="4"/>
      <c r="BY2558" s="4"/>
      <c r="BZ2558" s="4"/>
      <c r="CA2558" s="4"/>
      <c r="CB2558" s="4"/>
      <c r="CC2558" s="4" t="s">
        <v>11544</v>
      </c>
      <c r="CD2558" s="4">
        <v>0</v>
      </c>
      <c r="CE2558" s="4" t="s">
        <v>820</v>
      </c>
      <c r="CF2558" s="4" t="s">
        <v>11550</v>
      </c>
      <c r="CG2558" s="4" t="s">
        <v>877</v>
      </c>
      <c r="CH2558" s="4" t="s">
        <v>11550</v>
      </c>
      <c r="CI2558" s="4"/>
    </row>
    <row r="2559" spans="1:87" x14ac:dyDescent="0.35">
      <c r="A2559" s="4" t="s">
        <v>1450</v>
      </c>
      <c r="B2559" s="4" t="s">
        <v>1078</v>
      </c>
      <c r="C2559" s="4" t="s">
        <v>1079</v>
      </c>
      <c r="D2559" s="4" t="s">
        <v>8041</v>
      </c>
      <c r="E2559" s="4" t="s">
        <v>294</v>
      </c>
      <c r="F2559" s="4" t="s">
        <v>916</v>
      </c>
      <c r="G2559" s="4" t="s">
        <v>952</v>
      </c>
      <c r="H2559" s="4" t="s">
        <v>1843</v>
      </c>
      <c r="I2559" s="4">
        <v>299450</v>
      </c>
      <c r="J2559" s="4" t="s">
        <v>8145</v>
      </c>
      <c r="K2559" s="4">
        <v>299450</v>
      </c>
      <c r="L2559" s="4" t="s">
        <v>8145</v>
      </c>
      <c r="M2559" s="4" t="s">
        <v>13636</v>
      </c>
      <c r="N2559" s="4">
        <v>109926</v>
      </c>
      <c r="O2559" s="4">
        <v>-664942</v>
      </c>
      <c r="P2559" s="4" t="s">
        <v>13635</v>
      </c>
      <c r="Q2559" s="4" t="s">
        <v>11538</v>
      </c>
      <c r="R2559" s="4" t="s">
        <v>360</v>
      </c>
      <c r="S2559" s="4" t="s">
        <v>1081</v>
      </c>
      <c r="T2559" s="4" t="s">
        <v>906</v>
      </c>
      <c r="U2559" s="4">
        <v>1</v>
      </c>
      <c r="V2559" s="4" t="s">
        <v>17420</v>
      </c>
      <c r="W2559" s="4" t="s">
        <v>11524</v>
      </c>
      <c r="X2559" s="4" t="s">
        <v>11532</v>
      </c>
      <c r="Y2559" s="4">
        <v>33472631</v>
      </c>
      <c r="Z2559" s="4" t="s">
        <v>13999</v>
      </c>
      <c r="AA2559" s="4" t="s">
        <v>12982</v>
      </c>
      <c r="AB2559" s="4" t="s">
        <v>13998</v>
      </c>
      <c r="AC2559" s="4" t="s">
        <v>13997</v>
      </c>
      <c r="AD2559" s="4" t="s">
        <v>11763</v>
      </c>
      <c r="AE2559" s="4">
        <v>19</v>
      </c>
      <c r="AF2559" s="4" t="s">
        <v>1802</v>
      </c>
      <c r="AG2559" s="4" t="s">
        <v>8078</v>
      </c>
      <c r="AH2559" s="4">
        <v>1</v>
      </c>
      <c r="AI2559" s="4">
        <v>2021</v>
      </c>
      <c r="AJ2559" s="4"/>
      <c r="AK2559" s="4"/>
      <c r="AL2559" s="4"/>
      <c r="AM2559" s="4"/>
      <c r="AN2559" s="4"/>
      <c r="AO2559" s="4"/>
      <c r="AP2559" s="4"/>
      <c r="AQ2559" s="4"/>
      <c r="AR2559" s="4"/>
      <c r="AS2559" s="4"/>
      <c r="AT2559" s="4"/>
      <c r="AU2559" s="4"/>
      <c r="AV2559" s="4"/>
      <c r="AW2559" s="4"/>
      <c r="AX2559" s="4"/>
      <c r="AY2559" s="4" t="s">
        <v>11762</v>
      </c>
      <c r="AZ2559" s="4" t="s">
        <v>11762</v>
      </c>
      <c r="BA2559" s="4"/>
      <c r="BB2559" s="4"/>
      <c r="BC2559" s="4"/>
      <c r="BD2559" s="4"/>
      <c r="BE2559" s="4"/>
      <c r="BF2559" s="4"/>
      <c r="BG2559" s="4"/>
      <c r="BH2559" s="4"/>
      <c r="BI2559" s="4" t="s">
        <v>13996</v>
      </c>
      <c r="BJ2559" s="4"/>
      <c r="BK2559" s="4" t="s">
        <v>11528</v>
      </c>
      <c r="BL2559" s="4" t="s">
        <v>13995</v>
      </c>
      <c r="BM2559" s="4" t="s">
        <v>11524</v>
      </c>
      <c r="BN2559" s="4" t="s">
        <v>11524</v>
      </c>
      <c r="BO2559" s="4" t="s">
        <v>126</v>
      </c>
      <c r="BP2559" s="4"/>
      <c r="BQ2559" s="4" t="s">
        <v>750</v>
      </c>
      <c r="BR2559" s="4"/>
      <c r="BS2559" s="4" t="s">
        <v>263</v>
      </c>
      <c r="BT2559" s="4" t="s">
        <v>263</v>
      </c>
      <c r="BU2559" s="4" t="s">
        <v>267</v>
      </c>
      <c r="BV2559" s="4" t="s">
        <v>11524</v>
      </c>
      <c r="BW2559" s="4"/>
      <c r="BX2559" s="4"/>
      <c r="BY2559" s="4"/>
      <c r="BZ2559" s="4"/>
      <c r="CA2559" s="4"/>
      <c r="CB2559" s="4"/>
      <c r="CC2559" s="4" t="s">
        <v>11544</v>
      </c>
      <c r="CD2559" s="4">
        <v>0</v>
      </c>
      <c r="CE2559" s="4" t="s">
        <v>820</v>
      </c>
      <c r="CF2559" s="4" t="s">
        <v>11550</v>
      </c>
      <c r="CG2559" s="4" t="s">
        <v>11524</v>
      </c>
      <c r="CH2559" s="4" t="s">
        <v>11550</v>
      </c>
      <c r="CI2559" s="4"/>
    </row>
    <row r="2560" spans="1:87" x14ac:dyDescent="0.35">
      <c r="A2560" s="4" t="s">
        <v>1450</v>
      </c>
      <c r="B2560" s="4" t="s">
        <v>511</v>
      </c>
      <c r="C2560" s="4" t="s">
        <v>512</v>
      </c>
      <c r="D2560" s="4" t="s">
        <v>8041</v>
      </c>
      <c r="E2560" s="4" t="s">
        <v>496</v>
      </c>
      <c r="F2560" s="4" t="s">
        <v>497</v>
      </c>
      <c r="G2560" s="4" t="s">
        <v>447</v>
      </c>
      <c r="H2560" s="4" t="s">
        <v>8161</v>
      </c>
      <c r="I2560" s="4">
        <v>0</v>
      </c>
      <c r="J2560" s="4" t="s">
        <v>8145</v>
      </c>
      <c r="K2560" s="4"/>
      <c r="L2560" s="4"/>
      <c r="M2560" s="4"/>
      <c r="N2560" s="4">
        <v>13017</v>
      </c>
      <c r="O2560" s="4">
        <v>-80228</v>
      </c>
      <c r="P2560" s="4"/>
      <c r="Q2560" s="4" t="s">
        <v>1860</v>
      </c>
      <c r="R2560" s="4" t="s">
        <v>257</v>
      </c>
      <c r="S2560" s="4" t="s">
        <v>258</v>
      </c>
      <c r="T2560" s="4" t="s">
        <v>11543</v>
      </c>
      <c r="U2560" s="4">
        <v>1</v>
      </c>
      <c r="V2560" s="4" t="s">
        <v>17305</v>
      </c>
      <c r="W2560" s="4" t="s">
        <v>11524</v>
      </c>
      <c r="X2560" s="4" t="s">
        <v>11532</v>
      </c>
      <c r="Y2560" s="4">
        <v>33472631</v>
      </c>
      <c r="Z2560" s="4" t="s">
        <v>13999</v>
      </c>
      <c r="AA2560" s="4" t="s">
        <v>12982</v>
      </c>
      <c r="AB2560" s="4" t="s">
        <v>13998</v>
      </c>
      <c r="AC2560" s="4" t="s">
        <v>13997</v>
      </c>
      <c r="AD2560" s="4" t="s">
        <v>11763</v>
      </c>
      <c r="AE2560" s="4">
        <v>19</v>
      </c>
      <c r="AF2560" s="4" t="s">
        <v>1802</v>
      </c>
      <c r="AG2560" s="4" t="s">
        <v>8078</v>
      </c>
      <c r="AH2560" s="4">
        <v>1</v>
      </c>
      <c r="AI2560" s="4">
        <v>2021</v>
      </c>
      <c r="AJ2560" s="4"/>
      <c r="AK2560" s="4"/>
      <c r="AL2560" s="4"/>
      <c r="AM2560" s="4"/>
      <c r="AN2560" s="4"/>
      <c r="AO2560" s="4"/>
      <c r="AP2560" s="4"/>
      <c r="AQ2560" s="4"/>
      <c r="AR2560" s="4"/>
      <c r="AS2560" s="4"/>
      <c r="AT2560" s="4"/>
      <c r="AU2560" s="4"/>
      <c r="AV2560" s="4"/>
      <c r="AW2560" s="4"/>
      <c r="AX2560" s="4"/>
      <c r="AY2560" s="4" t="s">
        <v>11762</v>
      </c>
      <c r="AZ2560" s="4" t="s">
        <v>11762</v>
      </c>
      <c r="BA2560" s="4"/>
      <c r="BB2560" s="4"/>
      <c r="BC2560" s="4"/>
      <c r="BD2560" s="4"/>
      <c r="BE2560" s="4"/>
      <c r="BF2560" s="4"/>
      <c r="BG2560" s="4"/>
      <c r="BH2560" s="4"/>
      <c r="BI2560" s="4" t="s">
        <v>13996</v>
      </c>
      <c r="BJ2560" s="4"/>
      <c r="BK2560" s="4" t="s">
        <v>11528</v>
      </c>
      <c r="BL2560" s="4" t="s">
        <v>13995</v>
      </c>
      <c r="BM2560" s="4" t="s">
        <v>11524</v>
      </c>
      <c r="BN2560" s="4" t="s">
        <v>11524</v>
      </c>
      <c r="BO2560" s="4" t="s">
        <v>11528</v>
      </c>
      <c r="BP2560" s="4"/>
      <c r="BQ2560" s="4" t="s">
        <v>750</v>
      </c>
      <c r="BR2560" s="4"/>
      <c r="BS2560" s="4" t="s">
        <v>263</v>
      </c>
      <c r="BT2560" s="4" t="s">
        <v>263</v>
      </c>
      <c r="BU2560" s="4" t="s">
        <v>267</v>
      </c>
      <c r="BV2560" s="4" t="s">
        <v>11524</v>
      </c>
      <c r="BW2560" s="4"/>
      <c r="BX2560" s="4"/>
      <c r="BY2560" s="4"/>
      <c r="BZ2560" s="4"/>
      <c r="CA2560" s="4"/>
      <c r="CB2560" s="4"/>
      <c r="CC2560" s="4" t="s">
        <v>11544</v>
      </c>
      <c r="CD2560" s="4">
        <v>0</v>
      </c>
      <c r="CE2560" s="4" t="s">
        <v>820</v>
      </c>
      <c r="CF2560" s="4" t="s">
        <v>11550</v>
      </c>
      <c r="CG2560" s="4" t="s">
        <v>11524</v>
      </c>
      <c r="CH2560" s="4" t="s">
        <v>11550</v>
      </c>
      <c r="CI2560" s="4"/>
    </row>
    <row r="2561" spans="1:87" x14ac:dyDescent="0.35">
      <c r="A2561" s="4" t="s">
        <v>1450</v>
      </c>
      <c r="B2561" s="4" t="s">
        <v>504</v>
      </c>
      <c r="C2561" s="4" t="s">
        <v>505</v>
      </c>
      <c r="D2561" s="4" t="s">
        <v>8041</v>
      </c>
      <c r="E2561" s="4" t="s">
        <v>496</v>
      </c>
      <c r="F2561" s="4" t="s">
        <v>497</v>
      </c>
      <c r="G2561" s="4" t="s">
        <v>447</v>
      </c>
      <c r="H2561" s="4" t="s">
        <v>8161</v>
      </c>
      <c r="I2561" s="4">
        <v>0</v>
      </c>
      <c r="J2561" s="4" t="s">
        <v>8145</v>
      </c>
      <c r="K2561" s="4"/>
      <c r="L2561" s="4"/>
      <c r="M2561" s="4"/>
      <c r="N2561" s="4">
        <v>107484</v>
      </c>
      <c r="O2561" s="4">
        <v>-414113</v>
      </c>
      <c r="P2561" s="4" t="s">
        <v>13694</v>
      </c>
      <c r="Q2561" s="4" t="s">
        <v>11538</v>
      </c>
      <c r="R2561" s="4" t="s">
        <v>311</v>
      </c>
      <c r="S2561" s="4" t="s">
        <v>371</v>
      </c>
      <c r="T2561" s="4" t="s">
        <v>906</v>
      </c>
      <c r="U2561" s="4">
        <v>1</v>
      </c>
      <c r="V2561" s="4" t="s">
        <v>17305</v>
      </c>
      <c r="W2561" s="4" t="s">
        <v>11524</v>
      </c>
      <c r="X2561" s="4" t="s">
        <v>11532</v>
      </c>
      <c r="Y2561" s="4">
        <v>33472631</v>
      </c>
      <c r="Z2561" s="4" t="s">
        <v>13999</v>
      </c>
      <c r="AA2561" s="4" t="s">
        <v>12982</v>
      </c>
      <c r="AB2561" s="4" t="s">
        <v>13998</v>
      </c>
      <c r="AC2561" s="4" t="s">
        <v>13997</v>
      </c>
      <c r="AD2561" s="4" t="s">
        <v>11763</v>
      </c>
      <c r="AE2561" s="4">
        <v>19</v>
      </c>
      <c r="AF2561" s="4" t="s">
        <v>1802</v>
      </c>
      <c r="AG2561" s="4" t="s">
        <v>8078</v>
      </c>
      <c r="AH2561" s="4">
        <v>1</v>
      </c>
      <c r="AI2561" s="4">
        <v>2021</v>
      </c>
      <c r="AJ2561" s="4"/>
      <c r="AK2561" s="4"/>
      <c r="AL2561" s="4"/>
      <c r="AM2561" s="4"/>
      <c r="AN2561" s="4"/>
      <c r="AO2561" s="4"/>
      <c r="AP2561" s="4"/>
      <c r="AQ2561" s="4"/>
      <c r="AR2561" s="4"/>
      <c r="AS2561" s="4"/>
      <c r="AT2561" s="4"/>
      <c r="AU2561" s="4"/>
      <c r="AV2561" s="4"/>
      <c r="AW2561" s="4"/>
      <c r="AX2561" s="4"/>
      <c r="AY2561" s="4" t="s">
        <v>11762</v>
      </c>
      <c r="AZ2561" s="4" t="s">
        <v>11762</v>
      </c>
      <c r="BA2561" s="4"/>
      <c r="BB2561" s="4"/>
      <c r="BC2561" s="4"/>
      <c r="BD2561" s="4"/>
      <c r="BE2561" s="4"/>
      <c r="BF2561" s="4"/>
      <c r="BG2561" s="4"/>
      <c r="BH2561" s="4"/>
      <c r="BI2561" s="4" t="s">
        <v>13996</v>
      </c>
      <c r="BJ2561" s="4"/>
      <c r="BK2561" s="4" t="s">
        <v>11528</v>
      </c>
      <c r="BL2561" s="4" t="s">
        <v>13995</v>
      </c>
      <c r="BM2561" s="4" t="s">
        <v>11524</v>
      </c>
      <c r="BN2561" s="4" t="s">
        <v>11524</v>
      </c>
      <c r="BO2561" s="4" t="s">
        <v>11528</v>
      </c>
      <c r="BP2561" s="4"/>
      <c r="BQ2561" s="4" t="s">
        <v>750</v>
      </c>
      <c r="BR2561" s="4"/>
      <c r="BS2561" s="4" t="s">
        <v>263</v>
      </c>
      <c r="BT2561" s="4" t="s">
        <v>263</v>
      </c>
      <c r="BU2561" s="4" t="s">
        <v>267</v>
      </c>
      <c r="BV2561" s="4" t="s">
        <v>11524</v>
      </c>
      <c r="BW2561" s="4"/>
      <c r="BX2561" s="4"/>
      <c r="BY2561" s="4"/>
      <c r="BZ2561" s="4"/>
      <c r="CA2561" s="4"/>
      <c r="CB2561" s="4"/>
      <c r="CC2561" s="4" t="s">
        <v>11544</v>
      </c>
      <c r="CD2561" s="4">
        <v>0</v>
      </c>
      <c r="CE2561" s="4" t="s">
        <v>820</v>
      </c>
      <c r="CF2561" s="4" t="s">
        <v>11550</v>
      </c>
      <c r="CG2561" s="4" t="s">
        <v>11524</v>
      </c>
      <c r="CH2561" s="4" t="s">
        <v>11550</v>
      </c>
      <c r="CI2561" s="4"/>
    </row>
    <row r="2562" spans="1:87" x14ac:dyDescent="0.35">
      <c r="A2562" s="4" t="s">
        <v>1450</v>
      </c>
      <c r="B2562" s="4" t="s">
        <v>523</v>
      </c>
      <c r="C2562" s="4" t="s">
        <v>524</v>
      </c>
      <c r="D2562" s="4" t="s">
        <v>8041</v>
      </c>
      <c r="E2562" s="4" t="s">
        <v>496</v>
      </c>
      <c r="F2562" s="4" t="s">
        <v>497</v>
      </c>
      <c r="G2562" s="4" t="s">
        <v>447</v>
      </c>
      <c r="H2562" s="4" t="s">
        <v>8161</v>
      </c>
      <c r="I2562" s="4">
        <v>0</v>
      </c>
      <c r="J2562" s="4" t="s">
        <v>8145</v>
      </c>
      <c r="K2562" s="4"/>
      <c r="L2562" s="4"/>
      <c r="M2562" s="4"/>
      <c r="N2562" s="4">
        <v>23043</v>
      </c>
      <c r="O2562" s="4">
        <v>-81147</v>
      </c>
      <c r="P2562" s="4" t="s">
        <v>12390</v>
      </c>
      <c r="Q2562" s="4" t="s">
        <v>1860</v>
      </c>
      <c r="R2562" s="4" t="s">
        <v>366</v>
      </c>
      <c r="S2562" s="4" t="s">
        <v>343</v>
      </c>
      <c r="T2562" s="4" t="s">
        <v>11543</v>
      </c>
      <c r="U2562" s="4">
        <v>1</v>
      </c>
      <c r="V2562" s="4" t="s">
        <v>17305</v>
      </c>
      <c r="W2562" s="4" t="s">
        <v>11524</v>
      </c>
      <c r="X2562" s="4" t="s">
        <v>11532</v>
      </c>
      <c r="Y2562" s="4">
        <v>33472631</v>
      </c>
      <c r="Z2562" s="4" t="s">
        <v>13999</v>
      </c>
      <c r="AA2562" s="4" t="s">
        <v>12982</v>
      </c>
      <c r="AB2562" s="4" t="s">
        <v>13998</v>
      </c>
      <c r="AC2562" s="4" t="s">
        <v>13997</v>
      </c>
      <c r="AD2562" s="4" t="s">
        <v>11763</v>
      </c>
      <c r="AE2562" s="4">
        <v>19</v>
      </c>
      <c r="AF2562" s="4" t="s">
        <v>1802</v>
      </c>
      <c r="AG2562" s="4" t="s">
        <v>8078</v>
      </c>
      <c r="AH2562" s="4">
        <v>1</v>
      </c>
      <c r="AI2562" s="4">
        <v>2021</v>
      </c>
      <c r="AJ2562" s="4"/>
      <c r="AK2562" s="4"/>
      <c r="AL2562" s="4"/>
      <c r="AM2562" s="4"/>
      <c r="AN2562" s="4"/>
      <c r="AO2562" s="4"/>
      <c r="AP2562" s="4"/>
      <c r="AQ2562" s="4"/>
      <c r="AR2562" s="4"/>
      <c r="AS2562" s="4"/>
      <c r="AT2562" s="4"/>
      <c r="AU2562" s="4"/>
      <c r="AV2562" s="4"/>
      <c r="AW2562" s="4"/>
      <c r="AX2562" s="4"/>
      <c r="AY2562" s="4" t="s">
        <v>11762</v>
      </c>
      <c r="AZ2562" s="4" t="s">
        <v>11762</v>
      </c>
      <c r="BA2562" s="4"/>
      <c r="BB2562" s="4"/>
      <c r="BC2562" s="4"/>
      <c r="BD2562" s="4"/>
      <c r="BE2562" s="4"/>
      <c r="BF2562" s="4"/>
      <c r="BG2562" s="4"/>
      <c r="BH2562" s="4"/>
      <c r="BI2562" s="4" t="s">
        <v>13996</v>
      </c>
      <c r="BJ2562" s="4"/>
      <c r="BK2562" s="4" t="s">
        <v>11528</v>
      </c>
      <c r="BL2562" s="4" t="s">
        <v>13995</v>
      </c>
      <c r="BM2562" s="4" t="s">
        <v>11524</v>
      </c>
      <c r="BN2562" s="4" t="s">
        <v>11524</v>
      </c>
      <c r="BO2562" s="4" t="s">
        <v>11528</v>
      </c>
      <c r="BP2562" s="4"/>
      <c r="BQ2562" s="4" t="s">
        <v>750</v>
      </c>
      <c r="BR2562" s="4"/>
      <c r="BS2562" s="4" t="s">
        <v>263</v>
      </c>
      <c r="BT2562" s="4" t="s">
        <v>263</v>
      </c>
      <c r="BU2562" s="4" t="s">
        <v>267</v>
      </c>
      <c r="BV2562" s="4" t="s">
        <v>11524</v>
      </c>
      <c r="BW2562" s="4"/>
      <c r="BX2562" s="4"/>
      <c r="BY2562" s="4"/>
      <c r="BZ2562" s="4"/>
      <c r="CA2562" s="4"/>
      <c r="CB2562" s="4"/>
      <c r="CC2562" s="4" t="s">
        <v>11544</v>
      </c>
      <c r="CD2562" s="4">
        <v>0</v>
      </c>
      <c r="CE2562" s="4" t="s">
        <v>820</v>
      </c>
      <c r="CF2562" s="4" t="s">
        <v>11550</v>
      </c>
      <c r="CG2562" s="4" t="s">
        <v>11524</v>
      </c>
      <c r="CH2562" s="4" t="s">
        <v>11550</v>
      </c>
      <c r="CI2562" s="4"/>
    </row>
    <row r="2563" spans="1:87" x14ac:dyDescent="0.35">
      <c r="A2563" s="4" t="s">
        <v>1450</v>
      </c>
      <c r="B2563" s="4" t="s">
        <v>568</v>
      </c>
      <c r="C2563" s="4" t="s">
        <v>569</v>
      </c>
      <c r="D2563" s="4" t="s">
        <v>8041</v>
      </c>
      <c r="E2563" s="4" t="s">
        <v>496</v>
      </c>
      <c r="F2563" s="4" t="s">
        <v>497</v>
      </c>
      <c r="G2563" s="4" t="s">
        <v>447</v>
      </c>
      <c r="H2563" s="4" t="s">
        <v>8161</v>
      </c>
      <c r="I2563" s="4">
        <v>0</v>
      </c>
      <c r="J2563" s="4" t="s">
        <v>8145</v>
      </c>
      <c r="K2563" s="4"/>
      <c r="L2563" s="4"/>
      <c r="M2563" s="4"/>
      <c r="N2563" s="4">
        <v>14224</v>
      </c>
      <c r="O2563" s="4">
        <v>-11867</v>
      </c>
      <c r="P2563" s="4" t="s">
        <v>11846</v>
      </c>
      <c r="Q2563" s="4" t="s">
        <v>1860</v>
      </c>
      <c r="R2563" s="4" t="s">
        <v>420</v>
      </c>
      <c r="S2563" s="4" t="s">
        <v>477</v>
      </c>
      <c r="T2563" s="4" t="s">
        <v>11543</v>
      </c>
      <c r="U2563" s="4">
        <v>1</v>
      </c>
      <c r="V2563" s="4" t="s">
        <v>14000</v>
      </c>
      <c r="W2563" s="4" t="s">
        <v>11543</v>
      </c>
      <c r="X2563" s="4" t="s">
        <v>11532</v>
      </c>
      <c r="Y2563" s="4">
        <v>33472631</v>
      </c>
      <c r="Z2563" s="4" t="s">
        <v>13999</v>
      </c>
      <c r="AA2563" s="4" t="s">
        <v>12982</v>
      </c>
      <c r="AB2563" s="4" t="s">
        <v>13998</v>
      </c>
      <c r="AC2563" s="4" t="s">
        <v>13997</v>
      </c>
      <c r="AD2563" s="4" t="s">
        <v>11763</v>
      </c>
      <c r="AE2563" s="4">
        <v>19</v>
      </c>
      <c r="AF2563" s="4" t="s">
        <v>1802</v>
      </c>
      <c r="AG2563" s="4" t="s">
        <v>8078</v>
      </c>
      <c r="AH2563" s="4">
        <v>1</v>
      </c>
      <c r="AI2563" s="4">
        <v>2021</v>
      </c>
      <c r="AJ2563" s="4"/>
      <c r="AK2563" s="4"/>
      <c r="AL2563" s="4"/>
      <c r="AM2563" s="4"/>
      <c r="AN2563" s="4"/>
      <c r="AO2563" s="4"/>
      <c r="AP2563" s="4"/>
      <c r="AQ2563" s="4"/>
      <c r="AR2563" s="4"/>
      <c r="AS2563" s="4"/>
      <c r="AT2563" s="4"/>
      <c r="AU2563" s="4"/>
      <c r="AV2563" s="4"/>
      <c r="AW2563" s="4"/>
      <c r="AX2563" s="4"/>
      <c r="AY2563" s="4" t="s">
        <v>11762</v>
      </c>
      <c r="AZ2563" s="4" t="s">
        <v>11762</v>
      </c>
      <c r="BA2563" s="4"/>
      <c r="BB2563" s="4"/>
      <c r="BC2563" s="4"/>
      <c r="BD2563" s="4"/>
      <c r="BE2563" s="4"/>
      <c r="BF2563" s="4"/>
      <c r="BG2563" s="4"/>
      <c r="BH2563" s="4"/>
      <c r="BI2563" s="4" t="s">
        <v>13996</v>
      </c>
      <c r="BJ2563" s="4"/>
      <c r="BK2563" s="4" t="s">
        <v>11528</v>
      </c>
      <c r="BL2563" s="4" t="s">
        <v>13995</v>
      </c>
      <c r="BM2563" s="4" t="s">
        <v>11543</v>
      </c>
      <c r="BN2563" s="4" t="s">
        <v>11543</v>
      </c>
      <c r="BO2563" s="4" t="s">
        <v>11554</v>
      </c>
      <c r="BP2563" s="4"/>
      <c r="BQ2563" s="4" t="s">
        <v>750</v>
      </c>
      <c r="BR2563" s="4"/>
      <c r="BS2563" s="4" t="s">
        <v>263</v>
      </c>
      <c r="BT2563" s="4" t="s">
        <v>263</v>
      </c>
      <c r="BU2563" s="4" t="s">
        <v>267</v>
      </c>
      <c r="BV2563" s="4" t="s">
        <v>11543</v>
      </c>
      <c r="BW2563" s="4"/>
      <c r="BX2563" s="4"/>
      <c r="BY2563" s="4"/>
      <c r="BZ2563" s="4"/>
      <c r="CA2563" s="4"/>
      <c r="CB2563" s="4"/>
      <c r="CC2563" s="4" t="s">
        <v>11544</v>
      </c>
      <c r="CD2563" s="4">
        <v>0</v>
      </c>
      <c r="CE2563" s="4" t="s">
        <v>820</v>
      </c>
      <c r="CF2563" s="4" t="s">
        <v>11550</v>
      </c>
      <c r="CG2563" s="4" t="s">
        <v>11543</v>
      </c>
      <c r="CH2563" s="4" t="s">
        <v>11550</v>
      </c>
      <c r="CI2563" s="4"/>
    </row>
    <row r="2564" spans="1:87" x14ac:dyDescent="0.35">
      <c r="A2564" s="4" t="s">
        <v>1450</v>
      </c>
      <c r="B2564" s="4" t="s">
        <v>950</v>
      </c>
      <c r="C2564" s="4" t="s">
        <v>951</v>
      </c>
      <c r="D2564" s="4" t="s">
        <v>8041</v>
      </c>
      <c r="E2564" s="4" t="s">
        <v>249</v>
      </c>
      <c r="F2564" s="4" t="s">
        <v>916</v>
      </c>
      <c r="G2564" s="4" t="s">
        <v>952</v>
      </c>
      <c r="H2564" s="4" t="s">
        <v>1843</v>
      </c>
      <c r="I2564" s="4">
        <v>304277</v>
      </c>
      <c r="J2564" s="4" t="s">
        <v>8145</v>
      </c>
      <c r="K2564" s="4">
        <v>304277</v>
      </c>
      <c r="L2564" s="4" t="s">
        <v>8145</v>
      </c>
      <c r="M2564" s="4" t="s">
        <v>13684</v>
      </c>
      <c r="N2564" s="4">
        <v>101454</v>
      </c>
      <c r="O2564" s="4">
        <v>-663610</v>
      </c>
      <c r="P2564" s="4" t="s">
        <v>13683</v>
      </c>
      <c r="Q2564" s="4" t="s">
        <v>11538</v>
      </c>
      <c r="R2564" s="4" t="s">
        <v>286</v>
      </c>
      <c r="S2564" s="4" t="s">
        <v>954</v>
      </c>
      <c r="T2564" s="4" t="s">
        <v>906</v>
      </c>
      <c r="U2564" s="4">
        <v>1</v>
      </c>
      <c r="V2564" s="4" t="s">
        <v>14000</v>
      </c>
      <c r="W2564" s="4" t="s">
        <v>885</v>
      </c>
      <c r="X2564" s="4" t="s">
        <v>11532</v>
      </c>
      <c r="Y2564" s="4">
        <v>33472631</v>
      </c>
      <c r="Z2564" s="4" t="s">
        <v>13999</v>
      </c>
      <c r="AA2564" s="4" t="s">
        <v>12982</v>
      </c>
      <c r="AB2564" s="4" t="s">
        <v>13998</v>
      </c>
      <c r="AC2564" s="4" t="s">
        <v>13997</v>
      </c>
      <c r="AD2564" s="4" t="s">
        <v>11763</v>
      </c>
      <c r="AE2564" s="4">
        <v>19</v>
      </c>
      <c r="AF2564" s="4" t="s">
        <v>1802</v>
      </c>
      <c r="AG2564" s="4" t="s">
        <v>8078</v>
      </c>
      <c r="AH2564" s="4">
        <v>1</v>
      </c>
      <c r="AI2564" s="4">
        <v>2021</v>
      </c>
      <c r="AJ2564" s="4"/>
      <c r="AK2564" s="4"/>
      <c r="AL2564" s="4"/>
      <c r="AM2564" s="4"/>
      <c r="AN2564" s="4"/>
      <c r="AO2564" s="4"/>
      <c r="AP2564" s="4"/>
      <c r="AQ2564" s="4"/>
      <c r="AR2564" s="4"/>
      <c r="AS2564" s="4"/>
      <c r="AT2564" s="4"/>
      <c r="AU2564" s="4"/>
      <c r="AV2564" s="4"/>
      <c r="AW2564" s="4"/>
      <c r="AX2564" s="4"/>
      <c r="AY2564" s="4" t="s">
        <v>11762</v>
      </c>
      <c r="AZ2564" s="4" t="s">
        <v>11762</v>
      </c>
      <c r="BA2564" s="4"/>
      <c r="BB2564" s="4"/>
      <c r="BC2564" s="4"/>
      <c r="BD2564" s="4"/>
      <c r="BE2564" s="4"/>
      <c r="BF2564" s="4"/>
      <c r="BG2564" s="4"/>
      <c r="BH2564" s="4"/>
      <c r="BI2564" s="4" t="s">
        <v>13996</v>
      </c>
      <c r="BJ2564" s="4"/>
      <c r="BK2564" s="4" t="s">
        <v>11528</v>
      </c>
      <c r="BL2564" s="4" t="s">
        <v>13995</v>
      </c>
      <c r="BM2564" s="4" t="s">
        <v>11543</v>
      </c>
      <c r="BN2564" s="4" t="s">
        <v>11543</v>
      </c>
      <c r="BO2564" s="4" t="s">
        <v>11554</v>
      </c>
      <c r="BP2564" s="4"/>
      <c r="BQ2564" s="4" t="s">
        <v>750</v>
      </c>
      <c r="BR2564" s="4"/>
      <c r="BS2564" s="4" t="s">
        <v>263</v>
      </c>
      <c r="BT2564" s="4" t="s">
        <v>263</v>
      </c>
      <c r="BU2564" s="4" t="s">
        <v>267</v>
      </c>
      <c r="BV2564" s="4" t="s">
        <v>11543</v>
      </c>
      <c r="BW2564" s="4"/>
      <c r="BX2564" s="4"/>
      <c r="BY2564" s="4"/>
      <c r="BZ2564" s="4"/>
      <c r="CA2564" s="4"/>
      <c r="CB2564" s="4"/>
      <c r="CC2564" s="4" t="s">
        <v>11544</v>
      </c>
      <c r="CD2564" s="4">
        <v>0</v>
      </c>
      <c r="CE2564" s="4" t="s">
        <v>820</v>
      </c>
      <c r="CF2564" s="4" t="s">
        <v>11550</v>
      </c>
      <c r="CG2564" s="4" t="s">
        <v>11543</v>
      </c>
      <c r="CH2564" s="4" t="s">
        <v>11550</v>
      </c>
      <c r="CI2564" s="4"/>
    </row>
    <row r="2565" spans="1:87" x14ac:dyDescent="0.35">
      <c r="A2565" s="4" t="s">
        <v>1450</v>
      </c>
      <c r="B2565" s="4" t="s">
        <v>504</v>
      </c>
      <c r="C2565" s="4" t="s">
        <v>505</v>
      </c>
      <c r="D2565" s="4" t="s">
        <v>8041</v>
      </c>
      <c r="E2565" s="4" t="s">
        <v>496</v>
      </c>
      <c r="F2565" s="4" t="s">
        <v>497</v>
      </c>
      <c r="G2565" s="4" t="s">
        <v>447</v>
      </c>
      <c r="H2565" s="4" t="s">
        <v>8161</v>
      </c>
      <c r="I2565" s="4">
        <v>0</v>
      </c>
      <c r="J2565" s="4" t="s">
        <v>8145</v>
      </c>
      <c r="K2565" s="4"/>
      <c r="L2565" s="4"/>
      <c r="M2565" s="4"/>
      <c r="N2565" s="4">
        <v>107484</v>
      </c>
      <c r="O2565" s="4">
        <v>-414113</v>
      </c>
      <c r="P2565" s="4" t="s">
        <v>13694</v>
      </c>
      <c r="Q2565" s="4" t="s">
        <v>11538</v>
      </c>
      <c r="R2565" s="4" t="s">
        <v>311</v>
      </c>
      <c r="S2565" s="4" t="s">
        <v>371</v>
      </c>
      <c r="T2565" s="4" t="s">
        <v>906</v>
      </c>
      <c r="U2565" s="4">
        <v>1</v>
      </c>
      <c r="V2565" s="4" t="s">
        <v>13693</v>
      </c>
      <c r="W2565" s="4" t="s">
        <v>11543</v>
      </c>
      <c r="X2565" s="4" t="s">
        <v>11532</v>
      </c>
      <c r="Y2565" s="4">
        <v>33478968</v>
      </c>
      <c r="Z2565" s="4" t="s">
        <v>13692</v>
      </c>
      <c r="AA2565" s="4" t="s">
        <v>13691</v>
      </c>
      <c r="AB2565" s="4" t="s">
        <v>13690</v>
      </c>
      <c r="AC2565" s="4" t="s">
        <v>13689</v>
      </c>
      <c r="AD2565" s="4" t="s">
        <v>11613</v>
      </c>
      <c r="AE2565" s="4">
        <v>372</v>
      </c>
      <c r="AF2565" s="4"/>
      <c r="AG2565" s="4" t="s">
        <v>13688</v>
      </c>
      <c r="AH2565" s="4">
        <v>1</v>
      </c>
      <c r="AI2565" s="4">
        <v>2021</v>
      </c>
      <c r="AJ2565" s="4"/>
      <c r="AK2565" s="4"/>
      <c r="AL2565" s="4"/>
      <c r="AM2565" s="4"/>
      <c r="AN2565" s="4"/>
      <c r="AO2565" s="4"/>
      <c r="AP2565" s="4"/>
      <c r="AQ2565" s="4"/>
      <c r="AR2565" s="4"/>
      <c r="AS2565" s="4"/>
      <c r="AT2565" s="4"/>
      <c r="AU2565" s="4"/>
      <c r="AV2565" s="4"/>
      <c r="AW2565" s="4"/>
      <c r="AX2565" s="4"/>
      <c r="AY2565" s="4" t="s">
        <v>11612</v>
      </c>
      <c r="AZ2565" s="4" t="s">
        <v>11611</v>
      </c>
      <c r="BA2565" s="4"/>
      <c r="BB2565" s="4"/>
      <c r="BC2565" s="4"/>
      <c r="BD2565" s="4"/>
      <c r="BE2565" s="4"/>
      <c r="BF2565" s="4"/>
      <c r="BG2565" s="4"/>
      <c r="BH2565" s="4"/>
      <c r="BI2565" s="4"/>
      <c r="BJ2565" s="4"/>
      <c r="BK2565" s="4" t="s">
        <v>11528</v>
      </c>
      <c r="BL2565" s="4" t="s">
        <v>13687</v>
      </c>
      <c r="BM2565" s="4" t="s">
        <v>11543</v>
      </c>
      <c r="BN2565" s="4" t="s">
        <v>11543</v>
      </c>
      <c r="BO2565" s="4" t="s">
        <v>11554</v>
      </c>
      <c r="BP2565" s="4"/>
      <c r="BQ2565" s="4"/>
      <c r="BR2565" s="4"/>
      <c r="BS2565" s="4" t="s">
        <v>267</v>
      </c>
      <c r="BT2565" s="4" t="s">
        <v>267</v>
      </c>
      <c r="BU2565" s="4" t="s">
        <v>267</v>
      </c>
      <c r="BV2565" s="4" t="s">
        <v>11543</v>
      </c>
      <c r="BW2565" s="4"/>
      <c r="BX2565" s="4"/>
      <c r="BY2565" s="4"/>
      <c r="BZ2565" s="4"/>
      <c r="CA2565" s="4"/>
      <c r="CB2565" s="4"/>
      <c r="CC2565" s="4" t="s">
        <v>11535</v>
      </c>
      <c r="CD2565" s="4">
        <v>0</v>
      </c>
      <c r="CE2565" s="4" t="s">
        <v>820</v>
      </c>
      <c r="CF2565" s="4"/>
      <c r="CG2565" s="4" t="s">
        <v>11543</v>
      </c>
      <c r="CH2565" s="4" t="s">
        <v>13180</v>
      </c>
      <c r="CI2565" s="4"/>
    </row>
    <row r="2566" spans="1:87" x14ac:dyDescent="0.35">
      <c r="A2566" s="4" t="s">
        <v>1450</v>
      </c>
      <c r="B2566" s="4" t="s">
        <v>523</v>
      </c>
      <c r="C2566" s="4" t="s">
        <v>524</v>
      </c>
      <c r="D2566" s="4" t="s">
        <v>8041</v>
      </c>
      <c r="E2566" s="4" t="s">
        <v>496</v>
      </c>
      <c r="F2566" s="4" t="s">
        <v>497</v>
      </c>
      <c r="G2566" s="4" t="s">
        <v>447</v>
      </c>
      <c r="H2566" s="4" t="s">
        <v>8161</v>
      </c>
      <c r="I2566" s="4">
        <v>0</v>
      </c>
      <c r="J2566" s="4" t="s">
        <v>8145</v>
      </c>
      <c r="K2566" s="4"/>
      <c r="L2566" s="4"/>
      <c r="M2566" s="4"/>
      <c r="N2566" s="4">
        <v>23043</v>
      </c>
      <c r="O2566" s="4">
        <v>-81147</v>
      </c>
      <c r="P2566" s="4" t="s">
        <v>12390</v>
      </c>
      <c r="Q2566" s="4" t="s">
        <v>1860</v>
      </c>
      <c r="R2566" s="4" t="s">
        <v>366</v>
      </c>
      <c r="S2566" s="4" t="s">
        <v>343</v>
      </c>
      <c r="T2566" s="4" t="s">
        <v>11543</v>
      </c>
      <c r="U2566" s="4">
        <v>1</v>
      </c>
      <c r="V2566" s="4" t="s">
        <v>13693</v>
      </c>
      <c r="W2566" s="4" t="s">
        <v>11543</v>
      </c>
      <c r="X2566" s="4" t="s">
        <v>11532</v>
      </c>
      <c r="Y2566" s="4">
        <v>33478968</v>
      </c>
      <c r="Z2566" s="4" t="s">
        <v>13692</v>
      </c>
      <c r="AA2566" s="4" t="s">
        <v>13691</v>
      </c>
      <c r="AB2566" s="4" t="s">
        <v>13690</v>
      </c>
      <c r="AC2566" s="4" t="s">
        <v>13689</v>
      </c>
      <c r="AD2566" s="4" t="s">
        <v>11613</v>
      </c>
      <c r="AE2566" s="4">
        <v>372</v>
      </c>
      <c r="AF2566" s="4"/>
      <c r="AG2566" s="4" t="s">
        <v>13688</v>
      </c>
      <c r="AH2566" s="4">
        <v>1</v>
      </c>
      <c r="AI2566" s="4">
        <v>2021</v>
      </c>
      <c r="AJ2566" s="4"/>
      <c r="AK2566" s="4"/>
      <c r="AL2566" s="4"/>
      <c r="AM2566" s="4"/>
      <c r="AN2566" s="4"/>
      <c r="AO2566" s="4"/>
      <c r="AP2566" s="4"/>
      <c r="AQ2566" s="4"/>
      <c r="AR2566" s="4"/>
      <c r="AS2566" s="4"/>
      <c r="AT2566" s="4"/>
      <c r="AU2566" s="4"/>
      <c r="AV2566" s="4"/>
      <c r="AW2566" s="4"/>
      <c r="AX2566" s="4"/>
      <c r="AY2566" s="4" t="s">
        <v>11612</v>
      </c>
      <c r="AZ2566" s="4" t="s">
        <v>11611</v>
      </c>
      <c r="BA2566" s="4"/>
      <c r="BB2566" s="4"/>
      <c r="BC2566" s="4"/>
      <c r="BD2566" s="4"/>
      <c r="BE2566" s="4"/>
      <c r="BF2566" s="4"/>
      <c r="BG2566" s="4"/>
      <c r="BH2566" s="4"/>
      <c r="BI2566" s="4"/>
      <c r="BJ2566" s="4"/>
      <c r="BK2566" s="4" t="s">
        <v>11528</v>
      </c>
      <c r="BL2566" s="4" t="s">
        <v>13687</v>
      </c>
      <c r="BM2566" s="4" t="s">
        <v>11543</v>
      </c>
      <c r="BN2566" s="4" t="s">
        <v>11543</v>
      </c>
      <c r="BO2566" s="4" t="s">
        <v>11554</v>
      </c>
      <c r="BP2566" s="4"/>
      <c r="BQ2566" s="4"/>
      <c r="BR2566" s="4"/>
      <c r="BS2566" s="4" t="s">
        <v>267</v>
      </c>
      <c r="BT2566" s="4" t="s">
        <v>267</v>
      </c>
      <c r="BU2566" s="4" t="s">
        <v>267</v>
      </c>
      <c r="BV2566" s="4" t="s">
        <v>11543</v>
      </c>
      <c r="BW2566" s="4"/>
      <c r="BX2566" s="4"/>
      <c r="BY2566" s="4"/>
      <c r="BZ2566" s="4"/>
      <c r="CA2566" s="4"/>
      <c r="CB2566" s="4"/>
      <c r="CC2566" s="4" t="s">
        <v>11535</v>
      </c>
      <c r="CD2566" s="4">
        <v>0</v>
      </c>
      <c r="CE2566" s="4" t="s">
        <v>820</v>
      </c>
      <c r="CF2566" s="4"/>
      <c r="CG2566" s="4" t="s">
        <v>11543</v>
      </c>
      <c r="CH2566" s="4" t="s">
        <v>13180</v>
      </c>
      <c r="CI2566" s="4"/>
    </row>
    <row r="2567" spans="1:87" x14ac:dyDescent="0.35">
      <c r="A2567" s="4" t="s">
        <v>1450</v>
      </c>
      <c r="B2567" s="4" t="s">
        <v>568</v>
      </c>
      <c r="C2567" s="4" t="s">
        <v>569</v>
      </c>
      <c r="D2567" s="4" t="s">
        <v>8041</v>
      </c>
      <c r="E2567" s="4" t="s">
        <v>496</v>
      </c>
      <c r="F2567" s="4" t="s">
        <v>497</v>
      </c>
      <c r="G2567" s="4" t="s">
        <v>447</v>
      </c>
      <c r="H2567" s="4" t="s">
        <v>8161</v>
      </c>
      <c r="I2567" s="4">
        <v>0</v>
      </c>
      <c r="J2567" s="4" t="s">
        <v>8145</v>
      </c>
      <c r="K2567" s="4"/>
      <c r="L2567" s="4"/>
      <c r="M2567" s="4"/>
      <c r="N2567" s="4">
        <v>14224</v>
      </c>
      <c r="O2567" s="4">
        <v>-11867</v>
      </c>
      <c r="P2567" s="4" t="s">
        <v>11846</v>
      </c>
      <c r="Q2567" s="4" t="s">
        <v>1860</v>
      </c>
      <c r="R2567" s="4" t="s">
        <v>420</v>
      </c>
      <c r="S2567" s="4" t="s">
        <v>477</v>
      </c>
      <c r="T2567" s="4" t="s">
        <v>11543</v>
      </c>
      <c r="U2567" s="4">
        <v>1</v>
      </c>
      <c r="V2567" s="4" t="s">
        <v>16825</v>
      </c>
      <c r="W2567" s="4" t="s">
        <v>11632</v>
      </c>
      <c r="X2567" s="4" t="s">
        <v>11532</v>
      </c>
      <c r="Y2567" s="4">
        <v>33483830</v>
      </c>
      <c r="Z2567" s="4" t="s">
        <v>16824</v>
      </c>
      <c r="AA2567" s="4" t="s">
        <v>16652</v>
      </c>
      <c r="AB2567" s="4" t="s">
        <v>16823</v>
      </c>
      <c r="AC2567" s="4" t="s">
        <v>16822</v>
      </c>
      <c r="AD2567" s="4" t="s">
        <v>12649</v>
      </c>
      <c r="AE2567" s="4"/>
      <c r="AF2567" s="4"/>
      <c r="AG2567" s="4"/>
      <c r="AH2567" s="4">
        <v>1</v>
      </c>
      <c r="AI2567" s="4">
        <v>2021</v>
      </c>
      <c r="AJ2567" s="4"/>
      <c r="AK2567" s="4"/>
      <c r="AL2567" s="4"/>
      <c r="AM2567" s="4"/>
      <c r="AN2567" s="4"/>
      <c r="AO2567" s="4"/>
      <c r="AP2567" s="4"/>
      <c r="AQ2567" s="4"/>
      <c r="AR2567" s="4"/>
      <c r="AS2567" s="4"/>
      <c r="AT2567" s="4"/>
      <c r="AU2567" s="4"/>
      <c r="AV2567" s="4"/>
      <c r="AW2567" s="4"/>
      <c r="AX2567" s="4"/>
      <c r="AY2567" s="4" t="s">
        <v>12648</v>
      </c>
      <c r="AZ2567" s="4" t="s">
        <v>12647</v>
      </c>
      <c r="BA2567" s="4"/>
      <c r="BB2567" s="4"/>
      <c r="BC2567" s="4"/>
      <c r="BD2567" s="4"/>
      <c r="BE2567" s="4"/>
      <c r="BF2567" s="4"/>
      <c r="BG2567" s="4" t="s">
        <v>16821</v>
      </c>
      <c r="BH2567" s="4"/>
      <c r="BI2567" s="4"/>
      <c r="BJ2567" s="4" t="s">
        <v>126</v>
      </c>
      <c r="BK2567" s="4" t="s">
        <v>11528</v>
      </c>
      <c r="BL2567" s="4" t="s">
        <v>16820</v>
      </c>
      <c r="BM2567" s="4" t="s">
        <v>952</v>
      </c>
      <c r="BN2567" s="4" t="s">
        <v>952</v>
      </c>
      <c r="BO2567" s="4" t="s">
        <v>126</v>
      </c>
      <c r="BP2567" s="4"/>
      <c r="BQ2567" s="4" t="s">
        <v>12404</v>
      </c>
      <c r="BR2567" s="4"/>
      <c r="BS2567" s="4" t="s">
        <v>267</v>
      </c>
      <c r="BT2567" s="4" t="s">
        <v>267</v>
      </c>
      <c r="BU2567" s="4" t="s">
        <v>267</v>
      </c>
      <c r="BV2567" s="4" t="s">
        <v>952</v>
      </c>
      <c r="BW2567" s="4"/>
      <c r="BX2567" s="4"/>
      <c r="BY2567" s="4"/>
      <c r="BZ2567" s="4"/>
      <c r="CA2567" s="4"/>
      <c r="CB2567" s="4"/>
      <c r="CC2567" s="4" t="s">
        <v>11544</v>
      </c>
      <c r="CD2567" s="4">
        <v>0</v>
      </c>
      <c r="CE2567" s="4" t="s">
        <v>12389</v>
      </c>
      <c r="CF2567" s="4" t="s">
        <v>12499</v>
      </c>
      <c r="CG2567" s="4" t="s">
        <v>952</v>
      </c>
      <c r="CH2567" s="4" t="s">
        <v>12499</v>
      </c>
      <c r="CI2567" s="4"/>
    </row>
    <row r="2568" spans="1:87" x14ac:dyDescent="0.35">
      <c r="A2568" s="4" t="s">
        <v>1450</v>
      </c>
      <c r="B2568" s="4" t="s">
        <v>523</v>
      </c>
      <c r="C2568" s="4" t="s">
        <v>524</v>
      </c>
      <c r="D2568" s="4" t="s">
        <v>8041</v>
      </c>
      <c r="E2568" s="4" t="s">
        <v>496</v>
      </c>
      <c r="F2568" s="4" t="s">
        <v>497</v>
      </c>
      <c r="G2568" s="4" t="s">
        <v>447</v>
      </c>
      <c r="H2568" s="4" t="s">
        <v>8161</v>
      </c>
      <c r="I2568" s="4">
        <v>0</v>
      </c>
      <c r="J2568" s="4" t="s">
        <v>8145</v>
      </c>
      <c r="K2568" s="4"/>
      <c r="L2568" s="4"/>
      <c r="M2568" s="4"/>
      <c r="N2568" s="4">
        <v>23043</v>
      </c>
      <c r="O2568" s="4">
        <v>-81147</v>
      </c>
      <c r="P2568" s="4" t="s">
        <v>12390</v>
      </c>
      <c r="Q2568" s="4" t="s">
        <v>1860</v>
      </c>
      <c r="R2568" s="4" t="s">
        <v>366</v>
      </c>
      <c r="S2568" s="4" t="s">
        <v>343</v>
      </c>
      <c r="T2568" s="4" t="s">
        <v>11543</v>
      </c>
      <c r="U2568" s="4">
        <v>1</v>
      </c>
      <c r="V2568" s="4" t="s">
        <v>16825</v>
      </c>
      <c r="W2568" s="4" t="s">
        <v>11632</v>
      </c>
      <c r="X2568" s="4" t="s">
        <v>11532</v>
      </c>
      <c r="Y2568" s="4">
        <v>33483830</v>
      </c>
      <c r="Z2568" s="4" t="s">
        <v>16824</v>
      </c>
      <c r="AA2568" s="4" t="s">
        <v>16652</v>
      </c>
      <c r="AB2568" s="4" t="s">
        <v>16823</v>
      </c>
      <c r="AC2568" s="4" t="s">
        <v>16822</v>
      </c>
      <c r="AD2568" s="4" t="s">
        <v>12649</v>
      </c>
      <c r="AE2568" s="4"/>
      <c r="AF2568" s="4"/>
      <c r="AG2568" s="4"/>
      <c r="AH2568" s="4">
        <v>1</v>
      </c>
      <c r="AI2568" s="4">
        <v>2021</v>
      </c>
      <c r="AJ2568" s="4"/>
      <c r="AK2568" s="4"/>
      <c r="AL2568" s="4"/>
      <c r="AM2568" s="4"/>
      <c r="AN2568" s="4"/>
      <c r="AO2568" s="4"/>
      <c r="AP2568" s="4"/>
      <c r="AQ2568" s="4"/>
      <c r="AR2568" s="4"/>
      <c r="AS2568" s="4"/>
      <c r="AT2568" s="4"/>
      <c r="AU2568" s="4"/>
      <c r="AV2568" s="4"/>
      <c r="AW2568" s="4"/>
      <c r="AX2568" s="4"/>
      <c r="AY2568" s="4" t="s">
        <v>12648</v>
      </c>
      <c r="AZ2568" s="4" t="s">
        <v>12647</v>
      </c>
      <c r="BA2568" s="4"/>
      <c r="BB2568" s="4"/>
      <c r="BC2568" s="4"/>
      <c r="BD2568" s="4"/>
      <c r="BE2568" s="4"/>
      <c r="BF2568" s="4"/>
      <c r="BG2568" s="4" t="s">
        <v>16821</v>
      </c>
      <c r="BH2568" s="4"/>
      <c r="BI2568" s="4"/>
      <c r="BJ2568" s="4" t="s">
        <v>126</v>
      </c>
      <c r="BK2568" s="4" t="s">
        <v>11528</v>
      </c>
      <c r="BL2568" s="4" t="s">
        <v>16820</v>
      </c>
      <c r="BM2568" s="4" t="s">
        <v>952</v>
      </c>
      <c r="BN2568" s="4" t="s">
        <v>952</v>
      </c>
      <c r="BO2568" s="4" t="s">
        <v>126</v>
      </c>
      <c r="BP2568" s="4"/>
      <c r="BQ2568" s="4" t="s">
        <v>12404</v>
      </c>
      <c r="BR2568" s="4"/>
      <c r="BS2568" s="4" t="s">
        <v>267</v>
      </c>
      <c r="BT2568" s="4" t="s">
        <v>267</v>
      </c>
      <c r="BU2568" s="4" t="s">
        <v>267</v>
      </c>
      <c r="BV2568" s="4" t="s">
        <v>952</v>
      </c>
      <c r="BW2568" s="4"/>
      <c r="BX2568" s="4"/>
      <c r="BY2568" s="4"/>
      <c r="BZ2568" s="4"/>
      <c r="CA2568" s="4"/>
      <c r="CB2568" s="4"/>
      <c r="CC2568" s="4" t="s">
        <v>11544</v>
      </c>
      <c r="CD2568" s="4">
        <v>0</v>
      </c>
      <c r="CE2568" s="4" t="s">
        <v>12389</v>
      </c>
      <c r="CF2568" s="4" t="s">
        <v>12499</v>
      </c>
      <c r="CG2568" s="4" t="s">
        <v>952</v>
      </c>
      <c r="CH2568" s="4" t="s">
        <v>12499</v>
      </c>
      <c r="CI2568" s="4"/>
    </row>
    <row r="2569" spans="1:87" x14ac:dyDescent="0.35">
      <c r="A2569" s="4" t="s">
        <v>1450</v>
      </c>
      <c r="B2569" s="4" t="s">
        <v>511</v>
      </c>
      <c r="C2569" s="4" t="s">
        <v>512</v>
      </c>
      <c r="D2569" s="4" t="s">
        <v>8041</v>
      </c>
      <c r="E2569" s="4" t="s">
        <v>496</v>
      </c>
      <c r="F2569" s="4" t="s">
        <v>497</v>
      </c>
      <c r="G2569" s="4" t="s">
        <v>447</v>
      </c>
      <c r="H2569" s="4" t="s">
        <v>8161</v>
      </c>
      <c r="I2569" s="4">
        <v>0</v>
      </c>
      <c r="J2569" s="4" t="s">
        <v>8145</v>
      </c>
      <c r="K2569" s="4"/>
      <c r="L2569" s="4"/>
      <c r="M2569" s="4"/>
      <c r="N2569" s="4">
        <v>13017</v>
      </c>
      <c r="O2569" s="4">
        <v>-80228</v>
      </c>
      <c r="P2569" s="4"/>
      <c r="Q2569" s="4" t="s">
        <v>1860</v>
      </c>
      <c r="R2569" s="4" t="s">
        <v>257</v>
      </c>
      <c r="S2569" s="4" t="s">
        <v>258</v>
      </c>
      <c r="T2569" s="4" t="s">
        <v>11543</v>
      </c>
      <c r="U2569" s="4">
        <v>1</v>
      </c>
      <c r="V2569" s="4" t="s">
        <v>17304</v>
      </c>
      <c r="W2569" s="4" t="s">
        <v>11524</v>
      </c>
      <c r="X2569" s="4" t="s">
        <v>11532</v>
      </c>
      <c r="Y2569" s="4">
        <v>33484944</v>
      </c>
      <c r="Z2569" s="4" t="s">
        <v>17303</v>
      </c>
      <c r="AA2569" s="4" t="s">
        <v>17302</v>
      </c>
      <c r="AB2569" s="4" t="s">
        <v>17301</v>
      </c>
      <c r="AC2569" s="4" t="s">
        <v>17300</v>
      </c>
      <c r="AD2569" s="4" t="s">
        <v>12822</v>
      </c>
      <c r="AE2569" s="4">
        <v>130</v>
      </c>
      <c r="AF2569" s="4"/>
      <c r="AG2569" s="4" t="s">
        <v>17299</v>
      </c>
      <c r="AH2569" s="4">
        <v>1</v>
      </c>
      <c r="AI2569" s="4">
        <v>2021</v>
      </c>
      <c r="AJ2569" s="4"/>
      <c r="AK2569" s="4"/>
      <c r="AL2569" s="4"/>
      <c r="AM2569" s="4"/>
      <c r="AN2569" s="4"/>
      <c r="AO2569" s="4"/>
      <c r="AP2569" s="4"/>
      <c r="AQ2569" s="4"/>
      <c r="AR2569" s="4"/>
      <c r="AS2569" s="4"/>
      <c r="AT2569" s="4"/>
      <c r="AU2569" s="4"/>
      <c r="AV2569" s="4"/>
      <c r="AW2569" s="4"/>
      <c r="AX2569" s="4"/>
      <c r="AY2569" s="4" t="s">
        <v>12821</v>
      </c>
      <c r="AZ2569" s="4" t="s">
        <v>12820</v>
      </c>
      <c r="BA2569" s="4"/>
      <c r="BB2569" s="4"/>
      <c r="BC2569" s="4"/>
      <c r="BD2569" s="4"/>
      <c r="BE2569" s="4"/>
      <c r="BF2569" s="4"/>
      <c r="BG2569" s="4"/>
      <c r="BH2569" s="4"/>
      <c r="BI2569" s="4"/>
      <c r="BJ2569" s="4"/>
      <c r="BK2569" s="4" t="s">
        <v>11528</v>
      </c>
      <c r="BL2569" s="4" t="s">
        <v>17298</v>
      </c>
      <c r="BM2569" s="4" t="s">
        <v>11524</v>
      </c>
      <c r="BN2569" s="4" t="s">
        <v>11524</v>
      </c>
      <c r="BO2569" s="4" t="s">
        <v>11528</v>
      </c>
      <c r="BP2569" s="4"/>
      <c r="BQ2569" s="4" t="s">
        <v>12404</v>
      </c>
      <c r="BR2569" s="4"/>
      <c r="BS2569" s="4" t="s">
        <v>267</v>
      </c>
      <c r="BT2569" s="4" t="s">
        <v>267</v>
      </c>
      <c r="BU2569" s="4" t="s">
        <v>267</v>
      </c>
      <c r="BV2569" s="4" t="s">
        <v>11524</v>
      </c>
      <c r="BW2569" s="4"/>
      <c r="BX2569" s="4"/>
      <c r="BY2569" s="4"/>
      <c r="BZ2569" s="4"/>
      <c r="CA2569" s="4"/>
      <c r="CB2569" s="4"/>
      <c r="CC2569" s="4" t="s">
        <v>11544</v>
      </c>
      <c r="CD2569" s="4">
        <v>0</v>
      </c>
      <c r="CE2569" s="4" t="s">
        <v>941</v>
      </c>
      <c r="CF2569" s="4" t="s">
        <v>11621</v>
      </c>
      <c r="CG2569" s="4" t="s">
        <v>11524</v>
      </c>
      <c r="CH2569" s="4" t="s">
        <v>11533</v>
      </c>
      <c r="CI2569" s="4"/>
    </row>
    <row r="2570" spans="1:87" x14ac:dyDescent="0.35">
      <c r="A2570" s="4" t="s">
        <v>1450</v>
      </c>
      <c r="B2570" s="4" t="s">
        <v>568</v>
      </c>
      <c r="C2570" s="4" t="s">
        <v>569</v>
      </c>
      <c r="D2570" s="4" t="s">
        <v>8041</v>
      </c>
      <c r="E2570" s="4" t="s">
        <v>496</v>
      </c>
      <c r="F2570" s="4" t="s">
        <v>497</v>
      </c>
      <c r="G2570" s="4" t="s">
        <v>447</v>
      </c>
      <c r="H2570" s="4" t="s">
        <v>8161</v>
      </c>
      <c r="I2570" s="4">
        <v>0</v>
      </c>
      <c r="J2570" s="4" t="s">
        <v>8145</v>
      </c>
      <c r="K2570" s="4"/>
      <c r="L2570" s="4"/>
      <c r="M2570" s="4"/>
      <c r="N2570" s="4">
        <v>14224</v>
      </c>
      <c r="O2570" s="4">
        <v>-11867</v>
      </c>
      <c r="P2570" s="4" t="s">
        <v>11846</v>
      </c>
      <c r="Q2570" s="4" t="s">
        <v>1860</v>
      </c>
      <c r="R2570" s="4" t="s">
        <v>420</v>
      </c>
      <c r="S2570" s="4" t="s">
        <v>477</v>
      </c>
      <c r="T2570" s="4" t="s">
        <v>11543</v>
      </c>
      <c r="U2570" s="4">
        <v>1</v>
      </c>
      <c r="V2570" s="4" t="s">
        <v>17304</v>
      </c>
      <c r="W2570" s="4" t="s">
        <v>11524</v>
      </c>
      <c r="X2570" s="4" t="s">
        <v>11532</v>
      </c>
      <c r="Y2570" s="4">
        <v>33484944</v>
      </c>
      <c r="Z2570" s="4" t="s">
        <v>17303</v>
      </c>
      <c r="AA2570" s="4" t="s">
        <v>17302</v>
      </c>
      <c r="AB2570" s="4" t="s">
        <v>17301</v>
      </c>
      <c r="AC2570" s="4" t="s">
        <v>17300</v>
      </c>
      <c r="AD2570" s="4" t="s">
        <v>12822</v>
      </c>
      <c r="AE2570" s="4">
        <v>130</v>
      </c>
      <c r="AF2570" s="4"/>
      <c r="AG2570" s="4" t="s">
        <v>17299</v>
      </c>
      <c r="AH2570" s="4">
        <v>1</v>
      </c>
      <c r="AI2570" s="4">
        <v>2021</v>
      </c>
      <c r="AJ2570" s="4"/>
      <c r="AK2570" s="4"/>
      <c r="AL2570" s="4"/>
      <c r="AM2570" s="4"/>
      <c r="AN2570" s="4"/>
      <c r="AO2570" s="4"/>
      <c r="AP2570" s="4"/>
      <c r="AQ2570" s="4"/>
      <c r="AR2570" s="4"/>
      <c r="AS2570" s="4"/>
      <c r="AT2570" s="4"/>
      <c r="AU2570" s="4"/>
      <c r="AV2570" s="4"/>
      <c r="AW2570" s="4"/>
      <c r="AX2570" s="4"/>
      <c r="AY2570" s="4" t="s">
        <v>12821</v>
      </c>
      <c r="AZ2570" s="4" t="s">
        <v>12820</v>
      </c>
      <c r="BA2570" s="4"/>
      <c r="BB2570" s="4"/>
      <c r="BC2570" s="4"/>
      <c r="BD2570" s="4"/>
      <c r="BE2570" s="4"/>
      <c r="BF2570" s="4"/>
      <c r="BG2570" s="4"/>
      <c r="BH2570" s="4"/>
      <c r="BI2570" s="4"/>
      <c r="BJ2570" s="4"/>
      <c r="BK2570" s="4" t="s">
        <v>11528</v>
      </c>
      <c r="BL2570" s="4" t="s">
        <v>17298</v>
      </c>
      <c r="BM2570" s="4" t="s">
        <v>11524</v>
      </c>
      <c r="BN2570" s="4" t="s">
        <v>11524</v>
      </c>
      <c r="BO2570" s="4" t="s">
        <v>11528</v>
      </c>
      <c r="BP2570" s="4"/>
      <c r="BQ2570" s="4" t="s">
        <v>12404</v>
      </c>
      <c r="BR2570" s="4"/>
      <c r="BS2570" s="4" t="s">
        <v>267</v>
      </c>
      <c r="BT2570" s="4" t="s">
        <v>267</v>
      </c>
      <c r="BU2570" s="4" t="s">
        <v>267</v>
      </c>
      <c r="BV2570" s="4" t="s">
        <v>11524</v>
      </c>
      <c r="BW2570" s="4"/>
      <c r="BX2570" s="4"/>
      <c r="BY2570" s="4"/>
      <c r="BZ2570" s="4"/>
      <c r="CA2570" s="4"/>
      <c r="CB2570" s="4"/>
      <c r="CC2570" s="4" t="s">
        <v>11544</v>
      </c>
      <c r="CD2570" s="4">
        <v>0</v>
      </c>
      <c r="CE2570" s="4" t="s">
        <v>941</v>
      </c>
      <c r="CF2570" s="4" t="s">
        <v>11621</v>
      </c>
      <c r="CG2570" s="4" t="s">
        <v>11524</v>
      </c>
      <c r="CH2570" s="4" t="s">
        <v>11533</v>
      </c>
      <c r="CI2570" s="4"/>
    </row>
    <row r="2571" spans="1:87" x14ac:dyDescent="0.35">
      <c r="A2571" s="4" t="s">
        <v>1450</v>
      </c>
      <c r="B2571" s="4" t="s">
        <v>504</v>
      </c>
      <c r="C2571" s="4" t="s">
        <v>505</v>
      </c>
      <c r="D2571" s="4" t="s">
        <v>8041</v>
      </c>
      <c r="E2571" s="4" t="s">
        <v>496</v>
      </c>
      <c r="F2571" s="4" t="s">
        <v>497</v>
      </c>
      <c r="G2571" s="4" t="s">
        <v>447</v>
      </c>
      <c r="H2571" s="4" t="s">
        <v>8161</v>
      </c>
      <c r="I2571" s="4">
        <v>0</v>
      </c>
      <c r="J2571" s="4" t="s">
        <v>8145</v>
      </c>
      <c r="K2571" s="4"/>
      <c r="L2571" s="4"/>
      <c r="M2571" s="4"/>
      <c r="N2571" s="4">
        <v>107484</v>
      </c>
      <c r="O2571" s="4">
        <v>-414113</v>
      </c>
      <c r="P2571" s="4" t="s">
        <v>13694</v>
      </c>
      <c r="Q2571" s="4" t="s">
        <v>11538</v>
      </c>
      <c r="R2571" s="4" t="s">
        <v>311</v>
      </c>
      <c r="S2571" s="4" t="s">
        <v>371</v>
      </c>
      <c r="T2571" s="4" t="s">
        <v>906</v>
      </c>
      <c r="U2571" s="4">
        <v>1</v>
      </c>
      <c r="V2571" s="4" t="s">
        <v>17304</v>
      </c>
      <c r="W2571" s="4" t="s">
        <v>11524</v>
      </c>
      <c r="X2571" s="4" t="s">
        <v>11532</v>
      </c>
      <c r="Y2571" s="4">
        <v>33484944</v>
      </c>
      <c r="Z2571" s="4" t="s">
        <v>17303</v>
      </c>
      <c r="AA2571" s="4" t="s">
        <v>17302</v>
      </c>
      <c r="AB2571" s="4" t="s">
        <v>17301</v>
      </c>
      <c r="AC2571" s="4" t="s">
        <v>17300</v>
      </c>
      <c r="AD2571" s="4" t="s">
        <v>12822</v>
      </c>
      <c r="AE2571" s="4">
        <v>130</v>
      </c>
      <c r="AF2571" s="4"/>
      <c r="AG2571" s="4" t="s">
        <v>17299</v>
      </c>
      <c r="AH2571" s="4">
        <v>1</v>
      </c>
      <c r="AI2571" s="4">
        <v>2021</v>
      </c>
      <c r="AJ2571" s="4"/>
      <c r="AK2571" s="4"/>
      <c r="AL2571" s="4"/>
      <c r="AM2571" s="4"/>
      <c r="AN2571" s="4"/>
      <c r="AO2571" s="4"/>
      <c r="AP2571" s="4"/>
      <c r="AQ2571" s="4"/>
      <c r="AR2571" s="4"/>
      <c r="AS2571" s="4"/>
      <c r="AT2571" s="4"/>
      <c r="AU2571" s="4"/>
      <c r="AV2571" s="4"/>
      <c r="AW2571" s="4"/>
      <c r="AX2571" s="4"/>
      <c r="AY2571" s="4" t="s">
        <v>12821</v>
      </c>
      <c r="AZ2571" s="4" t="s">
        <v>12820</v>
      </c>
      <c r="BA2571" s="4"/>
      <c r="BB2571" s="4"/>
      <c r="BC2571" s="4"/>
      <c r="BD2571" s="4"/>
      <c r="BE2571" s="4"/>
      <c r="BF2571" s="4"/>
      <c r="BG2571" s="4"/>
      <c r="BH2571" s="4"/>
      <c r="BI2571" s="4"/>
      <c r="BJ2571" s="4"/>
      <c r="BK2571" s="4" t="s">
        <v>11528</v>
      </c>
      <c r="BL2571" s="4" t="s">
        <v>17298</v>
      </c>
      <c r="BM2571" s="4" t="s">
        <v>11524</v>
      </c>
      <c r="BN2571" s="4" t="s">
        <v>11524</v>
      </c>
      <c r="BO2571" s="4" t="s">
        <v>11528</v>
      </c>
      <c r="BP2571" s="4"/>
      <c r="BQ2571" s="4" t="s">
        <v>12404</v>
      </c>
      <c r="BR2571" s="4"/>
      <c r="BS2571" s="4" t="s">
        <v>267</v>
      </c>
      <c r="BT2571" s="4" t="s">
        <v>267</v>
      </c>
      <c r="BU2571" s="4" t="s">
        <v>267</v>
      </c>
      <c r="BV2571" s="4" t="s">
        <v>11524</v>
      </c>
      <c r="BW2571" s="4"/>
      <c r="BX2571" s="4"/>
      <c r="BY2571" s="4"/>
      <c r="BZ2571" s="4"/>
      <c r="CA2571" s="4"/>
      <c r="CB2571" s="4"/>
      <c r="CC2571" s="4" t="s">
        <v>11544</v>
      </c>
      <c r="CD2571" s="4">
        <v>0</v>
      </c>
      <c r="CE2571" s="4" t="s">
        <v>941</v>
      </c>
      <c r="CF2571" s="4" t="s">
        <v>11621</v>
      </c>
      <c r="CG2571" s="4" t="s">
        <v>11524</v>
      </c>
      <c r="CH2571" s="4" t="s">
        <v>11533</v>
      </c>
      <c r="CI2571" s="4"/>
    </row>
    <row r="2572" spans="1:87" x14ac:dyDescent="0.35">
      <c r="A2572" s="4" t="s">
        <v>1450</v>
      </c>
      <c r="B2572" s="4" t="s">
        <v>523</v>
      </c>
      <c r="C2572" s="4" t="s">
        <v>524</v>
      </c>
      <c r="D2572" s="4" t="s">
        <v>8041</v>
      </c>
      <c r="E2572" s="4" t="s">
        <v>496</v>
      </c>
      <c r="F2572" s="4" t="s">
        <v>497</v>
      </c>
      <c r="G2572" s="4" t="s">
        <v>447</v>
      </c>
      <c r="H2572" s="4" t="s">
        <v>8161</v>
      </c>
      <c r="I2572" s="4">
        <v>0</v>
      </c>
      <c r="J2572" s="4" t="s">
        <v>8145</v>
      </c>
      <c r="K2572" s="4"/>
      <c r="L2572" s="4"/>
      <c r="M2572" s="4"/>
      <c r="N2572" s="4">
        <v>23043</v>
      </c>
      <c r="O2572" s="4">
        <v>-81147</v>
      </c>
      <c r="P2572" s="4" t="s">
        <v>12390</v>
      </c>
      <c r="Q2572" s="4" t="s">
        <v>1860</v>
      </c>
      <c r="R2572" s="4" t="s">
        <v>366</v>
      </c>
      <c r="S2572" s="4" t="s">
        <v>343</v>
      </c>
      <c r="T2572" s="4" t="s">
        <v>11543</v>
      </c>
      <c r="U2572" s="4">
        <v>1</v>
      </c>
      <c r="V2572" s="4" t="s">
        <v>17304</v>
      </c>
      <c r="W2572" s="4" t="s">
        <v>11524</v>
      </c>
      <c r="X2572" s="4" t="s">
        <v>11532</v>
      </c>
      <c r="Y2572" s="4">
        <v>33484944</v>
      </c>
      <c r="Z2572" s="4" t="s">
        <v>17303</v>
      </c>
      <c r="AA2572" s="4" t="s">
        <v>17302</v>
      </c>
      <c r="AB2572" s="4" t="s">
        <v>17301</v>
      </c>
      <c r="AC2572" s="4" t="s">
        <v>17300</v>
      </c>
      <c r="AD2572" s="4" t="s">
        <v>12822</v>
      </c>
      <c r="AE2572" s="4">
        <v>130</v>
      </c>
      <c r="AF2572" s="4"/>
      <c r="AG2572" s="4" t="s">
        <v>17299</v>
      </c>
      <c r="AH2572" s="4">
        <v>1</v>
      </c>
      <c r="AI2572" s="4">
        <v>2021</v>
      </c>
      <c r="AJ2572" s="4"/>
      <c r="AK2572" s="4"/>
      <c r="AL2572" s="4"/>
      <c r="AM2572" s="4"/>
      <c r="AN2572" s="4"/>
      <c r="AO2572" s="4"/>
      <c r="AP2572" s="4"/>
      <c r="AQ2572" s="4"/>
      <c r="AR2572" s="4"/>
      <c r="AS2572" s="4"/>
      <c r="AT2572" s="4"/>
      <c r="AU2572" s="4"/>
      <c r="AV2572" s="4"/>
      <c r="AW2572" s="4"/>
      <c r="AX2572" s="4"/>
      <c r="AY2572" s="4" t="s">
        <v>12821</v>
      </c>
      <c r="AZ2572" s="4" t="s">
        <v>12820</v>
      </c>
      <c r="BA2572" s="4"/>
      <c r="BB2572" s="4"/>
      <c r="BC2572" s="4"/>
      <c r="BD2572" s="4"/>
      <c r="BE2572" s="4"/>
      <c r="BF2572" s="4"/>
      <c r="BG2572" s="4"/>
      <c r="BH2572" s="4"/>
      <c r="BI2572" s="4"/>
      <c r="BJ2572" s="4"/>
      <c r="BK2572" s="4" t="s">
        <v>11528</v>
      </c>
      <c r="BL2572" s="4" t="s">
        <v>17298</v>
      </c>
      <c r="BM2572" s="4" t="s">
        <v>11524</v>
      </c>
      <c r="BN2572" s="4" t="s">
        <v>11524</v>
      </c>
      <c r="BO2572" s="4" t="s">
        <v>11528</v>
      </c>
      <c r="BP2572" s="4"/>
      <c r="BQ2572" s="4" t="s">
        <v>12404</v>
      </c>
      <c r="BR2572" s="4"/>
      <c r="BS2572" s="4" t="s">
        <v>267</v>
      </c>
      <c r="BT2572" s="4" t="s">
        <v>267</v>
      </c>
      <c r="BU2572" s="4" t="s">
        <v>267</v>
      </c>
      <c r="BV2572" s="4" t="s">
        <v>11524</v>
      </c>
      <c r="BW2572" s="4"/>
      <c r="BX2572" s="4"/>
      <c r="BY2572" s="4"/>
      <c r="BZ2572" s="4"/>
      <c r="CA2572" s="4"/>
      <c r="CB2572" s="4"/>
      <c r="CC2572" s="4" t="s">
        <v>11544</v>
      </c>
      <c r="CD2572" s="4">
        <v>0</v>
      </c>
      <c r="CE2572" s="4" t="s">
        <v>941</v>
      </c>
      <c r="CF2572" s="4" t="s">
        <v>11621</v>
      </c>
      <c r="CG2572" s="4" t="s">
        <v>11524</v>
      </c>
      <c r="CH2572" s="4" t="s">
        <v>11533</v>
      </c>
      <c r="CI2572" s="4"/>
    </row>
    <row r="2573" spans="1:87" x14ac:dyDescent="0.35">
      <c r="A2573" s="4" t="s">
        <v>1450</v>
      </c>
      <c r="B2573" s="4" t="s">
        <v>1152</v>
      </c>
      <c r="C2573" s="4" t="s">
        <v>1153</v>
      </c>
      <c r="D2573" s="4" t="s">
        <v>8041</v>
      </c>
      <c r="E2573" s="4" t="s">
        <v>274</v>
      </c>
      <c r="F2573" s="4" t="s">
        <v>916</v>
      </c>
      <c r="G2573" s="4" t="s">
        <v>952</v>
      </c>
      <c r="H2573" s="4" t="s">
        <v>1843</v>
      </c>
      <c r="I2573" s="4">
        <v>313017</v>
      </c>
      <c r="J2573" s="4" t="s">
        <v>8145</v>
      </c>
      <c r="K2573" s="4">
        <v>313017</v>
      </c>
      <c r="L2573" s="4" t="s">
        <v>8145</v>
      </c>
      <c r="M2573" s="4" t="s">
        <v>15650</v>
      </c>
      <c r="N2573" s="4">
        <v>68301</v>
      </c>
      <c r="O2573" s="4">
        <v>-610060</v>
      </c>
      <c r="P2573" s="4" t="s">
        <v>15649</v>
      </c>
      <c r="Q2573" s="4" t="s">
        <v>11538</v>
      </c>
      <c r="R2573" s="4" t="s">
        <v>306</v>
      </c>
      <c r="S2573" s="4" t="s">
        <v>1155</v>
      </c>
      <c r="T2573" s="4" t="s">
        <v>11499</v>
      </c>
      <c r="U2573" s="4">
        <v>1</v>
      </c>
      <c r="V2573" s="4" t="s">
        <v>15667</v>
      </c>
      <c r="W2573" s="4" t="s">
        <v>11575</v>
      </c>
      <c r="X2573" s="4" t="s">
        <v>11532</v>
      </c>
      <c r="Y2573" s="4">
        <v>33495596</v>
      </c>
      <c r="Z2573" s="4" t="s">
        <v>14666</v>
      </c>
      <c r="AA2573" s="4" t="s">
        <v>14665</v>
      </c>
      <c r="AB2573" s="4" t="s">
        <v>14664</v>
      </c>
      <c r="AC2573" s="4" t="s">
        <v>14663</v>
      </c>
      <c r="AD2573" s="4" t="s">
        <v>11789</v>
      </c>
      <c r="AE2573" s="4">
        <v>53</v>
      </c>
      <c r="AF2573" s="4" t="s">
        <v>1800</v>
      </c>
      <c r="AG2573" s="4" t="s">
        <v>14662</v>
      </c>
      <c r="AH2573" s="4">
        <v>2</v>
      </c>
      <c r="AI2573" s="4">
        <v>2021</v>
      </c>
      <c r="AJ2573" s="4"/>
      <c r="AK2573" s="4"/>
      <c r="AL2573" s="4"/>
      <c r="AM2573" s="4"/>
      <c r="AN2573" s="4"/>
      <c r="AO2573" s="4"/>
      <c r="AP2573" s="4"/>
      <c r="AQ2573" s="4"/>
      <c r="AR2573" s="4"/>
      <c r="AS2573" s="4"/>
      <c r="AT2573" s="4"/>
      <c r="AU2573" s="4"/>
      <c r="AV2573" s="4"/>
      <c r="AW2573" s="4"/>
      <c r="AX2573" s="4"/>
      <c r="AY2573" s="4" t="s">
        <v>11788</v>
      </c>
      <c r="AZ2573" s="4" t="s">
        <v>11787</v>
      </c>
      <c r="BA2573" s="4"/>
      <c r="BB2573" s="4"/>
      <c r="BC2573" s="4"/>
      <c r="BD2573" s="4"/>
      <c r="BE2573" s="4"/>
      <c r="BF2573" s="4"/>
      <c r="BG2573" s="4"/>
      <c r="BH2573" s="4"/>
      <c r="BI2573" s="4"/>
      <c r="BJ2573" s="4"/>
      <c r="BK2573" s="4" t="s">
        <v>11528</v>
      </c>
      <c r="BL2573" s="4" t="s">
        <v>14661</v>
      </c>
      <c r="BM2573" s="4" t="s">
        <v>885</v>
      </c>
      <c r="BN2573" s="4" t="s">
        <v>885</v>
      </c>
      <c r="BO2573" s="4" t="s">
        <v>11554</v>
      </c>
      <c r="BP2573" s="4"/>
      <c r="BQ2573" s="4" t="s">
        <v>835</v>
      </c>
      <c r="BR2573" s="4"/>
      <c r="BS2573" s="4" t="s">
        <v>267</v>
      </c>
      <c r="BT2573" s="4" t="s">
        <v>267</v>
      </c>
      <c r="BU2573" s="4" t="s">
        <v>267</v>
      </c>
      <c r="BV2573" s="4" t="s">
        <v>885</v>
      </c>
      <c r="BW2573" s="4"/>
      <c r="BX2573" s="4"/>
      <c r="BY2573" s="4"/>
      <c r="BZ2573" s="4"/>
      <c r="CA2573" s="4"/>
      <c r="CB2573" s="4"/>
      <c r="CC2573" s="4" t="s">
        <v>11544</v>
      </c>
      <c r="CD2573" s="4">
        <v>0</v>
      </c>
      <c r="CE2573" s="4" t="s">
        <v>923</v>
      </c>
      <c r="CF2573" s="4" t="s">
        <v>11559</v>
      </c>
      <c r="CG2573" s="4" t="s">
        <v>885</v>
      </c>
      <c r="CH2573" s="4" t="s">
        <v>11559</v>
      </c>
      <c r="CI2573" s="4"/>
    </row>
    <row r="2574" spans="1:87" x14ac:dyDescent="0.35">
      <c r="A2574" s="4" t="s">
        <v>1450</v>
      </c>
      <c r="B2574" s="4" t="s">
        <v>504</v>
      </c>
      <c r="C2574" s="4" t="s">
        <v>505</v>
      </c>
      <c r="D2574" s="4" t="s">
        <v>8041</v>
      </c>
      <c r="E2574" s="4" t="s">
        <v>496</v>
      </c>
      <c r="F2574" s="4" t="s">
        <v>497</v>
      </c>
      <c r="G2574" s="4" t="s">
        <v>447</v>
      </c>
      <c r="H2574" s="4" t="s">
        <v>8161</v>
      </c>
      <c r="I2574" s="4">
        <v>0</v>
      </c>
      <c r="J2574" s="4" t="s">
        <v>8145</v>
      </c>
      <c r="K2574" s="4"/>
      <c r="L2574" s="4"/>
      <c r="M2574" s="4"/>
      <c r="N2574" s="4">
        <v>107484</v>
      </c>
      <c r="O2574" s="4">
        <v>-414113</v>
      </c>
      <c r="P2574" s="4" t="s">
        <v>13694</v>
      </c>
      <c r="Q2574" s="4" t="s">
        <v>11538</v>
      </c>
      <c r="R2574" s="4" t="s">
        <v>311</v>
      </c>
      <c r="S2574" s="4" t="s">
        <v>371</v>
      </c>
      <c r="T2574" s="4" t="s">
        <v>906</v>
      </c>
      <c r="U2574" s="4">
        <v>1</v>
      </c>
      <c r="V2574" s="4" t="s">
        <v>16637</v>
      </c>
      <c r="W2574" s="4" t="s">
        <v>11543</v>
      </c>
      <c r="X2574" s="4" t="s">
        <v>11532</v>
      </c>
      <c r="Y2574" s="4">
        <v>33496075</v>
      </c>
      <c r="Z2574" s="4" t="s">
        <v>16636</v>
      </c>
      <c r="AA2574" s="4" t="s">
        <v>16635</v>
      </c>
      <c r="AB2574" s="4" t="s">
        <v>16634</v>
      </c>
      <c r="AC2574" s="4" t="s">
        <v>16633</v>
      </c>
      <c r="AD2574" s="4" t="s">
        <v>12718</v>
      </c>
      <c r="AE2574" s="4"/>
      <c r="AF2574" s="4"/>
      <c r="AG2574" s="4" t="s">
        <v>16632</v>
      </c>
      <c r="AH2574" s="4">
        <v>1</v>
      </c>
      <c r="AI2574" s="4">
        <v>2021</v>
      </c>
      <c r="AJ2574" s="4"/>
      <c r="AK2574" s="4"/>
      <c r="AL2574" s="4"/>
      <c r="AM2574" s="4"/>
      <c r="AN2574" s="4"/>
      <c r="AO2574" s="4"/>
      <c r="AP2574" s="4"/>
      <c r="AQ2574" s="4"/>
      <c r="AR2574" s="4"/>
      <c r="AS2574" s="4"/>
      <c r="AT2574" s="4"/>
      <c r="AU2574" s="4"/>
      <c r="AV2574" s="4"/>
      <c r="AW2574" s="4"/>
      <c r="AX2574" s="4"/>
      <c r="AY2574" s="4" t="s">
        <v>12717</v>
      </c>
      <c r="AZ2574" s="4" t="s">
        <v>12716</v>
      </c>
      <c r="BA2574" s="4"/>
      <c r="BB2574" s="4"/>
      <c r="BC2574" s="4"/>
      <c r="BD2574" s="4"/>
      <c r="BE2574" s="4"/>
      <c r="BF2574" s="4"/>
      <c r="BG2574" s="4" t="s">
        <v>16631</v>
      </c>
      <c r="BH2574" s="4"/>
      <c r="BI2574" s="4"/>
      <c r="BJ2574" s="4" t="s">
        <v>126</v>
      </c>
      <c r="BK2574" s="4" t="s">
        <v>11528</v>
      </c>
      <c r="BL2574" s="4" t="s">
        <v>16630</v>
      </c>
      <c r="BM2574" s="4" t="s">
        <v>952</v>
      </c>
      <c r="BN2574" s="4" t="s">
        <v>952</v>
      </c>
      <c r="BO2574" s="4" t="s">
        <v>126</v>
      </c>
      <c r="BP2574" s="4"/>
      <c r="BQ2574" s="4" t="s">
        <v>841</v>
      </c>
      <c r="BR2574" s="4"/>
      <c r="BS2574" s="4" t="s">
        <v>267</v>
      </c>
      <c r="BT2574" s="4" t="s">
        <v>267</v>
      </c>
      <c r="BU2574" s="4" t="s">
        <v>267</v>
      </c>
      <c r="BV2574" s="4" t="s">
        <v>952</v>
      </c>
      <c r="BW2574" s="4"/>
      <c r="BX2574" s="4"/>
      <c r="BY2574" s="4"/>
      <c r="BZ2574" s="4"/>
      <c r="CA2574" s="4"/>
      <c r="CB2574" s="4"/>
      <c r="CC2574" s="4" t="s">
        <v>11544</v>
      </c>
      <c r="CD2574" s="4">
        <v>0</v>
      </c>
      <c r="CE2574" s="4" t="s">
        <v>923</v>
      </c>
      <c r="CF2574" s="4" t="s">
        <v>12325</v>
      </c>
      <c r="CG2574" s="4" t="s">
        <v>952</v>
      </c>
      <c r="CH2574" s="4" t="s">
        <v>11541</v>
      </c>
      <c r="CI2574" s="4"/>
    </row>
    <row r="2575" spans="1:87" x14ac:dyDescent="0.35">
      <c r="A2575" s="4" t="s">
        <v>1450</v>
      </c>
      <c r="B2575" s="4" t="s">
        <v>523</v>
      </c>
      <c r="C2575" s="4" t="s">
        <v>524</v>
      </c>
      <c r="D2575" s="4" t="s">
        <v>8041</v>
      </c>
      <c r="E2575" s="4" t="s">
        <v>496</v>
      </c>
      <c r="F2575" s="4" t="s">
        <v>497</v>
      </c>
      <c r="G2575" s="4" t="s">
        <v>447</v>
      </c>
      <c r="H2575" s="4" t="s">
        <v>8161</v>
      </c>
      <c r="I2575" s="4">
        <v>0</v>
      </c>
      <c r="J2575" s="4" t="s">
        <v>8145</v>
      </c>
      <c r="K2575" s="4"/>
      <c r="L2575" s="4"/>
      <c r="M2575" s="4"/>
      <c r="N2575" s="4">
        <v>23043</v>
      </c>
      <c r="O2575" s="4">
        <v>-81147</v>
      </c>
      <c r="P2575" s="4" t="s">
        <v>12390</v>
      </c>
      <c r="Q2575" s="4" t="s">
        <v>1860</v>
      </c>
      <c r="R2575" s="4" t="s">
        <v>366</v>
      </c>
      <c r="S2575" s="4" t="s">
        <v>343</v>
      </c>
      <c r="T2575" s="4" t="s">
        <v>11543</v>
      </c>
      <c r="U2575" s="4">
        <v>1</v>
      </c>
      <c r="V2575" s="4" t="s">
        <v>16637</v>
      </c>
      <c r="W2575" s="4" t="s">
        <v>11543</v>
      </c>
      <c r="X2575" s="4" t="s">
        <v>11532</v>
      </c>
      <c r="Y2575" s="4">
        <v>33496075</v>
      </c>
      <c r="Z2575" s="4" t="s">
        <v>16636</v>
      </c>
      <c r="AA2575" s="4" t="s">
        <v>16635</v>
      </c>
      <c r="AB2575" s="4" t="s">
        <v>16634</v>
      </c>
      <c r="AC2575" s="4" t="s">
        <v>16633</v>
      </c>
      <c r="AD2575" s="4" t="s">
        <v>12718</v>
      </c>
      <c r="AE2575" s="4"/>
      <c r="AF2575" s="4"/>
      <c r="AG2575" s="4" t="s">
        <v>16632</v>
      </c>
      <c r="AH2575" s="4">
        <v>1</v>
      </c>
      <c r="AI2575" s="4">
        <v>2021</v>
      </c>
      <c r="AJ2575" s="4"/>
      <c r="AK2575" s="4"/>
      <c r="AL2575" s="4"/>
      <c r="AM2575" s="4"/>
      <c r="AN2575" s="4"/>
      <c r="AO2575" s="4"/>
      <c r="AP2575" s="4"/>
      <c r="AQ2575" s="4"/>
      <c r="AR2575" s="4"/>
      <c r="AS2575" s="4"/>
      <c r="AT2575" s="4"/>
      <c r="AU2575" s="4"/>
      <c r="AV2575" s="4"/>
      <c r="AW2575" s="4"/>
      <c r="AX2575" s="4"/>
      <c r="AY2575" s="4" t="s">
        <v>12717</v>
      </c>
      <c r="AZ2575" s="4" t="s">
        <v>12716</v>
      </c>
      <c r="BA2575" s="4"/>
      <c r="BB2575" s="4"/>
      <c r="BC2575" s="4"/>
      <c r="BD2575" s="4"/>
      <c r="BE2575" s="4"/>
      <c r="BF2575" s="4"/>
      <c r="BG2575" s="4" t="s">
        <v>16631</v>
      </c>
      <c r="BH2575" s="4"/>
      <c r="BI2575" s="4"/>
      <c r="BJ2575" s="4" t="s">
        <v>126</v>
      </c>
      <c r="BK2575" s="4" t="s">
        <v>11528</v>
      </c>
      <c r="BL2575" s="4" t="s">
        <v>16630</v>
      </c>
      <c r="BM2575" s="4" t="s">
        <v>952</v>
      </c>
      <c r="BN2575" s="4" t="s">
        <v>952</v>
      </c>
      <c r="BO2575" s="4" t="s">
        <v>126</v>
      </c>
      <c r="BP2575" s="4"/>
      <c r="BQ2575" s="4" t="s">
        <v>841</v>
      </c>
      <c r="BR2575" s="4"/>
      <c r="BS2575" s="4" t="s">
        <v>267</v>
      </c>
      <c r="BT2575" s="4" t="s">
        <v>267</v>
      </c>
      <c r="BU2575" s="4" t="s">
        <v>267</v>
      </c>
      <c r="BV2575" s="4" t="s">
        <v>952</v>
      </c>
      <c r="BW2575" s="4"/>
      <c r="BX2575" s="4"/>
      <c r="BY2575" s="4"/>
      <c r="BZ2575" s="4"/>
      <c r="CA2575" s="4"/>
      <c r="CB2575" s="4"/>
      <c r="CC2575" s="4" t="s">
        <v>11544</v>
      </c>
      <c r="CD2575" s="4">
        <v>0</v>
      </c>
      <c r="CE2575" s="4" t="s">
        <v>923</v>
      </c>
      <c r="CF2575" s="4" t="s">
        <v>12325</v>
      </c>
      <c r="CG2575" s="4" t="s">
        <v>952</v>
      </c>
      <c r="CH2575" s="4" t="s">
        <v>11541</v>
      </c>
      <c r="CI2575" s="4"/>
    </row>
    <row r="2576" spans="1:87" x14ac:dyDescent="0.35">
      <c r="A2576" s="4" t="s">
        <v>1450</v>
      </c>
      <c r="B2576" s="4" t="s">
        <v>553</v>
      </c>
      <c r="C2576" s="4" t="s">
        <v>554</v>
      </c>
      <c r="D2576" s="4" t="s">
        <v>8041</v>
      </c>
      <c r="E2576" s="4" t="s">
        <v>496</v>
      </c>
      <c r="F2576" s="4" t="s">
        <v>497</v>
      </c>
      <c r="G2576" s="4" t="s">
        <v>447</v>
      </c>
      <c r="H2576" s="4" t="s">
        <v>8161</v>
      </c>
      <c r="I2576" s="4">
        <v>0</v>
      </c>
      <c r="J2576" s="4" t="s">
        <v>8145</v>
      </c>
      <c r="K2576" s="4"/>
      <c r="L2576" s="4"/>
      <c r="M2576" s="4"/>
      <c r="N2576" s="4">
        <v>73336</v>
      </c>
      <c r="O2576" s="4">
        <v>-70823</v>
      </c>
      <c r="P2576" s="4" t="s">
        <v>13218</v>
      </c>
      <c r="Q2576" s="4" t="s">
        <v>1860</v>
      </c>
      <c r="R2576" s="4" t="s">
        <v>301</v>
      </c>
      <c r="S2576" s="4" t="s">
        <v>556</v>
      </c>
      <c r="T2576" s="4" t="s">
        <v>11543</v>
      </c>
      <c r="U2576" s="4">
        <v>1</v>
      </c>
      <c r="V2576" s="4" t="s">
        <v>13270</v>
      </c>
      <c r="W2576" s="4" t="s">
        <v>11647</v>
      </c>
      <c r="X2576" s="4" t="s">
        <v>11532</v>
      </c>
      <c r="Y2576" s="4">
        <v>33496263</v>
      </c>
      <c r="Z2576" s="4" t="s">
        <v>13269</v>
      </c>
      <c r="AA2576" s="4" t="s">
        <v>13268</v>
      </c>
      <c r="AB2576" s="4" t="s">
        <v>13267</v>
      </c>
      <c r="AC2576" s="4" t="s">
        <v>13266</v>
      </c>
      <c r="AD2576" s="4" t="s">
        <v>2459</v>
      </c>
      <c r="AE2576" s="4">
        <v>10</v>
      </c>
      <c r="AF2576" s="4"/>
      <c r="AG2576" s="4"/>
      <c r="AH2576" s="4">
        <v>1</v>
      </c>
      <c r="AI2576" s="4">
        <v>2021</v>
      </c>
      <c r="AJ2576" s="4"/>
      <c r="AK2576" s="4"/>
      <c r="AL2576" s="4"/>
      <c r="AM2576" s="4"/>
      <c r="AN2576" s="4"/>
      <c r="AO2576" s="4"/>
      <c r="AP2576" s="4"/>
      <c r="AQ2576" s="4"/>
      <c r="AR2576" s="4"/>
      <c r="AS2576" s="4"/>
      <c r="AT2576" s="4"/>
      <c r="AU2576" s="4"/>
      <c r="AV2576" s="4"/>
      <c r="AW2576" s="4"/>
      <c r="AX2576" s="4"/>
      <c r="AY2576" s="4" t="s">
        <v>12308</v>
      </c>
      <c r="AZ2576" s="4" t="s">
        <v>12308</v>
      </c>
      <c r="BA2576" s="4"/>
      <c r="BB2576" s="4"/>
      <c r="BC2576" s="4"/>
      <c r="BD2576" s="4"/>
      <c r="BE2576" s="4"/>
      <c r="BF2576" s="4"/>
      <c r="BG2576" s="4"/>
      <c r="BH2576" s="4"/>
      <c r="BI2576" s="4" t="s">
        <v>13265</v>
      </c>
      <c r="BJ2576" s="4"/>
      <c r="BK2576" s="4" t="s">
        <v>11528</v>
      </c>
      <c r="BL2576" s="4" t="s">
        <v>13264</v>
      </c>
      <c r="BM2576" s="4" t="s">
        <v>11647</v>
      </c>
      <c r="BN2576" s="4" t="s">
        <v>11647</v>
      </c>
      <c r="BO2576" s="4" t="s">
        <v>11554</v>
      </c>
      <c r="BP2576" s="4"/>
      <c r="BQ2576" s="4" t="s">
        <v>12743</v>
      </c>
      <c r="BR2576" s="4"/>
      <c r="BS2576" s="4" t="s">
        <v>263</v>
      </c>
      <c r="BT2576" s="4" t="s">
        <v>263</v>
      </c>
      <c r="BU2576" s="4" t="s">
        <v>267</v>
      </c>
      <c r="BV2576" s="4" t="s">
        <v>11647</v>
      </c>
      <c r="BW2576" s="4"/>
      <c r="BX2576" s="4"/>
      <c r="BY2576" s="4"/>
      <c r="BZ2576" s="4"/>
      <c r="CA2576" s="4"/>
      <c r="CB2576" s="4"/>
      <c r="CC2576" s="4" t="s">
        <v>11544</v>
      </c>
      <c r="CD2576" s="4">
        <v>0</v>
      </c>
      <c r="CE2576" s="4" t="s">
        <v>12503</v>
      </c>
      <c r="CF2576" s="4" t="s">
        <v>13263</v>
      </c>
      <c r="CG2576" s="4" t="s">
        <v>11647</v>
      </c>
      <c r="CH2576" s="4" t="s">
        <v>13263</v>
      </c>
      <c r="CI2576" s="4" t="s">
        <v>13263</v>
      </c>
    </row>
    <row r="2577" spans="1:87" x14ac:dyDescent="0.35">
      <c r="A2577" s="4" t="s">
        <v>1450</v>
      </c>
      <c r="B2577" s="4" t="s">
        <v>568</v>
      </c>
      <c r="C2577" s="4" t="s">
        <v>569</v>
      </c>
      <c r="D2577" s="4" t="s">
        <v>8041</v>
      </c>
      <c r="E2577" s="4" t="s">
        <v>496</v>
      </c>
      <c r="F2577" s="4" t="s">
        <v>497</v>
      </c>
      <c r="G2577" s="4" t="s">
        <v>447</v>
      </c>
      <c r="H2577" s="4" t="s">
        <v>8161</v>
      </c>
      <c r="I2577" s="4">
        <v>0</v>
      </c>
      <c r="J2577" s="4" t="s">
        <v>8145</v>
      </c>
      <c r="K2577" s="4"/>
      <c r="L2577" s="4"/>
      <c r="M2577" s="4"/>
      <c r="N2577" s="4">
        <v>14224</v>
      </c>
      <c r="O2577" s="4">
        <v>-11867</v>
      </c>
      <c r="P2577" s="4" t="s">
        <v>11846</v>
      </c>
      <c r="Q2577" s="4" t="s">
        <v>1860</v>
      </c>
      <c r="R2577" s="4" t="s">
        <v>420</v>
      </c>
      <c r="S2577" s="4" t="s">
        <v>477</v>
      </c>
      <c r="T2577" s="4" t="s">
        <v>11543</v>
      </c>
      <c r="U2577" s="4">
        <v>1</v>
      </c>
      <c r="V2577" s="4" t="s">
        <v>16413</v>
      </c>
      <c r="W2577" s="4" t="s">
        <v>11830</v>
      </c>
      <c r="X2577" s="4" t="s">
        <v>11532</v>
      </c>
      <c r="Y2577" s="4">
        <v>33497994</v>
      </c>
      <c r="Z2577" s="4" t="s">
        <v>16284</v>
      </c>
      <c r="AA2577" s="4" t="s">
        <v>14230</v>
      </c>
      <c r="AB2577" s="4" t="s">
        <v>16283</v>
      </c>
      <c r="AC2577" s="4" t="s">
        <v>16282</v>
      </c>
      <c r="AD2577" s="4" t="s">
        <v>4083</v>
      </c>
      <c r="AE2577" s="4">
        <v>191</v>
      </c>
      <c r="AF2577" s="4"/>
      <c r="AG2577" s="4" t="s">
        <v>16281</v>
      </c>
      <c r="AH2577" s="4">
        <v>12</v>
      </c>
      <c r="AI2577" s="4">
        <v>2020</v>
      </c>
      <c r="AJ2577" s="4"/>
      <c r="AK2577" s="4"/>
      <c r="AL2577" s="4"/>
      <c r="AM2577" s="4"/>
      <c r="AN2577" s="4"/>
      <c r="AO2577" s="4"/>
      <c r="AP2577" s="4"/>
      <c r="AQ2577" s="4"/>
      <c r="AR2577" s="4"/>
      <c r="AS2577" s="4"/>
      <c r="AT2577" s="4"/>
      <c r="AU2577" s="4"/>
      <c r="AV2577" s="4"/>
      <c r="AW2577" s="4"/>
      <c r="AX2577" s="4"/>
      <c r="AY2577" s="4" t="s">
        <v>12326</v>
      </c>
      <c r="AZ2577" s="4" t="s">
        <v>12295</v>
      </c>
      <c r="BA2577" s="4"/>
      <c r="BB2577" s="4"/>
      <c r="BC2577" s="4"/>
      <c r="BD2577" s="4"/>
      <c r="BE2577" s="4"/>
      <c r="BF2577" s="4"/>
      <c r="BG2577" s="4"/>
      <c r="BH2577" s="4"/>
      <c r="BI2577" s="4" t="s">
        <v>16279</v>
      </c>
      <c r="BJ2577" s="4"/>
      <c r="BK2577" s="4" t="s">
        <v>11528</v>
      </c>
      <c r="BL2577" s="4" t="s">
        <v>16278</v>
      </c>
      <c r="BM2577" s="4" t="s">
        <v>939</v>
      </c>
      <c r="BN2577" s="4" t="s">
        <v>939</v>
      </c>
      <c r="BO2577" s="4" t="s">
        <v>126</v>
      </c>
      <c r="BP2577" s="4"/>
      <c r="BQ2577" s="4" t="s">
        <v>13399</v>
      </c>
      <c r="BR2577" s="4"/>
      <c r="BS2577" s="4" t="s">
        <v>263</v>
      </c>
      <c r="BT2577" s="4" t="s">
        <v>263</v>
      </c>
      <c r="BU2577" s="4" t="s">
        <v>267</v>
      </c>
      <c r="BV2577" s="4" t="s">
        <v>939</v>
      </c>
      <c r="BW2577" s="4"/>
      <c r="BX2577" s="4"/>
      <c r="BY2577" s="4"/>
      <c r="BZ2577" s="4"/>
      <c r="CA2577" s="4"/>
      <c r="CB2577" s="4"/>
      <c r="CC2577" s="4" t="s">
        <v>11535</v>
      </c>
      <c r="CD2577" s="4">
        <v>0</v>
      </c>
      <c r="CE2577" s="4" t="s">
        <v>877</v>
      </c>
      <c r="CF2577" s="4"/>
      <c r="CG2577" s="4" t="s">
        <v>939</v>
      </c>
      <c r="CH2577" s="4" t="s">
        <v>11533</v>
      </c>
      <c r="CI2577" s="4"/>
    </row>
    <row r="2578" spans="1:87" x14ac:dyDescent="0.35">
      <c r="A2578" s="4" t="s">
        <v>1450</v>
      </c>
      <c r="B2578" s="4" t="s">
        <v>504</v>
      </c>
      <c r="C2578" s="4" t="s">
        <v>505</v>
      </c>
      <c r="D2578" s="4" t="s">
        <v>8041</v>
      </c>
      <c r="E2578" s="4" t="s">
        <v>496</v>
      </c>
      <c r="F2578" s="4" t="s">
        <v>497</v>
      </c>
      <c r="G2578" s="4" t="s">
        <v>447</v>
      </c>
      <c r="H2578" s="4" t="s">
        <v>8161</v>
      </c>
      <c r="I2578" s="4">
        <v>0</v>
      </c>
      <c r="J2578" s="4" t="s">
        <v>8145</v>
      </c>
      <c r="K2578" s="4"/>
      <c r="L2578" s="4"/>
      <c r="M2578" s="4"/>
      <c r="N2578" s="4">
        <v>107484</v>
      </c>
      <c r="O2578" s="4">
        <v>-414113</v>
      </c>
      <c r="P2578" s="4" t="s">
        <v>13694</v>
      </c>
      <c r="Q2578" s="4" t="s">
        <v>11538</v>
      </c>
      <c r="R2578" s="4" t="s">
        <v>311</v>
      </c>
      <c r="S2578" s="4" t="s">
        <v>371</v>
      </c>
      <c r="T2578" s="4" t="s">
        <v>906</v>
      </c>
      <c r="U2578" s="4">
        <v>1</v>
      </c>
      <c r="V2578" s="4" t="s">
        <v>16285</v>
      </c>
      <c r="W2578" s="4" t="s">
        <v>584</v>
      </c>
      <c r="X2578" s="4" t="s">
        <v>11532</v>
      </c>
      <c r="Y2578" s="4">
        <v>33497994</v>
      </c>
      <c r="Z2578" s="4" t="s">
        <v>16284</v>
      </c>
      <c r="AA2578" s="4" t="s">
        <v>14230</v>
      </c>
      <c r="AB2578" s="4" t="s">
        <v>16283</v>
      </c>
      <c r="AC2578" s="4" t="s">
        <v>16282</v>
      </c>
      <c r="AD2578" s="4" t="s">
        <v>4083</v>
      </c>
      <c r="AE2578" s="4">
        <v>191</v>
      </c>
      <c r="AF2578" s="4"/>
      <c r="AG2578" s="4" t="s">
        <v>16281</v>
      </c>
      <c r="AH2578" s="4">
        <v>12</v>
      </c>
      <c r="AI2578" s="4">
        <v>2020</v>
      </c>
      <c r="AJ2578" s="4"/>
      <c r="AK2578" s="4"/>
      <c r="AL2578" s="4"/>
      <c r="AM2578" s="4"/>
      <c r="AN2578" s="4"/>
      <c r="AO2578" s="4"/>
      <c r="AP2578" s="4"/>
      <c r="AQ2578" s="4"/>
      <c r="AR2578" s="4"/>
      <c r="AS2578" s="4"/>
      <c r="AT2578" s="4"/>
      <c r="AU2578" s="4"/>
      <c r="AV2578" s="4"/>
      <c r="AW2578" s="4"/>
      <c r="AX2578" s="4"/>
      <c r="AY2578" s="4" t="s">
        <v>12326</v>
      </c>
      <c r="AZ2578" s="4" t="s">
        <v>12295</v>
      </c>
      <c r="BA2578" s="4"/>
      <c r="BB2578" s="4"/>
      <c r="BC2578" s="4"/>
      <c r="BD2578" s="4"/>
      <c r="BE2578" s="4"/>
      <c r="BF2578" s="4"/>
      <c r="BG2578" s="4" t="s">
        <v>16280</v>
      </c>
      <c r="BH2578" s="4"/>
      <c r="BI2578" s="4" t="s">
        <v>16279</v>
      </c>
      <c r="BJ2578" s="4" t="s">
        <v>126</v>
      </c>
      <c r="BK2578" s="4" t="s">
        <v>11528</v>
      </c>
      <c r="BL2578" s="4" t="s">
        <v>16278</v>
      </c>
      <c r="BM2578" s="4" t="s">
        <v>11830</v>
      </c>
      <c r="BN2578" s="4" t="s">
        <v>11830</v>
      </c>
      <c r="BO2578" s="4" t="s">
        <v>126</v>
      </c>
      <c r="BP2578" s="4"/>
      <c r="BQ2578" s="4" t="s">
        <v>13399</v>
      </c>
      <c r="BR2578" s="4"/>
      <c r="BS2578" s="4" t="s">
        <v>263</v>
      </c>
      <c r="BT2578" s="4" t="s">
        <v>263</v>
      </c>
      <c r="BU2578" s="4" t="s">
        <v>267</v>
      </c>
      <c r="BV2578" s="4" t="s">
        <v>11830</v>
      </c>
      <c r="BW2578" s="4"/>
      <c r="BX2578" s="4"/>
      <c r="BY2578" s="4"/>
      <c r="BZ2578" s="4"/>
      <c r="CA2578" s="4"/>
      <c r="CB2578" s="4"/>
      <c r="CC2578" s="4" t="s">
        <v>11535</v>
      </c>
      <c r="CD2578" s="4">
        <v>0</v>
      </c>
      <c r="CE2578" s="4" t="s">
        <v>877</v>
      </c>
      <c r="CF2578" s="4"/>
      <c r="CG2578" s="4" t="s">
        <v>11830</v>
      </c>
      <c r="CH2578" s="4" t="s">
        <v>11533</v>
      </c>
      <c r="CI2578" s="4"/>
    </row>
    <row r="2579" spans="1:87" x14ac:dyDescent="0.35">
      <c r="A2579" s="4" t="s">
        <v>1450</v>
      </c>
      <c r="B2579" s="4" t="s">
        <v>568</v>
      </c>
      <c r="C2579" s="4" t="s">
        <v>569</v>
      </c>
      <c r="D2579" s="4" t="s">
        <v>8041</v>
      </c>
      <c r="E2579" s="4" t="s">
        <v>496</v>
      </c>
      <c r="F2579" s="4" t="s">
        <v>497</v>
      </c>
      <c r="G2579" s="4" t="s">
        <v>447</v>
      </c>
      <c r="H2579" s="4" t="s">
        <v>8161</v>
      </c>
      <c r="I2579" s="4">
        <v>0</v>
      </c>
      <c r="J2579" s="4" t="s">
        <v>8145</v>
      </c>
      <c r="K2579" s="4"/>
      <c r="L2579" s="4"/>
      <c r="M2579" s="4"/>
      <c r="N2579" s="4">
        <v>14224</v>
      </c>
      <c r="O2579" s="4">
        <v>-11867</v>
      </c>
      <c r="P2579" s="4" t="s">
        <v>11846</v>
      </c>
      <c r="Q2579" s="4" t="s">
        <v>1860</v>
      </c>
      <c r="R2579" s="4" t="s">
        <v>420</v>
      </c>
      <c r="S2579" s="4" t="s">
        <v>477</v>
      </c>
      <c r="T2579" s="4" t="s">
        <v>11543</v>
      </c>
      <c r="U2579" s="4">
        <v>1</v>
      </c>
      <c r="V2579" s="4" t="s">
        <v>16406</v>
      </c>
      <c r="W2579" s="4" t="s">
        <v>11830</v>
      </c>
      <c r="X2579" s="4" t="s">
        <v>11532</v>
      </c>
      <c r="Y2579" s="4">
        <v>33500288</v>
      </c>
      <c r="Z2579" s="4" t="s">
        <v>16405</v>
      </c>
      <c r="AA2579" s="4" t="s">
        <v>16310</v>
      </c>
      <c r="AB2579" s="4" t="s">
        <v>16404</v>
      </c>
      <c r="AC2579" s="4" t="s">
        <v>16403</v>
      </c>
      <c r="AD2579" s="4" t="s">
        <v>11727</v>
      </c>
      <c r="AE2579" s="4">
        <v>11</v>
      </c>
      <c r="AF2579" s="4" t="s">
        <v>1802</v>
      </c>
      <c r="AG2579" s="4" t="s">
        <v>16402</v>
      </c>
      <c r="AH2579" s="4">
        <v>1</v>
      </c>
      <c r="AI2579" s="4">
        <v>2021</v>
      </c>
      <c r="AJ2579" s="4"/>
      <c r="AK2579" s="4"/>
      <c r="AL2579" s="4"/>
      <c r="AM2579" s="4"/>
      <c r="AN2579" s="4"/>
      <c r="AO2579" s="4"/>
      <c r="AP2579" s="4"/>
      <c r="AQ2579" s="4"/>
      <c r="AR2579" s="4"/>
      <c r="AS2579" s="4"/>
      <c r="AT2579" s="4"/>
      <c r="AU2579" s="4"/>
      <c r="AV2579" s="4"/>
      <c r="AW2579" s="4"/>
      <c r="AX2579" s="4"/>
      <c r="AY2579" s="4" t="s">
        <v>11726</v>
      </c>
      <c r="AZ2579" s="4" t="s">
        <v>11726</v>
      </c>
      <c r="BA2579" s="4"/>
      <c r="BB2579" s="4"/>
      <c r="BC2579" s="4"/>
      <c r="BD2579" s="4"/>
      <c r="BE2579" s="4"/>
      <c r="BF2579" s="4"/>
      <c r="BG2579" s="4"/>
      <c r="BH2579" s="4"/>
      <c r="BI2579" s="4" t="s">
        <v>16401</v>
      </c>
      <c r="BJ2579" s="4"/>
      <c r="BK2579" s="4" t="s">
        <v>11528</v>
      </c>
      <c r="BL2579" s="4" t="s">
        <v>16400</v>
      </c>
      <c r="BM2579" s="4" t="s">
        <v>939</v>
      </c>
      <c r="BN2579" s="4" t="s">
        <v>939</v>
      </c>
      <c r="BO2579" s="4" t="s">
        <v>126</v>
      </c>
      <c r="BP2579" s="4"/>
      <c r="BQ2579" s="4"/>
      <c r="BR2579" s="4"/>
      <c r="BS2579" s="4" t="s">
        <v>263</v>
      </c>
      <c r="BT2579" s="4" t="s">
        <v>263</v>
      </c>
      <c r="BU2579" s="4" t="s">
        <v>267</v>
      </c>
      <c r="BV2579" s="4" t="s">
        <v>939</v>
      </c>
      <c r="BW2579" s="4"/>
      <c r="BX2579" s="4"/>
      <c r="BY2579" s="4"/>
      <c r="BZ2579" s="4"/>
      <c r="CA2579" s="4"/>
      <c r="CB2579" s="4"/>
      <c r="CC2579" s="4" t="s">
        <v>1494</v>
      </c>
      <c r="CD2579" s="4">
        <v>25</v>
      </c>
      <c r="CE2579" s="4" t="s">
        <v>12503</v>
      </c>
      <c r="CF2579" s="4" t="s">
        <v>12218</v>
      </c>
      <c r="CG2579" s="4" t="s">
        <v>939</v>
      </c>
      <c r="CH2579" s="4"/>
      <c r="CI2579" s="4"/>
    </row>
    <row r="2580" spans="1:87" x14ac:dyDescent="0.35">
      <c r="A2580" s="4" t="s">
        <v>1450</v>
      </c>
      <c r="B2580" s="4" t="s">
        <v>523</v>
      </c>
      <c r="C2580" s="4" t="s">
        <v>524</v>
      </c>
      <c r="D2580" s="4" t="s">
        <v>8041</v>
      </c>
      <c r="E2580" s="4" t="s">
        <v>496</v>
      </c>
      <c r="F2580" s="4" t="s">
        <v>497</v>
      </c>
      <c r="G2580" s="4" t="s">
        <v>447</v>
      </c>
      <c r="H2580" s="4" t="s">
        <v>8161</v>
      </c>
      <c r="I2580" s="4">
        <v>0</v>
      </c>
      <c r="J2580" s="4" t="s">
        <v>8145</v>
      </c>
      <c r="K2580" s="4"/>
      <c r="L2580" s="4"/>
      <c r="M2580" s="4"/>
      <c r="N2580" s="4">
        <v>23043</v>
      </c>
      <c r="O2580" s="4">
        <v>-81147</v>
      </c>
      <c r="P2580" s="4" t="s">
        <v>12390</v>
      </c>
      <c r="Q2580" s="4" t="s">
        <v>1860</v>
      </c>
      <c r="R2580" s="4" t="s">
        <v>366</v>
      </c>
      <c r="S2580" s="4" t="s">
        <v>343</v>
      </c>
      <c r="T2580" s="4" t="s">
        <v>11543</v>
      </c>
      <c r="U2580" s="4">
        <v>1</v>
      </c>
      <c r="V2580" s="4" t="s">
        <v>13948</v>
      </c>
      <c r="W2580" s="4" t="s">
        <v>906</v>
      </c>
      <c r="X2580" s="4" t="s">
        <v>11532</v>
      </c>
      <c r="Y2580" s="4">
        <v>33500422</v>
      </c>
      <c r="Z2580" s="4" t="s">
        <v>13947</v>
      </c>
      <c r="AA2580" s="4" t="s">
        <v>13946</v>
      </c>
      <c r="AB2580" s="4" t="s">
        <v>13945</v>
      </c>
      <c r="AC2580" s="4" t="s">
        <v>13944</v>
      </c>
      <c r="AD2580" s="4" t="s">
        <v>13851</v>
      </c>
      <c r="AE2580" s="4">
        <v>31</v>
      </c>
      <c r="AF2580" s="4" t="s">
        <v>1802</v>
      </c>
      <c r="AG2580" s="4" t="s">
        <v>1802</v>
      </c>
      <c r="AH2580" s="4">
        <v>1</v>
      </c>
      <c r="AI2580" s="4">
        <v>2021</v>
      </c>
      <c r="AJ2580" s="4"/>
      <c r="AK2580" s="4"/>
      <c r="AL2580" s="4"/>
      <c r="AM2580" s="4"/>
      <c r="AN2580" s="4"/>
      <c r="AO2580" s="4"/>
      <c r="AP2580" s="4"/>
      <c r="AQ2580" s="4"/>
      <c r="AR2580" s="4"/>
      <c r="AS2580" s="4"/>
      <c r="AT2580" s="4"/>
      <c r="AU2580" s="4"/>
      <c r="AV2580" s="4"/>
      <c r="AW2580" s="4"/>
      <c r="AX2580" s="4"/>
      <c r="AY2580" s="4" t="s">
        <v>13850</v>
      </c>
      <c r="AZ2580" s="4" t="s">
        <v>13850</v>
      </c>
      <c r="BA2580" s="4"/>
      <c r="BB2580" s="4"/>
      <c r="BC2580" s="4"/>
      <c r="BD2580" s="4"/>
      <c r="BE2580" s="4"/>
      <c r="BF2580" s="4"/>
      <c r="BG2580" s="4"/>
      <c r="BH2580" s="4"/>
      <c r="BI2580" s="4" t="s">
        <v>13943</v>
      </c>
      <c r="BJ2580" s="4"/>
      <c r="BK2580" s="4" t="s">
        <v>11528</v>
      </c>
      <c r="BL2580" s="4" t="s">
        <v>13942</v>
      </c>
      <c r="BM2580" s="4" t="s">
        <v>11543</v>
      </c>
      <c r="BN2580" s="4" t="s">
        <v>11543</v>
      </c>
      <c r="BO2580" s="4" t="s">
        <v>11554</v>
      </c>
      <c r="BP2580" s="4"/>
      <c r="BQ2580" s="4" t="s">
        <v>13447</v>
      </c>
      <c r="BR2580" s="4"/>
      <c r="BS2580" s="4" t="s">
        <v>263</v>
      </c>
      <c r="BT2580" s="4" t="s">
        <v>263</v>
      </c>
      <c r="BU2580" s="4" t="s">
        <v>267</v>
      </c>
      <c r="BV2580" s="4" t="s">
        <v>11543</v>
      </c>
      <c r="BW2580" s="4"/>
      <c r="BX2580" s="4"/>
      <c r="BY2580" s="4"/>
      <c r="BZ2580" s="4"/>
      <c r="CA2580" s="4"/>
      <c r="CB2580" s="4"/>
      <c r="CC2580" s="4" t="s">
        <v>11544</v>
      </c>
      <c r="CD2580" s="4">
        <v>0</v>
      </c>
      <c r="CE2580" s="4" t="s">
        <v>12503</v>
      </c>
      <c r="CF2580" s="4" t="s">
        <v>12499</v>
      </c>
      <c r="CG2580" s="4" t="s">
        <v>11543</v>
      </c>
      <c r="CH2580" s="4" t="s">
        <v>12499</v>
      </c>
      <c r="CI2580" s="4"/>
    </row>
    <row r="2581" spans="1:87" x14ac:dyDescent="0.35">
      <c r="A2581" s="4" t="s">
        <v>1450</v>
      </c>
      <c r="B2581" s="4" t="s">
        <v>568</v>
      </c>
      <c r="C2581" s="4" t="s">
        <v>569</v>
      </c>
      <c r="D2581" s="4" t="s">
        <v>8041</v>
      </c>
      <c r="E2581" s="4" t="s">
        <v>496</v>
      </c>
      <c r="F2581" s="4" t="s">
        <v>497</v>
      </c>
      <c r="G2581" s="4" t="s">
        <v>447</v>
      </c>
      <c r="H2581" s="4" t="s">
        <v>8161</v>
      </c>
      <c r="I2581" s="4">
        <v>0</v>
      </c>
      <c r="J2581" s="4" t="s">
        <v>8145</v>
      </c>
      <c r="K2581" s="4"/>
      <c r="L2581" s="4"/>
      <c r="M2581" s="4"/>
      <c r="N2581" s="4">
        <v>14224</v>
      </c>
      <c r="O2581" s="4">
        <v>-11867</v>
      </c>
      <c r="P2581" s="4" t="s">
        <v>11846</v>
      </c>
      <c r="Q2581" s="4" t="s">
        <v>1860</v>
      </c>
      <c r="R2581" s="4" t="s">
        <v>420</v>
      </c>
      <c r="S2581" s="4" t="s">
        <v>477</v>
      </c>
      <c r="T2581" s="4" t="s">
        <v>11543</v>
      </c>
      <c r="U2581" s="4">
        <v>1</v>
      </c>
      <c r="V2581" s="4" t="s">
        <v>13367</v>
      </c>
      <c r="W2581" s="4" t="s">
        <v>11647</v>
      </c>
      <c r="X2581" s="4" t="s">
        <v>11532</v>
      </c>
      <c r="Y2581" s="4">
        <v>33509906</v>
      </c>
      <c r="Z2581" s="4" t="s">
        <v>13366</v>
      </c>
      <c r="AA2581" s="4" t="s">
        <v>13365</v>
      </c>
      <c r="AB2581" s="4" t="s">
        <v>13364</v>
      </c>
      <c r="AC2581" s="4" t="s">
        <v>13363</v>
      </c>
      <c r="AD2581" s="4" t="s">
        <v>13362</v>
      </c>
      <c r="AE2581" s="4">
        <v>59</v>
      </c>
      <c r="AF2581" s="4" t="s">
        <v>1800</v>
      </c>
      <c r="AG2581" s="4" t="s">
        <v>13361</v>
      </c>
      <c r="AH2581" s="4">
        <v>2</v>
      </c>
      <c r="AI2581" s="4">
        <v>2021</v>
      </c>
      <c r="AJ2581" s="4"/>
      <c r="AK2581" s="4"/>
      <c r="AL2581" s="4"/>
      <c r="AM2581" s="4"/>
      <c r="AN2581" s="4"/>
      <c r="AO2581" s="4"/>
      <c r="AP2581" s="4"/>
      <c r="AQ2581" s="4"/>
      <c r="AR2581" s="4"/>
      <c r="AS2581" s="4"/>
      <c r="AT2581" s="4"/>
      <c r="AU2581" s="4"/>
      <c r="AV2581" s="4"/>
      <c r="AW2581" s="4"/>
      <c r="AX2581" s="4"/>
      <c r="AY2581" s="4" t="s">
        <v>13360</v>
      </c>
      <c r="AZ2581" s="4" t="s">
        <v>13359</v>
      </c>
      <c r="BA2581" s="4"/>
      <c r="BB2581" s="4"/>
      <c r="BC2581" s="4"/>
      <c r="BD2581" s="4"/>
      <c r="BE2581" s="4"/>
      <c r="BF2581" s="4"/>
      <c r="BG2581" s="4"/>
      <c r="BH2581" s="4"/>
      <c r="BI2581" s="4"/>
      <c r="BJ2581" s="4"/>
      <c r="BK2581" s="4" t="s">
        <v>11528</v>
      </c>
      <c r="BL2581" s="4" t="s">
        <v>13358</v>
      </c>
      <c r="BM2581" s="4" t="s">
        <v>11647</v>
      </c>
      <c r="BN2581" s="4" t="s">
        <v>11647</v>
      </c>
      <c r="BO2581" s="4" t="s">
        <v>11554</v>
      </c>
      <c r="BP2581" s="4"/>
      <c r="BQ2581" s="4"/>
      <c r="BR2581" s="4"/>
      <c r="BS2581" s="4" t="s">
        <v>267</v>
      </c>
      <c r="BT2581" s="4" t="s">
        <v>267</v>
      </c>
      <c r="BU2581" s="4" t="s">
        <v>267</v>
      </c>
      <c r="BV2581" s="4" t="s">
        <v>11647</v>
      </c>
      <c r="BW2581" s="4"/>
      <c r="BX2581" s="4"/>
      <c r="BY2581" s="4"/>
      <c r="BZ2581" s="4"/>
      <c r="CA2581" s="4"/>
      <c r="CB2581" s="4"/>
      <c r="CC2581" s="4"/>
      <c r="CD2581" s="4"/>
      <c r="CE2581" s="4"/>
      <c r="CF2581" s="4"/>
      <c r="CG2581" s="4" t="s">
        <v>11647</v>
      </c>
      <c r="CH2581" s="4"/>
      <c r="CI2581" s="4"/>
    </row>
    <row r="2582" spans="1:87" x14ac:dyDescent="0.35">
      <c r="A2582" s="4" t="s">
        <v>1450</v>
      </c>
      <c r="B2582" s="4" t="s">
        <v>511</v>
      </c>
      <c r="C2582" s="4" t="s">
        <v>512</v>
      </c>
      <c r="D2582" s="4" t="s">
        <v>8041</v>
      </c>
      <c r="E2582" s="4" t="s">
        <v>496</v>
      </c>
      <c r="F2582" s="4" t="s">
        <v>497</v>
      </c>
      <c r="G2582" s="4" t="s">
        <v>447</v>
      </c>
      <c r="H2582" s="4" t="s">
        <v>8161</v>
      </c>
      <c r="I2582" s="4">
        <v>0</v>
      </c>
      <c r="J2582" s="4" t="s">
        <v>8145</v>
      </c>
      <c r="K2582" s="4"/>
      <c r="L2582" s="4"/>
      <c r="M2582" s="4"/>
      <c r="N2582" s="4">
        <v>13017</v>
      </c>
      <c r="O2582" s="4">
        <v>-80228</v>
      </c>
      <c r="P2582" s="4"/>
      <c r="Q2582" s="4" t="s">
        <v>1860</v>
      </c>
      <c r="R2582" s="4" t="s">
        <v>257</v>
      </c>
      <c r="S2582" s="4" t="s">
        <v>258</v>
      </c>
      <c r="T2582" s="4" t="s">
        <v>11543</v>
      </c>
      <c r="U2582" s="4">
        <v>1</v>
      </c>
      <c r="V2582" s="4" t="s">
        <v>17312</v>
      </c>
      <c r="W2582" s="4" t="s">
        <v>11524</v>
      </c>
      <c r="X2582" s="4" t="s">
        <v>11532</v>
      </c>
      <c r="Y2582" s="4">
        <v>33534825</v>
      </c>
      <c r="Z2582" s="4" t="s">
        <v>17311</v>
      </c>
      <c r="AA2582" s="4" t="s">
        <v>17310</v>
      </c>
      <c r="AB2582" s="4" t="s">
        <v>17309</v>
      </c>
      <c r="AC2582" s="4" t="s">
        <v>17308</v>
      </c>
      <c r="AD2582" s="4" t="s">
        <v>12055</v>
      </c>
      <c r="AE2582" s="4">
        <v>18</v>
      </c>
      <c r="AF2582" s="4" t="s">
        <v>1800</v>
      </c>
      <c r="AG2582" s="4" t="s">
        <v>17307</v>
      </c>
      <c r="AH2582" s="4">
        <v>2</v>
      </c>
      <c r="AI2582" s="4">
        <v>2021</v>
      </c>
      <c r="AJ2582" s="4"/>
      <c r="AK2582" s="4"/>
      <c r="AL2582" s="4"/>
      <c r="AM2582" s="4"/>
      <c r="AN2582" s="4"/>
      <c r="AO2582" s="4"/>
      <c r="AP2582" s="4"/>
      <c r="AQ2582" s="4"/>
      <c r="AR2582" s="4"/>
      <c r="AS2582" s="4"/>
      <c r="AT2582" s="4"/>
      <c r="AU2582" s="4"/>
      <c r="AV2582" s="4"/>
      <c r="AW2582" s="4"/>
      <c r="AX2582" s="4"/>
      <c r="AY2582" s="4" t="s">
        <v>12054</v>
      </c>
      <c r="AZ2582" s="4" t="s">
        <v>12053</v>
      </c>
      <c r="BA2582" s="4"/>
      <c r="BB2582" s="4"/>
      <c r="BC2582" s="4"/>
      <c r="BD2582" s="4"/>
      <c r="BE2582" s="4"/>
      <c r="BF2582" s="4"/>
      <c r="BG2582" s="4"/>
      <c r="BH2582" s="4"/>
      <c r="BI2582" s="4"/>
      <c r="BJ2582" s="4"/>
      <c r="BK2582" s="4" t="s">
        <v>11528</v>
      </c>
      <c r="BL2582" s="4" t="s">
        <v>17306</v>
      </c>
      <c r="BM2582" s="4" t="s">
        <v>11524</v>
      </c>
      <c r="BN2582" s="4" t="s">
        <v>11524</v>
      </c>
      <c r="BO2582" s="4" t="s">
        <v>11528</v>
      </c>
      <c r="BP2582" s="4"/>
      <c r="BQ2582" s="4" t="s">
        <v>11902</v>
      </c>
      <c r="BR2582" s="4"/>
      <c r="BS2582" s="4" t="s">
        <v>267</v>
      </c>
      <c r="BT2582" s="4" t="s">
        <v>267</v>
      </c>
      <c r="BU2582" s="4" t="s">
        <v>267</v>
      </c>
      <c r="BV2582" s="4" t="s">
        <v>11524</v>
      </c>
      <c r="BW2582" s="4"/>
      <c r="BX2582" s="4"/>
      <c r="BY2582" s="4"/>
      <c r="BZ2582" s="4"/>
      <c r="CA2582" s="4"/>
      <c r="CB2582" s="4"/>
      <c r="CC2582" s="4" t="s">
        <v>11544</v>
      </c>
      <c r="CD2582" s="4">
        <v>0</v>
      </c>
      <c r="CE2582" s="4" t="s">
        <v>11890</v>
      </c>
      <c r="CF2582" s="4" t="s">
        <v>11550</v>
      </c>
      <c r="CG2582" s="4" t="s">
        <v>11524</v>
      </c>
      <c r="CH2582" s="4"/>
      <c r="CI2582" s="4"/>
    </row>
    <row r="2583" spans="1:87" x14ac:dyDescent="0.35">
      <c r="A2583" s="4" t="s">
        <v>1450</v>
      </c>
      <c r="B2583" s="4" t="s">
        <v>568</v>
      </c>
      <c r="C2583" s="4" t="s">
        <v>569</v>
      </c>
      <c r="D2583" s="4" t="s">
        <v>8041</v>
      </c>
      <c r="E2583" s="4" t="s">
        <v>496</v>
      </c>
      <c r="F2583" s="4" t="s">
        <v>497</v>
      </c>
      <c r="G2583" s="4" t="s">
        <v>447</v>
      </c>
      <c r="H2583" s="4" t="s">
        <v>8161</v>
      </c>
      <c r="I2583" s="4">
        <v>0</v>
      </c>
      <c r="J2583" s="4" t="s">
        <v>8145</v>
      </c>
      <c r="K2583" s="4"/>
      <c r="L2583" s="4"/>
      <c r="M2583" s="4"/>
      <c r="N2583" s="4">
        <v>14224</v>
      </c>
      <c r="O2583" s="4">
        <v>-11867</v>
      </c>
      <c r="P2583" s="4" t="s">
        <v>11846</v>
      </c>
      <c r="Q2583" s="4" t="s">
        <v>1860</v>
      </c>
      <c r="R2583" s="4" t="s">
        <v>420</v>
      </c>
      <c r="S2583" s="4" t="s">
        <v>477</v>
      </c>
      <c r="T2583" s="4" t="s">
        <v>11543</v>
      </c>
      <c r="U2583" s="4">
        <v>1</v>
      </c>
      <c r="V2583" s="4" t="s">
        <v>17312</v>
      </c>
      <c r="W2583" s="4" t="s">
        <v>11524</v>
      </c>
      <c r="X2583" s="4" t="s">
        <v>11532</v>
      </c>
      <c r="Y2583" s="4">
        <v>33534825</v>
      </c>
      <c r="Z2583" s="4" t="s">
        <v>17311</v>
      </c>
      <c r="AA2583" s="4" t="s">
        <v>17310</v>
      </c>
      <c r="AB2583" s="4" t="s">
        <v>17309</v>
      </c>
      <c r="AC2583" s="4" t="s">
        <v>17308</v>
      </c>
      <c r="AD2583" s="4" t="s">
        <v>12055</v>
      </c>
      <c r="AE2583" s="4">
        <v>18</v>
      </c>
      <c r="AF2583" s="4" t="s">
        <v>1800</v>
      </c>
      <c r="AG2583" s="4" t="s">
        <v>17307</v>
      </c>
      <c r="AH2583" s="4">
        <v>2</v>
      </c>
      <c r="AI2583" s="4">
        <v>2021</v>
      </c>
      <c r="AJ2583" s="4"/>
      <c r="AK2583" s="4"/>
      <c r="AL2583" s="4"/>
      <c r="AM2583" s="4"/>
      <c r="AN2583" s="4"/>
      <c r="AO2583" s="4"/>
      <c r="AP2583" s="4"/>
      <c r="AQ2583" s="4"/>
      <c r="AR2583" s="4"/>
      <c r="AS2583" s="4"/>
      <c r="AT2583" s="4"/>
      <c r="AU2583" s="4"/>
      <c r="AV2583" s="4"/>
      <c r="AW2583" s="4"/>
      <c r="AX2583" s="4"/>
      <c r="AY2583" s="4" t="s">
        <v>12054</v>
      </c>
      <c r="AZ2583" s="4" t="s">
        <v>12053</v>
      </c>
      <c r="BA2583" s="4"/>
      <c r="BB2583" s="4"/>
      <c r="BC2583" s="4"/>
      <c r="BD2583" s="4"/>
      <c r="BE2583" s="4"/>
      <c r="BF2583" s="4"/>
      <c r="BG2583" s="4"/>
      <c r="BH2583" s="4"/>
      <c r="BI2583" s="4"/>
      <c r="BJ2583" s="4"/>
      <c r="BK2583" s="4" t="s">
        <v>11528</v>
      </c>
      <c r="BL2583" s="4" t="s">
        <v>17306</v>
      </c>
      <c r="BM2583" s="4" t="s">
        <v>11524</v>
      </c>
      <c r="BN2583" s="4" t="s">
        <v>11524</v>
      </c>
      <c r="BO2583" s="4" t="s">
        <v>11528</v>
      </c>
      <c r="BP2583" s="4"/>
      <c r="BQ2583" s="4" t="s">
        <v>11902</v>
      </c>
      <c r="BR2583" s="4"/>
      <c r="BS2583" s="4" t="s">
        <v>267</v>
      </c>
      <c r="BT2583" s="4" t="s">
        <v>267</v>
      </c>
      <c r="BU2583" s="4" t="s">
        <v>267</v>
      </c>
      <c r="BV2583" s="4" t="s">
        <v>11524</v>
      </c>
      <c r="BW2583" s="4"/>
      <c r="BX2583" s="4"/>
      <c r="BY2583" s="4"/>
      <c r="BZ2583" s="4"/>
      <c r="CA2583" s="4"/>
      <c r="CB2583" s="4"/>
      <c r="CC2583" s="4" t="s">
        <v>11544</v>
      </c>
      <c r="CD2583" s="4">
        <v>0</v>
      </c>
      <c r="CE2583" s="4" t="s">
        <v>11890</v>
      </c>
      <c r="CF2583" s="4" t="s">
        <v>11550</v>
      </c>
      <c r="CG2583" s="4" t="s">
        <v>11524</v>
      </c>
      <c r="CH2583" s="4"/>
      <c r="CI2583" s="4"/>
    </row>
    <row r="2584" spans="1:87" x14ac:dyDescent="0.35">
      <c r="A2584" s="4" t="s">
        <v>1450</v>
      </c>
      <c r="B2584" s="4" t="s">
        <v>504</v>
      </c>
      <c r="C2584" s="4" t="s">
        <v>505</v>
      </c>
      <c r="D2584" s="4" t="s">
        <v>8041</v>
      </c>
      <c r="E2584" s="4" t="s">
        <v>496</v>
      </c>
      <c r="F2584" s="4" t="s">
        <v>497</v>
      </c>
      <c r="G2584" s="4" t="s">
        <v>447</v>
      </c>
      <c r="H2584" s="4" t="s">
        <v>8161</v>
      </c>
      <c r="I2584" s="4">
        <v>0</v>
      </c>
      <c r="J2584" s="4" t="s">
        <v>8145</v>
      </c>
      <c r="K2584" s="4"/>
      <c r="L2584" s="4"/>
      <c r="M2584" s="4"/>
      <c r="N2584" s="4">
        <v>107484</v>
      </c>
      <c r="O2584" s="4">
        <v>-414113</v>
      </c>
      <c r="P2584" s="4" t="s">
        <v>13694</v>
      </c>
      <c r="Q2584" s="4" t="s">
        <v>11538</v>
      </c>
      <c r="R2584" s="4" t="s">
        <v>311</v>
      </c>
      <c r="S2584" s="4" t="s">
        <v>371</v>
      </c>
      <c r="T2584" s="4" t="s">
        <v>906</v>
      </c>
      <c r="U2584" s="4">
        <v>1</v>
      </c>
      <c r="V2584" s="4" t="s">
        <v>17312</v>
      </c>
      <c r="W2584" s="4" t="s">
        <v>11524</v>
      </c>
      <c r="X2584" s="4" t="s">
        <v>11532</v>
      </c>
      <c r="Y2584" s="4">
        <v>33534825</v>
      </c>
      <c r="Z2584" s="4" t="s">
        <v>17311</v>
      </c>
      <c r="AA2584" s="4" t="s">
        <v>17310</v>
      </c>
      <c r="AB2584" s="4" t="s">
        <v>17309</v>
      </c>
      <c r="AC2584" s="4" t="s">
        <v>17308</v>
      </c>
      <c r="AD2584" s="4" t="s">
        <v>12055</v>
      </c>
      <c r="AE2584" s="4">
        <v>18</v>
      </c>
      <c r="AF2584" s="4" t="s">
        <v>1800</v>
      </c>
      <c r="AG2584" s="4" t="s">
        <v>17307</v>
      </c>
      <c r="AH2584" s="4">
        <v>2</v>
      </c>
      <c r="AI2584" s="4">
        <v>2021</v>
      </c>
      <c r="AJ2584" s="4"/>
      <c r="AK2584" s="4"/>
      <c r="AL2584" s="4"/>
      <c r="AM2584" s="4"/>
      <c r="AN2584" s="4"/>
      <c r="AO2584" s="4"/>
      <c r="AP2584" s="4"/>
      <c r="AQ2584" s="4"/>
      <c r="AR2584" s="4"/>
      <c r="AS2584" s="4"/>
      <c r="AT2584" s="4"/>
      <c r="AU2584" s="4"/>
      <c r="AV2584" s="4"/>
      <c r="AW2584" s="4"/>
      <c r="AX2584" s="4"/>
      <c r="AY2584" s="4" t="s">
        <v>12054</v>
      </c>
      <c r="AZ2584" s="4" t="s">
        <v>12053</v>
      </c>
      <c r="BA2584" s="4"/>
      <c r="BB2584" s="4"/>
      <c r="BC2584" s="4"/>
      <c r="BD2584" s="4"/>
      <c r="BE2584" s="4"/>
      <c r="BF2584" s="4"/>
      <c r="BG2584" s="4"/>
      <c r="BH2584" s="4"/>
      <c r="BI2584" s="4"/>
      <c r="BJ2584" s="4"/>
      <c r="BK2584" s="4" t="s">
        <v>11528</v>
      </c>
      <c r="BL2584" s="4" t="s">
        <v>17306</v>
      </c>
      <c r="BM2584" s="4" t="s">
        <v>11524</v>
      </c>
      <c r="BN2584" s="4" t="s">
        <v>11524</v>
      </c>
      <c r="BO2584" s="4" t="s">
        <v>11528</v>
      </c>
      <c r="BP2584" s="4"/>
      <c r="BQ2584" s="4" t="s">
        <v>11902</v>
      </c>
      <c r="BR2584" s="4"/>
      <c r="BS2584" s="4" t="s">
        <v>267</v>
      </c>
      <c r="BT2584" s="4" t="s">
        <v>267</v>
      </c>
      <c r="BU2584" s="4" t="s">
        <v>267</v>
      </c>
      <c r="BV2584" s="4" t="s">
        <v>11524</v>
      </c>
      <c r="BW2584" s="4"/>
      <c r="BX2584" s="4"/>
      <c r="BY2584" s="4"/>
      <c r="BZ2584" s="4"/>
      <c r="CA2584" s="4"/>
      <c r="CB2584" s="4"/>
      <c r="CC2584" s="4" t="s">
        <v>11544</v>
      </c>
      <c r="CD2584" s="4">
        <v>0</v>
      </c>
      <c r="CE2584" s="4" t="s">
        <v>11890</v>
      </c>
      <c r="CF2584" s="4" t="s">
        <v>11550</v>
      </c>
      <c r="CG2584" s="4" t="s">
        <v>11524</v>
      </c>
      <c r="CH2584" s="4"/>
      <c r="CI2584" s="4"/>
    </row>
    <row r="2585" spans="1:87" x14ac:dyDescent="0.35">
      <c r="A2585" s="4" t="s">
        <v>1450</v>
      </c>
      <c r="B2585" s="4" t="s">
        <v>523</v>
      </c>
      <c r="C2585" s="4" t="s">
        <v>524</v>
      </c>
      <c r="D2585" s="4" t="s">
        <v>8041</v>
      </c>
      <c r="E2585" s="4" t="s">
        <v>496</v>
      </c>
      <c r="F2585" s="4" t="s">
        <v>497</v>
      </c>
      <c r="G2585" s="4" t="s">
        <v>447</v>
      </c>
      <c r="H2585" s="4" t="s">
        <v>8161</v>
      </c>
      <c r="I2585" s="4">
        <v>0</v>
      </c>
      <c r="J2585" s="4" t="s">
        <v>8145</v>
      </c>
      <c r="K2585" s="4"/>
      <c r="L2585" s="4"/>
      <c r="M2585" s="4"/>
      <c r="N2585" s="4">
        <v>23043</v>
      </c>
      <c r="O2585" s="4">
        <v>-81147</v>
      </c>
      <c r="P2585" s="4" t="s">
        <v>12390</v>
      </c>
      <c r="Q2585" s="4" t="s">
        <v>1860</v>
      </c>
      <c r="R2585" s="4" t="s">
        <v>366</v>
      </c>
      <c r="S2585" s="4" t="s">
        <v>343</v>
      </c>
      <c r="T2585" s="4" t="s">
        <v>11543</v>
      </c>
      <c r="U2585" s="4">
        <v>1</v>
      </c>
      <c r="V2585" s="4" t="s">
        <v>17312</v>
      </c>
      <c r="W2585" s="4" t="s">
        <v>11524</v>
      </c>
      <c r="X2585" s="4" t="s">
        <v>11532</v>
      </c>
      <c r="Y2585" s="4">
        <v>33534825</v>
      </c>
      <c r="Z2585" s="4" t="s">
        <v>17311</v>
      </c>
      <c r="AA2585" s="4" t="s">
        <v>17310</v>
      </c>
      <c r="AB2585" s="4" t="s">
        <v>17309</v>
      </c>
      <c r="AC2585" s="4" t="s">
        <v>17308</v>
      </c>
      <c r="AD2585" s="4" t="s">
        <v>12055</v>
      </c>
      <c r="AE2585" s="4">
        <v>18</v>
      </c>
      <c r="AF2585" s="4" t="s">
        <v>1800</v>
      </c>
      <c r="AG2585" s="4" t="s">
        <v>17307</v>
      </c>
      <c r="AH2585" s="4">
        <v>2</v>
      </c>
      <c r="AI2585" s="4">
        <v>2021</v>
      </c>
      <c r="AJ2585" s="4"/>
      <c r="AK2585" s="4"/>
      <c r="AL2585" s="4"/>
      <c r="AM2585" s="4"/>
      <c r="AN2585" s="4"/>
      <c r="AO2585" s="4"/>
      <c r="AP2585" s="4"/>
      <c r="AQ2585" s="4"/>
      <c r="AR2585" s="4"/>
      <c r="AS2585" s="4"/>
      <c r="AT2585" s="4"/>
      <c r="AU2585" s="4"/>
      <c r="AV2585" s="4"/>
      <c r="AW2585" s="4"/>
      <c r="AX2585" s="4"/>
      <c r="AY2585" s="4" t="s">
        <v>12054</v>
      </c>
      <c r="AZ2585" s="4" t="s">
        <v>12053</v>
      </c>
      <c r="BA2585" s="4"/>
      <c r="BB2585" s="4"/>
      <c r="BC2585" s="4"/>
      <c r="BD2585" s="4"/>
      <c r="BE2585" s="4"/>
      <c r="BF2585" s="4"/>
      <c r="BG2585" s="4"/>
      <c r="BH2585" s="4"/>
      <c r="BI2585" s="4"/>
      <c r="BJ2585" s="4"/>
      <c r="BK2585" s="4" t="s">
        <v>11528</v>
      </c>
      <c r="BL2585" s="4" t="s">
        <v>17306</v>
      </c>
      <c r="BM2585" s="4" t="s">
        <v>11524</v>
      </c>
      <c r="BN2585" s="4" t="s">
        <v>11524</v>
      </c>
      <c r="BO2585" s="4" t="s">
        <v>11528</v>
      </c>
      <c r="BP2585" s="4"/>
      <c r="BQ2585" s="4" t="s">
        <v>11902</v>
      </c>
      <c r="BR2585" s="4"/>
      <c r="BS2585" s="4" t="s">
        <v>267</v>
      </c>
      <c r="BT2585" s="4" t="s">
        <v>267</v>
      </c>
      <c r="BU2585" s="4" t="s">
        <v>267</v>
      </c>
      <c r="BV2585" s="4" t="s">
        <v>11524</v>
      </c>
      <c r="BW2585" s="4"/>
      <c r="BX2585" s="4"/>
      <c r="BY2585" s="4"/>
      <c r="BZ2585" s="4"/>
      <c r="CA2585" s="4"/>
      <c r="CB2585" s="4"/>
      <c r="CC2585" s="4" t="s">
        <v>11544</v>
      </c>
      <c r="CD2585" s="4">
        <v>0</v>
      </c>
      <c r="CE2585" s="4" t="s">
        <v>11890</v>
      </c>
      <c r="CF2585" s="4" t="s">
        <v>11550</v>
      </c>
      <c r="CG2585" s="4" t="s">
        <v>11524</v>
      </c>
      <c r="CH2585" s="4"/>
      <c r="CI2585" s="4"/>
    </row>
    <row r="2586" spans="1:87" x14ac:dyDescent="0.35">
      <c r="A2586" s="4" t="s">
        <v>1450</v>
      </c>
      <c r="B2586" s="4" t="s">
        <v>1152</v>
      </c>
      <c r="C2586" s="4" t="s">
        <v>1153</v>
      </c>
      <c r="D2586" s="4" t="s">
        <v>8041</v>
      </c>
      <c r="E2586" s="4" t="s">
        <v>274</v>
      </c>
      <c r="F2586" s="4" t="s">
        <v>916</v>
      </c>
      <c r="G2586" s="4" t="s">
        <v>952</v>
      </c>
      <c r="H2586" s="4" t="s">
        <v>1843</v>
      </c>
      <c r="I2586" s="4">
        <v>313017</v>
      </c>
      <c r="J2586" s="4" t="s">
        <v>8145</v>
      </c>
      <c r="K2586" s="4">
        <v>313017</v>
      </c>
      <c r="L2586" s="4" t="s">
        <v>8145</v>
      </c>
      <c r="M2586" s="4" t="s">
        <v>15650</v>
      </c>
      <c r="N2586" s="4">
        <v>68301</v>
      </c>
      <c r="O2586" s="4">
        <v>-610060</v>
      </c>
      <c r="P2586" s="4" t="s">
        <v>15649</v>
      </c>
      <c r="Q2586" s="4" t="s">
        <v>11538</v>
      </c>
      <c r="R2586" s="4" t="s">
        <v>306</v>
      </c>
      <c r="S2586" s="4" t="s">
        <v>1155</v>
      </c>
      <c r="T2586" s="4" t="s">
        <v>11499</v>
      </c>
      <c r="U2586" s="4">
        <v>1</v>
      </c>
      <c r="V2586" s="4" t="s">
        <v>15655</v>
      </c>
      <c r="W2586" s="4" t="s">
        <v>11575</v>
      </c>
      <c r="X2586" s="4" t="s">
        <v>11532</v>
      </c>
      <c r="Y2586" s="4">
        <v>33536532</v>
      </c>
      <c r="Z2586" s="4" t="s">
        <v>13515</v>
      </c>
      <c r="AA2586" s="4" t="s">
        <v>13025</v>
      </c>
      <c r="AB2586" s="4" t="s">
        <v>15654</v>
      </c>
      <c r="AC2586" s="4" t="s">
        <v>15653</v>
      </c>
      <c r="AD2586" s="4" t="s">
        <v>2461</v>
      </c>
      <c r="AE2586" s="4">
        <v>11</v>
      </c>
      <c r="AF2586" s="4" t="s">
        <v>1802</v>
      </c>
      <c r="AG2586" s="4" t="s">
        <v>15652</v>
      </c>
      <c r="AH2586" s="4">
        <v>2</v>
      </c>
      <c r="AI2586" s="4">
        <v>2021</v>
      </c>
      <c r="AJ2586" s="4"/>
      <c r="AK2586" s="4"/>
      <c r="AL2586" s="4"/>
      <c r="AM2586" s="4"/>
      <c r="AN2586" s="4"/>
      <c r="AO2586" s="4"/>
      <c r="AP2586" s="4"/>
      <c r="AQ2586" s="4"/>
      <c r="AR2586" s="4"/>
      <c r="AS2586" s="4"/>
      <c r="AT2586" s="4"/>
      <c r="AU2586" s="4"/>
      <c r="AV2586" s="4"/>
      <c r="AW2586" s="4"/>
      <c r="AX2586" s="4"/>
      <c r="AY2586" s="4" t="s">
        <v>12246</v>
      </c>
      <c r="AZ2586" s="4" t="s">
        <v>12246</v>
      </c>
      <c r="BA2586" s="4"/>
      <c r="BB2586" s="4"/>
      <c r="BC2586" s="4"/>
      <c r="BD2586" s="4"/>
      <c r="BE2586" s="4"/>
      <c r="BF2586" s="4"/>
      <c r="BG2586" s="4"/>
      <c r="BH2586" s="4"/>
      <c r="BI2586" s="4" t="s">
        <v>13516</v>
      </c>
      <c r="BJ2586" s="4"/>
      <c r="BK2586" s="4" t="s">
        <v>11528</v>
      </c>
      <c r="BL2586" s="4" t="s">
        <v>15651</v>
      </c>
      <c r="BM2586" s="4" t="s">
        <v>885</v>
      </c>
      <c r="BN2586" s="4" t="s">
        <v>885</v>
      </c>
      <c r="BO2586" s="4" t="s">
        <v>11554</v>
      </c>
      <c r="BP2586" s="4"/>
      <c r="BQ2586" s="4" t="s">
        <v>12505</v>
      </c>
      <c r="BR2586" s="4"/>
      <c r="BS2586" s="4" t="s">
        <v>263</v>
      </c>
      <c r="BT2586" s="4" t="s">
        <v>263</v>
      </c>
      <c r="BU2586" s="4" t="s">
        <v>267</v>
      </c>
      <c r="BV2586" s="4" t="s">
        <v>885</v>
      </c>
      <c r="BW2586" s="4"/>
      <c r="BX2586" s="4"/>
      <c r="BY2586" s="4"/>
      <c r="BZ2586" s="4"/>
      <c r="CA2586" s="4"/>
      <c r="CB2586" s="4"/>
      <c r="CC2586" s="4" t="s">
        <v>11544</v>
      </c>
      <c r="CD2586" s="4">
        <v>0</v>
      </c>
      <c r="CE2586" s="4" t="s">
        <v>11890</v>
      </c>
      <c r="CF2586" s="4" t="s">
        <v>12499</v>
      </c>
      <c r="CG2586" s="4" t="s">
        <v>885</v>
      </c>
      <c r="CH2586" s="4" t="s">
        <v>12499</v>
      </c>
      <c r="CI2586" s="4"/>
    </row>
    <row r="2587" spans="1:87" x14ac:dyDescent="0.35">
      <c r="A2587" s="4" t="s">
        <v>1450</v>
      </c>
      <c r="B2587" s="4" t="s">
        <v>568</v>
      </c>
      <c r="C2587" s="4" t="s">
        <v>569</v>
      </c>
      <c r="D2587" s="4" t="s">
        <v>8041</v>
      </c>
      <c r="E2587" s="4" t="s">
        <v>496</v>
      </c>
      <c r="F2587" s="4" t="s">
        <v>497</v>
      </c>
      <c r="G2587" s="4" t="s">
        <v>447</v>
      </c>
      <c r="H2587" s="4" t="s">
        <v>8161</v>
      </c>
      <c r="I2587" s="4">
        <v>0</v>
      </c>
      <c r="J2587" s="4" t="s">
        <v>8145</v>
      </c>
      <c r="K2587" s="4"/>
      <c r="L2587" s="4"/>
      <c r="M2587" s="4"/>
      <c r="N2587" s="4">
        <v>14224</v>
      </c>
      <c r="O2587" s="4">
        <v>-11867</v>
      </c>
      <c r="P2587" s="4" t="s">
        <v>11846</v>
      </c>
      <c r="Q2587" s="4" t="s">
        <v>1860</v>
      </c>
      <c r="R2587" s="4" t="s">
        <v>420</v>
      </c>
      <c r="S2587" s="4" t="s">
        <v>477</v>
      </c>
      <c r="T2587" s="4" t="s">
        <v>11543</v>
      </c>
      <c r="U2587" s="4">
        <v>1</v>
      </c>
      <c r="V2587" s="4" t="s">
        <v>16841</v>
      </c>
      <c r="W2587" s="4" t="s">
        <v>11632</v>
      </c>
      <c r="X2587" s="4" t="s">
        <v>11532</v>
      </c>
      <c r="Y2587" s="4">
        <v>33538014</v>
      </c>
      <c r="Z2587" s="4" t="s">
        <v>16840</v>
      </c>
      <c r="AA2587" s="4" t="s">
        <v>16839</v>
      </c>
      <c r="AB2587" s="4" t="s">
        <v>16838</v>
      </c>
      <c r="AC2587" s="4" t="s">
        <v>16837</v>
      </c>
      <c r="AD2587" s="4" t="s">
        <v>12393</v>
      </c>
      <c r="AE2587" s="4"/>
      <c r="AF2587" s="4"/>
      <c r="AG2587" s="4" t="s">
        <v>16836</v>
      </c>
      <c r="AH2587" s="4">
        <v>2</v>
      </c>
      <c r="AI2587" s="4">
        <v>2021</v>
      </c>
      <c r="AJ2587" s="4"/>
      <c r="AK2587" s="4"/>
      <c r="AL2587" s="4"/>
      <c r="AM2587" s="4"/>
      <c r="AN2587" s="4"/>
      <c r="AO2587" s="4"/>
      <c r="AP2587" s="4"/>
      <c r="AQ2587" s="4"/>
      <c r="AR2587" s="4"/>
      <c r="AS2587" s="4"/>
      <c r="AT2587" s="4"/>
      <c r="AU2587" s="4"/>
      <c r="AV2587" s="4"/>
      <c r="AW2587" s="4"/>
      <c r="AX2587" s="4"/>
      <c r="AY2587" s="4" t="s">
        <v>12392</v>
      </c>
      <c r="AZ2587" s="4" t="s">
        <v>12391</v>
      </c>
      <c r="BA2587" s="4"/>
      <c r="BB2587" s="4"/>
      <c r="BC2587" s="4"/>
      <c r="BD2587" s="4"/>
      <c r="BE2587" s="4"/>
      <c r="BF2587" s="4"/>
      <c r="BG2587" s="4" t="s">
        <v>16835</v>
      </c>
      <c r="BH2587" s="4"/>
      <c r="BI2587" s="4"/>
      <c r="BJ2587" s="4" t="s">
        <v>126</v>
      </c>
      <c r="BK2587" s="4" t="s">
        <v>11528</v>
      </c>
      <c r="BL2587" s="4" t="s">
        <v>16834</v>
      </c>
      <c r="BM2587" s="4" t="s">
        <v>952</v>
      </c>
      <c r="BN2587" s="4" t="s">
        <v>952</v>
      </c>
      <c r="BO2587" s="4" t="s">
        <v>126</v>
      </c>
      <c r="BP2587" s="4"/>
      <c r="BQ2587" s="4" t="s">
        <v>1382</v>
      </c>
      <c r="BR2587" s="4"/>
      <c r="BS2587" s="4" t="s">
        <v>267</v>
      </c>
      <c r="BT2587" s="4" t="s">
        <v>267</v>
      </c>
      <c r="BU2587" s="4" t="s">
        <v>267</v>
      </c>
      <c r="BV2587" s="4" t="s">
        <v>952</v>
      </c>
      <c r="BW2587" s="4"/>
      <c r="BX2587" s="4"/>
      <c r="BY2587" s="4"/>
      <c r="BZ2587" s="4"/>
      <c r="CA2587" s="4"/>
      <c r="CB2587" s="4"/>
      <c r="CC2587" s="4" t="s">
        <v>11544</v>
      </c>
      <c r="CD2587" s="4">
        <v>0</v>
      </c>
      <c r="CE2587" s="4" t="s">
        <v>11890</v>
      </c>
      <c r="CF2587" s="4" t="s">
        <v>11550</v>
      </c>
      <c r="CG2587" s="4" t="s">
        <v>952</v>
      </c>
      <c r="CH2587" s="4" t="s">
        <v>11541</v>
      </c>
      <c r="CI2587" s="4"/>
    </row>
    <row r="2588" spans="1:87" x14ac:dyDescent="0.35">
      <c r="A2588" s="4" t="s">
        <v>1450</v>
      </c>
      <c r="B2588" s="4" t="s">
        <v>523</v>
      </c>
      <c r="C2588" s="4" t="s">
        <v>524</v>
      </c>
      <c r="D2588" s="4" t="s">
        <v>8041</v>
      </c>
      <c r="E2588" s="4" t="s">
        <v>496</v>
      </c>
      <c r="F2588" s="4" t="s">
        <v>497</v>
      </c>
      <c r="G2588" s="4" t="s">
        <v>447</v>
      </c>
      <c r="H2588" s="4" t="s">
        <v>8161</v>
      </c>
      <c r="I2588" s="4">
        <v>0</v>
      </c>
      <c r="J2588" s="4" t="s">
        <v>8145</v>
      </c>
      <c r="K2588" s="4"/>
      <c r="L2588" s="4"/>
      <c r="M2588" s="4"/>
      <c r="N2588" s="4">
        <v>23043</v>
      </c>
      <c r="O2588" s="4">
        <v>-81147</v>
      </c>
      <c r="P2588" s="4" t="s">
        <v>12390</v>
      </c>
      <c r="Q2588" s="4" t="s">
        <v>1860</v>
      </c>
      <c r="R2588" s="4" t="s">
        <v>366</v>
      </c>
      <c r="S2588" s="4" t="s">
        <v>343</v>
      </c>
      <c r="T2588" s="4" t="s">
        <v>11543</v>
      </c>
      <c r="U2588" s="4">
        <v>1</v>
      </c>
      <c r="V2588" s="4" t="s">
        <v>16841</v>
      </c>
      <c r="W2588" s="4" t="s">
        <v>11632</v>
      </c>
      <c r="X2588" s="4" t="s">
        <v>11532</v>
      </c>
      <c r="Y2588" s="4">
        <v>33538014</v>
      </c>
      <c r="Z2588" s="4" t="s">
        <v>16840</v>
      </c>
      <c r="AA2588" s="4" t="s">
        <v>16839</v>
      </c>
      <c r="AB2588" s="4" t="s">
        <v>16838</v>
      </c>
      <c r="AC2588" s="4" t="s">
        <v>16837</v>
      </c>
      <c r="AD2588" s="4" t="s">
        <v>12393</v>
      </c>
      <c r="AE2588" s="4"/>
      <c r="AF2588" s="4"/>
      <c r="AG2588" s="4" t="s">
        <v>16836</v>
      </c>
      <c r="AH2588" s="4">
        <v>2</v>
      </c>
      <c r="AI2588" s="4">
        <v>2021</v>
      </c>
      <c r="AJ2588" s="4"/>
      <c r="AK2588" s="4"/>
      <c r="AL2588" s="4"/>
      <c r="AM2588" s="4"/>
      <c r="AN2588" s="4"/>
      <c r="AO2588" s="4"/>
      <c r="AP2588" s="4"/>
      <c r="AQ2588" s="4"/>
      <c r="AR2588" s="4"/>
      <c r="AS2588" s="4"/>
      <c r="AT2588" s="4"/>
      <c r="AU2588" s="4"/>
      <c r="AV2588" s="4"/>
      <c r="AW2588" s="4"/>
      <c r="AX2588" s="4"/>
      <c r="AY2588" s="4" t="s">
        <v>12392</v>
      </c>
      <c r="AZ2588" s="4" t="s">
        <v>12391</v>
      </c>
      <c r="BA2588" s="4"/>
      <c r="BB2588" s="4"/>
      <c r="BC2588" s="4"/>
      <c r="BD2588" s="4"/>
      <c r="BE2588" s="4"/>
      <c r="BF2588" s="4"/>
      <c r="BG2588" s="4" t="s">
        <v>16835</v>
      </c>
      <c r="BH2588" s="4"/>
      <c r="BI2588" s="4"/>
      <c r="BJ2588" s="4" t="s">
        <v>126</v>
      </c>
      <c r="BK2588" s="4" t="s">
        <v>11528</v>
      </c>
      <c r="BL2588" s="4" t="s">
        <v>16834</v>
      </c>
      <c r="BM2588" s="4" t="s">
        <v>952</v>
      </c>
      <c r="BN2588" s="4" t="s">
        <v>952</v>
      </c>
      <c r="BO2588" s="4" t="s">
        <v>126</v>
      </c>
      <c r="BP2588" s="4"/>
      <c r="BQ2588" s="4" t="s">
        <v>1382</v>
      </c>
      <c r="BR2588" s="4"/>
      <c r="BS2588" s="4" t="s">
        <v>267</v>
      </c>
      <c r="BT2588" s="4" t="s">
        <v>267</v>
      </c>
      <c r="BU2588" s="4" t="s">
        <v>267</v>
      </c>
      <c r="BV2588" s="4" t="s">
        <v>952</v>
      </c>
      <c r="BW2588" s="4"/>
      <c r="BX2588" s="4"/>
      <c r="BY2588" s="4"/>
      <c r="BZ2588" s="4"/>
      <c r="CA2588" s="4"/>
      <c r="CB2588" s="4"/>
      <c r="CC2588" s="4" t="s">
        <v>11544</v>
      </c>
      <c r="CD2588" s="4">
        <v>0</v>
      </c>
      <c r="CE2588" s="4" t="s">
        <v>11890</v>
      </c>
      <c r="CF2588" s="4" t="s">
        <v>11550</v>
      </c>
      <c r="CG2588" s="4" t="s">
        <v>952</v>
      </c>
      <c r="CH2588" s="4" t="s">
        <v>11541</v>
      </c>
      <c r="CI2588" s="4"/>
    </row>
    <row r="2589" spans="1:87" x14ac:dyDescent="0.35">
      <c r="A2589" s="4" t="s">
        <v>1450</v>
      </c>
      <c r="B2589" s="4" t="s">
        <v>511</v>
      </c>
      <c r="C2589" s="4" t="s">
        <v>512</v>
      </c>
      <c r="D2589" s="4" t="s">
        <v>8041</v>
      </c>
      <c r="E2589" s="4" t="s">
        <v>496</v>
      </c>
      <c r="F2589" s="4" t="s">
        <v>497</v>
      </c>
      <c r="G2589" s="4" t="s">
        <v>447</v>
      </c>
      <c r="H2589" s="4" t="s">
        <v>8161</v>
      </c>
      <c r="I2589" s="4">
        <v>0</v>
      </c>
      <c r="J2589" s="4" t="s">
        <v>8145</v>
      </c>
      <c r="K2589" s="4"/>
      <c r="L2589" s="4"/>
      <c r="M2589" s="4"/>
      <c r="N2589" s="4">
        <v>13017</v>
      </c>
      <c r="O2589" s="4">
        <v>-80228</v>
      </c>
      <c r="P2589" s="4"/>
      <c r="Q2589" s="4" t="s">
        <v>1860</v>
      </c>
      <c r="R2589" s="4" t="s">
        <v>257</v>
      </c>
      <c r="S2589" s="4" t="s">
        <v>258</v>
      </c>
      <c r="T2589" s="4" t="s">
        <v>11543</v>
      </c>
      <c r="U2589" s="4">
        <v>1</v>
      </c>
      <c r="V2589" s="4" t="s">
        <v>14369</v>
      </c>
      <c r="W2589" s="4" t="s">
        <v>857</v>
      </c>
      <c r="X2589" s="4" t="s">
        <v>11532</v>
      </c>
      <c r="Y2589" s="4">
        <v>33542327</v>
      </c>
      <c r="Z2589" s="4" t="s">
        <v>14368</v>
      </c>
      <c r="AA2589" s="4" t="s">
        <v>14367</v>
      </c>
      <c r="AB2589" s="4" t="s">
        <v>14366</v>
      </c>
      <c r="AC2589" s="4" t="s">
        <v>14365</v>
      </c>
      <c r="AD2589" s="4" t="s">
        <v>2461</v>
      </c>
      <c r="AE2589" s="4">
        <v>11</v>
      </c>
      <c r="AF2589" s="4" t="s">
        <v>1802</v>
      </c>
      <c r="AG2589" s="4" t="s">
        <v>14364</v>
      </c>
      <c r="AH2589" s="4">
        <v>2</v>
      </c>
      <c r="AI2589" s="4">
        <v>2021</v>
      </c>
      <c r="AJ2589" s="4"/>
      <c r="AK2589" s="4"/>
      <c r="AL2589" s="4"/>
      <c r="AM2589" s="4"/>
      <c r="AN2589" s="4"/>
      <c r="AO2589" s="4"/>
      <c r="AP2589" s="4"/>
      <c r="AQ2589" s="4"/>
      <c r="AR2589" s="4"/>
      <c r="AS2589" s="4"/>
      <c r="AT2589" s="4"/>
      <c r="AU2589" s="4"/>
      <c r="AV2589" s="4"/>
      <c r="AW2589" s="4"/>
      <c r="AX2589" s="4"/>
      <c r="AY2589" s="4" t="s">
        <v>12246</v>
      </c>
      <c r="AZ2589" s="4" t="s">
        <v>12246</v>
      </c>
      <c r="BA2589" s="4"/>
      <c r="BB2589" s="4"/>
      <c r="BC2589" s="4"/>
      <c r="BD2589" s="4"/>
      <c r="BE2589" s="4"/>
      <c r="BF2589" s="4"/>
      <c r="BG2589" s="4"/>
      <c r="BH2589" s="4"/>
      <c r="BI2589" s="4" t="s">
        <v>14363</v>
      </c>
      <c r="BJ2589" s="4"/>
      <c r="BK2589" s="4" t="s">
        <v>11528</v>
      </c>
      <c r="BL2589" s="4" t="s">
        <v>14362</v>
      </c>
      <c r="BM2589" s="4" t="s">
        <v>906</v>
      </c>
      <c r="BN2589" s="4" t="s">
        <v>906</v>
      </c>
      <c r="BO2589" s="4" t="s">
        <v>11554</v>
      </c>
      <c r="BP2589" s="4"/>
      <c r="BQ2589" s="4" t="s">
        <v>13125</v>
      </c>
      <c r="BR2589" s="4"/>
      <c r="BS2589" s="4" t="s">
        <v>263</v>
      </c>
      <c r="BT2589" s="4" t="s">
        <v>263</v>
      </c>
      <c r="BU2589" s="4" t="s">
        <v>267</v>
      </c>
      <c r="BV2589" s="4" t="s">
        <v>906</v>
      </c>
      <c r="BW2589" s="4"/>
      <c r="BX2589" s="4"/>
      <c r="BY2589" s="4"/>
      <c r="BZ2589" s="4"/>
      <c r="CA2589" s="4"/>
      <c r="CB2589" s="4"/>
      <c r="CC2589" s="4" t="s">
        <v>11544</v>
      </c>
      <c r="CD2589" s="4">
        <v>0</v>
      </c>
      <c r="CE2589" s="4" t="s">
        <v>11524</v>
      </c>
      <c r="CF2589" s="4" t="s">
        <v>12499</v>
      </c>
      <c r="CG2589" s="4" t="s">
        <v>906</v>
      </c>
      <c r="CH2589" s="4" t="s">
        <v>12499</v>
      </c>
      <c r="CI2589" s="4"/>
    </row>
    <row r="2590" spans="1:87" x14ac:dyDescent="0.35">
      <c r="A2590" s="4" t="s">
        <v>1450</v>
      </c>
      <c r="B2590" s="4" t="s">
        <v>561</v>
      </c>
      <c r="C2590" s="4" t="s">
        <v>562</v>
      </c>
      <c r="D2590" s="4" t="s">
        <v>8041</v>
      </c>
      <c r="E2590" s="4" t="s">
        <v>496</v>
      </c>
      <c r="F2590" s="4" t="s">
        <v>497</v>
      </c>
      <c r="G2590" s="4" t="s">
        <v>447</v>
      </c>
      <c r="H2590" s="4" t="s">
        <v>8161</v>
      </c>
      <c r="I2590" s="4">
        <v>0</v>
      </c>
      <c r="J2590" s="4" t="s">
        <v>8145</v>
      </c>
      <c r="K2590" s="4"/>
      <c r="L2590" s="4"/>
      <c r="M2590" s="4"/>
      <c r="N2590" s="4">
        <v>94983</v>
      </c>
      <c r="O2590" s="4">
        <v>110311</v>
      </c>
      <c r="P2590" s="4"/>
      <c r="Q2590" s="4" t="s">
        <v>11801</v>
      </c>
      <c r="R2590" s="4" t="s">
        <v>272</v>
      </c>
      <c r="S2590" s="4" t="s">
        <v>328</v>
      </c>
      <c r="T2590" s="4" t="s">
        <v>885</v>
      </c>
      <c r="U2590" s="4">
        <v>1</v>
      </c>
      <c r="V2590" s="4" t="s">
        <v>14369</v>
      </c>
      <c r="W2590" s="4" t="s">
        <v>857</v>
      </c>
      <c r="X2590" s="4" t="s">
        <v>11532</v>
      </c>
      <c r="Y2590" s="4">
        <v>33542327</v>
      </c>
      <c r="Z2590" s="4" t="s">
        <v>14368</v>
      </c>
      <c r="AA2590" s="4" t="s">
        <v>14367</v>
      </c>
      <c r="AB2590" s="4" t="s">
        <v>14366</v>
      </c>
      <c r="AC2590" s="4" t="s">
        <v>14365</v>
      </c>
      <c r="AD2590" s="4" t="s">
        <v>2461</v>
      </c>
      <c r="AE2590" s="4">
        <v>11</v>
      </c>
      <c r="AF2590" s="4" t="s">
        <v>1802</v>
      </c>
      <c r="AG2590" s="4" t="s">
        <v>14364</v>
      </c>
      <c r="AH2590" s="4">
        <v>2</v>
      </c>
      <c r="AI2590" s="4">
        <v>2021</v>
      </c>
      <c r="AJ2590" s="4"/>
      <c r="AK2590" s="4"/>
      <c r="AL2590" s="4"/>
      <c r="AM2590" s="4"/>
      <c r="AN2590" s="4"/>
      <c r="AO2590" s="4"/>
      <c r="AP2590" s="4"/>
      <c r="AQ2590" s="4"/>
      <c r="AR2590" s="4"/>
      <c r="AS2590" s="4"/>
      <c r="AT2590" s="4"/>
      <c r="AU2590" s="4"/>
      <c r="AV2590" s="4"/>
      <c r="AW2590" s="4"/>
      <c r="AX2590" s="4"/>
      <c r="AY2590" s="4" t="s">
        <v>12246</v>
      </c>
      <c r="AZ2590" s="4" t="s">
        <v>12246</v>
      </c>
      <c r="BA2590" s="4"/>
      <c r="BB2590" s="4"/>
      <c r="BC2590" s="4"/>
      <c r="BD2590" s="4"/>
      <c r="BE2590" s="4"/>
      <c r="BF2590" s="4"/>
      <c r="BG2590" s="4"/>
      <c r="BH2590" s="4"/>
      <c r="BI2590" s="4" t="s">
        <v>14363</v>
      </c>
      <c r="BJ2590" s="4"/>
      <c r="BK2590" s="4" t="s">
        <v>11528</v>
      </c>
      <c r="BL2590" s="4" t="s">
        <v>14362</v>
      </c>
      <c r="BM2590" s="4" t="s">
        <v>906</v>
      </c>
      <c r="BN2590" s="4" t="s">
        <v>906</v>
      </c>
      <c r="BO2590" s="4" t="s">
        <v>11554</v>
      </c>
      <c r="BP2590" s="4"/>
      <c r="BQ2590" s="4" t="s">
        <v>13125</v>
      </c>
      <c r="BR2590" s="4"/>
      <c r="BS2590" s="4" t="s">
        <v>263</v>
      </c>
      <c r="BT2590" s="4" t="s">
        <v>263</v>
      </c>
      <c r="BU2590" s="4" t="s">
        <v>267</v>
      </c>
      <c r="BV2590" s="4" t="s">
        <v>906</v>
      </c>
      <c r="BW2590" s="4"/>
      <c r="BX2590" s="4"/>
      <c r="BY2590" s="4"/>
      <c r="BZ2590" s="4"/>
      <c r="CA2590" s="4"/>
      <c r="CB2590" s="4"/>
      <c r="CC2590" s="4" t="s">
        <v>11544</v>
      </c>
      <c r="CD2590" s="4">
        <v>0</v>
      </c>
      <c r="CE2590" s="4" t="s">
        <v>11524</v>
      </c>
      <c r="CF2590" s="4" t="s">
        <v>12499</v>
      </c>
      <c r="CG2590" s="4" t="s">
        <v>906</v>
      </c>
      <c r="CH2590" s="4" t="s">
        <v>12499</v>
      </c>
      <c r="CI2590" s="4"/>
    </row>
    <row r="2591" spans="1:87" x14ac:dyDescent="0.35">
      <c r="A2591" s="4" t="s">
        <v>1450</v>
      </c>
      <c r="B2591" s="4" t="s">
        <v>568</v>
      </c>
      <c r="C2591" s="4" t="s">
        <v>569</v>
      </c>
      <c r="D2591" s="4" t="s">
        <v>8041</v>
      </c>
      <c r="E2591" s="4" t="s">
        <v>496</v>
      </c>
      <c r="F2591" s="4" t="s">
        <v>497</v>
      </c>
      <c r="G2591" s="4" t="s">
        <v>447</v>
      </c>
      <c r="H2591" s="4" t="s">
        <v>8161</v>
      </c>
      <c r="I2591" s="4">
        <v>0</v>
      </c>
      <c r="J2591" s="4" t="s">
        <v>8145</v>
      </c>
      <c r="K2591" s="4"/>
      <c r="L2591" s="4"/>
      <c r="M2591" s="4"/>
      <c r="N2591" s="4">
        <v>14224</v>
      </c>
      <c r="O2591" s="4">
        <v>-11867</v>
      </c>
      <c r="P2591" s="4" t="s">
        <v>11846</v>
      </c>
      <c r="Q2591" s="4" t="s">
        <v>1860</v>
      </c>
      <c r="R2591" s="4" t="s">
        <v>420</v>
      </c>
      <c r="S2591" s="4" t="s">
        <v>477</v>
      </c>
      <c r="T2591" s="4" t="s">
        <v>11543</v>
      </c>
      <c r="U2591" s="4">
        <v>1</v>
      </c>
      <c r="V2591" s="4" t="s">
        <v>14369</v>
      </c>
      <c r="W2591" s="4" t="s">
        <v>857</v>
      </c>
      <c r="X2591" s="4" t="s">
        <v>11532</v>
      </c>
      <c r="Y2591" s="4">
        <v>33542327</v>
      </c>
      <c r="Z2591" s="4" t="s">
        <v>14368</v>
      </c>
      <c r="AA2591" s="4" t="s">
        <v>14367</v>
      </c>
      <c r="AB2591" s="4" t="s">
        <v>14366</v>
      </c>
      <c r="AC2591" s="4" t="s">
        <v>14365</v>
      </c>
      <c r="AD2591" s="4" t="s">
        <v>2461</v>
      </c>
      <c r="AE2591" s="4">
        <v>11</v>
      </c>
      <c r="AF2591" s="4" t="s">
        <v>1802</v>
      </c>
      <c r="AG2591" s="4" t="s">
        <v>14364</v>
      </c>
      <c r="AH2591" s="4">
        <v>2</v>
      </c>
      <c r="AI2591" s="4">
        <v>2021</v>
      </c>
      <c r="AJ2591" s="4"/>
      <c r="AK2591" s="4"/>
      <c r="AL2591" s="4"/>
      <c r="AM2591" s="4"/>
      <c r="AN2591" s="4"/>
      <c r="AO2591" s="4"/>
      <c r="AP2591" s="4"/>
      <c r="AQ2591" s="4"/>
      <c r="AR2591" s="4"/>
      <c r="AS2591" s="4"/>
      <c r="AT2591" s="4"/>
      <c r="AU2591" s="4"/>
      <c r="AV2591" s="4"/>
      <c r="AW2591" s="4"/>
      <c r="AX2591" s="4"/>
      <c r="AY2591" s="4" t="s">
        <v>12246</v>
      </c>
      <c r="AZ2591" s="4" t="s">
        <v>12246</v>
      </c>
      <c r="BA2591" s="4"/>
      <c r="BB2591" s="4"/>
      <c r="BC2591" s="4"/>
      <c r="BD2591" s="4"/>
      <c r="BE2591" s="4"/>
      <c r="BF2591" s="4"/>
      <c r="BG2591" s="4"/>
      <c r="BH2591" s="4"/>
      <c r="BI2591" s="4" t="s">
        <v>14363</v>
      </c>
      <c r="BJ2591" s="4"/>
      <c r="BK2591" s="4" t="s">
        <v>11528</v>
      </c>
      <c r="BL2591" s="4" t="s">
        <v>14362</v>
      </c>
      <c r="BM2591" s="4" t="s">
        <v>906</v>
      </c>
      <c r="BN2591" s="4" t="s">
        <v>906</v>
      </c>
      <c r="BO2591" s="4" t="s">
        <v>11554</v>
      </c>
      <c r="BP2591" s="4"/>
      <c r="BQ2591" s="4" t="s">
        <v>13125</v>
      </c>
      <c r="BR2591" s="4"/>
      <c r="BS2591" s="4" t="s">
        <v>263</v>
      </c>
      <c r="BT2591" s="4" t="s">
        <v>263</v>
      </c>
      <c r="BU2591" s="4" t="s">
        <v>267</v>
      </c>
      <c r="BV2591" s="4" t="s">
        <v>906</v>
      </c>
      <c r="BW2591" s="4"/>
      <c r="BX2591" s="4"/>
      <c r="BY2591" s="4"/>
      <c r="BZ2591" s="4"/>
      <c r="CA2591" s="4"/>
      <c r="CB2591" s="4"/>
      <c r="CC2591" s="4" t="s">
        <v>11544</v>
      </c>
      <c r="CD2591" s="4">
        <v>0</v>
      </c>
      <c r="CE2591" s="4" t="s">
        <v>11524</v>
      </c>
      <c r="CF2591" s="4" t="s">
        <v>12499</v>
      </c>
      <c r="CG2591" s="4" t="s">
        <v>906</v>
      </c>
      <c r="CH2591" s="4" t="s">
        <v>12499</v>
      </c>
      <c r="CI2591" s="4"/>
    </row>
    <row r="2592" spans="1:87" x14ac:dyDescent="0.35">
      <c r="A2592" s="4" t="s">
        <v>1450</v>
      </c>
      <c r="B2592" s="4" t="s">
        <v>504</v>
      </c>
      <c r="C2592" s="4" t="s">
        <v>505</v>
      </c>
      <c r="D2592" s="4" t="s">
        <v>8041</v>
      </c>
      <c r="E2592" s="4" t="s">
        <v>496</v>
      </c>
      <c r="F2592" s="4" t="s">
        <v>497</v>
      </c>
      <c r="G2592" s="4" t="s">
        <v>447</v>
      </c>
      <c r="H2592" s="4" t="s">
        <v>8161</v>
      </c>
      <c r="I2592" s="4">
        <v>0</v>
      </c>
      <c r="J2592" s="4" t="s">
        <v>8145</v>
      </c>
      <c r="K2592" s="4"/>
      <c r="L2592" s="4"/>
      <c r="M2592" s="4"/>
      <c r="N2592" s="4">
        <v>107484</v>
      </c>
      <c r="O2592" s="4">
        <v>-414113</v>
      </c>
      <c r="P2592" s="4" t="s">
        <v>13694</v>
      </c>
      <c r="Q2592" s="4" t="s">
        <v>11538</v>
      </c>
      <c r="R2592" s="4" t="s">
        <v>311</v>
      </c>
      <c r="S2592" s="4" t="s">
        <v>371</v>
      </c>
      <c r="T2592" s="4" t="s">
        <v>906</v>
      </c>
      <c r="U2592" s="4">
        <v>1</v>
      </c>
      <c r="V2592" s="4" t="s">
        <v>14369</v>
      </c>
      <c r="W2592" s="4" t="s">
        <v>857</v>
      </c>
      <c r="X2592" s="4" t="s">
        <v>11532</v>
      </c>
      <c r="Y2592" s="4">
        <v>33542327</v>
      </c>
      <c r="Z2592" s="4" t="s">
        <v>14368</v>
      </c>
      <c r="AA2592" s="4" t="s">
        <v>14367</v>
      </c>
      <c r="AB2592" s="4" t="s">
        <v>14366</v>
      </c>
      <c r="AC2592" s="4" t="s">
        <v>14365</v>
      </c>
      <c r="AD2592" s="4" t="s">
        <v>2461</v>
      </c>
      <c r="AE2592" s="4">
        <v>11</v>
      </c>
      <c r="AF2592" s="4" t="s">
        <v>1802</v>
      </c>
      <c r="AG2592" s="4" t="s">
        <v>14364</v>
      </c>
      <c r="AH2592" s="4">
        <v>2</v>
      </c>
      <c r="AI2592" s="4">
        <v>2021</v>
      </c>
      <c r="AJ2592" s="4"/>
      <c r="AK2592" s="4"/>
      <c r="AL2592" s="4"/>
      <c r="AM2592" s="4"/>
      <c r="AN2592" s="4"/>
      <c r="AO2592" s="4"/>
      <c r="AP2592" s="4"/>
      <c r="AQ2592" s="4"/>
      <c r="AR2592" s="4"/>
      <c r="AS2592" s="4"/>
      <c r="AT2592" s="4"/>
      <c r="AU2592" s="4"/>
      <c r="AV2592" s="4"/>
      <c r="AW2592" s="4"/>
      <c r="AX2592" s="4"/>
      <c r="AY2592" s="4" t="s">
        <v>12246</v>
      </c>
      <c r="AZ2592" s="4" t="s">
        <v>12246</v>
      </c>
      <c r="BA2592" s="4"/>
      <c r="BB2592" s="4"/>
      <c r="BC2592" s="4"/>
      <c r="BD2592" s="4"/>
      <c r="BE2592" s="4"/>
      <c r="BF2592" s="4"/>
      <c r="BG2592" s="4"/>
      <c r="BH2592" s="4"/>
      <c r="BI2592" s="4" t="s">
        <v>14363</v>
      </c>
      <c r="BJ2592" s="4"/>
      <c r="BK2592" s="4" t="s">
        <v>11528</v>
      </c>
      <c r="BL2592" s="4" t="s">
        <v>14362</v>
      </c>
      <c r="BM2592" s="4" t="s">
        <v>906</v>
      </c>
      <c r="BN2592" s="4" t="s">
        <v>906</v>
      </c>
      <c r="BO2592" s="4" t="s">
        <v>11554</v>
      </c>
      <c r="BP2592" s="4"/>
      <c r="BQ2592" s="4" t="s">
        <v>13125</v>
      </c>
      <c r="BR2592" s="4"/>
      <c r="BS2592" s="4" t="s">
        <v>263</v>
      </c>
      <c r="BT2592" s="4" t="s">
        <v>263</v>
      </c>
      <c r="BU2592" s="4" t="s">
        <v>267</v>
      </c>
      <c r="BV2592" s="4" t="s">
        <v>906</v>
      </c>
      <c r="BW2592" s="4"/>
      <c r="BX2592" s="4"/>
      <c r="BY2592" s="4"/>
      <c r="BZ2592" s="4"/>
      <c r="CA2592" s="4"/>
      <c r="CB2592" s="4"/>
      <c r="CC2592" s="4" t="s">
        <v>11544</v>
      </c>
      <c r="CD2592" s="4">
        <v>0</v>
      </c>
      <c r="CE2592" s="4" t="s">
        <v>11524</v>
      </c>
      <c r="CF2592" s="4" t="s">
        <v>12499</v>
      </c>
      <c r="CG2592" s="4" t="s">
        <v>906</v>
      </c>
      <c r="CH2592" s="4" t="s">
        <v>12499</v>
      </c>
      <c r="CI2592" s="4"/>
    </row>
    <row r="2593" spans="1:87" x14ac:dyDescent="0.35">
      <c r="A2593" s="4" t="s">
        <v>1450</v>
      </c>
      <c r="B2593" s="4" t="s">
        <v>523</v>
      </c>
      <c r="C2593" s="4" t="s">
        <v>524</v>
      </c>
      <c r="D2593" s="4" t="s">
        <v>8041</v>
      </c>
      <c r="E2593" s="4" t="s">
        <v>496</v>
      </c>
      <c r="F2593" s="4" t="s">
        <v>497</v>
      </c>
      <c r="G2593" s="4" t="s">
        <v>447</v>
      </c>
      <c r="H2593" s="4" t="s">
        <v>8161</v>
      </c>
      <c r="I2593" s="4">
        <v>0</v>
      </c>
      <c r="J2593" s="4" t="s">
        <v>8145</v>
      </c>
      <c r="K2593" s="4"/>
      <c r="L2593" s="4"/>
      <c r="M2593" s="4"/>
      <c r="N2593" s="4">
        <v>23043</v>
      </c>
      <c r="O2593" s="4">
        <v>-81147</v>
      </c>
      <c r="P2593" s="4" t="s">
        <v>12390</v>
      </c>
      <c r="Q2593" s="4" t="s">
        <v>1860</v>
      </c>
      <c r="R2593" s="4" t="s">
        <v>366</v>
      </c>
      <c r="S2593" s="4" t="s">
        <v>343</v>
      </c>
      <c r="T2593" s="4" t="s">
        <v>11543</v>
      </c>
      <c r="U2593" s="4">
        <v>1</v>
      </c>
      <c r="V2593" s="4" t="s">
        <v>14369</v>
      </c>
      <c r="W2593" s="4" t="s">
        <v>857</v>
      </c>
      <c r="X2593" s="4" t="s">
        <v>11532</v>
      </c>
      <c r="Y2593" s="4">
        <v>33542327</v>
      </c>
      <c r="Z2593" s="4" t="s">
        <v>14368</v>
      </c>
      <c r="AA2593" s="4" t="s">
        <v>14367</v>
      </c>
      <c r="AB2593" s="4" t="s">
        <v>14366</v>
      </c>
      <c r="AC2593" s="4" t="s">
        <v>14365</v>
      </c>
      <c r="AD2593" s="4" t="s">
        <v>2461</v>
      </c>
      <c r="AE2593" s="4">
        <v>11</v>
      </c>
      <c r="AF2593" s="4" t="s">
        <v>1802</v>
      </c>
      <c r="AG2593" s="4" t="s">
        <v>14364</v>
      </c>
      <c r="AH2593" s="4">
        <v>2</v>
      </c>
      <c r="AI2593" s="4">
        <v>2021</v>
      </c>
      <c r="AJ2593" s="4"/>
      <c r="AK2593" s="4"/>
      <c r="AL2593" s="4"/>
      <c r="AM2593" s="4"/>
      <c r="AN2593" s="4"/>
      <c r="AO2593" s="4"/>
      <c r="AP2593" s="4"/>
      <c r="AQ2593" s="4"/>
      <c r="AR2593" s="4"/>
      <c r="AS2593" s="4"/>
      <c r="AT2593" s="4"/>
      <c r="AU2593" s="4"/>
      <c r="AV2593" s="4"/>
      <c r="AW2593" s="4"/>
      <c r="AX2593" s="4"/>
      <c r="AY2593" s="4" t="s">
        <v>12246</v>
      </c>
      <c r="AZ2593" s="4" t="s">
        <v>12246</v>
      </c>
      <c r="BA2593" s="4"/>
      <c r="BB2593" s="4"/>
      <c r="BC2593" s="4"/>
      <c r="BD2593" s="4"/>
      <c r="BE2593" s="4"/>
      <c r="BF2593" s="4"/>
      <c r="BG2593" s="4"/>
      <c r="BH2593" s="4"/>
      <c r="BI2593" s="4" t="s">
        <v>14363</v>
      </c>
      <c r="BJ2593" s="4"/>
      <c r="BK2593" s="4" t="s">
        <v>11528</v>
      </c>
      <c r="BL2593" s="4" t="s">
        <v>14362</v>
      </c>
      <c r="BM2593" s="4" t="s">
        <v>906</v>
      </c>
      <c r="BN2593" s="4" t="s">
        <v>906</v>
      </c>
      <c r="BO2593" s="4" t="s">
        <v>11554</v>
      </c>
      <c r="BP2593" s="4"/>
      <c r="BQ2593" s="4" t="s">
        <v>13125</v>
      </c>
      <c r="BR2593" s="4"/>
      <c r="BS2593" s="4" t="s">
        <v>263</v>
      </c>
      <c r="BT2593" s="4" t="s">
        <v>263</v>
      </c>
      <c r="BU2593" s="4" t="s">
        <v>267</v>
      </c>
      <c r="BV2593" s="4" t="s">
        <v>906</v>
      </c>
      <c r="BW2593" s="4"/>
      <c r="BX2593" s="4"/>
      <c r="BY2593" s="4"/>
      <c r="BZ2593" s="4"/>
      <c r="CA2593" s="4"/>
      <c r="CB2593" s="4"/>
      <c r="CC2593" s="4" t="s">
        <v>11544</v>
      </c>
      <c r="CD2593" s="4">
        <v>0</v>
      </c>
      <c r="CE2593" s="4" t="s">
        <v>11524</v>
      </c>
      <c r="CF2593" s="4" t="s">
        <v>12499</v>
      </c>
      <c r="CG2593" s="4" t="s">
        <v>906</v>
      </c>
      <c r="CH2593" s="4" t="s">
        <v>12499</v>
      </c>
      <c r="CI2593" s="4"/>
    </row>
    <row r="2594" spans="1:87" x14ac:dyDescent="0.35">
      <c r="A2594" s="4" t="s">
        <v>1450</v>
      </c>
      <c r="B2594" s="4" t="s">
        <v>511</v>
      </c>
      <c r="C2594" s="4" t="s">
        <v>512</v>
      </c>
      <c r="D2594" s="4" t="s">
        <v>8041</v>
      </c>
      <c r="E2594" s="4" t="s">
        <v>496</v>
      </c>
      <c r="F2594" s="4" t="s">
        <v>497</v>
      </c>
      <c r="G2594" s="4" t="s">
        <v>447</v>
      </c>
      <c r="H2594" s="4" t="s">
        <v>8161</v>
      </c>
      <c r="I2594" s="4">
        <v>0</v>
      </c>
      <c r="J2594" s="4" t="s">
        <v>8145</v>
      </c>
      <c r="K2594" s="4"/>
      <c r="L2594" s="4"/>
      <c r="M2594" s="4"/>
      <c r="N2594" s="4">
        <v>13017</v>
      </c>
      <c r="O2594" s="4">
        <v>-80228</v>
      </c>
      <c r="P2594" s="4"/>
      <c r="Q2594" s="4" t="s">
        <v>1860</v>
      </c>
      <c r="R2594" s="4" t="s">
        <v>257</v>
      </c>
      <c r="S2594" s="4" t="s">
        <v>258</v>
      </c>
      <c r="T2594" s="4" t="s">
        <v>11543</v>
      </c>
      <c r="U2594" s="4">
        <v>1</v>
      </c>
      <c r="V2594" s="4" t="s">
        <v>15286</v>
      </c>
      <c r="W2594" s="4" t="s">
        <v>12377</v>
      </c>
      <c r="X2594" s="4" t="s">
        <v>11532</v>
      </c>
      <c r="Y2594" s="4">
        <v>33547136</v>
      </c>
      <c r="Z2594" s="4" t="s">
        <v>14312</v>
      </c>
      <c r="AA2594" s="4" t="s">
        <v>14311</v>
      </c>
      <c r="AB2594" s="4" t="s">
        <v>14310</v>
      </c>
      <c r="AC2594" s="4" t="s">
        <v>14309</v>
      </c>
      <c r="AD2594" s="4" t="s">
        <v>12079</v>
      </c>
      <c r="AE2594" s="4"/>
      <c r="AF2594" s="4"/>
      <c r="AG2594" s="4"/>
      <c r="AH2594" s="4">
        <v>2</v>
      </c>
      <c r="AI2594" s="4">
        <v>2021</v>
      </c>
      <c r="AJ2594" s="4"/>
      <c r="AK2594" s="4"/>
      <c r="AL2594" s="4"/>
      <c r="AM2594" s="4"/>
      <c r="AN2594" s="4"/>
      <c r="AO2594" s="4"/>
      <c r="AP2594" s="4"/>
      <c r="AQ2594" s="4"/>
      <c r="AR2594" s="4"/>
      <c r="AS2594" s="4"/>
      <c r="AT2594" s="4"/>
      <c r="AU2594" s="4"/>
      <c r="AV2594" s="4"/>
      <c r="AW2594" s="4"/>
      <c r="AX2594" s="4"/>
      <c r="AY2594" s="4" t="s">
        <v>12078</v>
      </c>
      <c r="AZ2594" s="4" t="s">
        <v>12077</v>
      </c>
      <c r="BA2594" s="4"/>
      <c r="BB2594" s="4"/>
      <c r="BC2594" s="4"/>
      <c r="BD2594" s="4"/>
      <c r="BE2594" s="4"/>
      <c r="BF2594" s="4"/>
      <c r="BG2594" s="4" t="s">
        <v>15285</v>
      </c>
      <c r="BH2594" s="4"/>
      <c r="BI2594" s="4"/>
      <c r="BJ2594" s="4" t="s">
        <v>126</v>
      </c>
      <c r="BK2594" s="4" t="s">
        <v>11528</v>
      </c>
      <c r="BL2594" s="4" t="s">
        <v>14308</v>
      </c>
      <c r="BM2594" s="4" t="s">
        <v>885</v>
      </c>
      <c r="BN2594" s="4" t="s">
        <v>885</v>
      </c>
      <c r="BO2594" s="4" t="s">
        <v>126</v>
      </c>
      <c r="BP2594" s="4"/>
      <c r="BQ2594" s="4" t="s">
        <v>1320</v>
      </c>
      <c r="BR2594" s="4"/>
      <c r="BS2594" s="4" t="s">
        <v>267</v>
      </c>
      <c r="BT2594" s="4" t="s">
        <v>267</v>
      </c>
      <c r="BU2594" s="4" t="s">
        <v>267</v>
      </c>
      <c r="BV2594" s="4" t="s">
        <v>885</v>
      </c>
      <c r="BW2594" s="4"/>
      <c r="BX2594" s="4"/>
      <c r="BY2594" s="4"/>
      <c r="BZ2594" s="4"/>
      <c r="CA2594" s="4"/>
      <c r="CB2594" s="4"/>
      <c r="CC2594" s="4" t="s">
        <v>1494</v>
      </c>
      <c r="CD2594" s="4">
        <v>0</v>
      </c>
      <c r="CE2594" s="4" t="s">
        <v>11582</v>
      </c>
      <c r="CF2594" s="4" t="s">
        <v>12218</v>
      </c>
      <c r="CG2594" s="4" t="s">
        <v>885</v>
      </c>
      <c r="CH2594" s="4"/>
      <c r="CI2594" s="4"/>
    </row>
    <row r="2595" spans="1:87" x14ac:dyDescent="0.35">
      <c r="A2595" s="4" t="s">
        <v>1450</v>
      </c>
      <c r="B2595" s="4" t="s">
        <v>1194</v>
      </c>
      <c r="C2595" s="4" t="s">
        <v>1195</v>
      </c>
      <c r="D2595" s="4" t="s">
        <v>8041</v>
      </c>
      <c r="E2595" s="4" t="s">
        <v>271</v>
      </c>
      <c r="F2595" s="4" t="s">
        <v>916</v>
      </c>
      <c r="G2595" s="4" t="s">
        <v>952</v>
      </c>
      <c r="H2595" s="4" t="s">
        <v>1843</v>
      </c>
      <c r="I2595" s="4">
        <v>306345</v>
      </c>
      <c r="J2595" s="4" t="s">
        <v>8145</v>
      </c>
      <c r="K2595" s="4">
        <v>306345</v>
      </c>
      <c r="L2595" s="4" t="s">
        <v>8145</v>
      </c>
      <c r="M2595" s="4" t="s">
        <v>16641</v>
      </c>
      <c r="N2595" s="4">
        <v>33738</v>
      </c>
      <c r="O2595" s="4">
        <v>-418137</v>
      </c>
      <c r="P2595" s="4" t="s">
        <v>16640</v>
      </c>
      <c r="Q2595" s="4" t="s">
        <v>11538</v>
      </c>
      <c r="R2595" s="4" t="s">
        <v>290</v>
      </c>
      <c r="S2595" s="4" t="s">
        <v>315</v>
      </c>
      <c r="T2595" s="4" t="s">
        <v>11543</v>
      </c>
      <c r="U2595" s="4">
        <v>1</v>
      </c>
      <c r="V2595" s="4" t="s">
        <v>16962</v>
      </c>
      <c r="W2595" s="4" t="s">
        <v>12506</v>
      </c>
      <c r="X2595" s="4" t="s">
        <v>11532</v>
      </c>
      <c r="Y2595" s="4">
        <v>33548839</v>
      </c>
      <c r="Z2595" s="4" t="s">
        <v>16961</v>
      </c>
      <c r="AA2595" s="4" t="s">
        <v>12849</v>
      </c>
      <c r="AB2595" s="4" t="s">
        <v>16960</v>
      </c>
      <c r="AC2595" s="4" t="s">
        <v>16959</v>
      </c>
      <c r="AD2595" s="4" t="s">
        <v>13751</v>
      </c>
      <c r="AE2595" s="4">
        <v>64</v>
      </c>
      <c r="AF2595" s="4"/>
      <c r="AG2595" s="4" t="s">
        <v>16958</v>
      </c>
      <c r="AH2595" s="4">
        <v>2</v>
      </c>
      <c r="AI2595" s="4">
        <v>2021</v>
      </c>
      <c r="AJ2595" s="4"/>
      <c r="AK2595" s="4"/>
      <c r="AL2595" s="4"/>
      <c r="AM2595" s="4"/>
      <c r="AN2595" s="4"/>
      <c r="AO2595" s="4"/>
      <c r="AP2595" s="4"/>
      <c r="AQ2595" s="4"/>
      <c r="AR2595" s="4"/>
      <c r="AS2595" s="4"/>
      <c r="AT2595" s="4"/>
      <c r="AU2595" s="4"/>
      <c r="AV2595" s="4"/>
      <c r="AW2595" s="4"/>
      <c r="AX2595" s="4"/>
      <c r="AY2595" s="4" t="s">
        <v>13750</v>
      </c>
      <c r="AZ2595" s="4" t="s">
        <v>13750</v>
      </c>
      <c r="BA2595" s="4"/>
      <c r="BB2595" s="4"/>
      <c r="BC2595" s="4"/>
      <c r="BD2595" s="4"/>
      <c r="BE2595" s="4"/>
      <c r="BF2595" s="4"/>
      <c r="BG2595" s="4" t="s">
        <v>16957</v>
      </c>
      <c r="BH2595" s="4"/>
      <c r="BI2595" s="4" t="s">
        <v>16956</v>
      </c>
      <c r="BJ2595" s="4" t="s">
        <v>126</v>
      </c>
      <c r="BK2595" s="4" t="s">
        <v>11528</v>
      </c>
      <c r="BL2595" s="4" t="s">
        <v>16955</v>
      </c>
      <c r="BM2595" s="4" t="s">
        <v>11566</v>
      </c>
      <c r="BN2595" s="4" t="s">
        <v>11566</v>
      </c>
      <c r="BO2595" s="4" t="s">
        <v>126</v>
      </c>
      <c r="BP2595" s="4"/>
      <c r="BQ2595" s="4" t="s">
        <v>941</v>
      </c>
      <c r="BR2595" s="4"/>
      <c r="BS2595" s="4" t="s">
        <v>263</v>
      </c>
      <c r="BT2595" s="4" t="s">
        <v>263</v>
      </c>
      <c r="BU2595" s="4" t="s">
        <v>267</v>
      </c>
      <c r="BV2595" s="4" t="s">
        <v>11566</v>
      </c>
      <c r="BW2595" s="4"/>
      <c r="BX2595" s="4"/>
      <c r="BY2595" s="4"/>
      <c r="BZ2595" s="4"/>
      <c r="CA2595" s="4"/>
      <c r="CB2595" s="4"/>
      <c r="CC2595" s="4" t="s">
        <v>11544</v>
      </c>
      <c r="CD2595" s="4">
        <v>0</v>
      </c>
      <c r="CE2595" s="4" t="s">
        <v>12582</v>
      </c>
      <c r="CF2595" s="4" t="s">
        <v>11550</v>
      </c>
      <c r="CG2595" s="4" t="s">
        <v>11566</v>
      </c>
      <c r="CH2595" s="4" t="s">
        <v>11533</v>
      </c>
      <c r="CI2595" s="4"/>
    </row>
    <row r="2596" spans="1:87" x14ac:dyDescent="0.35">
      <c r="A2596" s="4" t="s">
        <v>1450</v>
      </c>
      <c r="B2596" s="4" t="s">
        <v>511</v>
      </c>
      <c r="C2596" s="4" t="s">
        <v>512</v>
      </c>
      <c r="D2596" s="4" t="s">
        <v>8041</v>
      </c>
      <c r="E2596" s="4" t="s">
        <v>496</v>
      </c>
      <c r="F2596" s="4" t="s">
        <v>497</v>
      </c>
      <c r="G2596" s="4" t="s">
        <v>447</v>
      </c>
      <c r="H2596" s="4" t="s">
        <v>8161</v>
      </c>
      <c r="I2596" s="4">
        <v>0</v>
      </c>
      <c r="J2596" s="4" t="s">
        <v>8145</v>
      </c>
      <c r="K2596" s="4"/>
      <c r="L2596" s="4"/>
      <c r="M2596" s="4"/>
      <c r="N2596" s="4">
        <v>13017</v>
      </c>
      <c r="O2596" s="4">
        <v>-80228</v>
      </c>
      <c r="P2596" s="4"/>
      <c r="Q2596" s="4" t="s">
        <v>1860</v>
      </c>
      <c r="R2596" s="4" t="s">
        <v>257</v>
      </c>
      <c r="S2596" s="4" t="s">
        <v>258</v>
      </c>
      <c r="T2596" s="4" t="s">
        <v>11543</v>
      </c>
      <c r="U2596" s="4">
        <v>1</v>
      </c>
      <c r="V2596" s="4" t="s">
        <v>15284</v>
      </c>
      <c r="W2596" s="4" t="s">
        <v>12377</v>
      </c>
      <c r="X2596" s="4" t="s">
        <v>11532</v>
      </c>
      <c r="Y2596" s="4">
        <v>33559681</v>
      </c>
      <c r="Z2596" s="4" t="s">
        <v>14307</v>
      </c>
      <c r="AA2596" s="4" t="s">
        <v>11847</v>
      </c>
      <c r="AB2596" s="4" t="s">
        <v>14306</v>
      </c>
      <c r="AC2596" s="4" t="s">
        <v>14305</v>
      </c>
      <c r="AD2596" s="4" t="s">
        <v>11695</v>
      </c>
      <c r="AE2596" s="4"/>
      <c r="AF2596" s="4"/>
      <c r="AG2596" s="4"/>
      <c r="AH2596" s="4">
        <v>1</v>
      </c>
      <c r="AI2596" s="4">
        <v>2021</v>
      </c>
      <c r="AJ2596" s="4"/>
      <c r="AK2596" s="4"/>
      <c r="AL2596" s="4"/>
      <c r="AM2596" s="4"/>
      <c r="AN2596" s="4"/>
      <c r="AO2596" s="4"/>
      <c r="AP2596" s="4"/>
      <c r="AQ2596" s="4"/>
      <c r="AR2596" s="4"/>
      <c r="AS2596" s="4"/>
      <c r="AT2596" s="4"/>
      <c r="AU2596" s="4"/>
      <c r="AV2596" s="4"/>
      <c r="AW2596" s="4"/>
      <c r="AX2596" s="4"/>
      <c r="AY2596" s="4" t="s">
        <v>11594</v>
      </c>
      <c r="AZ2596" s="4" t="s">
        <v>11593</v>
      </c>
      <c r="BA2596" s="4"/>
      <c r="BB2596" s="4"/>
      <c r="BC2596" s="4"/>
      <c r="BD2596" s="4"/>
      <c r="BE2596" s="4"/>
      <c r="BF2596" s="4"/>
      <c r="BG2596" s="4" t="s">
        <v>15283</v>
      </c>
      <c r="BH2596" s="4"/>
      <c r="BI2596" s="4"/>
      <c r="BJ2596" s="4" t="s">
        <v>126</v>
      </c>
      <c r="BK2596" s="4" t="s">
        <v>11528</v>
      </c>
      <c r="BL2596" s="4" t="s">
        <v>14304</v>
      </c>
      <c r="BM2596" s="4" t="s">
        <v>885</v>
      </c>
      <c r="BN2596" s="4" t="s">
        <v>885</v>
      </c>
      <c r="BO2596" s="4" t="s">
        <v>126</v>
      </c>
      <c r="BP2596" s="4"/>
      <c r="BQ2596" s="4" t="s">
        <v>783</v>
      </c>
      <c r="BR2596" s="4"/>
      <c r="BS2596" s="4" t="s">
        <v>267</v>
      </c>
      <c r="BT2596" s="4" t="s">
        <v>267</v>
      </c>
      <c r="BU2596" s="4" t="s">
        <v>267</v>
      </c>
      <c r="BV2596" s="4" t="s">
        <v>885</v>
      </c>
      <c r="BW2596" s="4"/>
      <c r="BX2596" s="4"/>
      <c r="BY2596" s="4"/>
      <c r="BZ2596" s="4"/>
      <c r="CA2596" s="4"/>
      <c r="CB2596" s="4"/>
      <c r="CC2596" s="4" t="s">
        <v>11544</v>
      </c>
      <c r="CD2596" s="4">
        <v>0</v>
      </c>
      <c r="CE2596" s="4" t="s">
        <v>12509</v>
      </c>
      <c r="CF2596" s="4" t="s">
        <v>11550</v>
      </c>
      <c r="CG2596" s="4" t="s">
        <v>885</v>
      </c>
      <c r="CH2596" s="4"/>
      <c r="CI2596" s="4"/>
    </row>
    <row r="2597" spans="1:87" x14ac:dyDescent="0.35">
      <c r="A2597" s="4" t="s">
        <v>1450</v>
      </c>
      <c r="B2597" s="4" t="s">
        <v>504</v>
      </c>
      <c r="C2597" s="4" t="s">
        <v>505</v>
      </c>
      <c r="D2597" s="4" t="s">
        <v>8041</v>
      </c>
      <c r="E2597" s="4" t="s">
        <v>496</v>
      </c>
      <c r="F2597" s="4" t="s">
        <v>497</v>
      </c>
      <c r="G2597" s="4" t="s">
        <v>447</v>
      </c>
      <c r="H2597" s="4" t="s">
        <v>8161</v>
      </c>
      <c r="I2597" s="4">
        <v>0</v>
      </c>
      <c r="J2597" s="4" t="s">
        <v>8145</v>
      </c>
      <c r="K2597" s="4"/>
      <c r="L2597" s="4"/>
      <c r="M2597" s="4"/>
      <c r="N2597" s="4">
        <v>107484</v>
      </c>
      <c r="O2597" s="4">
        <v>-414113</v>
      </c>
      <c r="P2597" s="4" t="s">
        <v>13694</v>
      </c>
      <c r="Q2597" s="4" t="s">
        <v>11538</v>
      </c>
      <c r="R2597" s="4" t="s">
        <v>311</v>
      </c>
      <c r="S2597" s="4" t="s">
        <v>371</v>
      </c>
      <c r="T2597" s="4" t="s">
        <v>906</v>
      </c>
      <c r="U2597" s="4">
        <v>1</v>
      </c>
      <c r="V2597" s="4" t="s">
        <v>15956</v>
      </c>
      <c r="W2597" s="4" t="s">
        <v>11830</v>
      </c>
      <c r="X2597" s="4" t="s">
        <v>11532</v>
      </c>
      <c r="Y2597" s="4">
        <v>33560181</v>
      </c>
      <c r="Z2597" s="4" t="s">
        <v>15955</v>
      </c>
      <c r="AA2597" s="4" t="s">
        <v>15954</v>
      </c>
      <c r="AB2597" s="4" t="s">
        <v>15953</v>
      </c>
      <c r="AC2597" s="4" t="s">
        <v>15952</v>
      </c>
      <c r="AD2597" s="4" t="s">
        <v>11860</v>
      </c>
      <c r="AE2597" s="4"/>
      <c r="AF2597" s="4"/>
      <c r="AG2597" s="4" t="s">
        <v>15951</v>
      </c>
      <c r="AH2597" s="4">
        <v>2</v>
      </c>
      <c r="AI2597" s="4">
        <v>2021</v>
      </c>
      <c r="AJ2597" s="4"/>
      <c r="AK2597" s="4"/>
      <c r="AL2597" s="4"/>
      <c r="AM2597" s="4"/>
      <c r="AN2597" s="4"/>
      <c r="AO2597" s="4"/>
      <c r="AP2597" s="4"/>
      <c r="AQ2597" s="4"/>
      <c r="AR2597" s="4"/>
      <c r="AS2597" s="4"/>
      <c r="AT2597" s="4"/>
      <c r="AU2597" s="4"/>
      <c r="AV2597" s="4"/>
      <c r="AW2597" s="4"/>
      <c r="AX2597" s="4"/>
      <c r="AY2597" s="4" t="s">
        <v>11859</v>
      </c>
      <c r="AZ2597" s="4" t="s">
        <v>11858</v>
      </c>
      <c r="BA2597" s="4"/>
      <c r="BB2597" s="4"/>
      <c r="BC2597" s="4"/>
      <c r="BD2597" s="4"/>
      <c r="BE2597" s="4"/>
      <c r="BF2597" s="4"/>
      <c r="BG2597" s="4"/>
      <c r="BH2597" s="4"/>
      <c r="BI2597" s="4"/>
      <c r="BJ2597" s="4"/>
      <c r="BK2597" s="4" t="s">
        <v>11528</v>
      </c>
      <c r="BL2597" s="4" t="s">
        <v>15950</v>
      </c>
      <c r="BM2597" s="4" t="s">
        <v>11563</v>
      </c>
      <c r="BN2597" s="4" t="s">
        <v>11563</v>
      </c>
      <c r="BO2597" s="4" t="s">
        <v>11554</v>
      </c>
      <c r="BP2597" s="4"/>
      <c r="BQ2597" s="4"/>
      <c r="BR2597" s="4"/>
      <c r="BS2597" s="4" t="s">
        <v>267</v>
      </c>
      <c r="BT2597" s="4" t="s">
        <v>267</v>
      </c>
      <c r="BU2597" s="4" t="s">
        <v>267</v>
      </c>
      <c r="BV2597" s="4" t="s">
        <v>11563</v>
      </c>
      <c r="BW2597" s="4"/>
      <c r="BX2597" s="4"/>
      <c r="BY2597" s="4"/>
      <c r="BZ2597" s="4"/>
      <c r="CA2597" s="4"/>
      <c r="CB2597" s="4"/>
      <c r="CC2597" s="4" t="s">
        <v>11535</v>
      </c>
      <c r="CD2597" s="4">
        <v>0</v>
      </c>
      <c r="CE2597" s="4" t="s">
        <v>1360</v>
      </c>
      <c r="CF2597" s="4"/>
      <c r="CG2597" s="4" t="s">
        <v>11563</v>
      </c>
      <c r="CH2597" s="4" t="s">
        <v>11653</v>
      </c>
      <c r="CI2597" s="4"/>
    </row>
    <row r="2598" spans="1:87" x14ac:dyDescent="0.35">
      <c r="A2598" s="4" t="s">
        <v>1450</v>
      </c>
      <c r="B2598" s="4" t="s">
        <v>511</v>
      </c>
      <c r="C2598" s="4" t="s">
        <v>512</v>
      </c>
      <c r="D2598" s="4" t="s">
        <v>8041</v>
      </c>
      <c r="E2598" s="4" t="s">
        <v>496</v>
      </c>
      <c r="F2598" s="4" t="s">
        <v>497</v>
      </c>
      <c r="G2598" s="4" t="s">
        <v>447</v>
      </c>
      <c r="H2598" s="4" t="s">
        <v>8161</v>
      </c>
      <c r="I2598" s="4">
        <v>0</v>
      </c>
      <c r="J2598" s="4" t="s">
        <v>8145</v>
      </c>
      <c r="K2598" s="4"/>
      <c r="L2598" s="4"/>
      <c r="M2598" s="4"/>
      <c r="N2598" s="4">
        <v>13017</v>
      </c>
      <c r="O2598" s="4">
        <v>-80228</v>
      </c>
      <c r="P2598" s="4"/>
      <c r="Q2598" s="4" t="s">
        <v>1860</v>
      </c>
      <c r="R2598" s="4" t="s">
        <v>257</v>
      </c>
      <c r="S2598" s="4" t="s">
        <v>258</v>
      </c>
      <c r="T2598" s="4" t="s">
        <v>11543</v>
      </c>
      <c r="U2598" s="4">
        <v>1</v>
      </c>
      <c r="V2598" s="4" t="s">
        <v>14470</v>
      </c>
      <c r="W2598" s="4" t="s">
        <v>857</v>
      </c>
      <c r="X2598" s="4" t="s">
        <v>11532</v>
      </c>
      <c r="Y2598" s="4">
        <v>33565992</v>
      </c>
      <c r="Z2598" s="4" t="s">
        <v>14469</v>
      </c>
      <c r="AA2598" s="4" t="s">
        <v>14468</v>
      </c>
      <c r="AB2598" s="4" t="s">
        <v>14467</v>
      </c>
      <c r="AC2598" s="4" t="s">
        <v>14466</v>
      </c>
      <c r="AD2598" s="4" t="s">
        <v>13233</v>
      </c>
      <c r="AE2598" s="4">
        <v>9</v>
      </c>
      <c r="AF2598" s="4" t="s">
        <v>1800</v>
      </c>
      <c r="AG2598" s="4" t="s">
        <v>14465</v>
      </c>
      <c r="AH2598" s="4">
        <v>2</v>
      </c>
      <c r="AI2598" s="4">
        <v>2021</v>
      </c>
      <c r="AJ2598" s="4"/>
      <c r="AK2598" s="4"/>
      <c r="AL2598" s="4"/>
      <c r="AM2598" s="4"/>
      <c r="AN2598" s="4"/>
      <c r="AO2598" s="4"/>
      <c r="AP2598" s="4"/>
      <c r="AQ2598" s="4"/>
      <c r="AR2598" s="4"/>
      <c r="AS2598" s="4"/>
      <c r="AT2598" s="4"/>
      <c r="AU2598" s="4"/>
      <c r="AV2598" s="4"/>
      <c r="AW2598" s="4"/>
      <c r="AX2598" s="4" t="s">
        <v>13231</v>
      </c>
      <c r="AY2598" s="4"/>
      <c r="AZ2598" s="4"/>
      <c r="BA2598" s="4"/>
      <c r="BB2598" s="4"/>
      <c r="BC2598" s="4"/>
      <c r="BD2598" s="4"/>
      <c r="BE2598" s="4"/>
      <c r="BF2598" s="4"/>
      <c r="BG2598" s="4"/>
      <c r="BH2598" s="4"/>
      <c r="BI2598" s="4" t="s">
        <v>14464</v>
      </c>
      <c r="BJ2598" s="4"/>
      <c r="BK2598" s="4" t="s">
        <v>11528</v>
      </c>
      <c r="BL2598" s="4" t="s">
        <v>14463</v>
      </c>
      <c r="BM2598" s="4" t="s">
        <v>906</v>
      </c>
      <c r="BN2598" s="4" t="s">
        <v>906</v>
      </c>
      <c r="BO2598" s="4" t="s">
        <v>11528</v>
      </c>
      <c r="BP2598" s="4"/>
      <c r="BQ2598" s="4" t="s">
        <v>12301</v>
      </c>
      <c r="BR2598" s="4"/>
      <c r="BS2598" s="4" t="s">
        <v>263</v>
      </c>
      <c r="BT2598" s="4" t="s">
        <v>263</v>
      </c>
      <c r="BU2598" s="4" t="s">
        <v>267</v>
      </c>
      <c r="BV2598" s="4" t="s">
        <v>906</v>
      </c>
      <c r="BW2598" s="4"/>
      <c r="BX2598" s="4"/>
      <c r="BY2598" s="4"/>
      <c r="BZ2598" s="4"/>
      <c r="CA2598" s="4"/>
      <c r="CB2598" s="4"/>
      <c r="CC2598" s="4"/>
      <c r="CD2598" s="4"/>
      <c r="CE2598" s="4"/>
      <c r="CF2598" s="4"/>
      <c r="CG2598" s="4" t="s">
        <v>906</v>
      </c>
      <c r="CH2598" s="4"/>
      <c r="CI2598" s="4"/>
    </row>
    <row r="2599" spans="1:87" x14ac:dyDescent="0.35">
      <c r="A2599" s="4" t="s">
        <v>1450</v>
      </c>
      <c r="B2599" s="4" t="s">
        <v>561</v>
      </c>
      <c r="C2599" s="4" t="s">
        <v>562</v>
      </c>
      <c r="D2599" s="4" t="s">
        <v>8041</v>
      </c>
      <c r="E2599" s="4" t="s">
        <v>496</v>
      </c>
      <c r="F2599" s="4" t="s">
        <v>497</v>
      </c>
      <c r="G2599" s="4" t="s">
        <v>447</v>
      </c>
      <c r="H2599" s="4" t="s">
        <v>8161</v>
      </c>
      <c r="I2599" s="4">
        <v>0</v>
      </c>
      <c r="J2599" s="4" t="s">
        <v>8145</v>
      </c>
      <c r="K2599" s="4"/>
      <c r="L2599" s="4"/>
      <c r="M2599" s="4"/>
      <c r="N2599" s="4">
        <v>94983</v>
      </c>
      <c r="O2599" s="4">
        <v>110311</v>
      </c>
      <c r="P2599" s="4"/>
      <c r="Q2599" s="4" t="s">
        <v>11801</v>
      </c>
      <c r="R2599" s="4" t="s">
        <v>272</v>
      </c>
      <c r="S2599" s="4" t="s">
        <v>328</v>
      </c>
      <c r="T2599" s="4" t="s">
        <v>885</v>
      </c>
      <c r="U2599" s="4">
        <v>1</v>
      </c>
      <c r="V2599" s="4" t="s">
        <v>14470</v>
      </c>
      <c r="W2599" s="4" t="s">
        <v>857</v>
      </c>
      <c r="X2599" s="4" t="s">
        <v>11532</v>
      </c>
      <c r="Y2599" s="4">
        <v>33565992</v>
      </c>
      <c r="Z2599" s="4" t="s">
        <v>14469</v>
      </c>
      <c r="AA2599" s="4" t="s">
        <v>14468</v>
      </c>
      <c r="AB2599" s="4" t="s">
        <v>14467</v>
      </c>
      <c r="AC2599" s="4" t="s">
        <v>14466</v>
      </c>
      <c r="AD2599" s="4" t="s">
        <v>13233</v>
      </c>
      <c r="AE2599" s="4">
        <v>9</v>
      </c>
      <c r="AF2599" s="4" t="s">
        <v>1800</v>
      </c>
      <c r="AG2599" s="4" t="s">
        <v>14465</v>
      </c>
      <c r="AH2599" s="4">
        <v>2</v>
      </c>
      <c r="AI2599" s="4">
        <v>2021</v>
      </c>
      <c r="AJ2599" s="4"/>
      <c r="AK2599" s="4"/>
      <c r="AL2599" s="4"/>
      <c r="AM2599" s="4"/>
      <c r="AN2599" s="4"/>
      <c r="AO2599" s="4"/>
      <c r="AP2599" s="4"/>
      <c r="AQ2599" s="4"/>
      <c r="AR2599" s="4"/>
      <c r="AS2599" s="4"/>
      <c r="AT2599" s="4"/>
      <c r="AU2599" s="4"/>
      <c r="AV2599" s="4"/>
      <c r="AW2599" s="4"/>
      <c r="AX2599" s="4" t="s">
        <v>13231</v>
      </c>
      <c r="AY2599" s="4"/>
      <c r="AZ2599" s="4"/>
      <c r="BA2599" s="4"/>
      <c r="BB2599" s="4"/>
      <c r="BC2599" s="4"/>
      <c r="BD2599" s="4"/>
      <c r="BE2599" s="4"/>
      <c r="BF2599" s="4"/>
      <c r="BG2599" s="4"/>
      <c r="BH2599" s="4"/>
      <c r="BI2599" s="4" t="s">
        <v>14464</v>
      </c>
      <c r="BJ2599" s="4"/>
      <c r="BK2599" s="4" t="s">
        <v>11528</v>
      </c>
      <c r="BL2599" s="4" t="s">
        <v>14463</v>
      </c>
      <c r="BM2599" s="4" t="s">
        <v>906</v>
      </c>
      <c r="BN2599" s="4" t="s">
        <v>906</v>
      </c>
      <c r="BO2599" s="4" t="s">
        <v>11528</v>
      </c>
      <c r="BP2599" s="4"/>
      <c r="BQ2599" s="4" t="s">
        <v>12301</v>
      </c>
      <c r="BR2599" s="4"/>
      <c r="BS2599" s="4" t="s">
        <v>263</v>
      </c>
      <c r="BT2599" s="4" t="s">
        <v>263</v>
      </c>
      <c r="BU2599" s="4" t="s">
        <v>267</v>
      </c>
      <c r="BV2599" s="4" t="s">
        <v>906</v>
      </c>
      <c r="BW2599" s="4"/>
      <c r="BX2599" s="4"/>
      <c r="BY2599" s="4"/>
      <c r="BZ2599" s="4"/>
      <c r="CA2599" s="4"/>
      <c r="CB2599" s="4"/>
      <c r="CC2599" s="4"/>
      <c r="CD2599" s="4"/>
      <c r="CE2599" s="4"/>
      <c r="CF2599" s="4"/>
      <c r="CG2599" s="4" t="s">
        <v>906</v>
      </c>
      <c r="CH2599" s="4"/>
      <c r="CI2599" s="4"/>
    </row>
    <row r="2600" spans="1:87" x14ac:dyDescent="0.35">
      <c r="A2600" s="4" t="s">
        <v>1450</v>
      </c>
      <c r="B2600" s="4" t="s">
        <v>568</v>
      </c>
      <c r="C2600" s="4" t="s">
        <v>569</v>
      </c>
      <c r="D2600" s="4" t="s">
        <v>8041</v>
      </c>
      <c r="E2600" s="4" t="s">
        <v>496</v>
      </c>
      <c r="F2600" s="4" t="s">
        <v>497</v>
      </c>
      <c r="G2600" s="4" t="s">
        <v>447</v>
      </c>
      <c r="H2600" s="4" t="s">
        <v>8161</v>
      </c>
      <c r="I2600" s="4">
        <v>0</v>
      </c>
      <c r="J2600" s="4" t="s">
        <v>8145</v>
      </c>
      <c r="K2600" s="4"/>
      <c r="L2600" s="4"/>
      <c r="M2600" s="4"/>
      <c r="N2600" s="4">
        <v>14224</v>
      </c>
      <c r="O2600" s="4">
        <v>-11867</v>
      </c>
      <c r="P2600" s="4" t="s">
        <v>11846</v>
      </c>
      <c r="Q2600" s="4" t="s">
        <v>1860</v>
      </c>
      <c r="R2600" s="4" t="s">
        <v>420</v>
      </c>
      <c r="S2600" s="4" t="s">
        <v>477</v>
      </c>
      <c r="T2600" s="4" t="s">
        <v>11543</v>
      </c>
      <c r="U2600" s="4">
        <v>1</v>
      </c>
      <c r="V2600" s="4" t="s">
        <v>14470</v>
      </c>
      <c r="W2600" s="4" t="s">
        <v>857</v>
      </c>
      <c r="X2600" s="4" t="s">
        <v>11532</v>
      </c>
      <c r="Y2600" s="4">
        <v>33565992</v>
      </c>
      <c r="Z2600" s="4" t="s">
        <v>14469</v>
      </c>
      <c r="AA2600" s="4" t="s">
        <v>14468</v>
      </c>
      <c r="AB2600" s="4" t="s">
        <v>14467</v>
      </c>
      <c r="AC2600" s="4" t="s">
        <v>14466</v>
      </c>
      <c r="AD2600" s="4" t="s">
        <v>13233</v>
      </c>
      <c r="AE2600" s="4">
        <v>9</v>
      </c>
      <c r="AF2600" s="4" t="s">
        <v>1800</v>
      </c>
      <c r="AG2600" s="4" t="s">
        <v>14465</v>
      </c>
      <c r="AH2600" s="4">
        <v>2</v>
      </c>
      <c r="AI2600" s="4">
        <v>2021</v>
      </c>
      <c r="AJ2600" s="4"/>
      <c r="AK2600" s="4"/>
      <c r="AL2600" s="4"/>
      <c r="AM2600" s="4"/>
      <c r="AN2600" s="4"/>
      <c r="AO2600" s="4"/>
      <c r="AP2600" s="4"/>
      <c r="AQ2600" s="4"/>
      <c r="AR2600" s="4"/>
      <c r="AS2600" s="4"/>
      <c r="AT2600" s="4"/>
      <c r="AU2600" s="4"/>
      <c r="AV2600" s="4"/>
      <c r="AW2600" s="4"/>
      <c r="AX2600" s="4" t="s">
        <v>13231</v>
      </c>
      <c r="AY2600" s="4"/>
      <c r="AZ2600" s="4"/>
      <c r="BA2600" s="4"/>
      <c r="BB2600" s="4"/>
      <c r="BC2600" s="4"/>
      <c r="BD2600" s="4"/>
      <c r="BE2600" s="4"/>
      <c r="BF2600" s="4"/>
      <c r="BG2600" s="4"/>
      <c r="BH2600" s="4"/>
      <c r="BI2600" s="4" t="s">
        <v>14464</v>
      </c>
      <c r="BJ2600" s="4"/>
      <c r="BK2600" s="4" t="s">
        <v>11528</v>
      </c>
      <c r="BL2600" s="4" t="s">
        <v>14463</v>
      </c>
      <c r="BM2600" s="4" t="s">
        <v>906</v>
      </c>
      <c r="BN2600" s="4" t="s">
        <v>906</v>
      </c>
      <c r="BO2600" s="4" t="s">
        <v>11528</v>
      </c>
      <c r="BP2600" s="4"/>
      <c r="BQ2600" s="4" t="s">
        <v>12301</v>
      </c>
      <c r="BR2600" s="4"/>
      <c r="BS2600" s="4" t="s">
        <v>263</v>
      </c>
      <c r="BT2600" s="4" t="s">
        <v>263</v>
      </c>
      <c r="BU2600" s="4" t="s">
        <v>267</v>
      </c>
      <c r="BV2600" s="4" t="s">
        <v>906</v>
      </c>
      <c r="BW2600" s="4"/>
      <c r="BX2600" s="4"/>
      <c r="BY2600" s="4"/>
      <c r="BZ2600" s="4"/>
      <c r="CA2600" s="4"/>
      <c r="CB2600" s="4"/>
      <c r="CC2600" s="4"/>
      <c r="CD2600" s="4"/>
      <c r="CE2600" s="4"/>
      <c r="CF2600" s="4"/>
      <c r="CG2600" s="4" t="s">
        <v>906</v>
      </c>
      <c r="CH2600" s="4"/>
      <c r="CI2600" s="4"/>
    </row>
    <row r="2601" spans="1:87" x14ac:dyDescent="0.35">
      <c r="A2601" s="4" t="s">
        <v>1450</v>
      </c>
      <c r="B2601" s="4" t="s">
        <v>1194</v>
      </c>
      <c r="C2601" s="4" t="s">
        <v>1195</v>
      </c>
      <c r="D2601" s="4" t="s">
        <v>8041</v>
      </c>
      <c r="E2601" s="4" t="s">
        <v>271</v>
      </c>
      <c r="F2601" s="4" t="s">
        <v>916</v>
      </c>
      <c r="G2601" s="4" t="s">
        <v>952</v>
      </c>
      <c r="H2601" s="4" t="s">
        <v>1843</v>
      </c>
      <c r="I2601" s="4">
        <v>306345</v>
      </c>
      <c r="J2601" s="4" t="s">
        <v>8145</v>
      </c>
      <c r="K2601" s="4">
        <v>306345</v>
      </c>
      <c r="L2601" s="4" t="s">
        <v>8145</v>
      </c>
      <c r="M2601" s="4" t="s">
        <v>16641</v>
      </c>
      <c r="N2601" s="4">
        <v>33738</v>
      </c>
      <c r="O2601" s="4">
        <v>-418137</v>
      </c>
      <c r="P2601" s="4" t="s">
        <v>16640</v>
      </c>
      <c r="Q2601" s="4" t="s">
        <v>11538</v>
      </c>
      <c r="R2601" s="4" t="s">
        <v>290</v>
      </c>
      <c r="S2601" s="4" t="s">
        <v>315</v>
      </c>
      <c r="T2601" s="4" t="s">
        <v>11543</v>
      </c>
      <c r="U2601" s="4">
        <v>1</v>
      </c>
      <c r="V2601" s="4" t="s">
        <v>16639</v>
      </c>
      <c r="W2601" s="4" t="s">
        <v>12506</v>
      </c>
      <c r="X2601" s="4" t="s">
        <v>11532</v>
      </c>
      <c r="Y2601" s="4">
        <v>33570130</v>
      </c>
      <c r="Z2601" s="4" t="s">
        <v>13836</v>
      </c>
      <c r="AA2601" s="4" t="s">
        <v>13826</v>
      </c>
      <c r="AB2601" s="4" t="s">
        <v>13835</v>
      </c>
      <c r="AC2601" s="4" t="s">
        <v>13834</v>
      </c>
      <c r="AD2601" s="4" t="s">
        <v>11853</v>
      </c>
      <c r="AE2601" s="4"/>
      <c r="AF2601" s="4"/>
      <c r="AG2601" s="4"/>
      <c r="AH2601" s="4">
        <v>2</v>
      </c>
      <c r="AI2601" s="4">
        <v>2021</v>
      </c>
      <c r="AJ2601" s="4"/>
      <c r="AK2601" s="4"/>
      <c r="AL2601" s="4"/>
      <c r="AM2601" s="4"/>
      <c r="AN2601" s="4"/>
      <c r="AO2601" s="4"/>
      <c r="AP2601" s="4"/>
      <c r="AQ2601" s="4"/>
      <c r="AR2601" s="4"/>
      <c r="AS2601" s="4"/>
      <c r="AT2601" s="4"/>
      <c r="AU2601" s="4"/>
      <c r="AV2601" s="4"/>
      <c r="AW2601" s="4"/>
      <c r="AX2601" s="4"/>
      <c r="AY2601" s="4" t="s">
        <v>11852</v>
      </c>
      <c r="AZ2601" s="4" t="s">
        <v>11851</v>
      </c>
      <c r="BA2601" s="4"/>
      <c r="BB2601" s="4"/>
      <c r="BC2601" s="4"/>
      <c r="BD2601" s="4"/>
      <c r="BE2601" s="4"/>
      <c r="BF2601" s="4"/>
      <c r="BG2601" s="4" t="s">
        <v>16638</v>
      </c>
      <c r="BH2601" s="4"/>
      <c r="BI2601" s="4"/>
      <c r="BJ2601" s="4" t="s">
        <v>126</v>
      </c>
      <c r="BK2601" s="4" t="s">
        <v>11528</v>
      </c>
      <c r="BL2601" s="4" t="s">
        <v>13833</v>
      </c>
      <c r="BM2601" s="4" t="s">
        <v>952</v>
      </c>
      <c r="BN2601" s="4" t="s">
        <v>952</v>
      </c>
      <c r="BO2601" s="4" t="s">
        <v>126</v>
      </c>
      <c r="BP2601" s="4"/>
      <c r="BQ2601" s="4" t="s">
        <v>12509</v>
      </c>
      <c r="BR2601" s="4"/>
      <c r="BS2601" s="4" t="s">
        <v>267</v>
      </c>
      <c r="BT2601" s="4" t="s">
        <v>267</v>
      </c>
      <c r="BU2601" s="4" t="s">
        <v>267</v>
      </c>
      <c r="BV2601" s="4" t="s">
        <v>952</v>
      </c>
      <c r="BW2601" s="4"/>
      <c r="BX2601" s="4"/>
      <c r="BY2601" s="4"/>
      <c r="BZ2601" s="4"/>
      <c r="CA2601" s="4"/>
      <c r="CB2601" s="4"/>
      <c r="CC2601" s="4" t="s">
        <v>11544</v>
      </c>
      <c r="CD2601" s="4">
        <v>0</v>
      </c>
      <c r="CE2601" s="4" t="s">
        <v>884</v>
      </c>
      <c r="CF2601" s="4" t="s">
        <v>11550</v>
      </c>
      <c r="CG2601" s="4" t="s">
        <v>952</v>
      </c>
      <c r="CH2601" s="4"/>
      <c r="CI2601" s="4"/>
    </row>
    <row r="2602" spans="1:87" x14ac:dyDescent="0.35">
      <c r="A2602" s="4" t="s">
        <v>1450</v>
      </c>
      <c r="B2602" s="4" t="s">
        <v>1089</v>
      </c>
      <c r="C2602" s="4" t="s">
        <v>1090</v>
      </c>
      <c r="D2602" s="4" t="s">
        <v>8041</v>
      </c>
      <c r="E2602" s="4" t="s">
        <v>260</v>
      </c>
      <c r="F2602" s="4" t="s">
        <v>916</v>
      </c>
      <c r="G2602" s="4" t="s">
        <v>952</v>
      </c>
      <c r="H2602" s="4" t="s">
        <v>1843</v>
      </c>
      <c r="I2602" s="4">
        <v>300577</v>
      </c>
      <c r="J2602" s="4" t="s">
        <v>8145</v>
      </c>
      <c r="K2602" s="4">
        <v>300577</v>
      </c>
      <c r="L2602" s="4" t="s">
        <v>8145</v>
      </c>
      <c r="M2602" s="4" t="s">
        <v>16098</v>
      </c>
      <c r="N2602" s="4">
        <v>47895</v>
      </c>
      <c r="O2602" s="4">
        <v>-487938</v>
      </c>
      <c r="P2602" s="4" t="s">
        <v>16097</v>
      </c>
      <c r="Q2602" s="4" t="s">
        <v>11538</v>
      </c>
      <c r="R2602" s="4" t="s">
        <v>1092</v>
      </c>
      <c r="S2602" s="4" t="s">
        <v>1093</v>
      </c>
      <c r="T2602" s="4" t="s">
        <v>11632</v>
      </c>
      <c r="U2602" s="4">
        <v>1</v>
      </c>
      <c r="V2602" s="4" t="s">
        <v>16104</v>
      </c>
      <c r="W2602" s="4" t="s">
        <v>943</v>
      </c>
      <c r="X2602" s="4" t="s">
        <v>11532</v>
      </c>
      <c r="Y2602" s="4">
        <v>33582973</v>
      </c>
      <c r="Z2602" s="4" t="s">
        <v>16103</v>
      </c>
      <c r="AA2602" s="4" t="s">
        <v>16102</v>
      </c>
      <c r="AB2602" s="4" t="s">
        <v>16101</v>
      </c>
      <c r="AC2602" s="4" t="s">
        <v>16100</v>
      </c>
      <c r="AD2602" s="4" t="s">
        <v>12684</v>
      </c>
      <c r="AE2602" s="4"/>
      <c r="AF2602" s="4"/>
      <c r="AG2602" s="4"/>
      <c r="AH2602" s="4">
        <v>2</v>
      </c>
      <c r="AI2602" s="4">
        <v>2021</v>
      </c>
      <c r="AJ2602" s="4"/>
      <c r="AK2602" s="4"/>
      <c r="AL2602" s="4"/>
      <c r="AM2602" s="4"/>
      <c r="AN2602" s="4"/>
      <c r="AO2602" s="4"/>
      <c r="AP2602" s="4"/>
      <c r="AQ2602" s="4"/>
      <c r="AR2602" s="4"/>
      <c r="AS2602" s="4"/>
      <c r="AT2602" s="4"/>
      <c r="AU2602" s="4"/>
      <c r="AV2602" s="4"/>
      <c r="AW2602" s="4"/>
      <c r="AX2602" s="4"/>
      <c r="AY2602" s="4" t="s">
        <v>12683</v>
      </c>
      <c r="AZ2602" s="4" t="s">
        <v>12682</v>
      </c>
      <c r="BA2602" s="4"/>
      <c r="BB2602" s="4"/>
      <c r="BC2602" s="4"/>
      <c r="BD2602" s="4"/>
      <c r="BE2602" s="4"/>
      <c r="BF2602" s="4"/>
      <c r="BG2602" s="4"/>
      <c r="BH2602" s="4"/>
      <c r="BI2602" s="4"/>
      <c r="BJ2602" s="4"/>
      <c r="BK2602" s="4" t="s">
        <v>11528</v>
      </c>
      <c r="BL2602" s="4" t="s">
        <v>16099</v>
      </c>
      <c r="BM2602" s="4" t="s">
        <v>11830</v>
      </c>
      <c r="BN2602" s="4" t="s">
        <v>11830</v>
      </c>
      <c r="BO2602" s="4" t="s">
        <v>11554</v>
      </c>
      <c r="BP2602" s="4"/>
      <c r="BQ2602" s="4" t="s">
        <v>12404</v>
      </c>
      <c r="BR2602" s="4"/>
      <c r="BS2602" s="4" t="s">
        <v>267</v>
      </c>
      <c r="BT2602" s="4" t="s">
        <v>267</v>
      </c>
      <c r="BU2602" s="4" t="s">
        <v>267</v>
      </c>
      <c r="BV2602" s="4" t="s">
        <v>11830</v>
      </c>
      <c r="BW2602" s="4"/>
      <c r="BX2602" s="4"/>
      <c r="BY2602" s="4"/>
      <c r="BZ2602" s="4"/>
      <c r="CA2602" s="4"/>
      <c r="CB2602" s="4"/>
      <c r="CC2602" s="4" t="s">
        <v>11544</v>
      </c>
      <c r="CD2602" s="4">
        <v>0</v>
      </c>
      <c r="CE2602" s="4" t="s">
        <v>952</v>
      </c>
      <c r="CF2602" s="4" t="s">
        <v>13758</v>
      </c>
      <c r="CG2602" s="4" t="s">
        <v>11830</v>
      </c>
      <c r="CH2602" s="4" t="s">
        <v>13758</v>
      </c>
      <c r="CI2602" s="4"/>
    </row>
    <row r="2603" spans="1:87" x14ac:dyDescent="0.35">
      <c r="A2603" s="4" t="s">
        <v>1450</v>
      </c>
      <c r="B2603" s="4" t="s">
        <v>553</v>
      </c>
      <c r="C2603" s="4" t="s">
        <v>554</v>
      </c>
      <c r="D2603" s="4" t="s">
        <v>8041</v>
      </c>
      <c r="E2603" s="4" t="s">
        <v>496</v>
      </c>
      <c r="F2603" s="4" t="s">
        <v>497</v>
      </c>
      <c r="G2603" s="4" t="s">
        <v>447</v>
      </c>
      <c r="H2603" s="4" t="s">
        <v>8161</v>
      </c>
      <c r="I2603" s="4">
        <v>0</v>
      </c>
      <c r="J2603" s="4" t="s">
        <v>8145</v>
      </c>
      <c r="K2603" s="4"/>
      <c r="L2603" s="4"/>
      <c r="M2603" s="4"/>
      <c r="N2603" s="4">
        <v>73336</v>
      </c>
      <c r="O2603" s="4">
        <v>-70823</v>
      </c>
      <c r="P2603" s="4" t="s">
        <v>13218</v>
      </c>
      <c r="Q2603" s="4" t="s">
        <v>1860</v>
      </c>
      <c r="R2603" s="4" t="s">
        <v>301</v>
      </c>
      <c r="S2603" s="4" t="s">
        <v>556</v>
      </c>
      <c r="T2603" s="4" t="s">
        <v>11543</v>
      </c>
      <c r="U2603" s="4">
        <v>1</v>
      </c>
      <c r="V2603" s="4" t="s">
        <v>13275</v>
      </c>
      <c r="W2603" s="4" t="s">
        <v>11647</v>
      </c>
      <c r="X2603" s="4" t="s">
        <v>11532</v>
      </c>
      <c r="Y2603" s="4">
        <v>33587142</v>
      </c>
      <c r="Z2603" s="4" t="s">
        <v>13274</v>
      </c>
      <c r="AA2603" s="4" t="s">
        <v>12945</v>
      </c>
      <c r="AB2603" s="4" t="s">
        <v>13273</v>
      </c>
      <c r="AC2603" s="4" t="s">
        <v>13272</v>
      </c>
      <c r="AD2603" s="4" t="s">
        <v>12403</v>
      </c>
      <c r="AE2603" s="4">
        <v>115</v>
      </c>
      <c r="AF2603" s="4" t="s">
        <v>1797</v>
      </c>
      <c r="AG2603" s="4" t="s">
        <v>12963</v>
      </c>
      <c r="AH2603" s="4">
        <v>3</v>
      </c>
      <c r="AI2603" s="4">
        <v>2021</v>
      </c>
      <c r="AJ2603" s="4"/>
      <c r="AK2603" s="4"/>
      <c r="AL2603" s="4"/>
      <c r="AM2603" s="4"/>
      <c r="AN2603" s="4"/>
      <c r="AO2603" s="4"/>
      <c r="AP2603" s="4"/>
      <c r="AQ2603" s="4"/>
      <c r="AR2603" s="4"/>
      <c r="AS2603" s="4"/>
      <c r="AT2603" s="4"/>
      <c r="AU2603" s="4"/>
      <c r="AV2603" s="4"/>
      <c r="AW2603" s="4"/>
      <c r="AX2603" s="4"/>
      <c r="AY2603" s="4" t="s">
        <v>12546</v>
      </c>
      <c r="AZ2603" s="4" t="s">
        <v>12402</v>
      </c>
      <c r="BA2603" s="4"/>
      <c r="BB2603" s="4"/>
      <c r="BC2603" s="4"/>
      <c r="BD2603" s="4"/>
      <c r="BE2603" s="4"/>
      <c r="BF2603" s="4"/>
      <c r="BG2603" s="4"/>
      <c r="BH2603" s="4"/>
      <c r="BI2603" s="4"/>
      <c r="BJ2603" s="4"/>
      <c r="BK2603" s="4" t="s">
        <v>11528</v>
      </c>
      <c r="BL2603" s="4" t="s">
        <v>13271</v>
      </c>
      <c r="BM2603" s="4" t="s">
        <v>11647</v>
      </c>
      <c r="BN2603" s="4" t="s">
        <v>11647</v>
      </c>
      <c r="BO2603" s="4" t="s">
        <v>11554</v>
      </c>
      <c r="BP2603" s="4"/>
      <c r="BQ2603" s="4" t="s">
        <v>11890</v>
      </c>
      <c r="BR2603" s="4"/>
      <c r="BS2603" s="4" t="s">
        <v>267</v>
      </c>
      <c r="BT2603" s="4" t="s">
        <v>267</v>
      </c>
      <c r="BU2603" s="4" t="s">
        <v>267</v>
      </c>
      <c r="BV2603" s="4" t="s">
        <v>11647</v>
      </c>
      <c r="BW2603" s="4"/>
      <c r="BX2603" s="4"/>
      <c r="BY2603" s="4"/>
      <c r="BZ2603" s="4"/>
      <c r="CA2603" s="4"/>
      <c r="CB2603" s="4"/>
      <c r="CC2603" s="4" t="s">
        <v>11544</v>
      </c>
      <c r="CD2603" s="4">
        <v>0</v>
      </c>
      <c r="CE2603" s="4" t="s">
        <v>11800</v>
      </c>
      <c r="CF2603" s="4" t="s">
        <v>12325</v>
      </c>
      <c r="CG2603" s="4" t="s">
        <v>11647</v>
      </c>
      <c r="CH2603" s="4"/>
      <c r="CI2603" s="4"/>
    </row>
    <row r="2604" spans="1:87" x14ac:dyDescent="0.35">
      <c r="A2604" s="4" t="s">
        <v>1450</v>
      </c>
      <c r="B2604" s="4" t="s">
        <v>504</v>
      </c>
      <c r="C2604" s="4" t="s">
        <v>505</v>
      </c>
      <c r="D2604" s="4" t="s">
        <v>8041</v>
      </c>
      <c r="E2604" s="4" t="s">
        <v>496</v>
      </c>
      <c r="F2604" s="4" t="s">
        <v>497</v>
      </c>
      <c r="G2604" s="4" t="s">
        <v>447</v>
      </c>
      <c r="H2604" s="4" t="s">
        <v>8161</v>
      </c>
      <c r="I2604" s="4">
        <v>0</v>
      </c>
      <c r="J2604" s="4" t="s">
        <v>8145</v>
      </c>
      <c r="K2604" s="4"/>
      <c r="L2604" s="4"/>
      <c r="M2604" s="4"/>
      <c r="N2604" s="4">
        <v>107484</v>
      </c>
      <c r="O2604" s="4">
        <v>-414113</v>
      </c>
      <c r="P2604" s="4" t="s">
        <v>13694</v>
      </c>
      <c r="Q2604" s="4" t="s">
        <v>11538</v>
      </c>
      <c r="R2604" s="4" t="s">
        <v>311</v>
      </c>
      <c r="S2604" s="4" t="s">
        <v>371</v>
      </c>
      <c r="T2604" s="4" t="s">
        <v>906</v>
      </c>
      <c r="U2604" s="4">
        <v>1</v>
      </c>
      <c r="V2604" s="4" t="s">
        <v>13699</v>
      </c>
      <c r="W2604" s="4" t="s">
        <v>11543</v>
      </c>
      <c r="X2604" s="4" t="s">
        <v>11532</v>
      </c>
      <c r="Y2604" s="4">
        <v>33587723</v>
      </c>
      <c r="Z2604" s="4" t="s">
        <v>13698</v>
      </c>
      <c r="AA2604" s="4" t="s">
        <v>13691</v>
      </c>
      <c r="AB2604" s="4" t="s">
        <v>13697</v>
      </c>
      <c r="AC2604" s="4" t="s">
        <v>13696</v>
      </c>
      <c r="AD2604" s="4" t="s">
        <v>12122</v>
      </c>
      <c r="AE2604" s="4"/>
      <c r="AF2604" s="4"/>
      <c r="AG2604" s="4"/>
      <c r="AH2604" s="4">
        <v>2</v>
      </c>
      <c r="AI2604" s="4">
        <v>2021</v>
      </c>
      <c r="AJ2604" s="4"/>
      <c r="AK2604" s="4"/>
      <c r="AL2604" s="4"/>
      <c r="AM2604" s="4"/>
      <c r="AN2604" s="4"/>
      <c r="AO2604" s="4"/>
      <c r="AP2604" s="4"/>
      <c r="AQ2604" s="4"/>
      <c r="AR2604" s="4"/>
      <c r="AS2604" s="4"/>
      <c r="AT2604" s="4"/>
      <c r="AU2604" s="4"/>
      <c r="AV2604" s="4"/>
      <c r="AW2604" s="4"/>
      <c r="AX2604" s="4"/>
      <c r="AY2604" s="4" t="s">
        <v>12121</v>
      </c>
      <c r="AZ2604" s="4" t="s">
        <v>12120</v>
      </c>
      <c r="BA2604" s="4"/>
      <c r="BB2604" s="4"/>
      <c r="BC2604" s="4"/>
      <c r="BD2604" s="4"/>
      <c r="BE2604" s="4"/>
      <c r="BF2604" s="4"/>
      <c r="BG2604" s="4"/>
      <c r="BH2604" s="4"/>
      <c r="BI2604" s="4"/>
      <c r="BJ2604" s="4"/>
      <c r="BK2604" s="4" t="s">
        <v>11528</v>
      </c>
      <c r="BL2604" s="4" t="s">
        <v>13695</v>
      </c>
      <c r="BM2604" s="4" t="s">
        <v>11543</v>
      </c>
      <c r="BN2604" s="4" t="s">
        <v>11543</v>
      </c>
      <c r="BO2604" s="4" t="s">
        <v>11554</v>
      </c>
      <c r="BP2604" s="4"/>
      <c r="BQ2604" s="4" t="s">
        <v>11524</v>
      </c>
      <c r="BR2604" s="4"/>
      <c r="BS2604" s="4" t="s">
        <v>267</v>
      </c>
      <c r="BT2604" s="4" t="s">
        <v>267</v>
      </c>
      <c r="BU2604" s="4" t="s">
        <v>267</v>
      </c>
      <c r="BV2604" s="4" t="s">
        <v>11543</v>
      </c>
      <c r="BW2604" s="4"/>
      <c r="BX2604" s="4"/>
      <c r="BY2604" s="4"/>
      <c r="BZ2604" s="4"/>
      <c r="CA2604" s="4"/>
      <c r="CB2604" s="4"/>
      <c r="CC2604" s="4"/>
      <c r="CD2604" s="4"/>
      <c r="CE2604" s="4"/>
      <c r="CF2604" s="4"/>
      <c r="CG2604" s="4" t="s">
        <v>11543</v>
      </c>
      <c r="CH2604" s="4"/>
      <c r="CI2604" s="4"/>
    </row>
    <row r="2605" spans="1:87" x14ac:dyDescent="0.35">
      <c r="A2605" s="4" t="s">
        <v>1450</v>
      </c>
      <c r="B2605" s="4" t="s">
        <v>523</v>
      </c>
      <c r="C2605" s="4" t="s">
        <v>524</v>
      </c>
      <c r="D2605" s="4" t="s">
        <v>8041</v>
      </c>
      <c r="E2605" s="4" t="s">
        <v>496</v>
      </c>
      <c r="F2605" s="4" t="s">
        <v>497</v>
      </c>
      <c r="G2605" s="4" t="s">
        <v>447</v>
      </c>
      <c r="H2605" s="4" t="s">
        <v>8161</v>
      </c>
      <c r="I2605" s="4">
        <v>0</v>
      </c>
      <c r="J2605" s="4" t="s">
        <v>8145</v>
      </c>
      <c r="K2605" s="4"/>
      <c r="L2605" s="4"/>
      <c r="M2605" s="4"/>
      <c r="N2605" s="4">
        <v>23043</v>
      </c>
      <c r="O2605" s="4">
        <v>-81147</v>
      </c>
      <c r="P2605" s="4" t="s">
        <v>12390</v>
      </c>
      <c r="Q2605" s="4" t="s">
        <v>1860</v>
      </c>
      <c r="R2605" s="4" t="s">
        <v>366</v>
      </c>
      <c r="S2605" s="4" t="s">
        <v>343</v>
      </c>
      <c r="T2605" s="4" t="s">
        <v>11543</v>
      </c>
      <c r="U2605" s="4">
        <v>1</v>
      </c>
      <c r="V2605" s="4" t="s">
        <v>13699</v>
      </c>
      <c r="W2605" s="4" t="s">
        <v>11543</v>
      </c>
      <c r="X2605" s="4" t="s">
        <v>11532</v>
      </c>
      <c r="Y2605" s="4">
        <v>33587723</v>
      </c>
      <c r="Z2605" s="4" t="s">
        <v>13698</v>
      </c>
      <c r="AA2605" s="4" t="s">
        <v>13691</v>
      </c>
      <c r="AB2605" s="4" t="s">
        <v>13697</v>
      </c>
      <c r="AC2605" s="4" t="s">
        <v>13696</v>
      </c>
      <c r="AD2605" s="4" t="s">
        <v>12122</v>
      </c>
      <c r="AE2605" s="4"/>
      <c r="AF2605" s="4"/>
      <c r="AG2605" s="4"/>
      <c r="AH2605" s="4">
        <v>2</v>
      </c>
      <c r="AI2605" s="4">
        <v>2021</v>
      </c>
      <c r="AJ2605" s="4"/>
      <c r="AK2605" s="4"/>
      <c r="AL2605" s="4"/>
      <c r="AM2605" s="4"/>
      <c r="AN2605" s="4"/>
      <c r="AO2605" s="4"/>
      <c r="AP2605" s="4"/>
      <c r="AQ2605" s="4"/>
      <c r="AR2605" s="4"/>
      <c r="AS2605" s="4"/>
      <c r="AT2605" s="4"/>
      <c r="AU2605" s="4"/>
      <c r="AV2605" s="4"/>
      <c r="AW2605" s="4"/>
      <c r="AX2605" s="4"/>
      <c r="AY2605" s="4" t="s">
        <v>12121</v>
      </c>
      <c r="AZ2605" s="4" t="s">
        <v>12120</v>
      </c>
      <c r="BA2605" s="4"/>
      <c r="BB2605" s="4"/>
      <c r="BC2605" s="4"/>
      <c r="BD2605" s="4"/>
      <c r="BE2605" s="4"/>
      <c r="BF2605" s="4"/>
      <c r="BG2605" s="4"/>
      <c r="BH2605" s="4"/>
      <c r="BI2605" s="4"/>
      <c r="BJ2605" s="4"/>
      <c r="BK2605" s="4" t="s">
        <v>11528</v>
      </c>
      <c r="BL2605" s="4" t="s">
        <v>13695</v>
      </c>
      <c r="BM2605" s="4" t="s">
        <v>11543</v>
      </c>
      <c r="BN2605" s="4" t="s">
        <v>11543</v>
      </c>
      <c r="BO2605" s="4" t="s">
        <v>11554</v>
      </c>
      <c r="BP2605" s="4"/>
      <c r="BQ2605" s="4" t="s">
        <v>11524</v>
      </c>
      <c r="BR2605" s="4"/>
      <c r="BS2605" s="4" t="s">
        <v>267</v>
      </c>
      <c r="BT2605" s="4" t="s">
        <v>267</v>
      </c>
      <c r="BU2605" s="4" t="s">
        <v>267</v>
      </c>
      <c r="BV2605" s="4" t="s">
        <v>11543</v>
      </c>
      <c r="BW2605" s="4"/>
      <c r="BX2605" s="4"/>
      <c r="BY2605" s="4"/>
      <c r="BZ2605" s="4"/>
      <c r="CA2605" s="4"/>
      <c r="CB2605" s="4"/>
      <c r="CC2605" s="4"/>
      <c r="CD2605" s="4"/>
      <c r="CE2605" s="4"/>
      <c r="CF2605" s="4"/>
      <c r="CG2605" s="4" t="s">
        <v>11543</v>
      </c>
      <c r="CH2605" s="4"/>
      <c r="CI2605" s="4"/>
    </row>
    <row r="2606" spans="1:87" x14ac:dyDescent="0.35">
      <c r="A2606" s="4" t="s">
        <v>1450</v>
      </c>
      <c r="B2606" s="4" t="s">
        <v>504</v>
      </c>
      <c r="C2606" s="4" t="s">
        <v>505</v>
      </c>
      <c r="D2606" s="4" t="s">
        <v>8041</v>
      </c>
      <c r="E2606" s="4" t="s">
        <v>496</v>
      </c>
      <c r="F2606" s="4" t="s">
        <v>497</v>
      </c>
      <c r="G2606" s="4" t="s">
        <v>447</v>
      </c>
      <c r="H2606" s="4" t="s">
        <v>8161</v>
      </c>
      <c r="I2606" s="4">
        <v>0</v>
      </c>
      <c r="J2606" s="4" t="s">
        <v>8145</v>
      </c>
      <c r="K2606" s="4"/>
      <c r="L2606" s="4"/>
      <c r="M2606" s="4"/>
      <c r="N2606" s="4">
        <v>107484</v>
      </c>
      <c r="O2606" s="4">
        <v>-414113</v>
      </c>
      <c r="P2606" s="4" t="s">
        <v>13694</v>
      </c>
      <c r="Q2606" s="4" t="s">
        <v>11538</v>
      </c>
      <c r="R2606" s="4" t="s">
        <v>311</v>
      </c>
      <c r="S2606" s="4" t="s">
        <v>371</v>
      </c>
      <c r="T2606" s="4" t="s">
        <v>906</v>
      </c>
      <c r="U2606" s="4">
        <v>1</v>
      </c>
      <c r="V2606" s="4" t="s">
        <v>15977</v>
      </c>
      <c r="W2606" s="4" t="s">
        <v>584</v>
      </c>
      <c r="X2606" s="4" t="s">
        <v>11532</v>
      </c>
      <c r="Y2606" s="4">
        <v>33588321</v>
      </c>
      <c r="Z2606" s="4" t="s">
        <v>14203</v>
      </c>
      <c r="AA2606" s="4" t="s">
        <v>14202</v>
      </c>
      <c r="AB2606" s="4" t="s">
        <v>14201</v>
      </c>
      <c r="AC2606" s="4" t="s">
        <v>14200</v>
      </c>
      <c r="AD2606" s="4" t="s">
        <v>14199</v>
      </c>
      <c r="AE2606" s="4">
        <v>69</v>
      </c>
      <c r="AF2606" s="4" t="s">
        <v>1800</v>
      </c>
      <c r="AG2606" s="4" t="s">
        <v>14198</v>
      </c>
      <c r="AH2606" s="4">
        <v>2</v>
      </c>
      <c r="AI2606" s="4">
        <v>2021</v>
      </c>
      <c r="AJ2606" s="4"/>
      <c r="AK2606" s="4"/>
      <c r="AL2606" s="4"/>
      <c r="AM2606" s="4"/>
      <c r="AN2606" s="4"/>
      <c r="AO2606" s="4"/>
      <c r="AP2606" s="4"/>
      <c r="AQ2606" s="4"/>
      <c r="AR2606" s="4"/>
      <c r="AS2606" s="4"/>
      <c r="AT2606" s="4"/>
      <c r="AU2606" s="4"/>
      <c r="AV2606" s="4"/>
      <c r="AW2606" s="4"/>
      <c r="AX2606" s="4"/>
      <c r="AY2606" s="4" t="s">
        <v>14197</v>
      </c>
      <c r="AZ2606" s="4" t="s">
        <v>14197</v>
      </c>
      <c r="BA2606" s="4"/>
      <c r="BB2606" s="4"/>
      <c r="BC2606" s="4"/>
      <c r="BD2606" s="4"/>
      <c r="BE2606" s="4"/>
      <c r="BF2606" s="4"/>
      <c r="BG2606" s="4" t="s">
        <v>15976</v>
      </c>
      <c r="BH2606" s="4"/>
      <c r="BI2606" s="4" t="s">
        <v>14196</v>
      </c>
      <c r="BJ2606" s="4" t="s">
        <v>126</v>
      </c>
      <c r="BK2606" s="4" t="s">
        <v>11528</v>
      </c>
      <c r="BL2606" s="4" t="s">
        <v>14195</v>
      </c>
      <c r="BM2606" s="4" t="s">
        <v>11575</v>
      </c>
      <c r="BN2606" s="4" t="s">
        <v>11575</v>
      </c>
      <c r="BO2606" s="4" t="s">
        <v>126</v>
      </c>
      <c r="BP2606" s="4"/>
      <c r="BQ2606" s="4" t="s">
        <v>12503</v>
      </c>
      <c r="BR2606" s="4"/>
      <c r="BS2606" s="4" t="s">
        <v>263</v>
      </c>
      <c r="BT2606" s="4" t="s">
        <v>263</v>
      </c>
      <c r="BU2606" s="4" t="s">
        <v>267</v>
      </c>
      <c r="BV2606" s="4" t="s">
        <v>11575</v>
      </c>
      <c r="BW2606" s="4"/>
      <c r="BX2606" s="4"/>
      <c r="BY2606" s="4"/>
      <c r="BZ2606" s="4"/>
      <c r="CA2606" s="4"/>
      <c r="CB2606" s="4"/>
      <c r="CC2606" s="4" t="s">
        <v>11535</v>
      </c>
      <c r="CD2606" s="4">
        <v>0</v>
      </c>
      <c r="CE2606" s="4" t="s">
        <v>409</v>
      </c>
      <c r="CF2606" s="4"/>
      <c r="CG2606" s="4" t="s">
        <v>11575</v>
      </c>
      <c r="CH2606" s="4" t="s">
        <v>11533</v>
      </c>
      <c r="CI2606" s="4"/>
    </row>
    <row r="2607" spans="1:87" x14ac:dyDescent="0.35">
      <c r="A2607" s="4" t="s">
        <v>1450</v>
      </c>
      <c r="B2607" s="4" t="s">
        <v>568</v>
      </c>
      <c r="C2607" s="4" t="s">
        <v>569</v>
      </c>
      <c r="D2607" s="4" t="s">
        <v>8041</v>
      </c>
      <c r="E2607" s="4" t="s">
        <v>496</v>
      </c>
      <c r="F2607" s="4" t="s">
        <v>497</v>
      </c>
      <c r="G2607" s="4" t="s">
        <v>447</v>
      </c>
      <c r="H2607" s="4" t="s">
        <v>8161</v>
      </c>
      <c r="I2607" s="4">
        <v>0</v>
      </c>
      <c r="J2607" s="4" t="s">
        <v>8145</v>
      </c>
      <c r="K2607" s="4"/>
      <c r="L2607" s="4"/>
      <c r="M2607" s="4"/>
      <c r="N2607" s="4">
        <v>14224</v>
      </c>
      <c r="O2607" s="4">
        <v>-11867</v>
      </c>
      <c r="P2607" s="4" t="s">
        <v>11846</v>
      </c>
      <c r="Q2607" s="4" t="s">
        <v>1860</v>
      </c>
      <c r="R2607" s="4" t="s">
        <v>420</v>
      </c>
      <c r="S2607" s="4" t="s">
        <v>477</v>
      </c>
      <c r="T2607" s="4" t="s">
        <v>11543</v>
      </c>
      <c r="U2607" s="4">
        <v>1</v>
      </c>
      <c r="V2607" s="4" t="s">
        <v>14484</v>
      </c>
      <c r="W2607" s="4" t="s">
        <v>857</v>
      </c>
      <c r="X2607" s="4" t="s">
        <v>11532</v>
      </c>
      <c r="Y2607" s="4">
        <v>33588321</v>
      </c>
      <c r="Z2607" s="4" t="s">
        <v>14203</v>
      </c>
      <c r="AA2607" s="4" t="s">
        <v>14202</v>
      </c>
      <c r="AB2607" s="4" t="s">
        <v>14201</v>
      </c>
      <c r="AC2607" s="4" t="s">
        <v>14200</v>
      </c>
      <c r="AD2607" s="4" t="s">
        <v>14199</v>
      </c>
      <c r="AE2607" s="4">
        <v>69</v>
      </c>
      <c r="AF2607" s="4" t="s">
        <v>1800</v>
      </c>
      <c r="AG2607" s="4" t="s">
        <v>14198</v>
      </c>
      <c r="AH2607" s="4">
        <v>2</v>
      </c>
      <c r="AI2607" s="4">
        <v>2021</v>
      </c>
      <c r="AJ2607" s="4"/>
      <c r="AK2607" s="4"/>
      <c r="AL2607" s="4"/>
      <c r="AM2607" s="4"/>
      <c r="AN2607" s="4"/>
      <c r="AO2607" s="4"/>
      <c r="AP2607" s="4"/>
      <c r="AQ2607" s="4"/>
      <c r="AR2607" s="4"/>
      <c r="AS2607" s="4"/>
      <c r="AT2607" s="4"/>
      <c r="AU2607" s="4"/>
      <c r="AV2607" s="4"/>
      <c r="AW2607" s="4"/>
      <c r="AX2607" s="4"/>
      <c r="AY2607" s="4" t="s">
        <v>14197</v>
      </c>
      <c r="AZ2607" s="4" t="s">
        <v>14197</v>
      </c>
      <c r="BA2607" s="4"/>
      <c r="BB2607" s="4"/>
      <c r="BC2607" s="4"/>
      <c r="BD2607" s="4"/>
      <c r="BE2607" s="4"/>
      <c r="BF2607" s="4"/>
      <c r="BG2607" s="4"/>
      <c r="BH2607" s="4"/>
      <c r="BI2607" s="4" t="s">
        <v>14196</v>
      </c>
      <c r="BJ2607" s="4"/>
      <c r="BK2607" s="4" t="s">
        <v>11528</v>
      </c>
      <c r="BL2607" s="4" t="s">
        <v>14195</v>
      </c>
      <c r="BM2607" s="4" t="s">
        <v>906</v>
      </c>
      <c r="BN2607" s="4" t="s">
        <v>906</v>
      </c>
      <c r="BO2607" s="4" t="s">
        <v>11554</v>
      </c>
      <c r="BP2607" s="4"/>
      <c r="BQ2607" s="4" t="s">
        <v>12503</v>
      </c>
      <c r="BR2607" s="4"/>
      <c r="BS2607" s="4" t="s">
        <v>263</v>
      </c>
      <c r="BT2607" s="4" t="s">
        <v>263</v>
      </c>
      <c r="BU2607" s="4" t="s">
        <v>267</v>
      </c>
      <c r="BV2607" s="4" t="s">
        <v>906</v>
      </c>
      <c r="BW2607" s="4"/>
      <c r="BX2607" s="4"/>
      <c r="BY2607" s="4"/>
      <c r="BZ2607" s="4"/>
      <c r="CA2607" s="4"/>
      <c r="CB2607" s="4"/>
      <c r="CC2607" s="4" t="s">
        <v>11535</v>
      </c>
      <c r="CD2607" s="4">
        <v>0</v>
      </c>
      <c r="CE2607" s="4" t="s">
        <v>409</v>
      </c>
      <c r="CF2607" s="4"/>
      <c r="CG2607" s="4" t="s">
        <v>906</v>
      </c>
      <c r="CH2607" s="4" t="s">
        <v>11533</v>
      </c>
      <c r="CI2607" s="4"/>
    </row>
    <row r="2608" spans="1:87" x14ac:dyDescent="0.35">
      <c r="A2608" s="4" t="s">
        <v>1450</v>
      </c>
      <c r="B2608" s="4" t="s">
        <v>950</v>
      </c>
      <c r="C2608" s="4" t="s">
        <v>951</v>
      </c>
      <c r="D2608" s="4" t="s">
        <v>8041</v>
      </c>
      <c r="E2608" s="4" t="s">
        <v>249</v>
      </c>
      <c r="F2608" s="4" t="s">
        <v>916</v>
      </c>
      <c r="G2608" s="4" t="s">
        <v>952</v>
      </c>
      <c r="H2608" s="4" t="s">
        <v>1843</v>
      </c>
      <c r="I2608" s="4">
        <v>304277</v>
      </c>
      <c r="J2608" s="4" t="s">
        <v>8145</v>
      </c>
      <c r="K2608" s="4">
        <v>304277</v>
      </c>
      <c r="L2608" s="4" t="s">
        <v>8145</v>
      </c>
      <c r="M2608" s="4" t="s">
        <v>13684</v>
      </c>
      <c r="N2608" s="4">
        <v>101454</v>
      </c>
      <c r="O2608" s="4">
        <v>-663610</v>
      </c>
      <c r="P2608" s="4" t="s">
        <v>13683</v>
      </c>
      <c r="Q2608" s="4" t="s">
        <v>11538</v>
      </c>
      <c r="R2608" s="4" t="s">
        <v>286</v>
      </c>
      <c r="S2608" s="4" t="s">
        <v>954</v>
      </c>
      <c r="T2608" s="4" t="s">
        <v>906</v>
      </c>
      <c r="U2608" s="4">
        <v>1</v>
      </c>
      <c r="V2608" s="4" t="s">
        <v>14204</v>
      </c>
      <c r="W2608" s="4" t="s">
        <v>885</v>
      </c>
      <c r="X2608" s="4" t="s">
        <v>11532</v>
      </c>
      <c r="Y2608" s="4">
        <v>33588321</v>
      </c>
      <c r="Z2608" s="4" t="s">
        <v>14203</v>
      </c>
      <c r="AA2608" s="4" t="s">
        <v>14202</v>
      </c>
      <c r="AB2608" s="4" t="s">
        <v>14201</v>
      </c>
      <c r="AC2608" s="4" t="s">
        <v>14200</v>
      </c>
      <c r="AD2608" s="4" t="s">
        <v>14199</v>
      </c>
      <c r="AE2608" s="4">
        <v>69</v>
      </c>
      <c r="AF2608" s="4" t="s">
        <v>1800</v>
      </c>
      <c r="AG2608" s="4" t="s">
        <v>14198</v>
      </c>
      <c r="AH2608" s="4">
        <v>2</v>
      </c>
      <c r="AI2608" s="4">
        <v>2021</v>
      </c>
      <c r="AJ2608" s="4"/>
      <c r="AK2608" s="4"/>
      <c r="AL2608" s="4"/>
      <c r="AM2608" s="4"/>
      <c r="AN2608" s="4"/>
      <c r="AO2608" s="4"/>
      <c r="AP2608" s="4"/>
      <c r="AQ2608" s="4"/>
      <c r="AR2608" s="4"/>
      <c r="AS2608" s="4"/>
      <c r="AT2608" s="4"/>
      <c r="AU2608" s="4"/>
      <c r="AV2608" s="4"/>
      <c r="AW2608" s="4"/>
      <c r="AX2608" s="4"/>
      <c r="AY2608" s="4" t="s">
        <v>14197</v>
      </c>
      <c r="AZ2608" s="4" t="s">
        <v>14197</v>
      </c>
      <c r="BA2608" s="4"/>
      <c r="BB2608" s="4"/>
      <c r="BC2608" s="4"/>
      <c r="BD2608" s="4"/>
      <c r="BE2608" s="4"/>
      <c r="BF2608" s="4"/>
      <c r="BG2608" s="4"/>
      <c r="BH2608" s="4"/>
      <c r="BI2608" s="4" t="s">
        <v>14196</v>
      </c>
      <c r="BJ2608" s="4"/>
      <c r="BK2608" s="4" t="s">
        <v>11528</v>
      </c>
      <c r="BL2608" s="4" t="s">
        <v>14195</v>
      </c>
      <c r="BM2608" s="4" t="s">
        <v>11543</v>
      </c>
      <c r="BN2608" s="4" t="s">
        <v>11543</v>
      </c>
      <c r="BO2608" s="4" t="s">
        <v>126</v>
      </c>
      <c r="BP2608" s="4"/>
      <c r="BQ2608" s="4" t="s">
        <v>12503</v>
      </c>
      <c r="BR2608" s="4"/>
      <c r="BS2608" s="4" t="s">
        <v>263</v>
      </c>
      <c r="BT2608" s="4" t="s">
        <v>263</v>
      </c>
      <c r="BU2608" s="4" t="s">
        <v>267</v>
      </c>
      <c r="BV2608" s="4" t="s">
        <v>11543</v>
      </c>
      <c r="BW2608" s="4"/>
      <c r="BX2608" s="4"/>
      <c r="BY2608" s="4"/>
      <c r="BZ2608" s="4"/>
      <c r="CA2608" s="4"/>
      <c r="CB2608" s="4"/>
      <c r="CC2608" s="4" t="s">
        <v>11535</v>
      </c>
      <c r="CD2608" s="4">
        <v>0</v>
      </c>
      <c r="CE2608" s="4" t="s">
        <v>409</v>
      </c>
      <c r="CF2608" s="4"/>
      <c r="CG2608" s="4" t="s">
        <v>11543</v>
      </c>
      <c r="CH2608" s="4" t="s">
        <v>11533</v>
      </c>
      <c r="CI2608" s="4"/>
    </row>
    <row r="2609" spans="1:87" x14ac:dyDescent="0.35">
      <c r="A2609" s="4" t="s">
        <v>1450</v>
      </c>
      <c r="B2609" s="4" t="s">
        <v>511</v>
      </c>
      <c r="C2609" s="4" t="s">
        <v>512</v>
      </c>
      <c r="D2609" s="4" t="s">
        <v>8041</v>
      </c>
      <c r="E2609" s="4" t="s">
        <v>496</v>
      </c>
      <c r="F2609" s="4" t="s">
        <v>497</v>
      </c>
      <c r="G2609" s="4" t="s">
        <v>447</v>
      </c>
      <c r="H2609" s="4" t="s">
        <v>8161</v>
      </c>
      <c r="I2609" s="4">
        <v>0</v>
      </c>
      <c r="J2609" s="4" t="s">
        <v>8145</v>
      </c>
      <c r="K2609" s="4"/>
      <c r="L2609" s="4"/>
      <c r="M2609" s="4"/>
      <c r="N2609" s="4">
        <v>13017</v>
      </c>
      <c r="O2609" s="4">
        <v>-80228</v>
      </c>
      <c r="P2609" s="4"/>
      <c r="Q2609" s="4" t="s">
        <v>1860</v>
      </c>
      <c r="R2609" s="4" t="s">
        <v>257</v>
      </c>
      <c r="S2609" s="4" t="s">
        <v>258</v>
      </c>
      <c r="T2609" s="4" t="s">
        <v>11543</v>
      </c>
      <c r="U2609" s="4">
        <v>1</v>
      </c>
      <c r="V2609" s="4" t="s">
        <v>15288</v>
      </c>
      <c r="W2609" s="4" t="s">
        <v>12377</v>
      </c>
      <c r="X2609" s="4" t="s">
        <v>11532</v>
      </c>
      <c r="Y2609" s="4">
        <v>33597573</v>
      </c>
      <c r="Z2609" s="4" t="s">
        <v>14319</v>
      </c>
      <c r="AA2609" s="4" t="s">
        <v>14318</v>
      </c>
      <c r="AB2609" s="4" t="s">
        <v>14317</v>
      </c>
      <c r="AC2609" s="4" t="s">
        <v>14316</v>
      </c>
      <c r="AD2609" s="4" t="s">
        <v>2461</v>
      </c>
      <c r="AE2609" s="4">
        <v>11</v>
      </c>
      <c r="AF2609" s="4" t="s">
        <v>1802</v>
      </c>
      <c r="AG2609" s="4" t="s">
        <v>14315</v>
      </c>
      <c r="AH2609" s="4">
        <v>2</v>
      </c>
      <c r="AI2609" s="4">
        <v>2021</v>
      </c>
      <c r="AJ2609" s="4"/>
      <c r="AK2609" s="4"/>
      <c r="AL2609" s="4"/>
      <c r="AM2609" s="4"/>
      <c r="AN2609" s="4"/>
      <c r="AO2609" s="4"/>
      <c r="AP2609" s="4"/>
      <c r="AQ2609" s="4"/>
      <c r="AR2609" s="4"/>
      <c r="AS2609" s="4"/>
      <c r="AT2609" s="4"/>
      <c r="AU2609" s="4"/>
      <c r="AV2609" s="4"/>
      <c r="AW2609" s="4"/>
      <c r="AX2609" s="4"/>
      <c r="AY2609" s="4" t="s">
        <v>12246</v>
      </c>
      <c r="AZ2609" s="4" t="s">
        <v>12246</v>
      </c>
      <c r="BA2609" s="4"/>
      <c r="BB2609" s="4"/>
      <c r="BC2609" s="4"/>
      <c r="BD2609" s="4"/>
      <c r="BE2609" s="4"/>
      <c r="BF2609" s="4"/>
      <c r="BG2609" s="4" t="s">
        <v>15287</v>
      </c>
      <c r="BH2609" s="4"/>
      <c r="BI2609" s="4" t="s">
        <v>14314</v>
      </c>
      <c r="BJ2609" s="4" t="s">
        <v>126</v>
      </c>
      <c r="BK2609" s="4" t="s">
        <v>11528</v>
      </c>
      <c r="BL2609" s="4" t="s">
        <v>14313</v>
      </c>
      <c r="BM2609" s="4" t="s">
        <v>885</v>
      </c>
      <c r="BN2609" s="4" t="s">
        <v>885</v>
      </c>
      <c r="BO2609" s="4" t="s">
        <v>126</v>
      </c>
      <c r="BP2609" s="4"/>
      <c r="BQ2609" s="4" t="s">
        <v>886</v>
      </c>
      <c r="BR2609" s="4"/>
      <c r="BS2609" s="4" t="s">
        <v>263</v>
      </c>
      <c r="BT2609" s="4" t="s">
        <v>263</v>
      </c>
      <c r="BU2609" s="4" t="s">
        <v>267</v>
      </c>
      <c r="BV2609" s="4" t="s">
        <v>885</v>
      </c>
      <c r="BW2609" s="4"/>
      <c r="BX2609" s="4"/>
      <c r="BY2609" s="4"/>
      <c r="BZ2609" s="4"/>
      <c r="CA2609" s="4"/>
      <c r="CB2609" s="4"/>
      <c r="CC2609" s="4" t="s">
        <v>11544</v>
      </c>
      <c r="CD2609" s="4">
        <v>0</v>
      </c>
      <c r="CE2609" s="4" t="s">
        <v>943</v>
      </c>
      <c r="CF2609" s="4" t="s">
        <v>12499</v>
      </c>
      <c r="CG2609" s="4" t="s">
        <v>885</v>
      </c>
      <c r="CH2609" s="4" t="s">
        <v>12499</v>
      </c>
      <c r="CI2609" s="4"/>
    </row>
    <row r="2610" spans="1:87" x14ac:dyDescent="0.35">
      <c r="A2610" s="4" t="s">
        <v>1450</v>
      </c>
      <c r="B2610" s="4" t="s">
        <v>1029</v>
      </c>
      <c r="C2610" s="4" t="s">
        <v>1030</v>
      </c>
      <c r="D2610" s="4" t="s">
        <v>8041</v>
      </c>
      <c r="E2610" s="4" t="s">
        <v>303</v>
      </c>
      <c r="F2610" s="4" t="s">
        <v>916</v>
      </c>
      <c r="G2610" s="4" t="s">
        <v>952</v>
      </c>
      <c r="H2610" s="4" t="s">
        <v>1843</v>
      </c>
      <c r="I2610" s="4">
        <v>331486</v>
      </c>
      <c r="J2610" s="4" t="s">
        <v>8145</v>
      </c>
      <c r="K2610" s="4">
        <v>331486</v>
      </c>
      <c r="L2610" s="4" t="s">
        <v>8145</v>
      </c>
      <c r="M2610" s="4" t="s">
        <v>14683</v>
      </c>
      <c r="N2610" s="4">
        <v>100807</v>
      </c>
      <c r="O2610" s="4">
        <v>-664451</v>
      </c>
      <c r="P2610" s="4" t="s">
        <v>14682</v>
      </c>
      <c r="Q2610" s="4" t="s">
        <v>11538</v>
      </c>
      <c r="R2610" s="4" t="s">
        <v>1032</v>
      </c>
      <c r="S2610" s="4" t="s">
        <v>1033</v>
      </c>
      <c r="T2610" s="4" t="s">
        <v>11650</v>
      </c>
      <c r="U2610" s="4">
        <v>1</v>
      </c>
      <c r="V2610" s="4" t="s">
        <v>14690</v>
      </c>
      <c r="W2610" s="4" t="s">
        <v>11650</v>
      </c>
      <c r="X2610" s="4" t="s">
        <v>11532</v>
      </c>
      <c r="Y2610" s="4">
        <v>33599094</v>
      </c>
      <c r="Z2610" s="4" t="s">
        <v>14689</v>
      </c>
      <c r="AA2610" s="4" t="s">
        <v>14688</v>
      </c>
      <c r="AB2610" s="4" t="s">
        <v>14687</v>
      </c>
      <c r="AC2610" s="4" t="s">
        <v>14686</v>
      </c>
      <c r="AD2610" s="4" t="s">
        <v>12400</v>
      </c>
      <c r="AE2610" s="4"/>
      <c r="AF2610" s="4"/>
      <c r="AG2610" s="4" t="s">
        <v>14685</v>
      </c>
      <c r="AH2610" s="4">
        <v>2</v>
      </c>
      <c r="AI2610" s="4">
        <v>2021</v>
      </c>
      <c r="AJ2610" s="4"/>
      <c r="AK2610" s="4"/>
      <c r="AL2610" s="4"/>
      <c r="AM2610" s="4"/>
      <c r="AN2610" s="4"/>
      <c r="AO2610" s="4"/>
      <c r="AP2610" s="4"/>
      <c r="AQ2610" s="4"/>
      <c r="AR2610" s="4"/>
      <c r="AS2610" s="4"/>
      <c r="AT2610" s="4"/>
      <c r="AU2610" s="4"/>
      <c r="AV2610" s="4"/>
      <c r="AW2610" s="4"/>
      <c r="AX2610" s="4"/>
      <c r="AY2610" s="4" t="s">
        <v>12399</v>
      </c>
      <c r="AZ2610" s="4" t="s">
        <v>12398</v>
      </c>
      <c r="BA2610" s="4"/>
      <c r="BB2610" s="4"/>
      <c r="BC2610" s="4"/>
      <c r="BD2610" s="4"/>
      <c r="BE2610" s="4"/>
      <c r="BF2610" s="4"/>
      <c r="BG2610" s="4"/>
      <c r="BH2610" s="4"/>
      <c r="BI2610" s="4"/>
      <c r="BJ2610" s="4"/>
      <c r="BK2610" s="4" t="s">
        <v>11528</v>
      </c>
      <c r="BL2610" s="4" t="s">
        <v>14684</v>
      </c>
      <c r="BM2610" s="4" t="s">
        <v>906</v>
      </c>
      <c r="BN2610" s="4" t="s">
        <v>906</v>
      </c>
      <c r="BO2610" s="4" t="s">
        <v>11554</v>
      </c>
      <c r="BP2610" s="4"/>
      <c r="BQ2610" s="4"/>
      <c r="BR2610" s="4"/>
      <c r="BS2610" s="4" t="s">
        <v>267</v>
      </c>
      <c r="BT2610" s="4" t="s">
        <v>267</v>
      </c>
      <c r="BU2610" s="4" t="s">
        <v>267</v>
      </c>
      <c r="BV2610" s="4" t="s">
        <v>906</v>
      </c>
      <c r="BW2610" s="4"/>
      <c r="BX2610" s="4"/>
      <c r="BY2610" s="4"/>
      <c r="BZ2610" s="4"/>
      <c r="CA2610" s="4"/>
      <c r="CB2610" s="4"/>
      <c r="CC2610" s="4" t="s">
        <v>11544</v>
      </c>
      <c r="CD2610" s="4">
        <v>0</v>
      </c>
      <c r="CE2610" s="4" t="s">
        <v>11499</v>
      </c>
      <c r="CF2610" s="4" t="s">
        <v>11707</v>
      </c>
      <c r="CG2610" s="4" t="s">
        <v>906</v>
      </c>
      <c r="CH2610" s="4" t="s">
        <v>11541</v>
      </c>
      <c r="CI2610" s="4"/>
    </row>
    <row r="2611" spans="1:87" x14ac:dyDescent="0.35">
      <c r="A2611" s="4" t="s">
        <v>1450</v>
      </c>
      <c r="B2611" s="4" t="s">
        <v>504</v>
      </c>
      <c r="C2611" s="4" t="s">
        <v>505</v>
      </c>
      <c r="D2611" s="4" t="s">
        <v>8041</v>
      </c>
      <c r="E2611" s="4" t="s">
        <v>496</v>
      </c>
      <c r="F2611" s="4" t="s">
        <v>497</v>
      </c>
      <c r="G2611" s="4" t="s">
        <v>447</v>
      </c>
      <c r="H2611" s="4" t="s">
        <v>8161</v>
      </c>
      <c r="I2611" s="4">
        <v>0</v>
      </c>
      <c r="J2611" s="4" t="s">
        <v>8145</v>
      </c>
      <c r="K2611" s="4"/>
      <c r="L2611" s="4"/>
      <c r="M2611" s="4"/>
      <c r="N2611" s="4">
        <v>107484</v>
      </c>
      <c r="O2611" s="4">
        <v>-414113</v>
      </c>
      <c r="P2611" s="4" t="s">
        <v>13694</v>
      </c>
      <c r="Q2611" s="4" t="s">
        <v>11538</v>
      </c>
      <c r="R2611" s="4" t="s">
        <v>311</v>
      </c>
      <c r="S2611" s="4" t="s">
        <v>371</v>
      </c>
      <c r="T2611" s="4" t="s">
        <v>906</v>
      </c>
      <c r="U2611" s="4">
        <v>1</v>
      </c>
      <c r="V2611" s="4" t="s">
        <v>15179</v>
      </c>
      <c r="W2611" s="4" t="s">
        <v>906</v>
      </c>
      <c r="X2611" s="4" t="s">
        <v>11532</v>
      </c>
      <c r="Y2611" s="4">
        <v>33607016</v>
      </c>
      <c r="Z2611" s="4" t="s">
        <v>13661</v>
      </c>
      <c r="AA2611" s="4" t="s">
        <v>12395</v>
      </c>
      <c r="AB2611" s="4" t="s">
        <v>13660</v>
      </c>
      <c r="AC2611" s="4" t="s">
        <v>13659</v>
      </c>
      <c r="AD2611" s="4" t="s">
        <v>13391</v>
      </c>
      <c r="AE2611" s="4"/>
      <c r="AF2611" s="4"/>
      <c r="AG2611" s="4"/>
      <c r="AH2611" s="4">
        <v>2</v>
      </c>
      <c r="AI2611" s="4">
        <v>2021</v>
      </c>
      <c r="AJ2611" s="4"/>
      <c r="AK2611" s="4"/>
      <c r="AL2611" s="4"/>
      <c r="AM2611" s="4"/>
      <c r="AN2611" s="4"/>
      <c r="AO2611" s="4"/>
      <c r="AP2611" s="4"/>
      <c r="AQ2611" s="4"/>
      <c r="AR2611" s="4"/>
      <c r="AS2611" s="4"/>
      <c r="AT2611" s="4"/>
      <c r="AU2611" s="4"/>
      <c r="AV2611" s="4"/>
      <c r="AW2611" s="4"/>
      <c r="AX2611" s="4"/>
      <c r="AY2611" s="4" t="s">
        <v>13390</v>
      </c>
      <c r="AZ2611" s="4" t="s">
        <v>13390</v>
      </c>
      <c r="BA2611" s="4"/>
      <c r="BB2611" s="4"/>
      <c r="BC2611" s="4"/>
      <c r="BD2611" s="4"/>
      <c r="BE2611" s="4"/>
      <c r="BF2611" s="4"/>
      <c r="BG2611" s="4"/>
      <c r="BH2611" s="4"/>
      <c r="BI2611" s="4"/>
      <c r="BJ2611" s="4"/>
      <c r="BK2611" s="4" t="s">
        <v>11528</v>
      </c>
      <c r="BL2611" s="4" t="s">
        <v>13658</v>
      </c>
      <c r="BM2611" s="4" t="s">
        <v>906</v>
      </c>
      <c r="BN2611" s="4" t="s">
        <v>906</v>
      </c>
      <c r="BO2611" s="4" t="s">
        <v>11528</v>
      </c>
      <c r="BP2611" s="4"/>
      <c r="BQ2611" s="4" t="s">
        <v>1379</v>
      </c>
      <c r="BR2611" s="4"/>
      <c r="BS2611" s="4"/>
      <c r="BT2611" s="4"/>
      <c r="BU2611" s="4"/>
      <c r="BV2611" s="4"/>
      <c r="BW2611" s="4"/>
      <c r="BX2611" s="4"/>
      <c r="BY2611" s="4"/>
      <c r="BZ2611" s="4"/>
      <c r="CA2611" s="4"/>
      <c r="CB2611" s="4"/>
      <c r="CC2611" s="4" t="s">
        <v>11544</v>
      </c>
      <c r="CD2611" s="4">
        <v>0</v>
      </c>
      <c r="CE2611" s="4" t="s">
        <v>12537</v>
      </c>
      <c r="CF2611" s="4" t="s">
        <v>11550</v>
      </c>
      <c r="CG2611" s="4" t="s">
        <v>906</v>
      </c>
      <c r="CH2611" s="4" t="s">
        <v>11533</v>
      </c>
      <c r="CI2611" s="4"/>
    </row>
    <row r="2612" spans="1:87" x14ac:dyDescent="0.35">
      <c r="A2612" s="4" t="s">
        <v>1450</v>
      </c>
      <c r="B2612" s="4" t="s">
        <v>504</v>
      </c>
      <c r="C2612" s="4" t="s">
        <v>505</v>
      </c>
      <c r="D2612" s="4" t="s">
        <v>8041</v>
      </c>
      <c r="E2612" s="4" t="s">
        <v>496</v>
      </c>
      <c r="F2612" s="4" t="s">
        <v>497</v>
      </c>
      <c r="G2612" s="4" t="s">
        <v>447</v>
      </c>
      <c r="H2612" s="4" t="s">
        <v>8161</v>
      </c>
      <c r="I2612" s="4">
        <v>0</v>
      </c>
      <c r="J2612" s="4" t="s">
        <v>8145</v>
      </c>
      <c r="K2612" s="4"/>
      <c r="L2612" s="4"/>
      <c r="M2612" s="4"/>
      <c r="N2612" s="4">
        <v>107484</v>
      </c>
      <c r="O2612" s="4">
        <v>-414113</v>
      </c>
      <c r="P2612" s="4" t="s">
        <v>13694</v>
      </c>
      <c r="Q2612" s="4" t="s">
        <v>11538</v>
      </c>
      <c r="R2612" s="4" t="s">
        <v>311</v>
      </c>
      <c r="S2612" s="4" t="s">
        <v>371</v>
      </c>
      <c r="T2612" s="4" t="s">
        <v>906</v>
      </c>
      <c r="U2612" s="4">
        <v>1</v>
      </c>
      <c r="V2612" s="4" t="s">
        <v>13707</v>
      </c>
      <c r="W2612" s="4" t="s">
        <v>11543</v>
      </c>
      <c r="X2612" s="4" t="s">
        <v>11532</v>
      </c>
      <c r="Y2612" s="4">
        <v>33619016</v>
      </c>
      <c r="Z2612" s="4" t="s">
        <v>13706</v>
      </c>
      <c r="AA2612" s="4" t="s">
        <v>13705</v>
      </c>
      <c r="AB2612" s="4" t="s">
        <v>13704</v>
      </c>
      <c r="AC2612" s="4" t="s">
        <v>13703</v>
      </c>
      <c r="AD2612" s="4" t="s">
        <v>13702</v>
      </c>
      <c r="AE2612" s="4"/>
      <c r="AF2612" s="4"/>
      <c r="AG2612" s="4"/>
      <c r="AH2612" s="4">
        <v>2</v>
      </c>
      <c r="AI2612" s="4">
        <v>2021</v>
      </c>
      <c r="AJ2612" s="4"/>
      <c r="AK2612" s="4"/>
      <c r="AL2612" s="4"/>
      <c r="AM2612" s="4"/>
      <c r="AN2612" s="4"/>
      <c r="AO2612" s="4"/>
      <c r="AP2612" s="4"/>
      <c r="AQ2612" s="4"/>
      <c r="AR2612" s="4"/>
      <c r="AS2612" s="4"/>
      <c r="AT2612" s="4"/>
      <c r="AU2612" s="4"/>
      <c r="AV2612" s="4"/>
      <c r="AW2612" s="4"/>
      <c r="AX2612" s="4"/>
      <c r="AY2612" s="4" t="s">
        <v>13701</v>
      </c>
      <c r="AZ2612" s="4" t="s">
        <v>13701</v>
      </c>
      <c r="BA2612" s="4"/>
      <c r="BB2612" s="4"/>
      <c r="BC2612" s="4"/>
      <c r="BD2612" s="4"/>
      <c r="BE2612" s="4"/>
      <c r="BF2612" s="4"/>
      <c r="BG2612" s="4"/>
      <c r="BH2612" s="4"/>
      <c r="BI2612" s="4"/>
      <c r="BJ2612" s="4"/>
      <c r="BK2612" s="4" t="s">
        <v>11528</v>
      </c>
      <c r="BL2612" s="4" t="s">
        <v>13700</v>
      </c>
      <c r="BM2612" s="4" t="s">
        <v>11543</v>
      </c>
      <c r="BN2612" s="4" t="s">
        <v>11543</v>
      </c>
      <c r="BO2612" s="4" t="s">
        <v>11554</v>
      </c>
      <c r="BP2612" s="4"/>
      <c r="BQ2612" s="4" t="s">
        <v>1362</v>
      </c>
      <c r="BR2612" s="4"/>
      <c r="BS2612" s="4" t="s">
        <v>267</v>
      </c>
      <c r="BT2612" s="4" t="s">
        <v>267</v>
      </c>
      <c r="BU2612" s="4" t="s">
        <v>267</v>
      </c>
      <c r="BV2612" s="4" t="s">
        <v>11543</v>
      </c>
      <c r="BW2612" s="4"/>
      <c r="BX2612" s="4"/>
      <c r="BY2612" s="4"/>
      <c r="BZ2612" s="4"/>
      <c r="CA2612" s="4"/>
      <c r="CB2612" s="4"/>
      <c r="CC2612" s="4"/>
      <c r="CD2612" s="4"/>
      <c r="CE2612" s="4"/>
      <c r="CF2612" s="4"/>
      <c r="CG2612" s="4" t="s">
        <v>11543</v>
      </c>
      <c r="CH2612" s="4"/>
      <c r="CI2612" s="4"/>
    </row>
    <row r="2613" spans="1:87" x14ac:dyDescent="0.35">
      <c r="A2613" s="4" t="s">
        <v>1450</v>
      </c>
      <c r="B2613" s="4" t="s">
        <v>523</v>
      </c>
      <c r="C2613" s="4" t="s">
        <v>524</v>
      </c>
      <c r="D2613" s="4" t="s">
        <v>8041</v>
      </c>
      <c r="E2613" s="4" t="s">
        <v>496</v>
      </c>
      <c r="F2613" s="4" t="s">
        <v>497</v>
      </c>
      <c r="G2613" s="4" t="s">
        <v>447</v>
      </c>
      <c r="H2613" s="4" t="s">
        <v>8161</v>
      </c>
      <c r="I2613" s="4">
        <v>0</v>
      </c>
      <c r="J2613" s="4" t="s">
        <v>8145</v>
      </c>
      <c r="K2613" s="4"/>
      <c r="L2613" s="4"/>
      <c r="M2613" s="4"/>
      <c r="N2613" s="4">
        <v>23043</v>
      </c>
      <c r="O2613" s="4">
        <v>-81147</v>
      </c>
      <c r="P2613" s="4" t="s">
        <v>12390</v>
      </c>
      <c r="Q2613" s="4" t="s">
        <v>1860</v>
      </c>
      <c r="R2613" s="4" t="s">
        <v>366</v>
      </c>
      <c r="S2613" s="4" t="s">
        <v>343</v>
      </c>
      <c r="T2613" s="4" t="s">
        <v>11543</v>
      </c>
      <c r="U2613" s="4">
        <v>1</v>
      </c>
      <c r="V2613" s="4" t="s">
        <v>13707</v>
      </c>
      <c r="W2613" s="4" t="s">
        <v>11543</v>
      </c>
      <c r="X2613" s="4" t="s">
        <v>11532</v>
      </c>
      <c r="Y2613" s="4">
        <v>33619016</v>
      </c>
      <c r="Z2613" s="4" t="s">
        <v>13706</v>
      </c>
      <c r="AA2613" s="4" t="s">
        <v>13705</v>
      </c>
      <c r="AB2613" s="4" t="s">
        <v>13704</v>
      </c>
      <c r="AC2613" s="4" t="s">
        <v>13703</v>
      </c>
      <c r="AD2613" s="4" t="s">
        <v>13702</v>
      </c>
      <c r="AE2613" s="4"/>
      <c r="AF2613" s="4"/>
      <c r="AG2613" s="4"/>
      <c r="AH2613" s="4">
        <v>2</v>
      </c>
      <c r="AI2613" s="4">
        <v>2021</v>
      </c>
      <c r="AJ2613" s="4"/>
      <c r="AK2613" s="4"/>
      <c r="AL2613" s="4"/>
      <c r="AM2613" s="4"/>
      <c r="AN2613" s="4"/>
      <c r="AO2613" s="4"/>
      <c r="AP2613" s="4"/>
      <c r="AQ2613" s="4"/>
      <c r="AR2613" s="4"/>
      <c r="AS2613" s="4"/>
      <c r="AT2613" s="4"/>
      <c r="AU2613" s="4"/>
      <c r="AV2613" s="4"/>
      <c r="AW2613" s="4"/>
      <c r="AX2613" s="4"/>
      <c r="AY2613" s="4" t="s">
        <v>13701</v>
      </c>
      <c r="AZ2613" s="4" t="s">
        <v>13701</v>
      </c>
      <c r="BA2613" s="4"/>
      <c r="BB2613" s="4"/>
      <c r="BC2613" s="4"/>
      <c r="BD2613" s="4"/>
      <c r="BE2613" s="4"/>
      <c r="BF2613" s="4"/>
      <c r="BG2613" s="4"/>
      <c r="BH2613" s="4"/>
      <c r="BI2613" s="4"/>
      <c r="BJ2613" s="4"/>
      <c r="BK2613" s="4" t="s">
        <v>11528</v>
      </c>
      <c r="BL2613" s="4" t="s">
        <v>13700</v>
      </c>
      <c r="BM2613" s="4" t="s">
        <v>11543</v>
      </c>
      <c r="BN2613" s="4" t="s">
        <v>11543</v>
      </c>
      <c r="BO2613" s="4" t="s">
        <v>11554</v>
      </c>
      <c r="BP2613" s="4"/>
      <c r="BQ2613" s="4" t="s">
        <v>1362</v>
      </c>
      <c r="BR2613" s="4"/>
      <c r="BS2613" s="4" t="s">
        <v>267</v>
      </c>
      <c r="BT2613" s="4" t="s">
        <v>267</v>
      </c>
      <c r="BU2613" s="4" t="s">
        <v>267</v>
      </c>
      <c r="BV2613" s="4" t="s">
        <v>11543</v>
      </c>
      <c r="BW2613" s="4"/>
      <c r="BX2613" s="4"/>
      <c r="BY2613" s="4"/>
      <c r="BZ2613" s="4"/>
      <c r="CA2613" s="4"/>
      <c r="CB2613" s="4"/>
      <c r="CC2613" s="4"/>
      <c r="CD2613" s="4"/>
      <c r="CE2613" s="4"/>
      <c r="CF2613" s="4"/>
      <c r="CG2613" s="4" t="s">
        <v>11543</v>
      </c>
      <c r="CH2613" s="4"/>
      <c r="CI2613" s="4"/>
    </row>
    <row r="2614" spans="1:87" x14ac:dyDescent="0.35">
      <c r="A2614" s="4" t="s">
        <v>1450</v>
      </c>
      <c r="B2614" s="4" t="s">
        <v>511</v>
      </c>
      <c r="C2614" s="4" t="s">
        <v>512</v>
      </c>
      <c r="D2614" s="4" t="s">
        <v>8041</v>
      </c>
      <c r="E2614" s="4" t="s">
        <v>496</v>
      </c>
      <c r="F2614" s="4" t="s">
        <v>497</v>
      </c>
      <c r="G2614" s="4" t="s">
        <v>447</v>
      </c>
      <c r="H2614" s="4" t="s">
        <v>8161</v>
      </c>
      <c r="I2614" s="4">
        <v>0</v>
      </c>
      <c r="J2614" s="4" t="s">
        <v>8145</v>
      </c>
      <c r="K2614" s="4"/>
      <c r="L2614" s="4"/>
      <c r="M2614" s="4"/>
      <c r="N2614" s="4">
        <v>13017</v>
      </c>
      <c r="O2614" s="4">
        <v>-80228</v>
      </c>
      <c r="P2614" s="4"/>
      <c r="Q2614" s="4" t="s">
        <v>1860</v>
      </c>
      <c r="R2614" s="4" t="s">
        <v>257</v>
      </c>
      <c r="S2614" s="4" t="s">
        <v>258</v>
      </c>
      <c r="T2614" s="4" t="s">
        <v>11543</v>
      </c>
      <c r="U2614" s="4">
        <v>1</v>
      </c>
      <c r="V2614" s="4" t="s">
        <v>14251</v>
      </c>
      <c r="W2614" s="4" t="s">
        <v>885</v>
      </c>
      <c r="X2614" s="4" t="s">
        <v>11532</v>
      </c>
      <c r="Y2614" s="4">
        <v>33627748</v>
      </c>
      <c r="Z2614" s="4" t="s">
        <v>14250</v>
      </c>
      <c r="AA2614" s="4" t="s">
        <v>14249</v>
      </c>
      <c r="AB2614" s="4" t="s">
        <v>14248</v>
      </c>
      <c r="AC2614" s="4" t="s">
        <v>14247</v>
      </c>
      <c r="AD2614" s="4" t="s">
        <v>13194</v>
      </c>
      <c r="AE2614" s="4">
        <v>4</v>
      </c>
      <c r="AF2614" s="4" t="s">
        <v>1802</v>
      </c>
      <c r="AG2614" s="4" t="s">
        <v>9571</v>
      </c>
      <c r="AH2614" s="4">
        <v>2</v>
      </c>
      <c r="AI2614" s="4">
        <v>2021</v>
      </c>
      <c r="AJ2614" s="4"/>
      <c r="AK2614" s="4"/>
      <c r="AL2614" s="4"/>
      <c r="AM2614" s="4"/>
      <c r="AN2614" s="4"/>
      <c r="AO2614" s="4"/>
      <c r="AP2614" s="4"/>
      <c r="AQ2614" s="4"/>
      <c r="AR2614" s="4"/>
      <c r="AS2614" s="4"/>
      <c r="AT2614" s="4"/>
      <c r="AU2614" s="4"/>
      <c r="AV2614" s="4"/>
      <c r="AW2614" s="4"/>
      <c r="AX2614" s="4"/>
      <c r="AY2614" s="4" t="s">
        <v>13193</v>
      </c>
      <c r="AZ2614" s="4" t="s">
        <v>13193</v>
      </c>
      <c r="BA2614" s="4"/>
      <c r="BB2614" s="4"/>
      <c r="BC2614" s="4"/>
      <c r="BD2614" s="4"/>
      <c r="BE2614" s="4"/>
      <c r="BF2614" s="4"/>
      <c r="BG2614" s="4"/>
      <c r="BH2614" s="4"/>
      <c r="BI2614" s="4"/>
      <c r="BJ2614" s="4"/>
      <c r="BK2614" s="4" t="s">
        <v>11528</v>
      </c>
      <c r="BL2614" s="4" t="s">
        <v>14246</v>
      </c>
      <c r="BM2614" s="4" t="s">
        <v>11543</v>
      </c>
      <c r="BN2614" s="4" t="s">
        <v>11543</v>
      </c>
      <c r="BO2614" s="4" t="s">
        <v>11554</v>
      </c>
      <c r="BP2614" s="4"/>
      <c r="BQ2614" s="4" t="s">
        <v>12503</v>
      </c>
      <c r="BR2614" s="4"/>
      <c r="BS2614" s="4" t="s">
        <v>267</v>
      </c>
      <c r="BT2614" s="4" t="s">
        <v>267</v>
      </c>
      <c r="BU2614" s="4" t="s">
        <v>267</v>
      </c>
      <c r="BV2614" s="4" t="s">
        <v>11543</v>
      </c>
      <c r="BW2614" s="4"/>
      <c r="BX2614" s="4"/>
      <c r="BY2614" s="4"/>
      <c r="BZ2614" s="4"/>
      <c r="CA2614" s="4"/>
      <c r="CB2614" s="4"/>
      <c r="CC2614" s="4" t="s">
        <v>11544</v>
      </c>
      <c r="CD2614" s="4">
        <v>0</v>
      </c>
      <c r="CE2614" s="4" t="s">
        <v>11563</v>
      </c>
      <c r="CF2614" s="4" t="s">
        <v>12499</v>
      </c>
      <c r="CG2614" s="4" t="s">
        <v>11543</v>
      </c>
      <c r="CH2614" s="4" t="s">
        <v>12499</v>
      </c>
      <c r="CI2614" s="4"/>
    </row>
    <row r="2615" spans="1:87" x14ac:dyDescent="0.35">
      <c r="A2615" s="4" t="s">
        <v>1450</v>
      </c>
      <c r="B2615" s="4" t="s">
        <v>568</v>
      </c>
      <c r="C2615" s="4" t="s">
        <v>569</v>
      </c>
      <c r="D2615" s="4" t="s">
        <v>8041</v>
      </c>
      <c r="E2615" s="4" t="s">
        <v>496</v>
      </c>
      <c r="F2615" s="4" t="s">
        <v>497</v>
      </c>
      <c r="G2615" s="4" t="s">
        <v>447</v>
      </c>
      <c r="H2615" s="4" t="s">
        <v>8161</v>
      </c>
      <c r="I2615" s="4">
        <v>0</v>
      </c>
      <c r="J2615" s="4" t="s">
        <v>8145</v>
      </c>
      <c r="K2615" s="4"/>
      <c r="L2615" s="4"/>
      <c r="M2615" s="4"/>
      <c r="N2615" s="4">
        <v>14224</v>
      </c>
      <c r="O2615" s="4">
        <v>-11867</v>
      </c>
      <c r="P2615" s="4" t="s">
        <v>11846</v>
      </c>
      <c r="Q2615" s="4" t="s">
        <v>1860</v>
      </c>
      <c r="R2615" s="4" t="s">
        <v>420</v>
      </c>
      <c r="S2615" s="4" t="s">
        <v>477</v>
      </c>
      <c r="T2615" s="4" t="s">
        <v>11543</v>
      </c>
      <c r="U2615" s="4">
        <v>1</v>
      </c>
      <c r="V2615" s="4" t="s">
        <v>14251</v>
      </c>
      <c r="W2615" s="4" t="s">
        <v>885</v>
      </c>
      <c r="X2615" s="4" t="s">
        <v>11532</v>
      </c>
      <c r="Y2615" s="4">
        <v>33627748</v>
      </c>
      <c r="Z2615" s="4" t="s">
        <v>14250</v>
      </c>
      <c r="AA2615" s="4" t="s">
        <v>14249</v>
      </c>
      <c r="AB2615" s="4" t="s">
        <v>14248</v>
      </c>
      <c r="AC2615" s="4" t="s">
        <v>14247</v>
      </c>
      <c r="AD2615" s="4" t="s">
        <v>13194</v>
      </c>
      <c r="AE2615" s="4">
        <v>4</v>
      </c>
      <c r="AF2615" s="4" t="s">
        <v>1802</v>
      </c>
      <c r="AG2615" s="4" t="s">
        <v>9571</v>
      </c>
      <c r="AH2615" s="4">
        <v>2</v>
      </c>
      <c r="AI2615" s="4">
        <v>2021</v>
      </c>
      <c r="AJ2615" s="4"/>
      <c r="AK2615" s="4"/>
      <c r="AL2615" s="4"/>
      <c r="AM2615" s="4"/>
      <c r="AN2615" s="4"/>
      <c r="AO2615" s="4"/>
      <c r="AP2615" s="4"/>
      <c r="AQ2615" s="4"/>
      <c r="AR2615" s="4"/>
      <c r="AS2615" s="4"/>
      <c r="AT2615" s="4"/>
      <c r="AU2615" s="4"/>
      <c r="AV2615" s="4"/>
      <c r="AW2615" s="4"/>
      <c r="AX2615" s="4"/>
      <c r="AY2615" s="4" t="s">
        <v>13193</v>
      </c>
      <c r="AZ2615" s="4" t="s">
        <v>13193</v>
      </c>
      <c r="BA2615" s="4"/>
      <c r="BB2615" s="4"/>
      <c r="BC2615" s="4"/>
      <c r="BD2615" s="4"/>
      <c r="BE2615" s="4"/>
      <c r="BF2615" s="4"/>
      <c r="BG2615" s="4"/>
      <c r="BH2615" s="4"/>
      <c r="BI2615" s="4"/>
      <c r="BJ2615" s="4"/>
      <c r="BK2615" s="4" t="s">
        <v>11528</v>
      </c>
      <c r="BL2615" s="4" t="s">
        <v>14246</v>
      </c>
      <c r="BM2615" s="4" t="s">
        <v>11543</v>
      </c>
      <c r="BN2615" s="4" t="s">
        <v>11543</v>
      </c>
      <c r="BO2615" s="4" t="s">
        <v>11554</v>
      </c>
      <c r="BP2615" s="4"/>
      <c r="BQ2615" s="4" t="s">
        <v>12503</v>
      </c>
      <c r="BR2615" s="4"/>
      <c r="BS2615" s="4" t="s">
        <v>267</v>
      </c>
      <c r="BT2615" s="4" t="s">
        <v>267</v>
      </c>
      <c r="BU2615" s="4" t="s">
        <v>267</v>
      </c>
      <c r="BV2615" s="4" t="s">
        <v>11543</v>
      </c>
      <c r="BW2615" s="4"/>
      <c r="BX2615" s="4"/>
      <c r="BY2615" s="4"/>
      <c r="BZ2615" s="4"/>
      <c r="CA2615" s="4"/>
      <c r="CB2615" s="4"/>
      <c r="CC2615" s="4" t="s">
        <v>11544</v>
      </c>
      <c r="CD2615" s="4">
        <v>0</v>
      </c>
      <c r="CE2615" s="4" t="s">
        <v>11563</v>
      </c>
      <c r="CF2615" s="4" t="s">
        <v>12499</v>
      </c>
      <c r="CG2615" s="4" t="s">
        <v>11543</v>
      </c>
      <c r="CH2615" s="4" t="s">
        <v>12499</v>
      </c>
      <c r="CI2615" s="4"/>
    </row>
    <row r="2616" spans="1:87" x14ac:dyDescent="0.35">
      <c r="A2616" s="4" t="s">
        <v>1450</v>
      </c>
      <c r="B2616" s="4" t="s">
        <v>504</v>
      </c>
      <c r="C2616" s="4" t="s">
        <v>505</v>
      </c>
      <c r="D2616" s="4" t="s">
        <v>8041</v>
      </c>
      <c r="E2616" s="4" t="s">
        <v>496</v>
      </c>
      <c r="F2616" s="4" t="s">
        <v>497</v>
      </c>
      <c r="G2616" s="4" t="s">
        <v>447</v>
      </c>
      <c r="H2616" s="4" t="s">
        <v>8161</v>
      </c>
      <c r="I2616" s="4">
        <v>0</v>
      </c>
      <c r="J2616" s="4" t="s">
        <v>8145</v>
      </c>
      <c r="K2616" s="4"/>
      <c r="L2616" s="4"/>
      <c r="M2616" s="4"/>
      <c r="N2616" s="4">
        <v>107484</v>
      </c>
      <c r="O2616" s="4">
        <v>-414113</v>
      </c>
      <c r="P2616" s="4" t="s">
        <v>13694</v>
      </c>
      <c r="Q2616" s="4" t="s">
        <v>11538</v>
      </c>
      <c r="R2616" s="4" t="s">
        <v>311</v>
      </c>
      <c r="S2616" s="4" t="s">
        <v>371</v>
      </c>
      <c r="T2616" s="4" t="s">
        <v>906</v>
      </c>
      <c r="U2616" s="4">
        <v>1</v>
      </c>
      <c r="V2616" s="4" t="s">
        <v>14251</v>
      </c>
      <c r="W2616" s="4" t="s">
        <v>885</v>
      </c>
      <c r="X2616" s="4" t="s">
        <v>11532</v>
      </c>
      <c r="Y2616" s="4">
        <v>33627748</v>
      </c>
      <c r="Z2616" s="4" t="s">
        <v>14250</v>
      </c>
      <c r="AA2616" s="4" t="s">
        <v>14249</v>
      </c>
      <c r="AB2616" s="4" t="s">
        <v>14248</v>
      </c>
      <c r="AC2616" s="4" t="s">
        <v>14247</v>
      </c>
      <c r="AD2616" s="4" t="s">
        <v>13194</v>
      </c>
      <c r="AE2616" s="4">
        <v>4</v>
      </c>
      <c r="AF2616" s="4" t="s">
        <v>1802</v>
      </c>
      <c r="AG2616" s="4" t="s">
        <v>9571</v>
      </c>
      <c r="AH2616" s="4">
        <v>2</v>
      </c>
      <c r="AI2616" s="4">
        <v>2021</v>
      </c>
      <c r="AJ2616" s="4"/>
      <c r="AK2616" s="4"/>
      <c r="AL2616" s="4"/>
      <c r="AM2616" s="4"/>
      <c r="AN2616" s="4"/>
      <c r="AO2616" s="4"/>
      <c r="AP2616" s="4"/>
      <c r="AQ2616" s="4"/>
      <c r="AR2616" s="4"/>
      <c r="AS2616" s="4"/>
      <c r="AT2616" s="4"/>
      <c r="AU2616" s="4"/>
      <c r="AV2616" s="4"/>
      <c r="AW2616" s="4"/>
      <c r="AX2616" s="4"/>
      <c r="AY2616" s="4" t="s">
        <v>13193</v>
      </c>
      <c r="AZ2616" s="4" t="s">
        <v>13193</v>
      </c>
      <c r="BA2616" s="4"/>
      <c r="BB2616" s="4"/>
      <c r="BC2616" s="4"/>
      <c r="BD2616" s="4"/>
      <c r="BE2616" s="4"/>
      <c r="BF2616" s="4"/>
      <c r="BG2616" s="4"/>
      <c r="BH2616" s="4"/>
      <c r="BI2616" s="4"/>
      <c r="BJ2616" s="4"/>
      <c r="BK2616" s="4" t="s">
        <v>11528</v>
      </c>
      <c r="BL2616" s="4" t="s">
        <v>14246</v>
      </c>
      <c r="BM2616" s="4" t="s">
        <v>11543</v>
      </c>
      <c r="BN2616" s="4" t="s">
        <v>11543</v>
      </c>
      <c r="BO2616" s="4" t="s">
        <v>11554</v>
      </c>
      <c r="BP2616" s="4"/>
      <c r="BQ2616" s="4" t="s">
        <v>12503</v>
      </c>
      <c r="BR2616" s="4"/>
      <c r="BS2616" s="4" t="s">
        <v>267</v>
      </c>
      <c r="BT2616" s="4" t="s">
        <v>267</v>
      </c>
      <c r="BU2616" s="4" t="s">
        <v>267</v>
      </c>
      <c r="BV2616" s="4" t="s">
        <v>11543</v>
      </c>
      <c r="BW2616" s="4"/>
      <c r="BX2616" s="4"/>
      <c r="BY2616" s="4"/>
      <c r="BZ2616" s="4"/>
      <c r="CA2616" s="4"/>
      <c r="CB2616" s="4"/>
      <c r="CC2616" s="4" t="s">
        <v>11544</v>
      </c>
      <c r="CD2616" s="4">
        <v>0</v>
      </c>
      <c r="CE2616" s="4" t="s">
        <v>11563</v>
      </c>
      <c r="CF2616" s="4" t="s">
        <v>12499</v>
      </c>
      <c r="CG2616" s="4" t="s">
        <v>11543</v>
      </c>
      <c r="CH2616" s="4" t="s">
        <v>12499</v>
      </c>
      <c r="CI2616" s="4"/>
    </row>
    <row r="2617" spans="1:87" x14ac:dyDescent="0.35">
      <c r="A2617" s="4" t="s">
        <v>1450</v>
      </c>
      <c r="B2617" s="4" t="s">
        <v>568</v>
      </c>
      <c r="C2617" s="4" t="s">
        <v>569</v>
      </c>
      <c r="D2617" s="4" t="s">
        <v>8041</v>
      </c>
      <c r="E2617" s="4" t="s">
        <v>496</v>
      </c>
      <c r="F2617" s="4" t="s">
        <v>497</v>
      </c>
      <c r="G2617" s="4" t="s">
        <v>447</v>
      </c>
      <c r="H2617" s="4" t="s">
        <v>8161</v>
      </c>
      <c r="I2617" s="4">
        <v>0</v>
      </c>
      <c r="J2617" s="4" t="s">
        <v>8145</v>
      </c>
      <c r="K2617" s="4"/>
      <c r="L2617" s="4"/>
      <c r="M2617" s="4"/>
      <c r="N2617" s="4">
        <v>14224</v>
      </c>
      <c r="O2617" s="4">
        <v>-11867</v>
      </c>
      <c r="P2617" s="4" t="s">
        <v>11846</v>
      </c>
      <c r="Q2617" s="4" t="s">
        <v>1860</v>
      </c>
      <c r="R2617" s="4" t="s">
        <v>420</v>
      </c>
      <c r="S2617" s="4" t="s">
        <v>477</v>
      </c>
      <c r="T2617" s="4" t="s">
        <v>11543</v>
      </c>
      <c r="U2617" s="4">
        <v>1</v>
      </c>
      <c r="V2617" s="4" t="s">
        <v>15228</v>
      </c>
      <c r="W2617" s="4" t="s">
        <v>11651</v>
      </c>
      <c r="X2617" s="4" t="s">
        <v>11532</v>
      </c>
      <c r="Y2617" s="4">
        <v>33634312</v>
      </c>
      <c r="Z2617" s="4" t="s">
        <v>13613</v>
      </c>
      <c r="AA2617" s="4" t="s">
        <v>8111</v>
      </c>
      <c r="AB2617" s="4" t="s">
        <v>13612</v>
      </c>
      <c r="AC2617" s="4" t="s">
        <v>13611</v>
      </c>
      <c r="AD2617" s="4" t="s">
        <v>12676</v>
      </c>
      <c r="AE2617" s="4"/>
      <c r="AF2617" s="4"/>
      <c r="AG2617" s="4"/>
      <c r="AH2617" s="4">
        <v>2</v>
      </c>
      <c r="AI2617" s="4">
        <v>2021</v>
      </c>
      <c r="AJ2617" s="4"/>
      <c r="AK2617" s="4"/>
      <c r="AL2617" s="4"/>
      <c r="AM2617" s="4"/>
      <c r="AN2617" s="4"/>
      <c r="AO2617" s="4"/>
      <c r="AP2617" s="4"/>
      <c r="AQ2617" s="4"/>
      <c r="AR2617" s="4"/>
      <c r="AS2617" s="4"/>
      <c r="AT2617" s="4"/>
      <c r="AU2617" s="4"/>
      <c r="AV2617" s="4"/>
      <c r="AW2617" s="4"/>
      <c r="AX2617" s="4"/>
      <c r="AY2617" s="4" t="s">
        <v>12675</v>
      </c>
      <c r="AZ2617" s="4" t="s">
        <v>12674</v>
      </c>
      <c r="BA2617" s="4"/>
      <c r="BB2617" s="4"/>
      <c r="BC2617" s="4"/>
      <c r="BD2617" s="4"/>
      <c r="BE2617" s="4"/>
      <c r="BF2617" s="4"/>
      <c r="BG2617" s="4"/>
      <c r="BH2617" s="4"/>
      <c r="BI2617" s="4"/>
      <c r="BJ2617" s="4"/>
      <c r="BK2617" s="4" t="s">
        <v>11528</v>
      </c>
      <c r="BL2617" s="4" t="s">
        <v>13610</v>
      </c>
      <c r="BM2617" s="4" t="s">
        <v>885</v>
      </c>
      <c r="BN2617" s="4" t="s">
        <v>885</v>
      </c>
      <c r="BO2617" s="4" t="s">
        <v>11554</v>
      </c>
      <c r="BP2617" s="4"/>
      <c r="BQ2617" s="4" t="s">
        <v>844</v>
      </c>
      <c r="BR2617" s="4"/>
      <c r="BS2617" s="4" t="s">
        <v>267</v>
      </c>
      <c r="BT2617" s="4" t="s">
        <v>267</v>
      </c>
      <c r="BU2617" s="4" t="s">
        <v>267</v>
      </c>
      <c r="BV2617" s="4" t="s">
        <v>885</v>
      </c>
      <c r="BW2617" s="4"/>
      <c r="BX2617" s="4"/>
      <c r="BY2617" s="4"/>
      <c r="BZ2617" s="4"/>
      <c r="CA2617" s="4"/>
      <c r="CB2617" s="4"/>
      <c r="CC2617" s="4" t="s">
        <v>11544</v>
      </c>
      <c r="CD2617" s="4">
        <v>0</v>
      </c>
      <c r="CE2617" s="4" t="s">
        <v>11651</v>
      </c>
      <c r="CF2617" s="4" t="s">
        <v>11550</v>
      </c>
      <c r="CG2617" s="4" t="s">
        <v>885</v>
      </c>
      <c r="CH2617" s="4"/>
      <c r="CI2617" s="4"/>
    </row>
    <row r="2618" spans="1:87" x14ac:dyDescent="0.35">
      <c r="A2618" s="4" t="s">
        <v>1450</v>
      </c>
      <c r="B2618" s="4" t="s">
        <v>627</v>
      </c>
      <c r="C2618" s="4" t="s">
        <v>628</v>
      </c>
      <c r="D2618" s="4" t="s">
        <v>8041</v>
      </c>
      <c r="E2618" s="4" t="s">
        <v>252</v>
      </c>
      <c r="F2618" s="4" t="s">
        <v>629</v>
      </c>
      <c r="G2618" s="4" t="s">
        <v>374</v>
      </c>
      <c r="H2618" s="4" t="s">
        <v>69</v>
      </c>
      <c r="I2618" s="4">
        <v>0</v>
      </c>
      <c r="J2618" s="4" t="s">
        <v>8145</v>
      </c>
      <c r="K2618" s="4"/>
      <c r="L2618" s="4"/>
      <c r="M2618" s="4" t="s">
        <v>15231</v>
      </c>
      <c r="N2618" s="4">
        <v>94983</v>
      </c>
      <c r="O2618" s="4">
        <v>21766</v>
      </c>
      <c r="P2618" s="4"/>
      <c r="Q2618" s="4" t="s">
        <v>1860</v>
      </c>
      <c r="R2618" s="4" t="s">
        <v>272</v>
      </c>
      <c r="S2618" s="4" t="s">
        <v>328</v>
      </c>
      <c r="T2618" s="4" t="s">
        <v>885</v>
      </c>
      <c r="U2618" s="4">
        <v>1</v>
      </c>
      <c r="V2618" s="4" t="s">
        <v>15228</v>
      </c>
      <c r="W2618" s="4" t="s">
        <v>11651</v>
      </c>
      <c r="X2618" s="4" t="s">
        <v>11532</v>
      </c>
      <c r="Y2618" s="4">
        <v>33634312</v>
      </c>
      <c r="Z2618" s="4" t="s">
        <v>13613</v>
      </c>
      <c r="AA2618" s="4" t="s">
        <v>8111</v>
      </c>
      <c r="AB2618" s="4" t="s">
        <v>13612</v>
      </c>
      <c r="AC2618" s="4" t="s">
        <v>13611</v>
      </c>
      <c r="AD2618" s="4" t="s">
        <v>12676</v>
      </c>
      <c r="AE2618" s="4"/>
      <c r="AF2618" s="4"/>
      <c r="AG2618" s="4"/>
      <c r="AH2618" s="4">
        <v>2</v>
      </c>
      <c r="AI2618" s="4">
        <v>2021</v>
      </c>
      <c r="AJ2618" s="4"/>
      <c r="AK2618" s="4"/>
      <c r="AL2618" s="4"/>
      <c r="AM2618" s="4"/>
      <c r="AN2618" s="4"/>
      <c r="AO2618" s="4"/>
      <c r="AP2618" s="4"/>
      <c r="AQ2618" s="4"/>
      <c r="AR2618" s="4"/>
      <c r="AS2618" s="4"/>
      <c r="AT2618" s="4"/>
      <c r="AU2618" s="4"/>
      <c r="AV2618" s="4"/>
      <c r="AW2618" s="4"/>
      <c r="AX2618" s="4"/>
      <c r="AY2618" s="4" t="s">
        <v>12675</v>
      </c>
      <c r="AZ2618" s="4" t="s">
        <v>12674</v>
      </c>
      <c r="BA2618" s="4"/>
      <c r="BB2618" s="4"/>
      <c r="BC2618" s="4"/>
      <c r="BD2618" s="4"/>
      <c r="BE2618" s="4"/>
      <c r="BF2618" s="4"/>
      <c r="BG2618" s="4"/>
      <c r="BH2618" s="4"/>
      <c r="BI2618" s="4"/>
      <c r="BJ2618" s="4"/>
      <c r="BK2618" s="4" t="s">
        <v>11528</v>
      </c>
      <c r="BL2618" s="4" t="s">
        <v>13610</v>
      </c>
      <c r="BM2618" s="4" t="s">
        <v>885</v>
      </c>
      <c r="BN2618" s="4" t="s">
        <v>885</v>
      </c>
      <c r="BO2618" s="4" t="s">
        <v>11554</v>
      </c>
      <c r="BP2618" s="4"/>
      <c r="BQ2618" s="4" t="s">
        <v>844</v>
      </c>
      <c r="BR2618" s="4"/>
      <c r="BS2618" s="4" t="s">
        <v>267</v>
      </c>
      <c r="BT2618" s="4" t="s">
        <v>267</v>
      </c>
      <c r="BU2618" s="4" t="s">
        <v>267</v>
      </c>
      <c r="BV2618" s="4" t="s">
        <v>885</v>
      </c>
      <c r="BW2618" s="4"/>
      <c r="BX2618" s="4"/>
      <c r="BY2618" s="4"/>
      <c r="BZ2618" s="4"/>
      <c r="CA2618" s="4"/>
      <c r="CB2618" s="4"/>
      <c r="CC2618" s="4" t="s">
        <v>11544</v>
      </c>
      <c r="CD2618" s="4">
        <v>0</v>
      </c>
      <c r="CE2618" s="4" t="s">
        <v>11651</v>
      </c>
      <c r="CF2618" s="4" t="s">
        <v>11550</v>
      </c>
      <c r="CG2618" s="4" t="s">
        <v>885</v>
      </c>
      <c r="CH2618" s="4"/>
      <c r="CI2618" s="4"/>
    </row>
    <row r="2619" spans="1:87" x14ac:dyDescent="0.35">
      <c r="A2619" s="4" t="s">
        <v>1450</v>
      </c>
      <c r="B2619" s="4" t="s">
        <v>1224</v>
      </c>
      <c r="C2619" s="4" t="s">
        <v>1225</v>
      </c>
      <c r="D2619" s="4" t="s">
        <v>8041</v>
      </c>
      <c r="E2619" s="4" t="s">
        <v>252</v>
      </c>
      <c r="F2619" s="4" t="s">
        <v>916</v>
      </c>
      <c r="G2619" s="4" t="s">
        <v>952</v>
      </c>
      <c r="H2619" s="4" t="s">
        <v>1843</v>
      </c>
      <c r="I2619" s="4">
        <v>315182</v>
      </c>
      <c r="J2619" s="4" t="s">
        <v>8145</v>
      </c>
      <c r="K2619" s="4">
        <v>315182</v>
      </c>
      <c r="L2619" s="4" t="s">
        <v>8145</v>
      </c>
      <c r="M2619" s="4" t="s">
        <v>15230</v>
      </c>
      <c r="N2619" s="4">
        <v>100870</v>
      </c>
      <c r="O2619" s="4">
        <v>-643807</v>
      </c>
      <c r="P2619" s="4" t="s">
        <v>15229</v>
      </c>
      <c r="Q2619" s="4" t="s">
        <v>11538</v>
      </c>
      <c r="R2619" s="4" t="s">
        <v>1227</v>
      </c>
      <c r="S2619" s="4" t="s">
        <v>348</v>
      </c>
      <c r="T2619" s="4" t="s">
        <v>11543</v>
      </c>
      <c r="U2619" s="4">
        <v>4</v>
      </c>
      <c r="V2619" s="4" t="s">
        <v>15228</v>
      </c>
      <c r="W2619" s="4" t="s">
        <v>11651</v>
      </c>
      <c r="X2619" s="4" t="s">
        <v>11532</v>
      </c>
      <c r="Y2619" s="4">
        <v>33634312</v>
      </c>
      <c r="Z2619" s="4" t="s">
        <v>13613</v>
      </c>
      <c r="AA2619" s="4" t="s">
        <v>8111</v>
      </c>
      <c r="AB2619" s="4" t="s">
        <v>13612</v>
      </c>
      <c r="AC2619" s="4" t="s">
        <v>13611</v>
      </c>
      <c r="AD2619" s="4" t="s">
        <v>12676</v>
      </c>
      <c r="AE2619" s="4"/>
      <c r="AF2619" s="4"/>
      <c r="AG2619" s="4"/>
      <c r="AH2619" s="4">
        <v>2</v>
      </c>
      <c r="AI2619" s="4">
        <v>2021</v>
      </c>
      <c r="AJ2619" s="4"/>
      <c r="AK2619" s="4"/>
      <c r="AL2619" s="4"/>
      <c r="AM2619" s="4"/>
      <c r="AN2619" s="4"/>
      <c r="AO2619" s="4"/>
      <c r="AP2619" s="4"/>
      <c r="AQ2619" s="4"/>
      <c r="AR2619" s="4"/>
      <c r="AS2619" s="4"/>
      <c r="AT2619" s="4"/>
      <c r="AU2619" s="4"/>
      <c r="AV2619" s="4"/>
      <c r="AW2619" s="4"/>
      <c r="AX2619" s="4"/>
      <c r="AY2619" s="4" t="s">
        <v>12675</v>
      </c>
      <c r="AZ2619" s="4" t="s">
        <v>12674</v>
      </c>
      <c r="BA2619" s="4"/>
      <c r="BB2619" s="4"/>
      <c r="BC2619" s="4"/>
      <c r="BD2619" s="4"/>
      <c r="BE2619" s="4"/>
      <c r="BF2619" s="4"/>
      <c r="BG2619" s="4"/>
      <c r="BH2619" s="4"/>
      <c r="BI2619" s="4"/>
      <c r="BJ2619" s="4"/>
      <c r="BK2619" s="4" t="s">
        <v>11528</v>
      </c>
      <c r="BL2619" s="4" t="s">
        <v>13610</v>
      </c>
      <c r="BM2619" s="4" t="s">
        <v>885</v>
      </c>
      <c r="BN2619" s="4" t="s">
        <v>885</v>
      </c>
      <c r="BO2619" s="4" t="s">
        <v>11554</v>
      </c>
      <c r="BP2619" s="4"/>
      <c r="BQ2619" s="4" t="s">
        <v>844</v>
      </c>
      <c r="BR2619" s="4"/>
      <c r="BS2619" s="4" t="s">
        <v>267</v>
      </c>
      <c r="BT2619" s="4" t="s">
        <v>267</v>
      </c>
      <c r="BU2619" s="4" t="s">
        <v>267</v>
      </c>
      <c r="BV2619" s="4" t="s">
        <v>885</v>
      </c>
      <c r="BW2619" s="4"/>
      <c r="BX2619" s="4"/>
      <c r="BY2619" s="4"/>
      <c r="BZ2619" s="4"/>
      <c r="CA2619" s="4"/>
      <c r="CB2619" s="4"/>
      <c r="CC2619" s="4" t="s">
        <v>11544</v>
      </c>
      <c r="CD2619" s="4">
        <v>0</v>
      </c>
      <c r="CE2619" s="4" t="s">
        <v>11651</v>
      </c>
      <c r="CF2619" s="4" t="s">
        <v>11550</v>
      </c>
      <c r="CG2619" s="4" t="s">
        <v>885</v>
      </c>
      <c r="CH2619" s="4"/>
      <c r="CI2619" s="4"/>
    </row>
    <row r="2620" spans="1:87" x14ac:dyDescent="0.35">
      <c r="A2620" s="4" t="s">
        <v>1450</v>
      </c>
      <c r="B2620" s="4" t="s">
        <v>568</v>
      </c>
      <c r="C2620" s="4" t="s">
        <v>569</v>
      </c>
      <c r="D2620" s="4" t="s">
        <v>8041</v>
      </c>
      <c r="E2620" s="4" t="s">
        <v>496</v>
      </c>
      <c r="F2620" s="4" t="s">
        <v>497</v>
      </c>
      <c r="G2620" s="4" t="s">
        <v>447</v>
      </c>
      <c r="H2620" s="4" t="s">
        <v>8161</v>
      </c>
      <c r="I2620" s="4">
        <v>0</v>
      </c>
      <c r="J2620" s="4" t="s">
        <v>8145</v>
      </c>
      <c r="K2620" s="4"/>
      <c r="L2620" s="4"/>
      <c r="M2620" s="4"/>
      <c r="N2620" s="4">
        <v>14224</v>
      </c>
      <c r="O2620" s="4">
        <v>-11867</v>
      </c>
      <c r="P2620" s="4" t="s">
        <v>11846</v>
      </c>
      <c r="Q2620" s="4" t="s">
        <v>1860</v>
      </c>
      <c r="R2620" s="4" t="s">
        <v>420</v>
      </c>
      <c r="S2620" s="4" t="s">
        <v>477</v>
      </c>
      <c r="T2620" s="4" t="s">
        <v>11543</v>
      </c>
      <c r="U2620" s="4">
        <v>1</v>
      </c>
      <c r="V2620" s="4" t="s">
        <v>13797</v>
      </c>
      <c r="W2620" s="4" t="s">
        <v>11543</v>
      </c>
      <c r="X2620" s="4" t="s">
        <v>11532</v>
      </c>
      <c r="Y2620" s="4">
        <v>33653753</v>
      </c>
      <c r="Z2620" s="4" t="s">
        <v>13796</v>
      </c>
      <c r="AA2620" s="4" t="s">
        <v>13795</v>
      </c>
      <c r="AB2620" s="4" t="s">
        <v>13794</v>
      </c>
      <c r="AC2620" s="4" t="s">
        <v>13793</v>
      </c>
      <c r="AD2620" s="4" t="s">
        <v>11727</v>
      </c>
      <c r="AE2620" s="4">
        <v>11</v>
      </c>
      <c r="AF2620" s="4" t="s">
        <v>1797</v>
      </c>
      <c r="AG2620" s="4" t="s">
        <v>13792</v>
      </c>
      <c r="AH2620" s="4">
        <v>3</v>
      </c>
      <c r="AI2620" s="4">
        <v>2021</v>
      </c>
      <c r="AJ2620" s="4"/>
      <c r="AK2620" s="4"/>
      <c r="AL2620" s="4"/>
      <c r="AM2620" s="4"/>
      <c r="AN2620" s="4"/>
      <c r="AO2620" s="4"/>
      <c r="AP2620" s="4"/>
      <c r="AQ2620" s="4"/>
      <c r="AR2620" s="4"/>
      <c r="AS2620" s="4"/>
      <c r="AT2620" s="4"/>
      <c r="AU2620" s="4"/>
      <c r="AV2620" s="4"/>
      <c r="AW2620" s="4"/>
      <c r="AX2620" s="4"/>
      <c r="AY2620" s="4" t="s">
        <v>11726</v>
      </c>
      <c r="AZ2620" s="4" t="s">
        <v>11726</v>
      </c>
      <c r="BA2620" s="4"/>
      <c r="BB2620" s="4"/>
      <c r="BC2620" s="4"/>
      <c r="BD2620" s="4"/>
      <c r="BE2620" s="4"/>
      <c r="BF2620" s="4"/>
      <c r="BG2620" s="4" t="s">
        <v>13791</v>
      </c>
      <c r="BH2620" s="4"/>
      <c r="BI2620" s="4"/>
      <c r="BJ2620" s="4" t="s">
        <v>126</v>
      </c>
      <c r="BK2620" s="4" t="s">
        <v>11528</v>
      </c>
      <c r="BL2620" s="4" t="s">
        <v>13790</v>
      </c>
      <c r="BM2620" s="4" t="s">
        <v>11543</v>
      </c>
      <c r="BN2620" s="4" t="s">
        <v>11543</v>
      </c>
      <c r="BO2620" s="4" t="s">
        <v>126</v>
      </c>
      <c r="BP2620" s="4"/>
      <c r="BQ2620" s="4"/>
      <c r="BR2620" s="4"/>
      <c r="BS2620" s="4" t="s">
        <v>267</v>
      </c>
      <c r="BT2620" s="4" t="s">
        <v>267</v>
      </c>
      <c r="BU2620" s="4" t="s">
        <v>267</v>
      </c>
      <c r="BV2620" s="4" t="s">
        <v>11543</v>
      </c>
      <c r="BW2620" s="4"/>
      <c r="BX2620" s="4"/>
      <c r="BY2620" s="4"/>
      <c r="BZ2620" s="4"/>
      <c r="CA2620" s="4"/>
      <c r="CB2620" s="4"/>
      <c r="CC2620" s="4" t="s">
        <v>1494</v>
      </c>
      <c r="CD2620" s="4">
        <v>1</v>
      </c>
      <c r="CE2620" s="4" t="s">
        <v>433</v>
      </c>
      <c r="CF2620" s="4" t="s">
        <v>12218</v>
      </c>
      <c r="CG2620" s="4" t="s">
        <v>11543</v>
      </c>
      <c r="CH2620" s="4"/>
      <c r="CI2620" s="4"/>
    </row>
    <row r="2621" spans="1:87" x14ac:dyDescent="0.35">
      <c r="A2621" s="4" t="s">
        <v>1450</v>
      </c>
      <c r="B2621" s="4" t="s">
        <v>523</v>
      </c>
      <c r="C2621" s="4" t="s">
        <v>524</v>
      </c>
      <c r="D2621" s="4" t="s">
        <v>8041</v>
      </c>
      <c r="E2621" s="4" t="s">
        <v>496</v>
      </c>
      <c r="F2621" s="4" t="s">
        <v>497</v>
      </c>
      <c r="G2621" s="4" t="s">
        <v>447</v>
      </c>
      <c r="H2621" s="4" t="s">
        <v>8161</v>
      </c>
      <c r="I2621" s="4">
        <v>0</v>
      </c>
      <c r="J2621" s="4" t="s">
        <v>8145</v>
      </c>
      <c r="K2621" s="4"/>
      <c r="L2621" s="4"/>
      <c r="M2621" s="4"/>
      <c r="N2621" s="4">
        <v>23043</v>
      </c>
      <c r="O2621" s="4">
        <v>-81147</v>
      </c>
      <c r="P2621" s="4" t="s">
        <v>12390</v>
      </c>
      <c r="Q2621" s="4" t="s">
        <v>1860</v>
      </c>
      <c r="R2621" s="4" t="s">
        <v>366</v>
      </c>
      <c r="S2621" s="4" t="s">
        <v>343</v>
      </c>
      <c r="T2621" s="4" t="s">
        <v>11543</v>
      </c>
      <c r="U2621" s="4">
        <v>1</v>
      </c>
      <c r="V2621" s="4" t="s">
        <v>13722</v>
      </c>
      <c r="W2621" s="4" t="s">
        <v>11543</v>
      </c>
      <c r="X2621" s="4" t="s">
        <v>11532</v>
      </c>
      <c r="Y2621" s="4">
        <v>33665331</v>
      </c>
      <c r="Z2621" s="4" t="s">
        <v>13721</v>
      </c>
      <c r="AA2621" s="4" t="s">
        <v>13720</v>
      </c>
      <c r="AB2621" s="4" t="s">
        <v>13719</v>
      </c>
      <c r="AC2621" s="4" t="s">
        <v>13718</v>
      </c>
      <c r="AD2621" s="4" t="s">
        <v>13717</v>
      </c>
      <c r="AE2621" s="4">
        <v>13</v>
      </c>
      <c r="AF2621" s="4"/>
      <c r="AG2621" s="4" t="s">
        <v>13716</v>
      </c>
      <c r="AH2621" s="4">
        <v>3</v>
      </c>
      <c r="AI2621" s="4">
        <v>2021</v>
      </c>
      <c r="AJ2621" s="4"/>
      <c r="AK2621" s="4"/>
      <c r="AL2621" s="4"/>
      <c r="AM2621" s="4"/>
      <c r="AN2621" s="4"/>
      <c r="AO2621" s="4"/>
      <c r="AP2621" s="4"/>
      <c r="AQ2621" s="4"/>
      <c r="AR2621" s="4"/>
      <c r="AS2621" s="4"/>
      <c r="AT2621" s="4"/>
      <c r="AU2621" s="4"/>
      <c r="AV2621" s="4"/>
      <c r="AW2621" s="4"/>
      <c r="AX2621" s="4" t="s">
        <v>13715</v>
      </c>
      <c r="AY2621" s="4"/>
      <c r="AZ2621" s="4" t="s">
        <v>13715</v>
      </c>
      <c r="BA2621" s="4"/>
      <c r="BB2621" s="4"/>
      <c r="BC2621" s="4"/>
      <c r="BD2621" s="4"/>
      <c r="BE2621" s="4"/>
      <c r="BF2621" s="4"/>
      <c r="BG2621" s="4"/>
      <c r="BH2621" s="4"/>
      <c r="BI2621" s="4" t="s">
        <v>13714</v>
      </c>
      <c r="BJ2621" s="4"/>
      <c r="BK2621" s="4" t="s">
        <v>11528</v>
      </c>
      <c r="BL2621" s="4" t="s">
        <v>13713</v>
      </c>
      <c r="BM2621" s="4" t="s">
        <v>11543</v>
      </c>
      <c r="BN2621" s="4" t="s">
        <v>11543</v>
      </c>
      <c r="BO2621" s="4" t="s">
        <v>11554</v>
      </c>
      <c r="BP2621" s="4"/>
      <c r="BQ2621" s="4" t="s">
        <v>1237</v>
      </c>
      <c r="BR2621" s="4"/>
      <c r="BS2621" s="4" t="s">
        <v>263</v>
      </c>
      <c r="BT2621" s="4" t="s">
        <v>263</v>
      </c>
      <c r="BU2621" s="4" t="s">
        <v>267</v>
      </c>
      <c r="BV2621" s="4" t="s">
        <v>11543</v>
      </c>
      <c r="BW2621" s="4"/>
      <c r="BX2621" s="4"/>
      <c r="BY2621" s="4"/>
      <c r="BZ2621" s="4"/>
      <c r="CA2621" s="4"/>
      <c r="CB2621" s="4"/>
      <c r="CC2621" s="4" t="s">
        <v>11544</v>
      </c>
      <c r="CD2621" s="4">
        <v>0</v>
      </c>
      <c r="CE2621" s="4" t="s">
        <v>427</v>
      </c>
      <c r="CF2621" s="4" t="s">
        <v>11550</v>
      </c>
      <c r="CG2621" s="4" t="s">
        <v>11543</v>
      </c>
      <c r="CH2621" s="4" t="s">
        <v>11533</v>
      </c>
      <c r="CI2621" s="4"/>
    </row>
    <row r="2622" spans="1:87" x14ac:dyDescent="0.35">
      <c r="A2622" s="4" t="s">
        <v>1450</v>
      </c>
      <c r="B2622" s="4" t="s">
        <v>553</v>
      </c>
      <c r="C2622" s="4" t="s">
        <v>554</v>
      </c>
      <c r="D2622" s="4" t="s">
        <v>8041</v>
      </c>
      <c r="E2622" s="4" t="s">
        <v>496</v>
      </c>
      <c r="F2622" s="4" t="s">
        <v>497</v>
      </c>
      <c r="G2622" s="4" t="s">
        <v>447</v>
      </c>
      <c r="H2622" s="4" t="s">
        <v>8161</v>
      </c>
      <c r="I2622" s="4">
        <v>0</v>
      </c>
      <c r="J2622" s="4" t="s">
        <v>8145</v>
      </c>
      <c r="K2622" s="4"/>
      <c r="L2622" s="4"/>
      <c r="M2622" s="4"/>
      <c r="N2622" s="4">
        <v>73336</v>
      </c>
      <c r="O2622" s="4">
        <v>-70823</v>
      </c>
      <c r="P2622" s="4" t="s">
        <v>13218</v>
      </c>
      <c r="Q2622" s="4" t="s">
        <v>1860</v>
      </c>
      <c r="R2622" s="4" t="s">
        <v>301</v>
      </c>
      <c r="S2622" s="4" t="s">
        <v>556</v>
      </c>
      <c r="T2622" s="4" t="s">
        <v>11543</v>
      </c>
      <c r="U2622" s="4">
        <v>1</v>
      </c>
      <c r="V2622" s="4" t="s">
        <v>13315</v>
      </c>
      <c r="W2622" s="4" t="s">
        <v>11647</v>
      </c>
      <c r="X2622" s="4" t="s">
        <v>11532</v>
      </c>
      <c r="Y2622" s="4">
        <v>33667930</v>
      </c>
      <c r="Z2622" s="4" t="s">
        <v>13314</v>
      </c>
      <c r="AA2622" s="4" t="s">
        <v>13313</v>
      </c>
      <c r="AB2622" s="4" t="s">
        <v>13312</v>
      </c>
      <c r="AC2622" s="4" t="s">
        <v>13311</v>
      </c>
      <c r="AD2622" s="4" t="s">
        <v>12609</v>
      </c>
      <c r="AE2622" s="4">
        <v>149</v>
      </c>
      <c r="AF2622" s="4"/>
      <c r="AG2622" s="4" t="s">
        <v>13310</v>
      </c>
      <c r="AH2622" s="4">
        <v>1</v>
      </c>
      <c r="AI2622" s="4">
        <v>2021</v>
      </c>
      <c r="AJ2622" s="4"/>
      <c r="AK2622" s="4"/>
      <c r="AL2622" s="4"/>
      <c r="AM2622" s="4"/>
      <c r="AN2622" s="4"/>
      <c r="AO2622" s="4"/>
      <c r="AP2622" s="4"/>
      <c r="AQ2622" s="4"/>
      <c r="AR2622" s="4"/>
      <c r="AS2622" s="4"/>
      <c r="AT2622" s="4"/>
      <c r="AU2622" s="4"/>
      <c r="AV2622" s="4"/>
      <c r="AW2622" s="4"/>
      <c r="AX2622" s="4"/>
      <c r="AY2622" s="4" t="s">
        <v>12608</v>
      </c>
      <c r="AZ2622" s="4" t="s">
        <v>12607</v>
      </c>
      <c r="BA2622" s="4"/>
      <c r="BB2622" s="4"/>
      <c r="BC2622" s="4"/>
      <c r="BD2622" s="4"/>
      <c r="BE2622" s="4"/>
      <c r="BF2622" s="4"/>
      <c r="BG2622" s="4"/>
      <c r="BH2622" s="4"/>
      <c r="BI2622" s="4" t="s">
        <v>13309</v>
      </c>
      <c r="BJ2622" s="4"/>
      <c r="BK2622" s="4" t="s">
        <v>11528</v>
      </c>
      <c r="BL2622" s="4" t="s">
        <v>13308</v>
      </c>
      <c r="BM2622" s="4" t="s">
        <v>11647</v>
      </c>
      <c r="BN2622" s="4" t="s">
        <v>11647</v>
      </c>
      <c r="BO2622" s="4" t="s">
        <v>11554</v>
      </c>
      <c r="BP2622" s="4"/>
      <c r="BQ2622" s="4" t="s">
        <v>820</v>
      </c>
      <c r="BR2622" s="4"/>
      <c r="BS2622" s="4" t="s">
        <v>263</v>
      </c>
      <c r="BT2622" s="4" t="s">
        <v>263</v>
      </c>
      <c r="BU2622" s="4" t="s">
        <v>267</v>
      </c>
      <c r="BV2622" s="4" t="s">
        <v>11647</v>
      </c>
      <c r="BW2622" s="4"/>
      <c r="BX2622" s="4"/>
      <c r="BY2622" s="4"/>
      <c r="BZ2622" s="4"/>
      <c r="CA2622" s="4"/>
      <c r="CB2622" s="4"/>
      <c r="CC2622" s="4" t="s">
        <v>11544</v>
      </c>
      <c r="CD2622" s="4">
        <v>0</v>
      </c>
      <c r="CE2622" s="4" t="s">
        <v>881</v>
      </c>
      <c r="CF2622" s="4" t="s">
        <v>11550</v>
      </c>
      <c r="CG2622" s="4" t="s">
        <v>11647</v>
      </c>
      <c r="CH2622" s="4" t="s">
        <v>11533</v>
      </c>
      <c r="CI2622" s="4"/>
    </row>
    <row r="2623" spans="1:87" x14ac:dyDescent="0.35">
      <c r="A2623" s="4" t="s">
        <v>1450</v>
      </c>
      <c r="B2623" s="4" t="s">
        <v>504</v>
      </c>
      <c r="C2623" s="4" t="s">
        <v>505</v>
      </c>
      <c r="D2623" s="4" t="s">
        <v>8041</v>
      </c>
      <c r="E2623" s="4" t="s">
        <v>496</v>
      </c>
      <c r="F2623" s="4" t="s">
        <v>497</v>
      </c>
      <c r="G2623" s="4" t="s">
        <v>447</v>
      </c>
      <c r="H2623" s="4" t="s">
        <v>8161</v>
      </c>
      <c r="I2623" s="4">
        <v>0</v>
      </c>
      <c r="J2623" s="4" t="s">
        <v>8145</v>
      </c>
      <c r="K2623" s="4"/>
      <c r="L2623" s="4"/>
      <c r="M2623" s="4"/>
      <c r="N2623" s="4">
        <v>107484</v>
      </c>
      <c r="O2623" s="4">
        <v>-414113</v>
      </c>
      <c r="P2623" s="4" t="s">
        <v>13694</v>
      </c>
      <c r="Q2623" s="4" t="s">
        <v>11538</v>
      </c>
      <c r="R2623" s="4" t="s">
        <v>311</v>
      </c>
      <c r="S2623" s="4" t="s">
        <v>371</v>
      </c>
      <c r="T2623" s="4" t="s">
        <v>906</v>
      </c>
      <c r="U2623" s="4">
        <v>1</v>
      </c>
      <c r="V2623" s="4" t="s">
        <v>13789</v>
      </c>
      <c r="W2623" s="4" t="s">
        <v>11543</v>
      </c>
      <c r="X2623" s="4" t="s">
        <v>11532</v>
      </c>
      <c r="Y2623" s="4">
        <v>33678589</v>
      </c>
      <c r="Z2623" s="4" t="s">
        <v>13788</v>
      </c>
      <c r="AA2623" s="4" t="s">
        <v>13787</v>
      </c>
      <c r="AB2623" s="4" t="s">
        <v>13786</v>
      </c>
      <c r="AC2623" s="4" t="s">
        <v>13785</v>
      </c>
      <c r="AD2623" s="4" t="s">
        <v>13784</v>
      </c>
      <c r="AE2623" s="4"/>
      <c r="AF2623" s="4"/>
      <c r="AG2623" s="4"/>
      <c r="AH2623" s="4">
        <v>3</v>
      </c>
      <c r="AI2623" s="4">
        <v>2021</v>
      </c>
      <c r="AJ2623" s="4"/>
      <c r="AK2623" s="4"/>
      <c r="AL2623" s="4"/>
      <c r="AM2623" s="4"/>
      <c r="AN2623" s="4"/>
      <c r="AO2623" s="4"/>
      <c r="AP2623" s="4"/>
      <c r="AQ2623" s="4"/>
      <c r="AR2623" s="4"/>
      <c r="AS2623" s="4"/>
      <c r="AT2623" s="4"/>
      <c r="AU2623" s="4"/>
      <c r="AV2623" s="4"/>
      <c r="AW2623" s="4"/>
      <c r="AX2623" s="4"/>
      <c r="AY2623" s="4" t="s">
        <v>13783</v>
      </c>
      <c r="AZ2623" s="4" t="s">
        <v>13783</v>
      </c>
      <c r="BA2623" s="4"/>
      <c r="BB2623" s="4"/>
      <c r="BC2623" s="4"/>
      <c r="BD2623" s="4"/>
      <c r="BE2623" s="4"/>
      <c r="BF2623" s="4"/>
      <c r="BG2623" s="4"/>
      <c r="BH2623" s="4"/>
      <c r="BI2623" s="4"/>
      <c r="BJ2623" s="4"/>
      <c r="BK2623" s="4" t="s">
        <v>11528</v>
      </c>
      <c r="BL2623" s="4" t="s">
        <v>13782</v>
      </c>
      <c r="BM2623" s="4" t="s">
        <v>11543</v>
      </c>
      <c r="BN2623" s="4" t="s">
        <v>11543</v>
      </c>
      <c r="BO2623" s="4" t="s">
        <v>11528</v>
      </c>
      <c r="BP2623" s="4"/>
      <c r="BQ2623" s="4" t="s">
        <v>883</v>
      </c>
      <c r="BR2623" s="4"/>
      <c r="BS2623" s="4"/>
      <c r="BT2623" s="4"/>
      <c r="BU2623" s="4"/>
      <c r="BV2623" s="4"/>
      <c r="BW2623" s="4"/>
      <c r="BX2623" s="4"/>
      <c r="BY2623" s="4"/>
      <c r="BZ2623" s="4"/>
      <c r="CA2623" s="4"/>
      <c r="CB2623" s="4"/>
      <c r="CC2623" s="4" t="s">
        <v>11544</v>
      </c>
      <c r="CD2623" s="4">
        <v>0</v>
      </c>
      <c r="CE2623" s="4" t="s">
        <v>1321</v>
      </c>
      <c r="CF2623" s="4" t="s">
        <v>11550</v>
      </c>
      <c r="CG2623" s="4" t="s">
        <v>11543</v>
      </c>
      <c r="CH2623" s="4" t="s">
        <v>11533</v>
      </c>
      <c r="CI2623" s="4"/>
    </row>
    <row r="2624" spans="1:87" x14ac:dyDescent="0.35">
      <c r="A2624" s="4" t="s">
        <v>1450</v>
      </c>
      <c r="B2624" s="4" t="s">
        <v>1089</v>
      </c>
      <c r="C2624" s="4" t="s">
        <v>1090</v>
      </c>
      <c r="D2624" s="4" t="s">
        <v>8041</v>
      </c>
      <c r="E2624" s="4" t="s">
        <v>260</v>
      </c>
      <c r="F2624" s="4" t="s">
        <v>916</v>
      </c>
      <c r="G2624" s="4" t="s">
        <v>952</v>
      </c>
      <c r="H2624" s="4" t="s">
        <v>1843</v>
      </c>
      <c r="I2624" s="4">
        <v>300577</v>
      </c>
      <c r="J2624" s="4" t="s">
        <v>8145</v>
      </c>
      <c r="K2624" s="4">
        <v>300577</v>
      </c>
      <c r="L2624" s="4" t="s">
        <v>8145</v>
      </c>
      <c r="M2624" s="4" t="s">
        <v>16098</v>
      </c>
      <c r="N2624" s="4">
        <v>47895</v>
      </c>
      <c r="O2624" s="4">
        <v>-487938</v>
      </c>
      <c r="P2624" s="4" t="s">
        <v>16097</v>
      </c>
      <c r="Q2624" s="4" t="s">
        <v>11538</v>
      </c>
      <c r="R2624" s="4" t="s">
        <v>1092</v>
      </c>
      <c r="S2624" s="4" t="s">
        <v>1093</v>
      </c>
      <c r="T2624" s="4" t="s">
        <v>11632</v>
      </c>
      <c r="U2624" s="4">
        <v>1</v>
      </c>
      <c r="V2624" s="4" t="s">
        <v>24142</v>
      </c>
      <c r="W2624" s="4" t="s">
        <v>14262</v>
      </c>
      <c r="X2624" s="4" t="s">
        <v>11591</v>
      </c>
      <c r="Y2624" s="4"/>
      <c r="Z2624" s="4"/>
      <c r="AA2624" s="4" t="s">
        <v>12268</v>
      </c>
      <c r="AB2624" s="4" t="s">
        <v>24146</v>
      </c>
      <c r="AC2624" s="4" t="s">
        <v>24145</v>
      </c>
      <c r="AD2624" s="4"/>
      <c r="AE2624" s="4"/>
      <c r="AF2624" s="4"/>
      <c r="AG2624" s="4"/>
      <c r="AH2624" s="4"/>
      <c r="AI2624" s="4">
        <v>2018</v>
      </c>
      <c r="AJ2624" s="4"/>
      <c r="AK2624" s="4"/>
      <c r="AL2624" s="4"/>
      <c r="AM2624" s="4"/>
      <c r="AN2624" s="4"/>
      <c r="AO2624" s="4"/>
      <c r="AP2624" s="4"/>
      <c r="AQ2624" s="4"/>
      <c r="AR2624" s="4"/>
      <c r="AS2624" s="4"/>
      <c r="AT2624" s="4"/>
      <c r="AU2624" s="4" t="s">
        <v>24144</v>
      </c>
      <c r="AV2624" s="4"/>
      <c r="AW2624" s="4"/>
      <c r="AX2624" s="4"/>
      <c r="AY2624" s="4"/>
      <c r="AZ2624" s="4"/>
      <c r="BA2624" s="4" t="s">
        <v>24143</v>
      </c>
      <c r="BB2624" s="4"/>
      <c r="BC2624" s="4"/>
      <c r="BD2624" s="4"/>
      <c r="BE2624" s="4"/>
      <c r="BF2624" s="4"/>
      <c r="BG2624" s="4"/>
      <c r="BH2624" s="4"/>
      <c r="BI2624" s="4"/>
      <c r="BJ2624" s="4"/>
      <c r="BK2624" s="4" t="s">
        <v>11589</v>
      </c>
      <c r="BL2624" s="4" t="s">
        <v>24142</v>
      </c>
      <c r="BM2624" s="4" t="s">
        <v>11524</v>
      </c>
      <c r="BN2624" s="4"/>
      <c r="BO2624" s="4" t="s">
        <v>11589</v>
      </c>
      <c r="BP2624" s="4"/>
      <c r="BQ2624" s="4"/>
      <c r="BR2624" s="4"/>
      <c r="BS2624" s="4"/>
      <c r="BT2624" s="4"/>
      <c r="BU2624" s="4"/>
      <c r="BV2624" s="4"/>
      <c r="BW2624" s="4"/>
      <c r="BX2624" s="4"/>
      <c r="BY2624" s="4"/>
      <c r="BZ2624" s="4"/>
      <c r="CA2624" s="4"/>
      <c r="CB2624" s="4"/>
      <c r="CC2624" s="4"/>
      <c r="CD2624" s="4"/>
      <c r="CE2624" s="4"/>
      <c r="CF2624" s="4"/>
      <c r="CG2624" s="4"/>
      <c r="CH2624" s="4"/>
      <c r="CI2624" s="4"/>
    </row>
    <row r="2625" spans="1:87" x14ac:dyDescent="0.35">
      <c r="A2625" s="4" t="s">
        <v>1450</v>
      </c>
      <c r="B2625" s="4" t="s">
        <v>568</v>
      </c>
      <c r="C2625" s="4" t="s">
        <v>569</v>
      </c>
      <c r="D2625" s="4" t="s">
        <v>8041</v>
      </c>
      <c r="E2625" s="4" t="s">
        <v>496</v>
      </c>
      <c r="F2625" s="4" t="s">
        <v>497</v>
      </c>
      <c r="G2625" s="4" t="s">
        <v>447</v>
      </c>
      <c r="H2625" s="4" t="s">
        <v>8161</v>
      </c>
      <c r="I2625" s="4">
        <v>0</v>
      </c>
      <c r="J2625" s="4" t="s">
        <v>8145</v>
      </c>
      <c r="K2625" s="4"/>
      <c r="L2625" s="4"/>
      <c r="M2625" s="4"/>
      <c r="N2625" s="4">
        <v>14224</v>
      </c>
      <c r="O2625" s="4">
        <v>-11867</v>
      </c>
      <c r="P2625" s="4" t="s">
        <v>11846</v>
      </c>
      <c r="Q2625" s="4" t="s">
        <v>1860</v>
      </c>
      <c r="R2625" s="4" t="s">
        <v>420</v>
      </c>
      <c r="S2625" s="4" t="s">
        <v>477</v>
      </c>
      <c r="T2625" s="4" t="s">
        <v>11543</v>
      </c>
      <c r="U2625" s="4">
        <v>1</v>
      </c>
      <c r="V2625" s="4" t="s">
        <v>24093</v>
      </c>
      <c r="W2625" s="4" t="s">
        <v>591</v>
      </c>
      <c r="X2625" s="4" t="s">
        <v>11532</v>
      </c>
      <c r="Y2625" s="4"/>
      <c r="Z2625" s="4"/>
      <c r="AA2625" s="4" t="s">
        <v>12679</v>
      </c>
      <c r="AB2625" s="4" t="s">
        <v>22585</v>
      </c>
      <c r="AC2625" s="4" t="s">
        <v>24095</v>
      </c>
      <c r="AD2625" s="4" t="s">
        <v>17511</v>
      </c>
      <c r="AE2625" s="4">
        <v>12</v>
      </c>
      <c r="AF2625" s="4" t="s">
        <v>4656</v>
      </c>
      <c r="AG2625" s="4" t="s">
        <v>8387</v>
      </c>
      <c r="AH2625" s="4"/>
      <c r="AI2625" s="4">
        <v>2018</v>
      </c>
      <c r="AJ2625" s="4"/>
      <c r="AK2625" s="4"/>
      <c r="AL2625" s="4"/>
      <c r="AM2625" s="4"/>
      <c r="AN2625" s="4"/>
      <c r="AO2625" s="4"/>
      <c r="AP2625" s="4"/>
      <c r="AQ2625" s="4"/>
      <c r="AR2625" s="4"/>
      <c r="AS2625" s="4"/>
      <c r="AT2625" s="4"/>
      <c r="AU2625" s="4"/>
      <c r="AV2625" s="4"/>
      <c r="AW2625" s="4"/>
      <c r="AX2625" s="4"/>
      <c r="AY2625" s="4">
        <v>17517893</v>
      </c>
      <c r="AZ2625" s="4"/>
      <c r="BA2625" s="4" t="s">
        <v>24094</v>
      </c>
      <c r="BB2625" s="4"/>
      <c r="BC2625" s="4"/>
      <c r="BD2625" s="4"/>
      <c r="BE2625" s="4"/>
      <c r="BF2625" s="4"/>
      <c r="BG2625" s="4"/>
      <c r="BH2625" s="4"/>
      <c r="BI2625" s="4"/>
      <c r="BJ2625" s="4"/>
      <c r="BK2625" s="4" t="s">
        <v>11589</v>
      </c>
      <c r="BL2625" s="4" t="s">
        <v>24093</v>
      </c>
      <c r="BM2625" s="4" t="s">
        <v>11524</v>
      </c>
      <c r="BN2625" s="4"/>
      <c r="BO2625" s="4" t="s">
        <v>11589</v>
      </c>
      <c r="BP2625" s="4"/>
      <c r="BQ2625" s="4"/>
      <c r="BR2625" s="4"/>
      <c r="BS2625" s="4"/>
      <c r="BT2625" s="4"/>
      <c r="BU2625" s="4"/>
      <c r="BV2625" s="4"/>
      <c r="BW2625" s="4"/>
      <c r="BX2625" s="4"/>
      <c r="BY2625" s="4"/>
      <c r="BZ2625" s="4"/>
      <c r="CA2625" s="4"/>
      <c r="CB2625" s="4"/>
      <c r="CC2625" s="4"/>
      <c r="CD2625" s="4"/>
      <c r="CE2625" s="4"/>
      <c r="CF2625" s="4"/>
      <c r="CG2625" s="4"/>
      <c r="CH2625" s="4"/>
      <c r="CI2625" s="4"/>
    </row>
    <row r="2626" spans="1:87" x14ac:dyDescent="0.35">
      <c r="A2626" s="4" t="s">
        <v>1450</v>
      </c>
      <c r="B2626" s="4" t="s">
        <v>1247</v>
      </c>
      <c r="C2626" s="4" t="s">
        <v>1248</v>
      </c>
      <c r="D2626" s="4" t="s">
        <v>8041</v>
      </c>
      <c r="E2626" s="4" t="s">
        <v>249</v>
      </c>
      <c r="F2626" s="4" t="s">
        <v>916</v>
      </c>
      <c r="G2626" s="4" t="s">
        <v>952</v>
      </c>
      <c r="H2626" s="4" t="s">
        <v>1843</v>
      </c>
      <c r="I2626" s="4">
        <v>326858</v>
      </c>
      <c r="J2626" s="4" t="s">
        <v>8145</v>
      </c>
      <c r="K2626" s="4">
        <v>326858</v>
      </c>
      <c r="L2626" s="4" t="s">
        <v>8145</v>
      </c>
      <c r="M2626" s="4" t="s">
        <v>17968</v>
      </c>
      <c r="N2626" s="4">
        <v>22934</v>
      </c>
      <c r="O2626" s="4">
        <v>-405961</v>
      </c>
      <c r="P2626" s="4" t="s">
        <v>17967</v>
      </c>
      <c r="Q2626" s="4" t="s">
        <v>11538</v>
      </c>
      <c r="R2626" s="4" t="s">
        <v>727</v>
      </c>
      <c r="S2626" s="4" t="s">
        <v>307</v>
      </c>
      <c r="T2626" s="4" t="s">
        <v>11625</v>
      </c>
      <c r="U2626" s="4">
        <v>1</v>
      </c>
      <c r="V2626" s="4" t="s">
        <v>24093</v>
      </c>
      <c r="W2626" s="4" t="s">
        <v>13445</v>
      </c>
      <c r="X2626" s="4" t="s">
        <v>11532</v>
      </c>
      <c r="Y2626" s="4"/>
      <c r="Z2626" s="4"/>
      <c r="AA2626" s="4" t="s">
        <v>12679</v>
      </c>
      <c r="AB2626" s="4" t="s">
        <v>22585</v>
      </c>
      <c r="AC2626" s="4" t="s">
        <v>24095</v>
      </c>
      <c r="AD2626" s="4" t="s">
        <v>17511</v>
      </c>
      <c r="AE2626" s="4">
        <v>12</v>
      </c>
      <c r="AF2626" s="4" t="s">
        <v>4656</v>
      </c>
      <c r="AG2626" s="4" t="s">
        <v>8387</v>
      </c>
      <c r="AH2626" s="4"/>
      <c r="AI2626" s="4">
        <v>2018</v>
      </c>
      <c r="AJ2626" s="4"/>
      <c r="AK2626" s="4"/>
      <c r="AL2626" s="4"/>
      <c r="AM2626" s="4"/>
      <c r="AN2626" s="4"/>
      <c r="AO2626" s="4"/>
      <c r="AP2626" s="4"/>
      <c r="AQ2626" s="4"/>
      <c r="AR2626" s="4"/>
      <c r="AS2626" s="4"/>
      <c r="AT2626" s="4"/>
      <c r="AU2626" s="4"/>
      <c r="AV2626" s="4"/>
      <c r="AW2626" s="4"/>
      <c r="AX2626" s="4"/>
      <c r="AY2626" s="4">
        <v>17517893</v>
      </c>
      <c r="AZ2626" s="4"/>
      <c r="BA2626" s="4" t="s">
        <v>24094</v>
      </c>
      <c r="BB2626" s="4"/>
      <c r="BC2626" s="4"/>
      <c r="BD2626" s="4"/>
      <c r="BE2626" s="4"/>
      <c r="BF2626" s="4"/>
      <c r="BG2626" s="4"/>
      <c r="BH2626" s="4"/>
      <c r="BI2626" s="4"/>
      <c r="BJ2626" s="4"/>
      <c r="BK2626" s="4" t="s">
        <v>11589</v>
      </c>
      <c r="BL2626" s="4" t="s">
        <v>24093</v>
      </c>
      <c r="BM2626" s="4" t="s">
        <v>11524</v>
      </c>
      <c r="BN2626" s="4"/>
      <c r="BO2626" s="4" t="s">
        <v>11589</v>
      </c>
      <c r="BP2626" s="4"/>
      <c r="BQ2626" s="4"/>
      <c r="BR2626" s="4"/>
      <c r="BS2626" s="4"/>
      <c r="BT2626" s="4"/>
      <c r="BU2626" s="4"/>
      <c r="BV2626" s="4"/>
      <c r="BW2626" s="4"/>
      <c r="BX2626" s="4"/>
      <c r="BY2626" s="4"/>
      <c r="BZ2626" s="4"/>
      <c r="CA2626" s="4"/>
      <c r="CB2626" s="4"/>
      <c r="CC2626" s="4"/>
      <c r="CD2626" s="4"/>
      <c r="CE2626" s="4"/>
      <c r="CF2626" s="4"/>
      <c r="CG2626" s="4"/>
      <c r="CH2626" s="4"/>
      <c r="CI2626" s="4"/>
    </row>
    <row r="2627" spans="1:87" x14ac:dyDescent="0.35">
      <c r="A2627" s="4" t="s">
        <v>1450</v>
      </c>
      <c r="B2627" s="4" t="s">
        <v>568</v>
      </c>
      <c r="C2627" s="4" t="s">
        <v>569</v>
      </c>
      <c r="D2627" s="4" t="s">
        <v>8041</v>
      </c>
      <c r="E2627" s="4" t="s">
        <v>496</v>
      </c>
      <c r="F2627" s="4" t="s">
        <v>497</v>
      </c>
      <c r="G2627" s="4" t="s">
        <v>447</v>
      </c>
      <c r="H2627" s="4" t="s">
        <v>8161</v>
      </c>
      <c r="I2627" s="4">
        <v>0</v>
      </c>
      <c r="J2627" s="4" t="s">
        <v>8145</v>
      </c>
      <c r="K2627" s="4"/>
      <c r="L2627" s="4"/>
      <c r="M2627" s="4"/>
      <c r="N2627" s="4">
        <v>14224</v>
      </c>
      <c r="O2627" s="4">
        <v>-11867</v>
      </c>
      <c r="P2627" s="4" t="s">
        <v>11846</v>
      </c>
      <c r="Q2627" s="4" t="s">
        <v>1860</v>
      </c>
      <c r="R2627" s="4" t="s">
        <v>420</v>
      </c>
      <c r="S2627" s="4" t="s">
        <v>477</v>
      </c>
      <c r="T2627" s="4" t="s">
        <v>11543</v>
      </c>
      <c r="U2627" s="4">
        <v>1</v>
      </c>
      <c r="V2627" s="4" t="s">
        <v>24090</v>
      </c>
      <c r="W2627" s="4" t="s">
        <v>591</v>
      </c>
      <c r="X2627" s="4" t="s">
        <v>11532</v>
      </c>
      <c r="Y2627" s="4"/>
      <c r="Z2627" s="4"/>
      <c r="AA2627" s="4" t="s">
        <v>12679</v>
      </c>
      <c r="AB2627" s="4" t="s">
        <v>22585</v>
      </c>
      <c r="AC2627" s="4" t="s">
        <v>24092</v>
      </c>
      <c r="AD2627" s="4" t="s">
        <v>17511</v>
      </c>
      <c r="AE2627" s="4">
        <v>12</v>
      </c>
      <c r="AF2627" s="4" t="s">
        <v>4656</v>
      </c>
      <c r="AG2627" s="4" t="s">
        <v>8187</v>
      </c>
      <c r="AH2627" s="4"/>
      <c r="AI2627" s="4">
        <v>2018</v>
      </c>
      <c r="AJ2627" s="4"/>
      <c r="AK2627" s="4"/>
      <c r="AL2627" s="4"/>
      <c r="AM2627" s="4"/>
      <c r="AN2627" s="4"/>
      <c r="AO2627" s="4"/>
      <c r="AP2627" s="4"/>
      <c r="AQ2627" s="4"/>
      <c r="AR2627" s="4"/>
      <c r="AS2627" s="4"/>
      <c r="AT2627" s="4"/>
      <c r="AU2627" s="4"/>
      <c r="AV2627" s="4"/>
      <c r="AW2627" s="4"/>
      <c r="AX2627" s="4"/>
      <c r="AY2627" s="4">
        <v>17517893</v>
      </c>
      <c r="AZ2627" s="4"/>
      <c r="BA2627" s="4" t="s">
        <v>24091</v>
      </c>
      <c r="BB2627" s="4"/>
      <c r="BC2627" s="4"/>
      <c r="BD2627" s="4"/>
      <c r="BE2627" s="4"/>
      <c r="BF2627" s="4"/>
      <c r="BG2627" s="4"/>
      <c r="BH2627" s="4"/>
      <c r="BI2627" s="4"/>
      <c r="BJ2627" s="4"/>
      <c r="BK2627" s="4" t="s">
        <v>11589</v>
      </c>
      <c r="BL2627" s="4" t="s">
        <v>24090</v>
      </c>
      <c r="BM2627" s="4" t="s">
        <v>11524</v>
      </c>
      <c r="BN2627" s="4"/>
      <c r="BO2627" s="4" t="s">
        <v>11589</v>
      </c>
      <c r="BP2627" s="4"/>
      <c r="BQ2627" s="4"/>
      <c r="BR2627" s="4"/>
      <c r="BS2627" s="4"/>
      <c r="BT2627" s="4"/>
      <c r="BU2627" s="4"/>
      <c r="BV2627" s="4"/>
      <c r="BW2627" s="4"/>
      <c r="BX2627" s="4"/>
      <c r="BY2627" s="4"/>
      <c r="BZ2627" s="4"/>
      <c r="CA2627" s="4"/>
      <c r="CB2627" s="4"/>
      <c r="CC2627" s="4"/>
      <c r="CD2627" s="4"/>
      <c r="CE2627" s="4"/>
      <c r="CF2627" s="4"/>
      <c r="CG2627" s="4"/>
      <c r="CH2627" s="4"/>
      <c r="CI2627" s="4"/>
    </row>
    <row r="2628" spans="1:87" x14ac:dyDescent="0.35">
      <c r="A2628" s="4" t="s">
        <v>1450</v>
      </c>
      <c r="B2628" s="4" t="s">
        <v>1247</v>
      </c>
      <c r="C2628" s="4" t="s">
        <v>1248</v>
      </c>
      <c r="D2628" s="4" t="s">
        <v>8041</v>
      </c>
      <c r="E2628" s="4" t="s">
        <v>249</v>
      </c>
      <c r="F2628" s="4" t="s">
        <v>916</v>
      </c>
      <c r="G2628" s="4" t="s">
        <v>952</v>
      </c>
      <c r="H2628" s="4" t="s">
        <v>1843</v>
      </c>
      <c r="I2628" s="4">
        <v>326858</v>
      </c>
      <c r="J2628" s="4" t="s">
        <v>8145</v>
      </c>
      <c r="K2628" s="4">
        <v>326858</v>
      </c>
      <c r="L2628" s="4" t="s">
        <v>8145</v>
      </c>
      <c r="M2628" s="4" t="s">
        <v>17968</v>
      </c>
      <c r="N2628" s="4">
        <v>22934</v>
      </c>
      <c r="O2628" s="4">
        <v>-405961</v>
      </c>
      <c r="P2628" s="4" t="s">
        <v>17967</v>
      </c>
      <c r="Q2628" s="4" t="s">
        <v>11538</v>
      </c>
      <c r="R2628" s="4" t="s">
        <v>727</v>
      </c>
      <c r="S2628" s="4" t="s">
        <v>307</v>
      </c>
      <c r="T2628" s="4" t="s">
        <v>11625</v>
      </c>
      <c r="U2628" s="4">
        <v>1</v>
      </c>
      <c r="V2628" s="4" t="s">
        <v>24090</v>
      </c>
      <c r="W2628" s="4" t="s">
        <v>13445</v>
      </c>
      <c r="X2628" s="4" t="s">
        <v>11532</v>
      </c>
      <c r="Y2628" s="4"/>
      <c r="Z2628" s="4"/>
      <c r="AA2628" s="4" t="s">
        <v>12679</v>
      </c>
      <c r="AB2628" s="4" t="s">
        <v>22585</v>
      </c>
      <c r="AC2628" s="4" t="s">
        <v>24092</v>
      </c>
      <c r="AD2628" s="4" t="s">
        <v>17511</v>
      </c>
      <c r="AE2628" s="4">
        <v>12</v>
      </c>
      <c r="AF2628" s="4" t="s">
        <v>4656</v>
      </c>
      <c r="AG2628" s="4" t="s">
        <v>8187</v>
      </c>
      <c r="AH2628" s="4"/>
      <c r="AI2628" s="4">
        <v>2018</v>
      </c>
      <c r="AJ2628" s="4"/>
      <c r="AK2628" s="4"/>
      <c r="AL2628" s="4"/>
      <c r="AM2628" s="4"/>
      <c r="AN2628" s="4"/>
      <c r="AO2628" s="4"/>
      <c r="AP2628" s="4"/>
      <c r="AQ2628" s="4"/>
      <c r="AR2628" s="4"/>
      <c r="AS2628" s="4"/>
      <c r="AT2628" s="4"/>
      <c r="AU2628" s="4"/>
      <c r="AV2628" s="4"/>
      <c r="AW2628" s="4"/>
      <c r="AX2628" s="4"/>
      <c r="AY2628" s="4">
        <v>17517893</v>
      </c>
      <c r="AZ2628" s="4"/>
      <c r="BA2628" s="4" t="s">
        <v>24091</v>
      </c>
      <c r="BB2628" s="4"/>
      <c r="BC2628" s="4"/>
      <c r="BD2628" s="4"/>
      <c r="BE2628" s="4"/>
      <c r="BF2628" s="4"/>
      <c r="BG2628" s="4"/>
      <c r="BH2628" s="4"/>
      <c r="BI2628" s="4"/>
      <c r="BJ2628" s="4"/>
      <c r="BK2628" s="4" t="s">
        <v>11589</v>
      </c>
      <c r="BL2628" s="4" t="s">
        <v>24090</v>
      </c>
      <c r="BM2628" s="4" t="s">
        <v>11524</v>
      </c>
      <c r="BN2628" s="4"/>
      <c r="BO2628" s="4" t="s">
        <v>11589</v>
      </c>
      <c r="BP2628" s="4"/>
      <c r="BQ2628" s="4"/>
      <c r="BR2628" s="4"/>
      <c r="BS2628" s="4"/>
      <c r="BT2628" s="4"/>
      <c r="BU2628" s="4"/>
      <c r="BV2628" s="4"/>
      <c r="BW2628" s="4"/>
      <c r="BX2628" s="4"/>
      <c r="BY2628" s="4"/>
      <c r="BZ2628" s="4"/>
      <c r="CA2628" s="4"/>
      <c r="CB2628" s="4"/>
      <c r="CC2628" s="4"/>
      <c r="CD2628" s="4"/>
      <c r="CE2628" s="4"/>
      <c r="CF2628" s="4"/>
      <c r="CG2628" s="4"/>
      <c r="CH2628" s="4"/>
      <c r="CI2628" s="4"/>
    </row>
    <row r="2629" spans="1:87" x14ac:dyDescent="0.35">
      <c r="A2629" s="4" t="s">
        <v>1450</v>
      </c>
      <c r="B2629" s="4" t="s">
        <v>504</v>
      </c>
      <c r="C2629" s="4" t="s">
        <v>505</v>
      </c>
      <c r="D2629" s="4" t="s">
        <v>8041</v>
      </c>
      <c r="E2629" s="4" t="s">
        <v>496</v>
      </c>
      <c r="F2629" s="4" t="s">
        <v>497</v>
      </c>
      <c r="G2629" s="4" t="s">
        <v>447</v>
      </c>
      <c r="H2629" s="4" t="s">
        <v>8161</v>
      </c>
      <c r="I2629" s="4">
        <v>0</v>
      </c>
      <c r="J2629" s="4" t="s">
        <v>8145</v>
      </c>
      <c r="K2629" s="4"/>
      <c r="L2629" s="4"/>
      <c r="M2629" s="4"/>
      <c r="N2629" s="4">
        <v>107484</v>
      </c>
      <c r="O2629" s="4">
        <v>-414113</v>
      </c>
      <c r="P2629" s="4" t="s">
        <v>13694</v>
      </c>
      <c r="Q2629" s="4" t="s">
        <v>11538</v>
      </c>
      <c r="R2629" s="4" t="s">
        <v>311</v>
      </c>
      <c r="S2629" s="4" t="s">
        <v>371</v>
      </c>
      <c r="T2629" s="4" t="s">
        <v>906</v>
      </c>
      <c r="U2629" s="4">
        <v>1</v>
      </c>
      <c r="V2629" s="4" t="s">
        <v>24030</v>
      </c>
      <c r="W2629" s="4" t="s">
        <v>12577</v>
      </c>
      <c r="X2629" s="4" t="s">
        <v>69</v>
      </c>
      <c r="Y2629" s="4"/>
      <c r="Z2629" s="4"/>
      <c r="AA2629" s="4" t="s">
        <v>17224</v>
      </c>
      <c r="AB2629" s="4" t="s">
        <v>24033</v>
      </c>
      <c r="AC2629" s="4" t="s">
        <v>24032</v>
      </c>
      <c r="AD2629" s="4"/>
      <c r="AE2629" s="4"/>
      <c r="AF2629" s="4"/>
      <c r="AG2629" s="4"/>
      <c r="AH2629" s="4"/>
      <c r="AI2629" s="4">
        <v>2018</v>
      </c>
      <c r="AJ2629" s="4"/>
      <c r="AK2629" s="4"/>
      <c r="AL2629" s="4"/>
      <c r="AM2629" s="4"/>
      <c r="AN2629" s="4"/>
      <c r="AO2629" s="4"/>
      <c r="AP2629" s="4"/>
      <c r="AQ2629" s="4"/>
      <c r="AR2629" s="4"/>
      <c r="AS2629" s="4"/>
      <c r="AT2629" s="4"/>
      <c r="AU2629" s="4"/>
      <c r="AV2629" s="4"/>
      <c r="AW2629" s="4"/>
      <c r="AX2629" s="4"/>
      <c r="AY2629" s="4"/>
      <c r="AZ2629" s="4"/>
      <c r="BA2629" s="4" t="s">
        <v>24031</v>
      </c>
      <c r="BB2629" s="4"/>
      <c r="BC2629" s="4"/>
      <c r="BD2629" s="4"/>
      <c r="BE2629" s="4"/>
      <c r="BF2629" s="4"/>
      <c r="BG2629" s="4"/>
      <c r="BH2629" s="4"/>
      <c r="BI2629" s="4"/>
      <c r="BJ2629" s="4"/>
      <c r="BK2629" s="4" t="s">
        <v>11589</v>
      </c>
      <c r="BL2629" s="4" t="s">
        <v>24030</v>
      </c>
      <c r="BM2629" s="4" t="s">
        <v>11582</v>
      </c>
      <c r="BN2629" s="4"/>
      <c r="BO2629" s="4" t="s">
        <v>11589</v>
      </c>
      <c r="BP2629" s="4"/>
      <c r="BQ2629" s="4"/>
      <c r="BR2629" s="4"/>
      <c r="BS2629" s="4"/>
      <c r="BT2629" s="4"/>
      <c r="BU2629" s="4"/>
      <c r="BV2629" s="4"/>
      <c r="BW2629" s="4"/>
      <c r="BX2629" s="4"/>
      <c r="BY2629" s="4"/>
      <c r="BZ2629" s="4"/>
      <c r="CA2629" s="4"/>
      <c r="CB2629" s="4"/>
      <c r="CC2629" s="4"/>
      <c r="CD2629" s="4"/>
      <c r="CE2629" s="4"/>
      <c r="CF2629" s="4"/>
      <c r="CG2629" s="4"/>
      <c r="CH2629" s="4"/>
      <c r="CI2629" s="4"/>
    </row>
    <row r="2630" spans="1:87" x14ac:dyDescent="0.35">
      <c r="A2630" s="4" t="s">
        <v>1450</v>
      </c>
      <c r="B2630" s="4" t="s">
        <v>523</v>
      </c>
      <c r="C2630" s="4" t="s">
        <v>524</v>
      </c>
      <c r="D2630" s="4" t="s">
        <v>8041</v>
      </c>
      <c r="E2630" s="4" t="s">
        <v>496</v>
      </c>
      <c r="F2630" s="4" t="s">
        <v>497</v>
      </c>
      <c r="G2630" s="4" t="s">
        <v>447</v>
      </c>
      <c r="H2630" s="4" t="s">
        <v>8161</v>
      </c>
      <c r="I2630" s="4">
        <v>0</v>
      </c>
      <c r="J2630" s="4" t="s">
        <v>8145</v>
      </c>
      <c r="K2630" s="4"/>
      <c r="L2630" s="4"/>
      <c r="M2630" s="4"/>
      <c r="N2630" s="4">
        <v>23043</v>
      </c>
      <c r="O2630" s="4">
        <v>-81147</v>
      </c>
      <c r="P2630" s="4" t="s">
        <v>12390</v>
      </c>
      <c r="Q2630" s="4" t="s">
        <v>1860</v>
      </c>
      <c r="R2630" s="4" t="s">
        <v>366</v>
      </c>
      <c r="S2630" s="4" t="s">
        <v>343</v>
      </c>
      <c r="T2630" s="4" t="s">
        <v>11543</v>
      </c>
      <c r="U2630" s="4">
        <v>1</v>
      </c>
      <c r="V2630" s="4" t="s">
        <v>24030</v>
      </c>
      <c r="W2630" s="4" t="s">
        <v>12803</v>
      </c>
      <c r="X2630" s="4" t="s">
        <v>69</v>
      </c>
      <c r="Y2630" s="4"/>
      <c r="Z2630" s="4"/>
      <c r="AA2630" s="4" t="s">
        <v>17224</v>
      </c>
      <c r="AB2630" s="4" t="s">
        <v>24033</v>
      </c>
      <c r="AC2630" s="4" t="s">
        <v>24032</v>
      </c>
      <c r="AD2630" s="4"/>
      <c r="AE2630" s="4"/>
      <c r="AF2630" s="4"/>
      <c r="AG2630" s="4"/>
      <c r="AH2630" s="4"/>
      <c r="AI2630" s="4">
        <v>2018</v>
      </c>
      <c r="AJ2630" s="4"/>
      <c r="AK2630" s="4"/>
      <c r="AL2630" s="4"/>
      <c r="AM2630" s="4"/>
      <c r="AN2630" s="4"/>
      <c r="AO2630" s="4"/>
      <c r="AP2630" s="4"/>
      <c r="AQ2630" s="4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 t="s">
        <v>24031</v>
      </c>
      <c r="BB2630" s="4"/>
      <c r="BC2630" s="4"/>
      <c r="BD2630" s="4"/>
      <c r="BE2630" s="4"/>
      <c r="BF2630" s="4"/>
      <c r="BG2630" s="4"/>
      <c r="BH2630" s="4"/>
      <c r="BI2630" s="4"/>
      <c r="BJ2630" s="4"/>
      <c r="BK2630" s="4" t="s">
        <v>11589</v>
      </c>
      <c r="BL2630" s="4" t="s">
        <v>24030</v>
      </c>
      <c r="BM2630" s="4" t="s">
        <v>11582</v>
      </c>
      <c r="BN2630" s="4"/>
      <c r="BO2630" s="4" t="s">
        <v>11589</v>
      </c>
      <c r="BP2630" s="4"/>
      <c r="BQ2630" s="4"/>
      <c r="BR2630" s="4"/>
      <c r="BS2630" s="4"/>
      <c r="BT2630" s="4"/>
      <c r="BU2630" s="4"/>
      <c r="BV2630" s="4"/>
      <c r="BW2630" s="4"/>
      <c r="BX2630" s="4"/>
      <c r="BY2630" s="4"/>
      <c r="BZ2630" s="4"/>
      <c r="CA2630" s="4"/>
      <c r="CB2630" s="4"/>
      <c r="CC2630" s="4"/>
      <c r="CD2630" s="4"/>
      <c r="CE2630" s="4"/>
      <c r="CF2630" s="4"/>
      <c r="CG2630" s="4"/>
      <c r="CH2630" s="4"/>
      <c r="CI2630" s="4"/>
    </row>
    <row r="2631" spans="1:87" x14ac:dyDescent="0.35">
      <c r="A2631" s="4" t="s">
        <v>1450</v>
      </c>
      <c r="B2631" s="4" t="s">
        <v>568</v>
      </c>
      <c r="C2631" s="4" t="s">
        <v>569</v>
      </c>
      <c r="D2631" s="4" t="s">
        <v>8041</v>
      </c>
      <c r="E2631" s="4" t="s">
        <v>496</v>
      </c>
      <c r="F2631" s="4" t="s">
        <v>497</v>
      </c>
      <c r="G2631" s="4" t="s">
        <v>447</v>
      </c>
      <c r="H2631" s="4" t="s">
        <v>8161</v>
      </c>
      <c r="I2631" s="4">
        <v>0</v>
      </c>
      <c r="J2631" s="4" t="s">
        <v>8145</v>
      </c>
      <c r="K2631" s="4"/>
      <c r="L2631" s="4"/>
      <c r="M2631" s="4"/>
      <c r="N2631" s="4">
        <v>14224</v>
      </c>
      <c r="O2631" s="4">
        <v>-11867</v>
      </c>
      <c r="P2631" s="4" t="s">
        <v>11846</v>
      </c>
      <c r="Q2631" s="4" t="s">
        <v>1860</v>
      </c>
      <c r="R2631" s="4" t="s">
        <v>420</v>
      </c>
      <c r="S2631" s="4" t="s">
        <v>477</v>
      </c>
      <c r="T2631" s="4" t="s">
        <v>11543</v>
      </c>
      <c r="U2631" s="4">
        <v>1</v>
      </c>
      <c r="V2631" s="4" t="s">
        <v>23950</v>
      </c>
      <c r="W2631" s="4" t="s">
        <v>11737</v>
      </c>
      <c r="X2631" s="4" t="s">
        <v>11532</v>
      </c>
      <c r="Y2631" s="4"/>
      <c r="Z2631" s="4"/>
      <c r="AA2631" s="4" t="s">
        <v>12936</v>
      </c>
      <c r="AB2631" s="4" t="s">
        <v>23953</v>
      </c>
      <c r="AC2631" s="4" t="s">
        <v>23952</v>
      </c>
      <c r="AD2631" s="4" t="s">
        <v>23951</v>
      </c>
      <c r="AE2631" s="4">
        <v>2018</v>
      </c>
      <c r="AF2631" s="4" t="s">
        <v>4642</v>
      </c>
      <c r="AG2631" s="4" t="s">
        <v>8201</v>
      </c>
      <c r="AH2631" s="4"/>
      <c r="AI2631" s="4">
        <v>2018</v>
      </c>
      <c r="AJ2631" s="4"/>
      <c r="AK2631" s="4"/>
      <c r="AL2631" s="4"/>
      <c r="AM2631" s="4"/>
      <c r="AN2631" s="4"/>
      <c r="AO2631" s="4"/>
      <c r="AP2631" s="4"/>
      <c r="AQ2631" s="4"/>
      <c r="AR2631" s="4"/>
      <c r="AS2631" s="4"/>
      <c r="AT2631" s="4"/>
      <c r="AU2631" s="4"/>
      <c r="AV2631" s="4"/>
      <c r="AW2631" s="4"/>
      <c r="AX2631" s="4"/>
      <c r="AY2631" s="4"/>
      <c r="AZ2631" s="4"/>
      <c r="BA2631" s="4"/>
      <c r="BB2631" s="4"/>
      <c r="BC2631" s="4"/>
      <c r="BD2631" s="4"/>
      <c r="BE2631" s="4"/>
      <c r="BF2631" s="4"/>
      <c r="BG2631" s="4"/>
      <c r="BH2631" s="4"/>
      <c r="BI2631" s="4"/>
      <c r="BJ2631" s="4"/>
      <c r="BK2631" s="4" t="s">
        <v>11589</v>
      </c>
      <c r="BL2631" s="4" t="s">
        <v>23950</v>
      </c>
      <c r="BM2631" s="4" t="s">
        <v>11582</v>
      </c>
      <c r="BN2631" s="4"/>
      <c r="BO2631" s="4" t="s">
        <v>11589</v>
      </c>
      <c r="BP2631" s="4"/>
      <c r="BQ2631" s="4"/>
      <c r="BR2631" s="4"/>
      <c r="BS2631" s="4"/>
      <c r="BT2631" s="4"/>
      <c r="BU2631" s="4"/>
      <c r="BV2631" s="4"/>
      <c r="BW2631" s="4"/>
      <c r="BX2631" s="4"/>
      <c r="BY2631" s="4"/>
      <c r="BZ2631" s="4"/>
      <c r="CA2631" s="4"/>
      <c r="CB2631" s="4"/>
      <c r="CC2631" s="4"/>
      <c r="CD2631" s="4"/>
      <c r="CE2631" s="4"/>
      <c r="CF2631" s="4"/>
      <c r="CG2631" s="4"/>
      <c r="CH2631" s="4"/>
      <c r="CI2631" s="4"/>
    </row>
    <row r="2632" spans="1:87" x14ac:dyDescent="0.35">
      <c r="A2632" s="4" t="s">
        <v>1450</v>
      </c>
      <c r="B2632" s="4" t="s">
        <v>523</v>
      </c>
      <c r="C2632" s="4" t="s">
        <v>524</v>
      </c>
      <c r="D2632" s="4" t="s">
        <v>8041</v>
      </c>
      <c r="E2632" s="4" t="s">
        <v>496</v>
      </c>
      <c r="F2632" s="4" t="s">
        <v>497</v>
      </c>
      <c r="G2632" s="4" t="s">
        <v>447</v>
      </c>
      <c r="H2632" s="4" t="s">
        <v>8161</v>
      </c>
      <c r="I2632" s="4">
        <v>0</v>
      </c>
      <c r="J2632" s="4" t="s">
        <v>8145</v>
      </c>
      <c r="K2632" s="4"/>
      <c r="L2632" s="4"/>
      <c r="M2632" s="4"/>
      <c r="N2632" s="4">
        <v>23043</v>
      </c>
      <c r="O2632" s="4">
        <v>-81147</v>
      </c>
      <c r="P2632" s="4" t="s">
        <v>12390</v>
      </c>
      <c r="Q2632" s="4" t="s">
        <v>1860</v>
      </c>
      <c r="R2632" s="4" t="s">
        <v>366</v>
      </c>
      <c r="S2632" s="4" t="s">
        <v>343</v>
      </c>
      <c r="T2632" s="4" t="s">
        <v>11543</v>
      </c>
      <c r="U2632" s="4">
        <v>1</v>
      </c>
      <c r="V2632" s="4" t="s">
        <v>23950</v>
      </c>
      <c r="W2632" s="4" t="s">
        <v>403</v>
      </c>
      <c r="X2632" s="4" t="s">
        <v>11532</v>
      </c>
      <c r="Y2632" s="4"/>
      <c r="Z2632" s="4"/>
      <c r="AA2632" s="4" t="s">
        <v>12936</v>
      </c>
      <c r="AB2632" s="4" t="s">
        <v>23953</v>
      </c>
      <c r="AC2632" s="4" t="s">
        <v>23952</v>
      </c>
      <c r="AD2632" s="4" t="s">
        <v>23951</v>
      </c>
      <c r="AE2632" s="4">
        <v>2018</v>
      </c>
      <c r="AF2632" s="4" t="s">
        <v>4642</v>
      </c>
      <c r="AG2632" s="4" t="s">
        <v>8201</v>
      </c>
      <c r="AH2632" s="4"/>
      <c r="AI2632" s="4">
        <v>2018</v>
      </c>
      <c r="AJ2632" s="4"/>
      <c r="AK2632" s="4"/>
      <c r="AL2632" s="4"/>
      <c r="AM2632" s="4"/>
      <c r="AN2632" s="4"/>
      <c r="AO2632" s="4"/>
      <c r="AP2632" s="4"/>
      <c r="AQ2632" s="4"/>
      <c r="AR2632" s="4"/>
      <c r="AS2632" s="4"/>
      <c r="AT2632" s="4"/>
      <c r="AU2632" s="4"/>
      <c r="AV2632" s="4"/>
      <c r="AW2632" s="4"/>
      <c r="AX2632" s="4"/>
      <c r="AY2632" s="4"/>
      <c r="AZ2632" s="4"/>
      <c r="BA2632" s="4"/>
      <c r="BB2632" s="4"/>
      <c r="BC2632" s="4"/>
      <c r="BD2632" s="4"/>
      <c r="BE2632" s="4"/>
      <c r="BF2632" s="4"/>
      <c r="BG2632" s="4"/>
      <c r="BH2632" s="4"/>
      <c r="BI2632" s="4"/>
      <c r="BJ2632" s="4"/>
      <c r="BK2632" s="4" t="s">
        <v>11589</v>
      </c>
      <c r="BL2632" s="4" t="s">
        <v>23950</v>
      </c>
      <c r="BM2632" s="4" t="s">
        <v>11582</v>
      </c>
      <c r="BN2632" s="4"/>
      <c r="BO2632" s="4" t="s">
        <v>11589</v>
      </c>
      <c r="BP2632" s="4"/>
      <c r="BQ2632" s="4"/>
      <c r="BR2632" s="4"/>
      <c r="BS2632" s="4"/>
      <c r="BT2632" s="4"/>
      <c r="BU2632" s="4"/>
      <c r="BV2632" s="4"/>
      <c r="BW2632" s="4"/>
      <c r="BX2632" s="4"/>
      <c r="BY2632" s="4"/>
      <c r="BZ2632" s="4"/>
      <c r="CA2632" s="4"/>
      <c r="CB2632" s="4"/>
      <c r="CC2632" s="4"/>
      <c r="CD2632" s="4"/>
      <c r="CE2632" s="4"/>
      <c r="CF2632" s="4"/>
      <c r="CG2632" s="4"/>
      <c r="CH2632" s="4"/>
      <c r="CI2632" s="4"/>
    </row>
    <row r="2633" spans="1:87" x14ac:dyDescent="0.35">
      <c r="A2633" s="4" t="s">
        <v>1450</v>
      </c>
      <c r="B2633" s="4" t="s">
        <v>523</v>
      </c>
      <c r="C2633" s="4" t="s">
        <v>524</v>
      </c>
      <c r="D2633" s="4" t="s">
        <v>8041</v>
      </c>
      <c r="E2633" s="4" t="s">
        <v>496</v>
      </c>
      <c r="F2633" s="4" t="s">
        <v>497</v>
      </c>
      <c r="G2633" s="4" t="s">
        <v>447</v>
      </c>
      <c r="H2633" s="4" t="s">
        <v>8161</v>
      </c>
      <c r="I2633" s="4">
        <v>0</v>
      </c>
      <c r="J2633" s="4" t="s">
        <v>8145</v>
      </c>
      <c r="K2633" s="4"/>
      <c r="L2633" s="4"/>
      <c r="M2633" s="4"/>
      <c r="N2633" s="4">
        <v>23043</v>
      </c>
      <c r="O2633" s="4">
        <v>-81147</v>
      </c>
      <c r="P2633" s="4" t="s">
        <v>12390</v>
      </c>
      <c r="Q2633" s="4" t="s">
        <v>1860</v>
      </c>
      <c r="R2633" s="4" t="s">
        <v>366</v>
      </c>
      <c r="S2633" s="4" t="s">
        <v>343</v>
      </c>
      <c r="T2633" s="4" t="s">
        <v>11543</v>
      </c>
      <c r="U2633" s="4">
        <v>1</v>
      </c>
      <c r="V2633" s="4" t="s">
        <v>23155</v>
      </c>
      <c r="W2633" s="4" t="s">
        <v>790</v>
      </c>
      <c r="X2633" s="4" t="s">
        <v>11591</v>
      </c>
      <c r="Y2633" s="4"/>
      <c r="Z2633" s="4"/>
      <c r="AA2633" s="4" t="s">
        <v>23160</v>
      </c>
      <c r="AB2633" s="4" t="s">
        <v>23159</v>
      </c>
      <c r="AC2633" s="4" t="s">
        <v>23158</v>
      </c>
      <c r="AD2633" s="4"/>
      <c r="AE2633" s="4"/>
      <c r="AF2633" s="4"/>
      <c r="AG2633" s="4"/>
      <c r="AH2633" s="4"/>
      <c r="AI2633" s="4">
        <v>2018</v>
      </c>
      <c r="AJ2633" s="4"/>
      <c r="AK2633" s="4"/>
      <c r="AL2633" s="4"/>
      <c r="AM2633" s="4"/>
      <c r="AN2633" s="4"/>
      <c r="AO2633" s="4"/>
      <c r="AP2633" s="4"/>
      <c r="AQ2633" s="4"/>
      <c r="AR2633" s="4"/>
      <c r="AS2633" s="4"/>
      <c r="AT2633" s="4"/>
      <c r="AU2633" s="4" t="s">
        <v>23157</v>
      </c>
      <c r="AV2633" s="4"/>
      <c r="AW2633" s="4"/>
      <c r="AX2633" s="4"/>
      <c r="AY2633" s="4"/>
      <c r="AZ2633" s="4"/>
      <c r="BA2633" s="4" t="s">
        <v>23156</v>
      </c>
      <c r="BB2633" s="4"/>
      <c r="BC2633" s="4"/>
      <c r="BD2633" s="4"/>
      <c r="BE2633" s="4"/>
      <c r="BF2633" s="4"/>
      <c r="BG2633" s="4"/>
      <c r="BH2633" s="4"/>
      <c r="BI2633" s="4"/>
      <c r="BJ2633" s="4"/>
      <c r="BK2633" s="4" t="s">
        <v>11589</v>
      </c>
      <c r="BL2633" s="4" t="s">
        <v>23155</v>
      </c>
      <c r="BM2633" s="4" t="s">
        <v>11954</v>
      </c>
      <c r="BN2633" s="4"/>
      <c r="BO2633" s="4" t="s">
        <v>11589</v>
      </c>
      <c r="BP2633" s="4"/>
      <c r="BQ2633" s="4"/>
      <c r="BR2633" s="4"/>
      <c r="BS2633" s="4"/>
      <c r="BT2633" s="4"/>
      <c r="BU2633" s="4"/>
      <c r="BV2633" s="4"/>
      <c r="BW2633" s="4"/>
      <c r="BX2633" s="4"/>
      <c r="BY2633" s="4"/>
      <c r="BZ2633" s="4"/>
      <c r="CA2633" s="4"/>
      <c r="CB2633" s="4"/>
      <c r="CC2633" s="4"/>
      <c r="CD2633" s="4"/>
      <c r="CE2633" s="4"/>
      <c r="CF2633" s="4"/>
      <c r="CG2633" s="4"/>
      <c r="CH2633" s="4"/>
      <c r="CI2633" s="4"/>
    </row>
    <row r="2634" spans="1:87" x14ac:dyDescent="0.35">
      <c r="A2634" s="4" t="s">
        <v>1450</v>
      </c>
      <c r="B2634" s="4" t="s">
        <v>1200</v>
      </c>
      <c r="C2634" s="4" t="s">
        <v>1201</v>
      </c>
      <c r="D2634" s="4" t="s">
        <v>8041</v>
      </c>
      <c r="E2634" s="4" t="s">
        <v>303</v>
      </c>
      <c r="F2634" s="4" t="s">
        <v>916</v>
      </c>
      <c r="G2634" s="4" t="s">
        <v>952</v>
      </c>
      <c r="H2634" s="4" t="s">
        <v>1843</v>
      </c>
      <c r="I2634" s="4">
        <v>331574</v>
      </c>
      <c r="J2634" s="4" t="s">
        <v>8145</v>
      </c>
      <c r="K2634" s="4">
        <v>331574</v>
      </c>
      <c r="L2634" s="4" t="s">
        <v>8145</v>
      </c>
      <c r="M2634" s="4" t="s">
        <v>15112</v>
      </c>
      <c r="N2634" s="4">
        <v>68817</v>
      </c>
      <c r="O2634" s="4">
        <v>-664540</v>
      </c>
      <c r="P2634" s="4" t="s">
        <v>15111</v>
      </c>
      <c r="Q2634" s="4" t="s">
        <v>11564</v>
      </c>
      <c r="R2634" s="4" t="s">
        <v>1203</v>
      </c>
      <c r="S2634" s="4" t="s">
        <v>1204</v>
      </c>
      <c r="T2634" s="4" t="s">
        <v>433</v>
      </c>
      <c r="U2634" s="4">
        <v>1</v>
      </c>
      <c r="V2634" s="4" t="s">
        <v>23155</v>
      </c>
      <c r="W2634" s="4" t="s">
        <v>12199</v>
      </c>
      <c r="X2634" s="4" t="s">
        <v>11591</v>
      </c>
      <c r="Y2634" s="4"/>
      <c r="Z2634" s="4"/>
      <c r="AA2634" s="4" t="s">
        <v>23160</v>
      </c>
      <c r="AB2634" s="4" t="s">
        <v>23159</v>
      </c>
      <c r="AC2634" s="4" t="s">
        <v>23158</v>
      </c>
      <c r="AD2634" s="4"/>
      <c r="AE2634" s="4"/>
      <c r="AF2634" s="4"/>
      <c r="AG2634" s="4"/>
      <c r="AH2634" s="4"/>
      <c r="AI2634" s="4">
        <v>2018</v>
      </c>
      <c r="AJ2634" s="4"/>
      <c r="AK2634" s="4"/>
      <c r="AL2634" s="4"/>
      <c r="AM2634" s="4"/>
      <c r="AN2634" s="4"/>
      <c r="AO2634" s="4"/>
      <c r="AP2634" s="4"/>
      <c r="AQ2634" s="4"/>
      <c r="AR2634" s="4"/>
      <c r="AS2634" s="4"/>
      <c r="AT2634" s="4"/>
      <c r="AU2634" s="4" t="s">
        <v>23157</v>
      </c>
      <c r="AV2634" s="4"/>
      <c r="AW2634" s="4"/>
      <c r="AX2634" s="4"/>
      <c r="AY2634" s="4"/>
      <c r="AZ2634" s="4"/>
      <c r="BA2634" s="4" t="s">
        <v>23156</v>
      </c>
      <c r="BB2634" s="4"/>
      <c r="BC2634" s="4"/>
      <c r="BD2634" s="4"/>
      <c r="BE2634" s="4"/>
      <c r="BF2634" s="4"/>
      <c r="BG2634" s="4"/>
      <c r="BH2634" s="4"/>
      <c r="BI2634" s="4"/>
      <c r="BJ2634" s="4"/>
      <c r="BK2634" s="4" t="s">
        <v>11589</v>
      </c>
      <c r="BL2634" s="4" t="s">
        <v>23155</v>
      </c>
      <c r="BM2634" s="4" t="s">
        <v>11954</v>
      </c>
      <c r="BN2634" s="4"/>
      <c r="BO2634" s="4" t="s">
        <v>11589</v>
      </c>
      <c r="BP2634" s="4"/>
      <c r="BQ2634" s="4"/>
      <c r="BR2634" s="4"/>
      <c r="BS2634" s="4"/>
      <c r="BT2634" s="4"/>
      <c r="BU2634" s="4"/>
      <c r="BV2634" s="4"/>
      <c r="BW2634" s="4"/>
      <c r="BX2634" s="4"/>
      <c r="BY2634" s="4"/>
      <c r="BZ2634" s="4"/>
      <c r="CA2634" s="4"/>
      <c r="CB2634" s="4"/>
      <c r="CC2634" s="4"/>
      <c r="CD2634" s="4"/>
      <c r="CE2634" s="4"/>
      <c r="CF2634" s="4"/>
      <c r="CG2634" s="4"/>
      <c r="CH2634" s="4"/>
      <c r="CI2634" s="4"/>
    </row>
    <row r="2635" spans="1:87" x14ac:dyDescent="0.35">
      <c r="A2635" s="4" t="s">
        <v>1450</v>
      </c>
      <c r="B2635" s="4" t="s">
        <v>1063</v>
      </c>
      <c r="C2635" s="4" t="s">
        <v>1064</v>
      </c>
      <c r="D2635" s="4" t="s">
        <v>8041</v>
      </c>
      <c r="E2635" s="4" t="s">
        <v>275</v>
      </c>
      <c r="F2635" s="4" t="s">
        <v>916</v>
      </c>
      <c r="G2635" s="4" t="s">
        <v>394</v>
      </c>
      <c r="H2635" s="4" t="s">
        <v>1843</v>
      </c>
      <c r="I2635" s="4">
        <v>193284</v>
      </c>
      <c r="J2635" s="4" t="s">
        <v>8145</v>
      </c>
      <c r="K2635" s="4">
        <v>193284</v>
      </c>
      <c r="L2635" s="4" t="s">
        <v>8145</v>
      </c>
      <c r="M2635" s="4" t="s">
        <v>14050</v>
      </c>
      <c r="N2635" s="4">
        <v>100905</v>
      </c>
      <c r="O2635" s="4">
        <v>-644752</v>
      </c>
      <c r="P2635" s="4" t="s">
        <v>14049</v>
      </c>
      <c r="Q2635" s="4" t="s">
        <v>11538</v>
      </c>
      <c r="R2635" s="4" t="s">
        <v>340</v>
      </c>
      <c r="S2635" s="4" t="s">
        <v>318</v>
      </c>
      <c r="T2635" s="4" t="s">
        <v>11499</v>
      </c>
      <c r="U2635" s="4">
        <v>1</v>
      </c>
      <c r="V2635" s="4" t="s">
        <v>22954</v>
      </c>
      <c r="W2635" s="4" t="s">
        <v>12199</v>
      </c>
      <c r="X2635" s="4" t="s">
        <v>11591</v>
      </c>
      <c r="Y2635" s="4"/>
      <c r="Z2635" s="4"/>
      <c r="AA2635" s="4" t="s">
        <v>13086</v>
      </c>
      <c r="AB2635" s="4" t="s">
        <v>22959</v>
      </c>
      <c r="AC2635" s="4" t="s">
        <v>22958</v>
      </c>
      <c r="AD2635" s="4"/>
      <c r="AE2635" s="4" t="s">
        <v>325</v>
      </c>
      <c r="AF2635" s="4" t="s">
        <v>325</v>
      </c>
      <c r="AG2635" s="4" t="s">
        <v>22957</v>
      </c>
      <c r="AH2635" s="4"/>
      <c r="AI2635" s="4">
        <v>2018</v>
      </c>
      <c r="AJ2635" s="4"/>
      <c r="AK2635" s="4"/>
      <c r="AL2635" s="4"/>
      <c r="AM2635" s="4"/>
      <c r="AN2635" s="4"/>
      <c r="AO2635" s="4"/>
      <c r="AP2635" s="4"/>
      <c r="AQ2635" s="4"/>
      <c r="AR2635" s="4"/>
      <c r="AS2635" s="4"/>
      <c r="AT2635" s="4"/>
      <c r="AU2635" s="4" t="s">
        <v>22956</v>
      </c>
      <c r="AV2635" s="4"/>
      <c r="AW2635" s="4"/>
      <c r="AX2635" s="4"/>
      <c r="AY2635" s="4"/>
      <c r="AZ2635" s="4"/>
      <c r="BA2635" s="4" t="s">
        <v>22955</v>
      </c>
      <c r="BB2635" s="4"/>
      <c r="BC2635" s="4"/>
      <c r="BD2635" s="4"/>
      <c r="BE2635" s="4"/>
      <c r="BF2635" s="4"/>
      <c r="BG2635" s="4"/>
      <c r="BH2635" s="4"/>
      <c r="BI2635" s="4"/>
      <c r="BJ2635" s="4"/>
      <c r="BK2635" s="4" t="s">
        <v>11589</v>
      </c>
      <c r="BL2635" s="4" t="s">
        <v>22954</v>
      </c>
      <c r="BM2635" s="4" t="s">
        <v>11558</v>
      </c>
      <c r="BN2635" s="4"/>
      <c r="BO2635" s="4" t="s">
        <v>11589</v>
      </c>
      <c r="BP2635" s="4"/>
      <c r="BQ2635" s="4"/>
      <c r="BR2635" s="4"/>
      <c r="BS2635" s="4"/>
      <c r="BT2635" s="4"/>
      <c r="BU2635" s="4"/>
      <c r="BV2635" s="4"/>
      <c r="BW2635" s="4"/>
      <c r="BX2635" s="4"/>
      <c r="BY2635" s="4"/>
      <c r="BZ2635" s="4"/>
      <c r="CA2635" s="4"/>
      <c r="CB2635" s="4"/>
      <c r="CC2635" s="4"/>
      <c r="CD2635" s="4"/>
      <c r="CE2635" s="4"/>
      <c r="CF2635" s="4"/>
      <c r="CG2635" s="4"/>
      <c r="CH2635" s="4"/>
      <c r="CI2635" s="4"/>
    </row>
    <row r="2636" spans="1:87" x14ac:dyDescent="0.35">
      <c r="A2636" s="4" t="s">
        <v>1450</v>
      </c>
      <c r="B2636" s="4" t="s">
        <v>1063</v>
      </c>
      <c r="C2636" s="4" t="s">
        <v>1064</v>
      </c>
      <c r="D2636" s="4" t="s">
        <v>8041</v>
      </c>
      <c r="E2636" s="4" t="s">
        <v>275</v>
      </c>
      <c r="F2636" s="4" t="s">
        <v>916</v>
      </c>
      <c r="G2636" s="4" t="s">
        <v>394</v>
      </c>
      <c r="H2636" s="4" t="s">
        <v>1843</v>
      </c>
      <c r="I2636" s="4">
        <v>193284</v>
      </c>
      <c r="J2636" s="4" t="s">
        <v>8145</v>
      </c>
      <c r="K2636" s="4">
        <v>193284</v>
      </c>
      <c r="L2636" s="4" t="s">
        <v>8145</v>
      </c>
      <c r="M2636" s="4" t="s">
        <v>14050</v>
      </c>
      <c r="N2636" s="4">
        <v>100905</v>
      </c>
      <c r="O2636" s="4">
        <v>-644752</v>
      </c>
      <c r="P2636" s="4" t="s">
        <v>14049</v>
      </c>
      <c r="Q2636" s="4" t="s">
        <v>11538</v>
      </c>
      <c r="R2636" s="4" t="s">
        <v>340</v>
      </c>
      <c r="S2636" s="4" t="s">
        <v>318</v>
      </c>
      <c r="T2636" s="4" t="s">
        <v>11499</v>
      </c>
      <c r="U2636" s="4">
        <v>1</v>
      </c>
      <c r="V2636" s="4" t="s">
        <v>22926</v>
      </c>
      <c r="W2636" s="4" t="s">
        <v>12199</v>
      </c>
      <c r="X2636" s="4" t="s">
        <v>11591</v>
      </c>
      <c r="Y2636" s="4"/>
      <c r="Z2636" s="4"/>
      <c r="AA2636" s="4" t="s">
        <v>22932</v>
      </c>
      <c r="AB2636" s="4" t="s">
        <v>22931</v>
      </c>
      <c r="AC2636" s="4" t="s">
        <v>22930</v>
      </c>
      <c r="AD2636" s="4"/>
      <c r="AE2636" s="4" t="s">
        <v>325</v>
      </c>
      <c r="AF2636" s="4" t="s">
        <v>325</v>
      </c>
      <c r="AG2636" s="4" t="s">
        <v>22929</v>
      </c>
      <c r="AH2636" s="4"/>
      <c r="AI2636" s="4">
        <v>2018</v>
      </c>
      <c r="AJ2636" s="4"/>
      <c r="AK2636" s="4"/>
      <c r="AL2636" s="4"/>
      <c r="AM2636" s="4"/>
      <c r="AN2636" s="4"/>
      <c r="AO2636" s="4"/>
      <c r="AP2636" s="4"/>
      <c r="AQ2636" s="4"/>
      <c r="AR2636" s="4"/>
      <c r="AS2636" s="4"/>
      <c r="AT2636" s="4"/>
      <c r="AU2636" s="4" t="s">
        <v>22928</v>
      </c>
      <c r="AV2636" s="4"/>
      <c r="AW2636" s="4"/>
      <c r="AX2636" s="4"/>
      <c r="AY2636" s="4">
        <v>23743468</v>
      </c>
      <c r="AZ2636" s="4"/>
      <c r="BA2636" s="4" t="s">
        <v>22927</v>
      </c>
      <c r="BB2636" s="4"/>
      <c r="BC2636" s="4"/>
      <c r="BD2636" s="4"/>
      <c r="BE2636" s="4"/>
      <c r="BF2636" s="4"/>
      <c r="BG2636" s="4"/>
      <c r="BH2636" s="4"/>
      <c r="BI2636" s="4"/>
      <c r="BJ2636" s="4"/>
      <c r="BK2636" s="4" t="s">
        <v>11589</v>
      </c>
      <c r="BL2636" s="4" t="s">
        <v>22926</v>
      </c>
      <c r="BM2636" s="4" t="s">
        <v>11558</v>
      </c>
      <c r="BN2636" s="4"/>
      <c r="BO2636" s="4" t="s">
        <v>11589</v>
      </c>
      <c r="BP2636" s="4"/>
      <c r="BQ2636" s="4"/>
      <c r="BR2636" s="4"/>
      <c r="BS2636" s="4"/>
      <c r="BT2636" s="4"/>
      <c r="BU2636" s="4"/>
      <c r="BV2636" s="4"/>
      <c r="BW2636" s="4"/>
      <c r="BX2636" s="4"/>
      <c r="BY2636" s="4"/>
      <c r="BZ2636" s="4"/>
      <c r="CA2636" s="4"/>
      <c r="CB2636" s="4"/>
      <c r="CC2636" s="4"/>
      <c r="CD2636" s="4"/>
      <c r="CE2636" s="4"/>
      <c r="CF2636" s="4"/>
      <c r="CG2636" s="4"/>
      <c r="CH2636" s="4"/>
      <c r="CI2636" s="4"/>
    </row>
    <row r="2637" spans="1:87" x14ac:dyDescent="0.35">
      <c r="A2637" s="4" t="s">
        <v>1450</v>
      </c>
      <c r="B2637" s="4" t="s">
        <v>568</v>
      </c>
      <c r="C2637" s="4" t="s">
        <v>569</v>
      </c>
      <c r="D2637" s="4" t="s">
        <v>8041</v>
      </c>
      <c r="E2637" s="4" t="s">
        <v>496</v>
      </c>
      <c r="F2637" s="4" t="s">
        <v>497</v>
      </c>
      <c r="G2637" s="4" t="s">
        <v>447</v>
      </c>
      <c r="H2637" s="4" t="s">
        <v>8161</v>
      </c>
      <c r="I2637" s="4">
        <v>0</v>
      </c>
      <c r="J2637" s="4" t="s">
        <v>8145</v>
      </c>
      <c r="K2637" s="4"/>
      <c r="L2637" s="4"/>
      <c r="M2637" s="4"/>
      <c r="N2637" s="4">
        <v>14224</v>
      </c>
      <c r="O2637" s="4">
        <v>-11867</v>
      </c>
      <c r="P2637" s="4" t="s">
        <v>11846</v>
      </c>
      <c r="Q2637" s="4" t="s">
        <v>1860</v>
      </c>
      <c r="R2637" s="4" t="s">
        <v>420</v>
      </c>
      <c r="S2637" s="4" t="s">
        <v>477</v>
      </c>
      <c r="T2637" s="4" t="s">
        <v>11543</v>
      </c>
      <c r="U2637" s="4">
        <v>1</v>
      </c>
      <c r="V2637" s="4" t="s">
        <v>22631</v>
      </c>
      <c r="W2637" s="4" t="s">
        <v>12577</v>
      </c>
      <c r="X2637" s="4" t="s">
        <v>11532</v>
      </c>
      <c r="Y2637" s="4"/>
      <c r="Z2637" s="4"/>
      <c r="AA2637" s="4" t="s">
        <v>21480</v>
      </c>
      <c r="AB2637" s="4"/>
      <c r="AC2637" s="4" t="s">
        <v>22635</v>
      </c>
      <c r="AD2637" s="4" t="s">
        <v>2455</v>
      </c>
      <c r="AE2637" s="4" t="s">
        <v>22634</v>
      </c>
      <c r="AF2637" s="4" t="s">
        <v>22633</v>
      </c>
      <c r="AG2637" s="4" t="s">
        <v>22632</v>
      </c>
      <c r="AH2637" s="4"/>
      <c r="AI2637" s="4">
        <v>2018</v>
      </c>
      <c r="AJ2637" s="4"/>
      <c r="AK2637" s="4"/>
      <c r="AL2637" s="4"/>
      <c r="AM2637" s="4"/>
      <c r="AN2637" s="4"/>
      <c r="AO2637" s="4"/>
      <c r="AP2637" s="4"/>
      <c r="AQ2637" s="4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  <c r="BB2637" s="4"/>
      <c r="BC2637" s="4"/>
      <c r="BD2637" s="4"/>
      <c r="BE2637" s="4"/>
      <c r="BF2637" s="4"/>
      <c r="BG2637" s="4"/>
      <c r="BH2637" s="4"/>
      <c r="BI2637" s="4"/>
      <c r="BJ2637" s="4"/>
      <c r="BK2637" s="4" t="s">
        <v>11589</v>
      </c>
      <c r="BL2637" s="4" t="s">
        <v>22631</v>
      </c>
      <c r="BM2637" s="4" t="s">
        <v>11558</v>
      </c>
      <c r="BN2637" s="4"/>
      <c r="BO2637" s="4" t="s">
        <v>11589</v>
      </c>
      <c r="BP2637" s="4"/>
      <c r="BQ2637" s="4"/>
      <c r="BR2637" s="4"/>
      <c r="BS2637" s="4"/>
      <c r="BT2637" s="4"/>
      <c r="BU2637" s="4"/>
      <c r="BV2637" s="4"/>
      <c r="BW2637" s="4"/>
      <c r="BX2637" s="4"/>
      <c r="BY2637" s="4"/>
      <c r="BZ2637" s="4"/>
      <c r="CA2637" s="4"/>
      <c r="CB2637" s="4"/>
      <c r="CC2637" s="4"/>
      <c r="CD2637" s="4"/>
      <c r="CE2637" s="4"/>
      <c r="CF2637" s="4"/>
      <c r="CG2637" s="4"/>
      <c r="CH2637" s="4"/>
      <c r="CI2637" s="4"/>
    </row>
    <row r="2638" spans="1:87" x14ac:dyDescent="0.35">
      <c r="A2638" s="4" t="s">
        <v>1450</v>
      </c>
      <c r="B2638" s="4" t="s">
        <v>523</v>
      </c>
      <c r="C2638" s="4" t="s">
        <v>524</v>
      </c>
      <c r="D2638" s="4" t="s">
        <v>8041</v>
      </c>
      <c r="E2638" s="4" t="s">
        <v>496</v>
      </c>
      <c r="F2638" s="4" t="s">
        <v>497</v>
      </c>
      <c r="G2638" s="4" t="s">
        <v>447</v>
      </c>
      <c r="H2638" s="4" t="s">
        <v>8161</v>
      </c>
      <c r="I2638" s="4">
        <v>0</v>
      </c>
      <c r="J2638" s="4" t="s">
        <v>8145</v>
      </c>
      <c r="K2638" s="4"/>
      <c r="L2638" s="4"/>
      <c r="M2638" s="4"/>
      <c r="N2638" s="4">
        <v>23043</v>
      </c>
      <c r="O2638" s="4">
        <v>-81147</v>
      </c>
      <c r="P2638" s="4" t="s">
        <v>12390</v>
      </c>
      <c r="Q2638" s="4" t="s">
        <v>1860</v>
      </c>
      <c r="R2638" s="4" t="s">
        <v>366</v>
      </c>
      <c r="S2638" s="4" t="s">
        <v>343</v>
      </c>
      <c r="T2638" s="4" t="s">
        <v>11543</v>
      </c>
      <c r="U2638" s="4">
        <v>1</v>
      </c>
      <c r="V2638" s="4" t="s">
        <v>22549</v>
      </c>
      <c r="W2638" s="4" t="s">
        <v>12803</v>
      </c>
      <c r="X2638" s="4" t="s">
        <v>11532</v>
      </c>
      <c r="Y2638" s="4"/>
      <c r="Z2638" s="4"/>
      <c r="AA2638" s="4" t="s">
        <v>13021</v>
      </c>
      <c r="AB2638" s="4" t="s">
        <v>22550</v>
      </c>
      <c r="AC2638" s="4" t="s">
        <v>17152</v>
      </c>
      <c r="AD2638" s="4" t="s">
        <v>15296</v>
      </c>
      <c r="AE2638" s="4"/>
      <c r="AF2638" s="4"/>
      <c r="AG2638" s="4"/>
      <c r="AH2638" s="4"/>
      <c r="AI2638" s="4">
        <v>2019</v>
      </c>
      <c r="AJ2638" s="4"/>
      <c r="AK2638" s="4"/>
      <c r="AL2638" s="4"/>
      <c r="AM2638" s="4"/>
      <c r="AN2638" s="4"/>
      <c r="AO2638" s="4"/>
      <c r="AP2638" s="4"/>
      <c r="AQ2638" s="4"/>
      <c r="AR2638" s="4"/>
      <c r="AS2638" s="4"/>
      <c r="AT2638" s="4"/>
      <c r="AU2638" s="4"/>
      <c r="AV2638" s="4"/>
      <c r="AW2638" s="4"/>
      <c r="AX2638" s="4"/>
      <c r="AY2638" s="4"/>
      <c r="AZ2638" s="4"/>
      <c r="BA2638" s="4"/>
      <c r="BB2638" s="4"/>
      <c r="BC2638" s="4"/>
      <c r="BD2638" s="4"/>
      <c r="BE2638" s="4"/>
      <c r="BF2638" s="4"/>
      <c r="BG2638" s="4"/>
      <c r="BH2638" s="4"/>
      <c r="BI2638" s="4"/>
      <c r="BJ2638" s="4"/>
      <c r="BK2638" s="4" t="s">
        <v>11589</v>
      </c>
      <c r="BL2638" s="4" t="s">
        <v>22549</v>
      </c>
      <c r="BM2638" s="4" t="s">
        <v>11857</v>
      </c>
      <c r="BN2638" s="4"/>
      <c r="BO2638" s="4" t="s">
        <v>11589</v>
      </c>
      <c r="BP2638" s="4"/>
      <c r="BQ2638" s="4"/>
      <c r="BR2638" s="4"/>
      <c r="BS2638" s="4"/>
      <c r="BT2638" s="4"/>
      <c r="BU2638" s="4"/>
      <c r="BV2638" s="4"/>
      <c r="BW2638" s="4"/>
      <c r="BX2638" s="4"/>
      <c r="BY2638" s="4"/>
      <c r="BZ2638" s="4"/>
      <c r="CA2638" s="4"/>
      <c r="CB2638" s="4"/>
      <c r="CC2638" s="4"/>
      <c r="CD2638" s="4"/>
      <c r="CE2638" s="4"/>
      <c r="CF2638" s="4"/>
      <c r="CG2638" s="4"/>
      <c r="CH2638" s="4"/>
      <c r="CI2638" s="4"/>
    </row>
    <row r="2639" spans="1:87" x14ac:dyDescent="0.35">
      <c r="A2639" s="4" t="s">
        <v>1450</v>
      </c>
      <c r="B2639" s="4" t="s">
        <v>523</v>
      </c>
      <c r="C2639" s="4" t="s">
        <v>524</v>
      </c>
      <c r="D2639" s="4" t="s">
        <v>8041</v>
      </c>
      <c r="E2639" s="4" t="s">
        <v>496</v>
      </c>
      <c r="F2639" s="4" t="s">
        <v>497</v>
      </c>
      <c r="G2639" s="4" t="s">
        <v>447</v>
      </c>
      <c r="H2639" s="4" t="s">
        <v>8161</v>
      </c>
      <c r="I2639" s="4">
        <v>0</v>
      </c>
      <c r="J2639" s="4" t="s">
        <v>8145</v>
      </c>
      <c r="K2639" s="4"/>
      <c r="L2639" s="4"/>
      <c r="M2639" s="4"/>
      <c r="N2639" s="4">
        <v>23043</v>
      </c>
      <c r="O2639" s="4">
        <v>-81147</v>
      </c>
      <c r="P2639" s="4" t="s">
        <v>12390</v>
      </c>
      <c r="Q2639" s="4" t="s">
        <v>1860</v>
      </c>
      <c r="R2639" s="4" t="s">
        <v>366</v>
      </c>
      <c r="S2639" s="4" t="s">
        <v>343</v>
      </c>
      <c r="T2639" s="4" t="s">
        <v>11543</v>
      </c>
      <c r="U2639" s="4">
        <v>1</v>
      </c>
      <c r="V2639" s="4" t="s">
        <v>22288</v>
      </c>
      <c r="W2639" s="4" t="s">
        <v>11737</v>
      </c>
      <c r="X2639" s="4" t="s">
        <v>11532</v>
      </c>
      <c r="Y2639" s="4"/>
      <c r="Z2639" s="4"/>
      <c r="AA2639" s="4" t="s">
        <v>22283</v>
      </c>
      <c r="AB2639" s="4" t="s">
        <v>22290</v>
      </c>
      <c r="AC2639" s="4" t="s">
        <v>22289</v>
      </c>
      <c r="AD2639" s="4" t="s">
        <v>22285</v>
      </c>
      <c r="AE2639" s="4"/>
      <c r="AF2639" s="4"/>
      <c r="AG2639" s="4"/>
      <c r="AH2639" s="4"/>
      <c r="AI2639" s="4" t="s">
        <v>2737</v>
      </c>
      <c r="AJ2639" s="4"/>
      <c r="AK2639" s="4"/>
      <c r="AL2639" s="4"/>
      <c r="AM2639" s="4"/>
      <c r="AN2639" s="4"/>
      <c r="AO2639" s="4"/>
      <c r="AP2639" s="4"/>
      <c r="AQ2639" s="4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  <c r="BB2639" s="4"/>
      <c r="BC2639" s="4"/>
      <c r="BD2639" s="4"/>
      <c r="BE2639" s="4"/>
      <c r="BF2639" s="4"/>
      <c r="BG2639" s="4"/>
      <c r="BH2639" s="4"/>
      <c r="BI2639" s="4"/>
      <c r="BJ2639" s="4"/>
      <c r="BK2639" s="4" t="s">
        <v>11589</v>
      </c>
      <c r="BL2639" s="4" t="s">
        <v>22288</v>
      </c>
      <c r="BM2639" s="4" t="s">
        <v>1360</v>
      </c>
      <c r="BN2639" s="4"/>
      <c r="BO2639" s="4" t="s">
        <v>11589</v>
      </c>
      <c r="BP2639" s="4"/>
      <c r="BQ2639" s="4"/>
      <c r="BR2639" s="4"/>
      <c r="BS2639" s="4"/>
      <c r="BT2639" s="4"/>
      <c r="BU2639" s="4"/>
      <c r="BV2639" s="4"/>
      <c r="BW2639" s="4"/>
      <c r="BX2639" s="4"/>
      <c r="BY2639" s="4"/>
      <c r="BZ2639" s="4"/>
      <c r="CA2639" s="4"/>
      <c r="CB2639" s="4"/>
      <c r="CC2639" s="4"/>
      <c r="CD2639" s="4"/>
      <c r="CE2639" s="4"/>
      <c r="CF2639" s="4"/>
      <c r="CG2639" s="4"/>
      <c r="CH2639" s="4"/>
      <c r="CI2639" s="4"/>
    </row>
    <row r="2640" spans="1:87" x14ac:dyDescent="0.35">
      <c r="A2640" s="4" t="s">
        <v>1450</v>
      </c>
      <c r="B2640" s="4" t="s">
        <v>523</v>
      </c>
      <c r="C2640" s="4" t="s">
        <v>524</v>
      </c>
      <c r="D2640" s="4" t="s">
        <v>8041</v>
      </c>
      <c r="E2640" s="4" t="s">
        <v>496</v>
      </c>
      <c r="F2640" s="4" t="s">
        <v>497</v>
      </c>
      <c r="G2640" s="4" t="s">
        <v>447</v>
      </c>
      <c r="H2640" s="4" t="s">
        <v>8161</v>
      </c>
      <c r="I2640" s="4">
        <v>0</v>
      </c>
      <c r="J2640" s="4" t="s">
        <v>8145</v>
      </c>
      <c r="K2640" s="4"/>
      <c r="L2640" s="4"/>
      <c r="M2640" s="4"/>
      <c r="N2640" s="4">
        <v>23043</v>
      </c>
      <c r="O2640" s="4">
        <v>-81147</v>
      </c>
      <c r="P2640" s="4" t="s">
        <v>12390</v>
      </c>
      <c r="Q2640" s="4" t="s">
        <v>1860</v>
      </c>
      <c r="R2640" s="4" t="s">
        <v>366</v>
      </c>
      <c r="S2640" s="4" t="s">
        <v>343</v>
      </c>
      <c r="T2640" s="4" t="s">
        <v>11543</v>
      </c>
      <c r="U2640" s="4">
        <v>1</v>
      </c>
      <c r="V2640" s="4" t="s">
        <v>22284</v>
      </c>
      <c r="W2640" s="4" t="s">
        <v>403</v>
      </c>
      <c r="X2640" s="4" t="s">
        <v>11532</v>
      </c>
      <c r="Y2640" s="4"/>
      <c r="Z2640" s="4"/>
      <c r="AA2640" s="4" t="s">
        <v>22283</v>
      </c>
      <c r="AB2640" s="4" t="s">
        <v>22287</v>
      </c>
      <c r="AC2640" s="4" t="s">
        <v>22286</v>
      </c>
      <c r="AD2640" s="4" t="s">
        <v>22285</v>
      </c>
      <c r="AE2640" s="4"/>
      <c r="AF2640" s="4"/>
      <c r="AG2640" s="4"/>
      <c r="AH2640" s="4"/>
      <c r="AI2640" s="4" t="s">
        <v>2737</v>
      </c>
      <c r="AJ2640" s="4"/>
      <c r="AK2640" s="4"/>
      <c r="AL2640" s="4"/>
      <c r="AM2640" s="4"/>
      <c r="AN2640" s="4"/>
      <c r="AO2640" s="4"/>
      <c r="AP2640" s="4"/>
      <c r="AQ2640" s="4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  <c r="BB2640" s="4"/>
      <c r="BC2640" s="4"/>
      <c r="BD2640" s="4"/>
      <c r="BE2640" s="4"/>
      <c r="BF2640" s="4"/>
      <c r="BG2640" s="4"/>
      <c r="BH2640" s="4"/>
      <c r="BI2640" s="4"/>
      <c r="BJ2640" s="4"/>
      <c r="BK2640" s="4" t="s">
        <v>11589</v>
      </c>
      <c r="BL2640" s="4" t="s">
        <v>22284</v>
      </c>
      <c r="BM2640" s="4" t="s">
        <v>1360</v>
      </c>
      <c r="BN2640" s="4"/>
      <c r="BO2640" s="4" t="s">
        <v>11589</v>
      </c>
      <c r="BP2640" s="4"/>
      <c r="BQ2640" s="4"/>
      <c r="BR2640" s="4"/>
      <c r="BS2640" s="4"/>
      <c r="BT2640" s="4"/>
      <c r="BU2640" s="4"/>
      <c r="BV2640" s="4"/>
      <c r="BW2640" s="4"/>
      <c r="BX2640" s="4"/>
      <c r="BY2640" s="4"/>
      <c r="BZ2640" s="4"/>
      <c r="CA2640" s="4"/>
      <c r="CB2640" s="4"/>
      <c r="CC2640" s="4"/>
      <c r="CD2640" s="4"/>
      <c r="CE2640" s="4"/>
      <c r="CF2640" s="4"/>
      <c r="CG2640" s="4"/>
      <c r="CH2640" s="4"/>
      <c r="CI2640" s="4"/>
    </row>
    <row r="2641" spans="1:87" x14ac:dyDescent="0.35">
      <c r="A2641" s="4" t="s">
        <v>1450</v>
      </c>
      <c r="B2641" s="4" t="s">
        <v>568</v>
      </c>
      <c r="C2641" s="4" t="s">
        <v>569</v>
      </c>
      <c r="D2641" s="4" t="s">
        <v>8041</v>
      </c>
      <c r="E2641" s="4" t="s">
        <v>496</v>
      </c>
      <c r="F2641" s="4" t="s">
        <v>497</v>
      </c>
      <c r="G2641" s="4" t="s">
        <v>447</v>
      </c>
      <c r="H2641" s="4" t="s">
        <v>8161</v>
      </c>
      <c r="I2641" s="4">
        <v>0</v>
      </c>
      <c r="J2641" s="4" t="s">
        <v>8145</v>
      </c>
      <c r="K2641" s="4"/>
      <c r="L2641" s="4"/>
      <c r="M2641" s="4"/>
      <c r="N2641" s="4">
        <v>14224</v>
      </c>
      <c r="O2641" s="4">
        <v>-11867</v>
      </c>
      <c r="P2641" s="4" t="s">
        <v>11846</v>
      </c>
      <c r="Q2641" s="4" t="s">
        <v>1860</v>
      </c>
      <c r="R2641" s="4" t="s">
        <v>420</v>
      </c>
      <c r="S2641" s="4" t="s">
        <v>477</v>
      </c>
      <c r="T2641" s="4" t="s">
        <v>11543</v>
      </c>
      <c r="U2641" s="4">
        <v>1</v>
      </c>
      <c r="V2641" s="4" t="s">
        <v>22280</v>
      </c>
      <c r="W2641" s="4" t="s">
        <v>11737</v>
      </c>
      <c r="X2641" s="4" t="s">
        <v>11591</v>
      </c>
      <c r="Y2641" s="4"/>
      <c r="Z2641" s="4"/>
      <c r="AA2641" s="4" t="s">
        <v>22283</v>
      </c>
      <c r="AB2641" s="4" t="s">
        <v>22282</v>
      </c>
      <c r="AC2641" s="4" t="s">
        <v>22281</v>
      </c>
      <c r="AD2641" s="4"/>
      <c r="AE2641" s="4"/>
      <c r="AF2641" s="4"/>
      <c r="AG2641" s="4"/>
      <c r="AH2641" s="4"/>
      <c r="AI2641" s="4">
        <v>2018</v>
      </c>
      <c r="AJ2641" s="4"/>
      <c r="AK2641" s="4"/>
      <c r="AL2641" s="4"/>
      <c r="AM2641" s="4"/>
      <c r="AN2641" s="4"/>
      <c r="AO2641" s="4"/>
      <c r="AP2641" s="4"/>
      <c r="AQ2641" s="4"/>
      <c r="AR2641" s="4"/>
      <c r="AS2641" s="4"/>
      <c r="AT2641" s="4"/>
      <c r="AU2641" s="4"/>
      <c r="AV2641" s="4"/>
      <c r="AW2641" s="4"/>
      <c r="AX2641" s="4"/>
      <c r="AY2641" s="4"/>
      <c r="AZ2641" s="4"/>
      <c r="BA2641" s="4"/>
      <c r="BB2641" s="4"/>
      <c r="BC2641" s="4"/>
      <c r="BD2641" s="4"/>
      <c r="BE2641" s="4"/>
      <c r="BF2641" s="4"/>
      <c r="BG2641" s="4"/>
      <c r="BH2641" s="4"/>
      <c r="BI2641" s="4"/>
      <c r="BJ2641" s="4"/>
      <c r="BK2641" s="4" t="s">
        <v>11589</v>
      </c>
      <c r="BL2641" s="4" t="s">
        <v>22280</v>
      </c>
      <c r="BM2641" s="4" t="s">
        <v>1360</v>
      </c>
      <c r="BN2641" s="4"/>
      <c r="BO2641" s="4" t="s">
        <v>11589</v>
      </c>
      <c r="BP2641" s="4"/>
      <c r="BQ2641" s="4"/>
      <c r="BR2641" s="4"/>
      <c r="BS2641" s="4"/>
      <c r="BT2641" s="4"/>
      <c r="BU2641" s="4"/>
      <c r="BV2641" s="4"/>
      <c r="BW2641" s="4"/>
      <c r="BX2641" s="4"/>
      <c r="BY2641" s="4"/>
      <c r="BZ2641" s="4"/>
      <c r="CA2641" s="4"/>
      <c r="CB2641" s="4"/>
      <c r="CC2641" s="4"/>
      <c r="CD2641" s="4"/>
      <c r="CE2641" s="4"/>
      <c r="CF2641" s="4"/>
      <c r="CG2641" s="4"/>
      <c r="CH2641" s="4"/>
      <c r="CI2641" s="4"/>
    </row>
    <row r="2642" spans="1:87" x14ac:dyDescent="0.35">
      <c r="A2642" s="4" t="s">
        <v>1450</v>
      </c>
      <c r="B2642" s="4" t="s">
        <v>523</v>
      </c>
      <c r="C2642" s="4" t="s">
        <v>524</v>
      </c>
      <c r="D2642" s="4" t="s">
        <v>8041</v>
      </c>
      <c r="E2642" s="4" t="s">
        <v>496</v>
      </c>
      <c r="F2642" s="4" t="s">
        <v>497</v>
      </c>
      <c r="G2642" s="4" t="s">
        <v>447</v>
      </c>
      <c r="H2642" s="4" t="s">
        <v>8161</v>
      </c>
      <c r="I2642" s="4">
        <v>0</v>
      </c>
      <c r="J2642" s="4" t="s">
        <v>8145</v>
      </c>
      <c r="K2642" s="4"/>
      <c r="L2642" s="4"/>
      <c r="M2642" s="4"/>
      <c r="N2642" s="4">
        <v>23043</v>
      </c>
      <c r="O2642" s="4">
        <v>-81147</v>
      </c>
      <c r="P2642" s="4" t="s">
        <v>12390</v>
      </c>
      <c r="Q2642" s="4" t="s">
        <v>1860</v>
      </c>
      <c r="R2642" s="4" t="s">
        <v>366</v>
      </c>
      <c r="S2642" s="4" t="s">
        <v>343</v>
      </c>
      <c r="T2642" s="4" t="s">
        <v>11543</v>
      </c>
      <c r="U2642" s="4">
        <v>1</v>
      </c>
      <c r="V2642" s="4" t="s">
        <v>22280</v>
      </c>
      <c r="W2642" s="4" t="s">
        <v>11737</v>
      </c>
      <c r="X2642" s="4" t="s">
        <v>11591</v>
      </c>
      <c r="Y2642" s="4"/>
      <c r="Z2642" s="4"/>
      <c r="AA2642" s="4" t="s">
        <v>22283</v>
      </c>
      <c r="AB2642" s="4" t="s">
        <v>22282</v>
      </c>
      <c r="AC2642" s="4" t="s">
        <v>22281</v>
      </c>
      <c r="AD2642" s="4"/>
      <c r="AE2642" s="4"/>
      <c r="AF2642" s="4"/>
      <c r="AG2642" s="4"/>
      <c r="AH2642" s="4"/>
      <c r="AI2642" s="4">
        <v>2018</v>
      </c>
      <c r="AJ2642" s="4"/>
      <c r="AK2642" s="4"/>
      <c r="AL2642" s="4"/>
      <c r="AM2642" s="4"/>
      <c r="AN2642" s="4"/>
      <c r="AO2642" s="4"/>
      <c r="AP2642" s="4"/>
      <c r="AQ2642" s="4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  <c r="BB2642" s="4"/>
      <c r="BC2642" s="4"/>
      <c r="BD2642" s="4"/>
      <c r="BE2642" s="4"/>
      <c r="BF2642" s="4"/>
      <c r="BG2642" s="4"/>
      <c r="BH2642" s="4"/>
      <c r="BI2642" s="4"/>
      <c r="BJ2642" s="4"/>
      <c r="BK2642" s="4" t="s">
        <v>11589</v>
      </c>
      <c r="BL2642" s="4" t="s">
        <v>22280</v>
      </c>
      <c r="BM2642" s="4" t="s">
        <v>1360</v>
      </c>
      <c r="BN2642" s="4"/>
      <c r="BO2642" s="4" t="s">
        <v>11589</v>
      </c>
      <c r="BP2642" s="4"/>
      <c r="BQ2642" s="4"/>
      <c r="BR2642" s="4"/>
      <c r="BS2642" s="4"/>
      <c r="BT2642" s="4"/>
      <c r="BU2642" s="4"/>
      <c r="BV2642" s="4"/>
      <c r="BW2642" s="4"/>
      <c r="BX2642" s="4"/>
      <c r="BY2642" s="4"/>
      <c r="BZ2642" s="4"/>
      <c r="CA2642" s="4"/>
      <c r="CB2642" s="4"/>
      <c r="CC2642" s="4"/>
      <c r="CD2642" s="4"/>
      <c r="CE2642" s="4"/>
      <c r="CF2642" s="4"/>
      <c r="CG2642" s="4"/>
      <c r="CH2642" s="4"/>
      <c r="CI2642" s="4"/>
    </row>
    <row r="2643" spans="1:87" x14ac:dyDescent="0.35">
      <c r="A2643" s="4" t="s">
        <v>1450</v>
      </c>
      <c r="B2643" s="4" t="s">
        <v>504</v>
      </c>
      <c r="C2643" s="4" t="s">
        <v>505</v>
      </c>
      <c r="D2643" s="4" t="s">
        <v>8041</v>
      </c>
      <c r="E2643" s="4" t="s">
        <v>496</v>
      </c>
      <c r="F2643" s="4" t="s">
        <v>497</v>
      </c>
      <c r="G2643" s="4" t="s">
        <v>447</v>
      </c>
      <c r="H2643" s="4" t="s">
        <v>8161</v>
      </c>
      <c r="I2643" s="4">
        <v>0</v>
      </c>
      <c r="J2643" s="4" t="s">
        <v>8145</v>
      </c>
      <c r="K2643" s="4"/>
      <c r="L2643" s="4"/>
      <c r="M2643" s="4"/>
      <c r="N2643" s="4">
        <v>107484</v>
      </c>
      <c r="O2643" s="4">
        <v>-414113</v>
      </c>
      <c r="P2643" s="4" t="s">
        <v>13694</v>
      </c>
      <c r="Q2643" s="4" t="s">
        <v>11538</v>
      </c>
      <c r="R2643" s="4" t="s">
        <v>311</v>
      </c>
      <c r="S2643" s="4" t="s">
        <v>371</v>
      </c>
      <c r="T2643" s="4" t="s">
        <v>906</v>
      </c>
      <c r="U2643" s="4">
        <v>1</v>
      </c>
      <c r="V2643" s="4" t="s">
        <v>22220</v>
      </c>
      <c r="W2643" s="4" t="s">
        <v>12014</v>
      </c>
      <c r="X2643" s="4" t="s">
        <v>11532</v>
      </c>
      <c r="Y2643" s="4"/>
      <c r="Z2643" s="4"/>
      <c r="AA2643" s="4" t="s">
        <v>22224</v>
      </c>
      <c r="AB2643" s="4" t="s">
        <v>22223</v>
      </c>
      <c r="AC2643" s="4" t="s">
        <v>22222</v>
      </c>
      <c r="AD2643" s="4" t="s">
        <v>12839</v>
      </c>
      <c r="AE2643" s="4"/>
      <c r="AF2643" s="4"/>
      <c r="AG2643" s="4"/>
      <c r="AH2643" s="4"/>
      <c r="AI2643" s="4">
        <v>2019</v>
      </c>
      <c r="AJ2643" s="4"/>
      <c r="AK2643" s="4"/>
      <c r="AL2643" s="4"/>
      <c r="AM2643" s="4"/>
      <c r="AN2643" s="4"/>
      <c r="AO2643" s="4"/>
      <c r="AP2643" s="4"/>
      <c r="AQ2643" s="4"/>
      <c r="AR2643" s="4"/>
      <c r="AS2643" s="4"/>
      <c r="AT2643" s="4"/>
      <c r="AU2643" s="4"/>
      <c r="AV2643" s="4"/>
      <c r="AW2643" s="4"/>
      <c r="AX2643" s="4"/>
      <c r="AY2643" s="4"/>
      <c r="AZ2643" s="4"/>
      <c r="BA2643" s="4" t="s">
        <v>22221</v>
      </c>
      <c r="BB2643" s="4"/>
      <c r="BC2643" s="4"/>
      <c r="BD2643" s="4"/>
      <c r="BE2643" s="4"/>
      <c r="BF2643" s="4"/>
      <c r="BG2643" s="4"/>
      <c r="BH2643" s="4"/>
      <c r="BI2643" s="4"/>
      <c r="BJ2643" s="4"/>
      <c r="BK2643" s="4" t="s">
        <v>11589</v>
      </c>
      <c r="BL2643" s="4" t="s">
        <v>22220</v>
      </c>
      <c r="BM2643" s="4" t="s">
        <v>841</v>
      </c>
      <c r="BN2643" s="4"/>
      <c r="BO2643" s="4" t="s">
        <v>11589</v>
      </c>
      <c r="BP2643" s="4"/>
      <c r="BQ2643" s="4"/>
      <c r="BR2643" s="4"/>
      <c r="BS2643" s="4"/>
      <c r="BT2643" s="4"/>
      <c r="BU2643" s="4"/>
      <c r="BV2643" s="4"/>
      <c r="BW2643" s="4"/>
      <c r="BX2643" s="4"/>
      <c r="BY2643" s="4"/>
      <c r="BZ2643" s="4"/>
      <c r="CA2643" s="4"/>
      <c r="CB2643" s="4"/>
      <c r="CC2643" s="4"/>
      <c r="CD2643" s="4"/>
      <c r="CE2643" s="4"/>
      <c r="CF2643" s="4"/>
      <c r="CG2643" s="4"/>
      <c r="CH2643" s="4"/>
      <c r="CI2643" s="4"/>
    </row>
    <row r="2644" spans="1:87" x14ac:dyDescent="0.35">
      <c r="A2644" s="4" t="s">
        <v>1450</v>
      </c>
      <c r="B2644" s="4" t="s">
        <v>523</v>
      </c>
      <c r="C2644" s="4" t="s">
        <v>524</v>
      </c>
      <c r="D2644" s="4" t="s">
        <v>8041</v>
      </c>
      <c r="E2644" s="4" t="s">
        <v>496</v>
      </c>
      <c r="F2644" s="4" t="s">
        <v>497</v>
      </c>
      <c r="G2644" s="4" t="s">
        <v>447</v>
      </c>
      <c r="H2644" s="4" t="s">
        <v>8161</v>
      </c>
      <c r="I2644" s="4">
        <v>0</v>
      </c>
      <c r="J2644" s="4" t="s">
        <v>8145</v>
      </c>
      <c r="K2644" s="4"/>
      <c r="L2644" s="4"/>
      <c r="M2644" s="4"/>
      <c r="N2644" s="4">
        <v>23043</v>
      </c>
      <c r="O2644" s="4">
        <v>-81147</v>
      </c>
      <c r="P2644" s="4" t="s">
        <v>12390</v>
      </c>
      <c r="Q2644" s="4" t="s">
        <v>1860</v>
      </c>
      <c r="R2644" s="4" t="s">
        <v>366</v>
      </c>
      <c r="S2644" s="4" t="s">
        <v>343</v>
      </c>
      <c r="T2644" s="4" t="s">
        <v>11543</v>
      </c>
      <c r="U2644" s="4">
        <v>1</v>
      </c>
      <c r="V2644" s="4" t="s">
        <v>22220</v>
      </c>
      <c r="W2644" s="4" t="s">
        <v>12014</v>
      </c>
      <c r="X2644" s="4" t="s">
        <v>11532</v>
      </c>
      <c r="Y2644" s="4"/>
      <c r="Z2644" s="4"/>
      <c r="AA2644" s="4" t="s">
        <v>22224</v>
      </c>
      <c r="AB2644" s="4" t="s">
        <v>22223</v>
      </c>
      <c r="AC2644" s="4" t="s">
        <v>22222</v>
      </c>
      <c r="AD2644" s="4" t="s">
        <v>12839</v>
      </c>
      <c r="AE2644" s="4"/>
      <c r="AF2644" s="4"/>
      <c r="AG2644" s="4"/>
      <c r="AH2644" s="4"/>
      <c r="AI2644" s="4">
        <v>2019</v>
      </c>
      <c r="AJ2644" s="4"/>
      <c r="AK2644" s="4"/>
      <c r="AL2644" s="4"/>
      <c r="AM2644" s="4"/>
      <c r="AN2644" s="4"/>
      <c r="AO2644" s="4"/>
      <c r="AP2644" s="4"/>
      <c r="AQ2644" s="4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 t="s">
        <v>22221</v>
      </c>
      <c r="BB2644" s="4"/>
      <c r="BC2644" s="4"/>
      <c r="BD2644" s="4"/>
      <c r="BE2644" s="4"/>
      <c r="BF2644" s="4"/>
      <c r="BG2644" s="4"/>
      <c r="BH2644" s="4"/>
      <c r="BI2644" s="4"/>
      <c r="BJ2644" s="4"/>
      <c r="BK2644" s="4" t="s">
        <v>11589</v>
      </c>
      <c r="BL2644" s="4" t="s">
        <v>22220</v>
      </c>
      <c r="BM2644" s="4" t="s">
        <v>841</v>
      </c>
      <c r="BN2644" s="4"/>
      <c r="BO2644" s="4" t="s">
        <v>11589</v>
      </c>
      <c r="BP2644" s="4"/>
      <c r="BQ2644" s="4"/>
      <c r="BR2644" s="4"/>
      <c r="BS2644" s="4"/>
      <c r="BT2644" s="4"/>
      <c r="BU2644" s="4"/>
      <c r="BV2644" s="4"/>
      <c r="BW2644" s="4"/>
      <c r="BX2644" s="4"/>
      <c r="BY2644" s="4"/>
      <c r="BZ2644" s="4"/>
      <c r="CA2644" s="4"/>
      <c r="CB2644" s="4"/>
      <c r="CC2644" s="4"/>
      <c r="CD2644" s="4"/>
      <c r="CE2644" s="4"/>
      <c r="CF2644" s="4"/>
      <c r="CG2644" s="4"/>
      <c r="CH2644" s="4"/>
      <c r="CI2644" s="4"/>
    </row>
    <row r="2645" spans="1:87" x14ac:dyDescent="0.35">
      <c r="A2645" s="4" t="s">
        <v>1450</v>
      </c>
      <c r="B2645" s="4" t="s">
        <v>1130</v>
      </c>
      <c r="C2645" s="4" t="s">
        <v>1131</v>
      </c>
      <c r="D2645" s="4" t="s">
        <v>8041</v>
      </c>
      <c r="E2645" s="4" t="s">
        <v>252</v>
      </c>
      <c r="F2645" s="4" t="s">
        <v>916</v>
      </c>
      <c r="G2645" s="4" t="s">
        <v>952</v>
      </c>
      <c r="H2645" s="4" t="s">
        <v>1843</v>
      </c>
      <c r="I2645" s="4">
        <v>432104</v>
      </c>
      <c r="J2645" s="4" t="s">
        <v>8145</v>
      </c>
      <c r="K2645" s="4">
        <v>432104</v>
      </c>
      <c r="L2645" s="4" t="s">
        <v>8145</v>
      </c>
      <c r="M2645" s="4" t="s">
        <v>15698</v>
      </c>
      <c r="N2645" s="4">
        <v>106851</v>
      </c>
      <c r="O2645" s="4">
        <v>-426811</v>
      </c>
      <c r="P2645" s="4" t="s">
        <v>15697</v>
      </c>
      <c r="Q2645" s="4" t="s">
        <v>11538</v>
      </c>
      <c r="R2645" s="4" t="s">
        <v>1133</v>
      </c>
      <c r="S2645" s="4" t="s">
        <v>1134</v>
      </c>
      <c r="T2645" s="4" t="s">
        <v>11738</v>
      </c>
      <c r="U2645" s="4">
        <v>1</v>
      </c>
      <c r="V2645" s="4" t="s">
        <v>21493</v>
      </c>
      <c r="W2645" s="4" t="s">
        <v>12896</v>
      </c>
      <c r="X2645" s="4" t="s">
        <v>11532</v>
      </c>
      <c r="Y2645" s="4"/>
      <c r="Z2645" s="4"/>
      <c r="AA2645" s="4" t="s">
        <v>17634</v>
      </c>
      <c r="AB2645" s="4" t="s">
        <v>17633</v>
      </c>
      <c r="AC2645" s="4" t="s">
        <v>21494</v>
      </c>
      <c r="AD2645" s="4" t="s">
        <v>1842</v>
      </c>
      <c r="AE2645" s="4"/>
      <c r="AF2645" s="4"/>
      <c r="AG2645" s="4"/>
      <c r="AH2645" s="4"/>
      <c r="AI2645" s="4">
        <v>2020</v>
      </c>
      <c r="AJ2645" s="4"/>
      <c r="AK2645" s="4"/>
      <c r="AL2645" s="4"/>
      <c r="AM2645" s="4"/>
      <c r="AN2645" s="4"/>
      <c r="AO2645" s="4"/>
      <c r="AP2645" s="4"/>
      <c r="AQ2645" s="4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  <c r="BB2645" s="4"/>
      <c r="BC2645" s="4"/>
      <c r="BD2645" s="4"/>
      <c r="BE2645" s="4"/>
      <c r="BF2645" s="4"/>
      <c r="BG2645" s="4"/>
      <c r="BH2645" s="4"/>
      <c r="BI2645" s="4"/>
      <c r="BJ2645" s="4"/>
      <c r="BK2645" s="4" t="s">
        <v>11589</v>
      </c>
      <c r="BL2645" s="4" t="s">
        <v>21493</v>
      </c>
      <c r="BM2645" s="4" t="s">
        <v>1360</v>
      </c>
      <c r="BN2645" s="4"/>
      <c r="BO2645" s="4" t="s">
        <v>11589</v>
      </c>
      <c r="BP2645" s="4"/>
      <c r="BQ2645" s="4"/>
      <c r="BR2645" s="4"/>
      <c r="BS2645" s="4"/>
      <c r="BT2645" s="4"/>
      <c r="BU2645" s="4"/>
      <c r="BV2645" s="4"/>
      <c r="BW2645" s="4"/>
      <c r="BX2645" s="4"/>
      <c r="BY2645" s="4"/>
      <c r="BZ2645" s="4"/>
      <c r="CA2645" s="4"/>
      <c r="CB2645" s="4"/>
      <c r="CC2645" s="4"/>
      <c r="CD2645" s="4"/>
      <c r="CE2645" s="4"/>
      <c r="CF2645" s="4"/>
      <c r="CG2645" s="4"/>
      <c r="CH2645" s="4"/>
      <c r="CI2645" s="4"/>
    </row>
    <row r="2646" spans="1:87" x14ac:dyDescent="0.35">
      <c r="A2646" s="4" t="s">
        <v>1450</v>
      </c>
      <c r="B2646" s="4" t="s">
        <v>511</v>
      </c>
      <c r="C2646" s="4" t="s">
        <v>512</v>
      </c>
      <c r="D2646" s="4" t="s">
        <v>8041</v>
      </c>
      <c r="E2646" s="4" t="s">
        <v>496</v>
      </c>
      <c r="F2646" s="4" t="s">
        <v>497</v>
      </c>
      <c r="G2646" s="4" t="s">
        <v>447</v>
      </c>
      <c r="H2646" s="4" t="s">
        <v>8161</v>
      </c>
      <c r="I2646" s="4">
        <v>0</v>
      </c>
      <c r="J2646" s="4" t="s">
        <v>8145</v>
      </c>
      <c r="K2646" s="4"/>
      <c r="L2646" s="4"/>
      <c r="M2646" s="4"/>
      <c r="N2646" s="4">
        <v>13017</v>
      </c>
      <c r="O2646" s="4">
        <v>-80228</v>
      </c>
      <c r="P2646" s="4"/>
      <c r="Q2646" s="4" t="s">
        <v>1860</v>
      </c>
      <c r="R2646" s="4" t="s">
        <v>257</v>
      </c>
      <c r="S2646" s="4" t="s">
        <v>258</v>
      </c>
      <c r="T2646" s="4" t="s">
        <v>11543</v>
      </c>
      <c r="U2646" s="4">
        <v>1</v>
      </c>
      <c r="V2646" s="4" t="s">
        <v>20976</v>
      </c>
      <c r="W2646" s="4" t="s">
        <v>11911</v>
      </c>
      <c r="X2646" s="4" t="s">
        <v>11591</v>
      </c>
      <c r="Y2646" s="4"/>
      <c r="Z2646" s="4"/>
      <c r="AA2646" s="4" t="s">
        <v>20980</v>
      </c>
      <c r="AB2646" s="4" t="s">
        <v>20979</v>
      </c>
      <c r="AC2646" s="4" t="s">
        <v>20978</v>
      </c>
      <c r="AD2646" s="4"/>
      <c r="AE2646" s="4"/>
      <c r="AF2646" s="4"/>
      <c r="AG2646" s="4"/>
      <c r="AH2646" s="4"/>
      <c r="AI2646" s="4">
        <v>2019</v>
      </c>
      <c r="AJ2646" s="4"/>
      <c r="AK2646" s="4"/>
      <c r="AL2646" s="4"/>
      <c r="AM2646" s="4"/>
      <c r="AN2646" s="4"/>
      <c r="AO2646" s="4"/>
      <c r="AP2646" s="4"/>
      <c r="AQ2646" s="4"/>
      <c r="AR2646" s="4"/>
      <c r="AS2646" s="4"/>
      <c r="AT2646" s="4"/>
      <c r="AU2646" s="4" t="s">
        <v>20977</v>
      </c>
      <c r="AV2646" s="4"/>
      <c r="AW2646" s="4"/>
      <c r="AX2646" s="4"/>
      <c r="AY2646" s="4"/>
      <c r="AZ2646" s="4"/>
      <c r="BA2646" s="4"/>
      <c r="BB2646" s="4"/>
      <c r="BC2646" s="4"/>
      <c r="BD2646" s="4"/>
      <c r="BE2646" s="4"/>
      <c r="BF2646" s="4"/>
      <c r="BG2646" s="4"/>
      <c r="BH2646" s="4"/>
      <c r="BI2646" s="4"/>
      <c r="BJ2646" s="4"/>
      <c r="BK2646" s="4" t="s">
        <v>11589</v>
      </c>
      <c r="BL2646" s="4" t="s">
        <v>20976</v>
      </c>
      <c r="BM2646" s="4" t="s">
        <v>1360</v>
      </c>
      <c r="BN2646" s="4"/>
      <c r="BO2646" s="4" t="s">
        <v>11589</v>
      </c>
      <c r="BP2646" s="4"/>
      <c r="BQ2646" s="4"/>
      <c r="BR2646" s="4"/>
      <c r="BS2646" s="4"/>
      <c r="BT2646" s="4"/>
      <c r="BU2646" s="4"/>
      <c r="BV2646" s="4"/>
      <c r="BW2646" s="4"/>
      <c r="BX2646" s="4"/>
      <c r="BY2646" s="4"/>
      <c r="BZ2646" s="4"/>
      <c r="CA2646" s="4"/>
      <c r="CB2646" s="4"/>
      <c r="CC2646" s="4"/>
      <c r="CD2646" s="4"/>
      <c r="CE2646" s="4"/>
      <c r="CF2646" s="4"/>
      <c r="CG2646" s="4"/>
      <c r="CH2646" s="4"/>
      <c r="CI2646" s="4"/>
    </row>
    <row r="2647" spans="1:87" x14ac:dyDescent="0.35">
      <c r="A2647" s="4" t="s">
        <v>1450</v>
      </c>
      <c r="B2647" s="4" t="s">
        <v>561</v>
      </c>
      <c r="C2647" s="4" t="s">
        <v>562</v>
      </c>
      <c r="D2647" s="4" t="s">
        <v>8041</v>
      </c>
      <c r="E2647" s="4" t="s">
        <v>496</v>
      </c>
      <c r="F2647" s="4" t="s">
        <v>497</v>
      </c>
      <c r="G2647" s="4" t="s">
        <v>447</v>
      </c>
      <c r="H2647" s="4" t="s">
        <v>8161</v>
      </c>
      <c r="I2647" s="4">
        <v>0</v>
      </c>
      <c r="J2647" s="4" t="s">
        <v>8145</v>
      </c>
      <c r="K2647" s="4"/>
      <c r="L2647" s="4"/>
      <c r="M2647" s="4"/>
      <c r="N2647" s="4">
        <v>94983</v>
      </c>
      <c r="O2647" s="4">
        <v>110311</v>
      </c>
      <c r="P2647" s="4"/>
      <c r="Q2647" s="4" t="s">
        <v>11801</v>
      </c>
      <c r="R2647" s="4" t="s">
        <v>272</v>
      </c>
      <c r="S2647" s="4" t="s">
        <v>328</v>
      </c>
      <c r="T2647" s="4" t="s">
        <v>885</v>
      </c>
      <c r="U2647" s="4">
        <v>1</v>
      </c>
      <c r="V2647" s="4" t="s">
        <v>20976</v>
      </c>
      <c r="W2647" s="4" t="s">
        <v>11494</v>
      </c>
      <c r="X2647" s="4" t="s">
        <v>11591</v>
      </c>
      <c r="Y2647" s="4"/>
      <c r="Z2647" s="4"/>
      <c r="AA2647" s="4" t="s">
        <v>20980</v>
      </c>
      <c r="AB2647" s="4" t="s">
        <v>20979</v>
      </c>
      <c r="AC2647" s="4" t="s">
        <v>20978</v>
      </c>
      <c r="AD2647" s="4"/>
      <c r="AE2647" s="4"/>
      <c r="AF2647" s="4"/>
      <c r="AG2647" s="4"/>
      <c r="AH2647" s="4"/>
      <c r="AI2647" s="4">
        <v>2019</v>
      </c>
      <c r="AJ2647" s="4"/>
      <c r="AK2647" s="4"/>
      <c r="AL2647" s="4"/>
      <c r="AM2647" s="4"/>
      <c r="AN2647" s="4"/>
      <c r="AO2647" s="4"/>
      <c r="AP2647" s="4"/>
      <c r="AQ2647" s="4"/>
      <c r="AR2647" s="4"/>
      <c r="AS2647" s="4"/>
      <c r="AT2647" s="4"/>
      <c r="AU2647" s="4" t="s">
        <v>20977</v>
      </c>
      <c r="AV2647" s="4"/>
      <c r="AW2647" s="4"/>
      <c r="AX2647" s="4"/>
      <c r="AY2647" s="4"/>
      <c r="AZ2647" s="4"/>
      <c r="BA2647" s="4"/>
      <c r="BB2647" s="4"/>
      <c r="BC2647" s="4"/>
      <c r="BD2647" s="4"/>
      <c r="BE2647" s="4"/>
      <c r="BF2647" s="4"/>
      <c r="BG2647" s="4"/>
      <c r="BH2647" s="4"/>
      <c r="BI2647" s="4"/>
      <c r="BJ2647" s="4"/>
      <c r="BK2647" s="4" t="s">
        <v>11589</v>
      </c>
      <c r="BL2647" s="4" t="s">
        <v>20976</v>
      </c>
      <c r="BM2647" s="4" t="s">
        <v>1360</v>
      </c>
      <c r="BN2647" s="4"/>
      <c r="BO2647" s="4" t="s">
        <v>11589</v>
      </c>
      <c r="BP2647" s="4"/>
      <c r="BQ2647" s="4"/>
      <c r="BR2647" s="4"/>
      <c r="BS2647" s="4"/>
      <c r="BT2647" s="4"/>
      <c r="BU2647" s="4"/>
      <c r="BV2647" s="4"/>
      <c r="BW2647" s="4"/>
      <c r="BX2647" s="4"/>
      <c r="BY2647" s="4"/>
      <c r="BZ2647" s="4"/>
      <c r="CA2647" s="4"/>
      <c r="CB2647" s="4"/>
      <c r="CC2647" s="4"/>
      <c r="CD2647" s="4"/>
      <c r="CE2647" s="4"/>
      <c r="CF2647" s="4"/>
      <c r="CG2647" s="4"/>
      <c r="CH2647" s="4"/>
      <c r="CI2647" s="4"/>
    </row>
    <row r="2648" spans="1:87" x14ac:dyDescent="0.35">
      <c r="A2648" s="4" t="s">
        <v>1450</v>
      </c>
      <c r="B2648" s="4" t="s">
        <v>568</v>
      </c>
      <c r="C2648" s="4" t="s">
        <v>569</v>
      </c>
      <c r="D2648" s="4" t="s">
        <v>8041</v>
      </c>
      <c r="E2648" s="4" t="s">
        <v>496</v>
      </c>
      <c r="F2648" s="4" t="s">
        <v>497</v>
      </c>
      <c r="G2648" s="4" t="s">
        <v>447</v>
      </c>
      <c r="H2648" s="4" t="s">
        <v>8161</v>
      </c>
      <c r="I2648" s="4">
        <v>0</v>
      </c>
      <c r="J2648" s="4" t="s">
        <v>8145</v>
      </c>
      <c r="K2648" s="4"/>
      <c r="L2648" s="4"/>
      <c r="M2648" s="4"/>
      <c r="N2648" s="4">
        <v>14224</v>
      </c>
      <c r="O2648" s="4">
        <v>-11867</v>
      </c>
      <c r="P2648" s="4" t="s">
        <v>11846</v>
      </c>
      <c r="Q2648" s="4" t="s">
        <v>1860</v>
      </c>
      <c r="R2648" s="4" t="s">
        <v>420</v>
      </c>
      <c r="S2648" s="4" t="s">
        <v>477</v>
      </c>
      <c r="T2648" s="4" t="s">
        <v>11543</v>
      </c>
      <c r="U2648" s="4">
        <v>1</v>
      </c>
      <c r="V2648" s="4" t="s">
        <v>20976</v>
      </c>
      <c r="W2648" s="4" t="s">
        <v>11494</v>
      </c>
      <c r="X2648" s="4" t="s">
        <v>11591</v>
      </c>
      <c r="Y2648" s="4"/>
      <c r="Z2648" s="4"/>
      <c r="AA2648" s="4" t="s">
        <v>20980</v>
      </c>
      <c r="AB2648" s="4" t="s">
        <v>20979</v>
      </c>
      <c r="AC2648" s="4" t="s">
        <v>20978</v>
      </c>
      <c r="AD2648" s="4"/>
      <c r="AE2648" s="4"/>
      <c r="AF2648" s="4"/>
      <c r="AG2648" s="4"/>
      <c r="AH2648" s="4"/>
      <c r="AI2648" s="4">
        <v>2019</v>
      </c>
      <c r="AJ2648" s="4"/>
      <c r="AK2648" s="4"/>
      <c r="AL2648" s="4"/>
      <c r="AM2648" s="4"/>
      <c r="AN2648" s="4"/>
      <c r="AO2648" s="4"/>
      <c r="AP2648" s="4"/>
      <c r="AQ2648" s="4"/>
      <c r="AR2648" s="4"/>
      <c r="AS2648" s="4"/>
      <c r="AT2648" s="4"/>
      <c r="AU2648" s="4" t="s">
        <v>20977</v>
      </c>
      <c r="AV2648" s="4"/>
      <c r="AW2648" s="4"/>
      <c r="AX2648" s="4"/>
      <c r="AY2648" s="4"/>
      <c r="AZ2648" s="4"/>
      <c r="BA2648" s="4"/>
      <c r="BB2648" s="4"/>
      <c r="BC2648" s="4"/>
      <c r="BD2648" s="4"/>
      <c r="BE2648" s="4"/>
      <c r="BF2648" s="4"/>
      <c r="BG2648" s="4"/>
      <c r="BH2648" s="4"/>
      <c r="BI2648" s="4"/>
      <c r="BJ2648" s="4"/>
      <c r="BK2648" s="4" t="s">
        <v>11589</v>
      </c>
      <c r="BL2648" s="4" t="s">
        <v>20976</v>
      </c>
      <c r="BM2648" s="4" t="s">
        <v>1360</v>
      </c>
      <c r="BN2648" s="4"/>
      <c r="BO2648" s="4" t="s">
        <v>11589</v>
      </c>
      <c r="BP2648" s="4"/>
      <c r="BQ2648" s="4"/>
      <c r="BR2648" s="4"/>
      <c r="BS2648" s="4"/>
      <c r="BT2648" s="4"/>
      <c r="BU2648" s="4"/>
      <c r="BV2648" s="4"/>
      <c r="BW2648" s="4"/>
      <c r="BX2648" s="4"/>
      <c r="BY2648" s="4"/>
      <c r="BZ2648" s="4"/>
      <c r="CA2648" s="4"/>
      <c r="CB2648" s="4"/>
      <c r="CC2648" s="4"/>
      <c r="CD2648" s="4"/>
      <c r="CE2648" s="4"/>
      <c r="CF2648" s="4"/>
      <c r="CG2648" s="4"/>
      <c r="CH2648" s="4"/>
      <c r="CI2648" s="4"/>
    </row>
    <row r="2649" spans="1:87" x14ac:dyDescent="0.35">
      <c r="A2649" s="4" t="s">
        <v>1450</v>
      </c>
      <c r="B2649" s="4" t="s">
        <v>504</v>
      </c>
      <c r="C2649" s="4" t="s">
        <v>505</v>
      </c>
      <c r="D2649" s="4" t="s">
        <v>8041</v>
      </c>
      <c r="E2649" s="4" t="s">
        <v>496</v>
      </c>
      <c r="F2649" s="4" t="s">
        <v>497</v>
      </c>
      <c r="G2649" s="4" t="s">
        <v>447</v>
      </c>
      <c r="H2649" s="4" t="s">
        <v>8161</v>
      </c>
      <c r="I2649" s="4">
        <v>0</v>
      </c>
      <c r="J2649" s="4" t="s">
        <v>8145</v>
      </c>
      <c r="K2649" s="4"/>
      <c r="L2649" s="4"/>
      <c r="M2649" s="4"/>
      <c r="N2649" s="4">
        <v>107484</v>
      </c>
      <c r="O2649" s="4">
        <v>-414113</v>
      </c>
      <c r="P2649" s="4" t="s">
        <v>13694</v>
      </c>
      <c r="Q2649" s="4" t="s">
        <v>11538</v>
      </c>
      <c r="R2649" s="4" t="s">
        <v>311</v>
      </c>
      <c r="S2649" s="4" t="s">
        <v>371</v>
      </c>
      <c r="T2649" s="4" t="s">
        <v>906</v>
      </c>
      <c r="U2649" s="4">
        <v>1</v>
      </c>
      <c r="V2649" s="4" t="s">
        <v>20976</v>
      </c>
      <c r="W2649" s="4" t="s">
        <v>11911</v>
      </c>
      <c r="X2649" s="4" t="s">
        <v>11591</v>
      </c>
      <c r="Y2649" s="4"/>
      <c r="Z2649" s="4"/>
      <c r="AA2649" s="4" t="s">
        <v>20980</v>
      </c>
      <c r="AB2649" s="4" t="s">
        <v>20979</v>
      </c>
      <c r="AC2649" s="4" t="s">
        <v>20978</v>
      </c>
      <c r="AD2649" s="4"/>
      <c r="AE2649" s="4"/>
      <c r="AF2649" s="4"/>
      <c r="AG2649" s="4"/>
      <c r="AH2649" s="4"/>
      <c r="AI2649" s="4">
        <v>2019</v>
      </c>
      <c r="AJ2649" s="4"/>
      <c r="AK2649" s="4"/>
      <c r="AL2649" s="4"/>
      <c r="AM2649" s="4"/>
      <c r="AN2649" s="4"/>
      <c r="AO2649" s="4"/>
      <c r="AP2649" s="4"/>
      <c r="AQ2649" s="4"/>
      <c r="AR2649" s="4"/>
      <c r="AS2649" s="4"/>
      <c r="AT2649" s="4"/>
      <c r="AU2649" s="4" t="s">
        <v>20977</v>
      </c>
      <c r="AV2649" s="4"/>
      <c r="AW2649" s="4"/>
      <c r="AX2649" s="4"/>
      <c r="AY2649" s="4"/>
      <c r="AZ2649" s="4"/>
      <c r="BA2649" s="4"/>
      <c r="BB2649" s="4"/>
      <c r="BC2649" s="4"/>
      <c r="BD2649" s="4"/>
      <c r="BE2649" s="4"/>
      <c r="BF2649" s="4"/>
      <c r="BG2649" s="4"/>
      <c r="BH2649" s="4"/>
      <c r="BI2649" s="4"/>
      <c r="BJ2649" s="4"/>
      <c r="BK2649" s="4" t="s">
        <v>11589</v>
      </c>
      <c r="BL2649" s="4" t="s">
        <v>20976</v>
      </c>
      <c r="BM2649" s="4" t="s">
        <v>1360</v>
      </c>
      <c r="BN2649" s="4"/>
      <c r="BO2649" s="4" t="s">
        <v>11589</v>
      </c>
      <c r="BP2649" s="4"/>
      <c r="BQ2649" s="4"/>
      <c r="BR2649" s="4"/>
      <c r="BS2649" s="4"/>
      <c r="BT2649" s="4"/>
      <c r="BU2649" s="4"/>
      <c r="BV2649" s="4"/>
      <c r="BW2649" s="4"/>
      <c r="BX2649" s="4"/>
      <c r="BY2649" s="4"/>
      <c r="BZ2649" s="4"/>
      <c r="CA2649" s="4"/>
      <c r="CB2649" s="4"/>
      <c r="CC2649" s="4"/>
      <c r="CD2649" s="4"/>
      <c r="CE2649" s="4"/>
      <c r="CF2649" s="4"/>
      <c r="CG2649" s="4"/>
      <c r="CH2649" s="4"/>
      <c r="CI2649" s="4"/>
    </row>
    <row r="2650" spans="1:87" x14ac:dyDescent="0.35">
      <c r="A2650" s="4" t="s">
        <v>1450</v>
      </c>
      <c r="B2650" s="4" t="s">
        <v>511</v>
      </c>
      <c r="C2650" s="4" t="s">
        <v>512</v>
      </c>
      <c r="D2650" s="4" t="s">
        <v>8041</v>
      </c>
      <c r="E2650" s="4" t="s">
        <v>496</v>
      </c>
      <c r="F2650" s="4" t="s">
        <v>497</v>
      </c>
      <c r="G2650" s="4" t="s">
        <v>447</v>
      </c>
      <c r="H2650" s="4" t="s">
        <v>8161</v>
      </c>
      <c r="I2650" s="4">
        <v>0</v>
      </c>
      <c r="J2650" s="4" t="s">
        <v>8145</v>
      </c>
      <c r="K2650" s="4"/>
      <c r="L2650" s="4"/>
      <c r="M2650" s="4"/>
      <c r="N2650" s="4">
        <v>13017</v>
      </c>
      <c r="O2650" s="4">
        <v>-80228</v>
      </c>
      <c r="P2650" s="4"/>
      <c r="Q2650" s="4" t="s">
        <v>1860</v>
      </c>
      <c r="R2650" s="4" t="s">
        <v>257</v>
      </c>
      <c r="S2650" s="4" t="s">
        <v>258</v>
      </c>
      <c r="T2650" s="4" t="s">
        <v>11543</v>
      </c>
      <c r="U2650" s="4">
        <v>1</v>
      </c>
      <c r="V2650" s="4" t="s">
        <v>20967</v>
      </c>
      <c r="W2650" s="4" t="s">
        <v>11911</v>
      </c>
      <c r="X2650" s="4" t="s">
        <v>11532</v>
      </c>
      <c r="Y2650" s="4"/>
      <c r="Z2650" s="4"/>
      <c r="AA2650" s="4" t="s">
        <v>13939</v>
      </c>
      <c r="AB2650" s="4" t="s">
        <v>20970</v>
      </c>
      <c r="AC2650" s="4" t="s">
        <v>20969</v>
      </c>
      <c r="AD2650" s="4" t="s">
        <v>20968</v>
      </c>
      <c r="AE2650" s="4"/>
      <c r="AF2650" s="4"/>
      <c r="AG2650" s="4"/>
      <c r="AH2650" s="4"/>
      <c r="AI2650" s="4">
        <v>2019</v>
      </c>
      <c r="AJ2650" s="4"/>
      <c r="AK2650" s="4"/>
      <c r="AL2650" s="4"/>
      <c r="AM2650" s="4"/>
      <c r="AN2650" s="4"/>
      <c r="AO2650" s="4"/>
      <c r="AP2650" s="4"/>
      <c r="AQ2650" s="4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  <c r="BB2650" s="4"/>
      <c r="BC2650" s="4"/>
      <c r="BD2650" s="4"/>
      <c r="BE2650" s="4"/>
      <c r="BF2650" s="4"/>
      <c r="BG2650" s="4"/>
      <c r="BH2650" s="4"/>
      <c r="BI2650" s="4"/>
      <c r="BJ2650" s="4"/>
      <c r="BK2650" s="4" t="s">
        <v>11589</v>
      </c>
      <c r="BL2650" s="4" t="s">
        <v>20967</v>
      </c>
      <c r="BM2650" s="4" t="s">
        <v>1360</v>
      </c>
      <c r="BN2650" s="4"/>
      <c r="BO2650" s="4" t="s">
        <v>11589</v>
      </c>
      <c r="BP2650" s="4"/>
      <c r="BQ2650" s="4"/>
      <c r="BR2650" s="4"/>
      <c r="BS2650" s="4"/>
      <c r="BT2650" s="4"/>
      <c r="BU2650" s="4"/>
      <c r="BV2650" s="4"/>
      <c r="BW2650" s="4"/>
      <c r="BX2650" s="4"/>
      <c r="BY2650" s="4"/>
      <c r="BZ2650" s="4"/>
      <c r="CA2650" s="4"/>
      <c r="CB2650" s="4"/>
      <c r="CC2650" s="4"/>
      <c r="CD2650" s="4"/>
      <c r="CE2650" s="4"/>
      <c r="CF2650" s="4"/>
      <c r="CG2650" s="4"/>
      <c r="CH2650" s="4"/>
      <c r="CI2650" s="4"/>
    </row>
    <row r="2651" spans="1:87" x14ac:dyDescent="0.35">
      <c r="A2651" s="4" t="s">
        <v>1450</v>
      </c>
      <c r="B2651" s="4" t="s">
        <v>561</v>
      </c>
      <c r="C2651" s="4" t="s">
        <v>562</v>
      </c>
      <c r="D2651" s="4" t="s">
        <v>8041</v>
      </c>
      <c r="E2651" s="4" t="s">
        <v>496</v>
      </c>
      <c r="F2651" s="4" t="s">
        <v>497</v>
      </c>
      <c r="G2651" s="4" t="s">
        <v>447</v>
      </c>
      <c r="H2651" s="4" t="s">
        <v>8161</v>
      </c>
      <c r="I2651" s="4">
        <v>0</v>
      </c>
      <c r="J2651" s="4" t="s">
        <v>8145</v>
      </c>
      <c r="K2651" s="4"/>
      <c r="L2651" s="4"/>
      <c r="M2651" s="4"/>
      <c r="N2651" s="4">
        <v>94983</v>
      </c>
      <c r="O2651" s="4">
        <v>110311</v>
      </c>
      <c r="P2651" s="4"/>
      <c r="Q2651" s="4" t="s">
        <v>11801</v>
      </c>
      <c r="R2651" s="4" t="s">
        <v>272</v>
      </c>
      <c r="S2651" s="4" t="s">
        <v>328</v>
      </c>
      <c r="T2651" s="4" t="s">
        <v>885</v>
      </c>
      <c r="U2651" s="4">
        <v>1</v>
      </c>
      <c r="V2651" s="4" t="s">
        <v>20967</v>
      </c>
      <c r="W2651" s="4" t="s">
        <v>11494</v>
      </c>
      <c r="X2651" s="4" t="s">
        <v>11532</v>
      </c>
      <c r="Y2651" s="4"/>
      <c r="Z2651" s="4"/>
      <c r="AA2651" s="4" t="s">
        <v>13939</v>
      </c>
      <c r="AB2651" s="4" t="s">
        <v>20970</v>
      </c>
      <c r="AC2651" s="4" t="s">
        <v>20969</v>
      </c>
      <c r="AD2651" s="4" t="s">
        <v>20968</v>
      </c>
      <c r="AE2651" s="4"/>
      <c r="AF2651" s="4"/>
      <c r="AG2651" s="4"/>
      <c r="AH2651" s="4"/>
      <c r="AI2651" s="4">
        <v>2019</v>
      </c>
      <c r="AJ2651" s="4"/>
      <c r="AK2651" s="4"/>
      <c r="AL2651" s="4"/>
      <c r="AM2651" s="4"/>
      <c r="AN2651" s="4"/>
      <c r="AO2651" s="4"/>
      <c r="AP2651" s="4"/>
      <c r="AQ2651" s="4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  <c r="BB2651" s="4"/>
      <c r="BC2651" s="4"/>
      <c r="BD2651" s="4"/>
      <c r="BE2651" s="4"/>
      <c r="BF2651" s="4"/>
      <c r="BG2651" s="4"/>
      <c r="BH2651" s="4"/>
      <c r="BI2651" s="4"/>
      <c r="BJ2651" s="4"/>
      <c r="BK2651" s="4" t="s">
        <v>11589</v>
      </c>
      <c r="BL2651" s="4" t="s">
        <v>20967</v>
      </c>
      <c r="BM2651" s="4" t="s">
        <v>1360</v>
      </c>
      <c r="BN2651" s="4"/>
      <c r="BO2651" s="4" t="s">
        <v>11589</v>
      </c>
      <c r="BP2651" s="4"/>
      <c r="BQ2651" s="4"/>
      <c r="BR2651" s="4"/>
      <c r="BS2651" s="4"/>
      <c r="BT2651" s="4"/>
      <c r="BU2651" s="4"/>
      <c r="BV2651" s="4"/>
      <c r="BW2651" s="4"/>
      <c r="BX2651" s="4"/>
      <c r="BY2651" s="4"/>
      <c r="BZ2651" s="4"/>
      <c r="CA2651" s="4"/>
      <c r="CB2651" s="4"/>
      <c r="CC2651" s="4"/>
      <c r="CD2651" s="4"/>
      <c r="CE2651" s="4"/>
      <c r="CF2651" s="4"/>
      <c r="CG2651" s="4"/>
      <c r="CH2651" s="4"/>
      <c r="CI2651" s="4"/>
    </row>
    <row r="2652" spans="1:87" x14ac:dyDescent="0.35">
      <c r="A2652" s="4" t="s">
        <v>1450</v>
      </c>
      <c r="B2652" s="4" t="s">
        <v>568</v>
      </c>
      <c r="C2652" s="4" t="s">
        <v>569</v>
      </c>
      <c r="D2652" s="4" t="s">
        <v>8041</v>
      </c>
      <c r="E2652" s="4" t="s">
        <v>496</v>
      </c>
      <c r="F2652" s="4" t="s">
        <v>497</v>
      </c>
      <c r="G2652" s="4" t="s">
        <v>447</v>
      </c>
      <c r="H2652" s="4" t="s">
        <v>8161</v>
      </c>
      <c r="I2652" s="4">
        <v>0</v>
      </c>
      <c r="J2652" s="4" t="s">
        <v>8145</v>
      </c>
      <c r="K2652" s="4"/>
      <c r="L2652" s="4"/>
      <c r="M2652" s="4"/>
      <c r="N2652" s="4">
        <v>14224</v>
      </c>
      <c r="O2652" s="4">
        <v>-11867</v>
      </c>
      <c r="P2652" s="4" t="s">
        <v>11846</v>
      </c>
      <c r="Q2652" s="4" t="s">
        <v>1860</v>
      </c>
      <c r="R2652" s="4" t="s">
        <v>420</v>
      </c>
      <c r="S2652" s="4" t="s">
        <v>477</v>
      </c>
      <c r="T2652" s="4" t="s">
        <v>11543</v>
      </c>
      <c r="U2652" s="4">
        <v>1</v>
      </c>
      <c r="V2652" s="4" t="s">
        <v>20967</v>
      </c>
      <c r="W2652" s="4" t="s">
        <v>11494</v>
      </c>
      <c r="X2652" s="4" t="s">
        <v>11532</v>
      </c>
      <c r="Y2652" s="4"/>
      <c r="Z2652" s="4"/>
      <c r="AA2652" s="4" t="s">
        <v>13939</v>
      </c>
      <c r="AB2652" s="4" t="s">
        <v>20970</v>
      </c>
      <c r="AC2652" s="4" t="s">
        <v>20969</v>
      </c>
      <c r="AD2652" s="4" t="s">
        <v>20968</v>
      </c>
      <c r="AE2652" s="4"/>
      <c r="AF2652" s="4"/>
      <c r="AG2652" s="4"/>
      <c r="AH2652" s="4"/>
      <c r="AI2652" s="4">
        <v>2019</v>
      </c>
      <c r="AJ2652" s="4"/>
      <c r="AK2652" s="4"/>
      <c r="AL2652" s="4"/>
      <c r="AM2652" s="4"/>
      <c r="AN2652" s="4"/>
      <c r="AO2652" s="4"/>
      <c r="AP2652" s="4"/>
      <c r="AQ2652" s="4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  <c r="BB2652" s="4"/>
      <c r="BC2652" s="4"/>
      <c r="BD2652" s="4"/>
      <c r="BE2652" s="4"/>
      <c r="BF2652" s="4"/>
      <c r="BG2652" s="4"/>
      <c r="BH2652" s="4"/>
      <c r="BI2652" s="4"/>
      <c r="BJ2652" s="4"/>
      <c r="BK2652" s="4" t="s">
        <v>11589</v>
      </c>
      <c r="BL2652" s="4" t="s">
        <v>20967</v>
      </c>
      <c r="BM2652" s="4" t="s">
        <v>1360</v>
      </c>
      <c r="BN2652" s="4"/>
      <c r="BO2652" s="4" t="s">
        <v>11589</v>
      </c>
      <c r="BP2652" s="4"/>
      <c r="BQ2652" s="4"/>
      <c r="BR2652" s="4"/>
      <c r="BS2652" s="4"/>
      <c r="BT2652" s="4"/>
      <c r="BU2652" s="4"/>
      <c r="BV2652" s="4"/>
      <c r="BW2652" s="4"/>
      <c r="BX2652" s="4"/>
      <c r="BY2652" s="4"/>
      <c r="BZ2652" s="4"/>
      <c r="CA2652" s="4"/>
      <c r="CB2652" s="4"/>
      <c r="CC2652" s="4"/>
      <c r="CD2652" s="4"/>
      <c r="CE2652" s="4"/>
      <c r="CF2652" s="4"/>
      <c r="CG2652" s="4"/>
      <c r="CH2652" s="4"/>
      <c r="CI2652" s="4"/>
    </row>
    <row r="2653" spans="1:87" x14ac:dyDescent="0.35">
      <c r="A2653" s="4" t="s">
        <v>1450</v>
      </c>
      <c r="B2653" s="4" t="s">
        <v>504</v>
      </c>
      <c r="C2653" s="4" t="s">
        <v>505</v>
      </c>
      <c r="D2653" s="4" t="s">
        <v>8041</v>
      </c>
      <c r="E2653" s="4" t="s">
        <v>496</v>
      </c>
      <c r="F2653" s="4" t="s">
        <v>497</v>
      </c>
      <c r="G2653" s="4" t="s">
        <v>447</v>
      </c>
      <c r="H2653" s="4" t="s">
        <v>8161</v>
      </c>
      <c r="I2653" s="4">
        <v>0</v>
      </c>
      <c r="J2653" s="4" t="s">
        <v>8145</v>
      </c>
      <c r="K2653" s="4"/>
      <c r="L2653" s="4"/>
      <c r="M2653" s="4"/>
      <c r="N2653" s="4">
        <v>107484</v>
      </c>
      <c r="O2653" s="4">
        <v>-414113</v>
      </c>
      <c r="P2653" s="4" t="s">
        <v>13694</v>
      </c>
      <c r="Q2653" s="4" t="s">
        <v>11538</v>
      </c>
      <c r="R2653" s="4" t="s">
        <v>311</v>
      </c>
      <c r="S2653" s="4" t="s">
        <v>371</v>
      </c>
      <c r="T2653" s="4" t="s">
        <v>906</v>
      </c>
      <c r="U2653" s="4">
        <v>1</v>
      </c>
      <c r="V2653" s="4" t="s">
        <v>20967</v>
      </c>
      <c r="W2653" s="4" t="s">
        <v>11911</v>
      </c>
      <c r="X2653" s="4" t="s">
        <v>11532</v>
      </c>
      <c r="Y2653" s="4"/>
      <c r="Z2653" s="4"/>
      <c r="AA2653" s="4" t="s">
        <v>13939</v>
      </c>
      <c r="AB2653" s="4" t="s">
        <v>20970</v>
      </c>
      <c r="AC2653" s="4" t="s">
        <v>20969</v>
      </c>
      <c r="AD2653" s="4" t="s">
        <v>20968</v>
      </c>
      <c r="AE2653" s="4"/>
      <c r="AF2653" s="4"/>
      <c r="AG2653" s="4"/>
      <c r="AH2653" s="4"/>
      <c r="AI2653" s="4">
        <v>2019</v>
      </c>
      <c r="AJ2653" s="4"/>
      <c r="AK2653" s="4"/>
      <c r="AL2653" s="4"/>
      <c r="AM2653" s="4"/>
      <c r="AN2653" s="4"/>
      <c r="AO2653" s="4"/>
      <c r="AP2653" s="4"/>
      <c r="AQ2653" s="4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  <c r="BB2653" s="4"/>
      <c r="BC2653" s="4"/>
      <c r="BD2653" s="4"/>
      <c r="BE2653" s="4"/>
      <c r="BF2653" s="4"/>
      <c r="BG2653" s="4"/>
      <c r="BH2653" s="4"/>
      <c r="BI2653" s="4"/>
      <c r="BJ2653" s="4"/>
      <c r="BK2653" s="4" t="s">
        <v>11589</v>
      </c>
      <c r="BL2653" s="4" t="s">
        <v>20967</v>
      </c>
      <c r="BM2653" s="4" t="s">
        <v>1360</v>
      </c>
      <c r="BN2653" s="4"/>
      <c r="BO2653" s="4" t="s">
        <v>11589</v>
      </c>
      <c r="BP2653" s="4"/>
      <c r="BQ2653" s="4"/>
      <c r="BR2653" s="4"/>
      <c r="BS2653" s="4"/>
      <c r="BT2653" s="4"/>
      <c r="BU2653" s="4"/>
      <c r="BV2653" s="4"/>
      <c r="BW2653" s="4"/>
      <c r="BX2653" s="4"/>
      <c r="BY2653" s="4"/>
      <c r="BZ2653" s="4"/>
      <c r="CA2653" s="4"/>
      <c r="CB2653" s="4"/>
      <c r="CC2653" s="4"/>
      <c r="CD2653" s="4"/>
      <c r="CE2653" s="4"/>
      <c r="CF2653" s="4"/>
      <c r="CG2653" s="4"/>
      <c r="CH2653" s="4"/>
      <c r="CI2653" s="4"/>
    </row>
    <row r="2654" spans="1:87" x14ac:dyDescent="0.35">
      <c r="A2654" s="4" t="s">
        <v>1450</v>
      </c>
      <c r="B2654" s="4" t="s">
        <v>504</v>
      </c>
      <c r="C2654" s="4" t="s">
        <v>505</v>
      </c>
      <c r="D2654" s="4" t="s">
        <v>8041</v>
      </c>
      <c r="E2654" s="4" t="s">
        <v>496</v>
      </c>
      <c r="F2654" s="4" t="s">
        <v>497</v>
      </c>
      <c r="G2654" s="4" t="s">
        <v>447</v>
      </c>
      <c r="H2654" s="4" t="s">
        <v>8161</v>
      </c>
      <c r="I2654" s="4">
        <v>0</v>
      </c>
      <c r="J2654" s="4" t="s">
        <v>8145</v>
      </c>
      <c r="K2654" s="4"/>
      <c r="L2654" s="4"/>
      <c r="M2654" s="4"/>
      <c r="N2654" s="4">
        <v>107484</v>
      </c>
      <c r="O2654" s="4">
        <v>-414113</v>
      </c>
      <c r="P2654" s="4" t="s">
        <v>13694</v>
      </c>
      <c r="Q2654" s="4" t="s">
        <v>11538</v>
      </c>
      <c r="R2654" s="4" t="s">
        <v>311</v>
      </c>
      <c r="S2654" s="4" t="s">
        <v>371</v>
      </c>
      <c r="T2654" s="4" t="s">
        <v>906</v>
      </c>
      <c r="U2654" s="4">
        <v>1</v>
      </c>
      <c r="V2654" s="4" t="s">
        <v>20845</v>
      </c>
      <c r="W2654" s="4" t="s">
        <v>381</v>
      </c>
      <c r="X2654" s="4" t="s">
        <v>11532</v>
      </c>
      <c r="Y2654" s="4"/>
      <c r="Z2654" s="4"/>
      <c r="AA2654" s="4" t="s">
        <v>20849</v>
      </c>
      <c r="AB2654" s="4" t="s">
        <v>20848</v>
      </c>
      <c r="AC2654" s="4" t="s">
        <v>20847</v>
      </c>
      <c r="AD2654" s="4" t="s">
        <v>20846</v>
      </c>
      <c r="AE2654" s="4"/>
      <c r="AF2654" s="4"/>
      <c r="AG2654" s="4"/>
      <c r="AH2654" s="4"/>
      <c r="AI2654" s="4">
        <v>2019</v>
      </c>
      <c r="AJ2654" s="4"/>
      <c r="AK2654" s="4"/>
      <c r="AL2654" s="4"/>
      <c r="AM2654" s="4"/>
      <c r="AN2654" s="4"/>
      <c r="AO2654" s="4"/>
      <c r="AP2654" s="4"/>
      <c r="AQ2654" s="4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  <c r="BB2654" s="4"/>
      <c r="BC2654" s="4"/>
      <c r="BD2654" s="4"/>
      <c r="BE2654" s="4"/>
      <c r="BF2654" s="4"/>
      <c r="BG2654" s="4"/>
      <c r="BH2654" s="4"/>
      <c r="BI2654" s="4"/>
      <c r="BJ2654" s="4"/>
      <c r="BK2654" s="4" t="s">
        <v>11589</v>
      </c>
      <c r="BL2654" s="4" t="s">
        <v>20845</v>
      </c>
      <c r="BM2654" s="4" t="s">
        <v>1360</v>
      </c>
      <c r="BN2654" s="4"/>
      <c r="BO2654" s="4" t="s">
        <v>11589</v>
      </c>
      <c r="BP2654" s="4"/>
      <c r="BQ2654" s="4"/>
      <c r="BR2654" s="4"/>
      <c r="BS2654" s="4"/>
      <c r="BT2654" s="4"/>
      <c r="BU2654" s="4"/>
      <c r="BV2654" s="4"/>
      <c r="BW2654" s="4"/>
      <c r="BX2654" s="4"/>
      <c r="BY2654" s="4"/>
      <c r="BZ2654" s="4"/>
      <c r="CA2654" s="4"/>
      <c r="CB2654" s="4"/>
      <c r="CC2654" s="4"/>
      <c r="CD2654" s="4"/>
      <c r="CE2654" s="4"/>
      <c r="CF2654" s="4"/>
      <c r="CG2654" s="4"/>
      <c r="CH2654" s="4"/>
      <c r="CI2654" s="4"/>
    </row>
    <row r="2655" spans="1:87" x14ac:dyDescent="0.35">
      <c r="A2655" s="4" t="s">
        <v>1450</v>
      </c>
      <c r="B2655" s="4" t="s">
        <v>1209</v>
      </c>
      <c r="C2655" s="4" t="s">
        <v>1210</v>
      </c>
      <c r="D2655" s="4" t="s">
        <v>8041</v>
      </c>
      <c r="E2655" s="4" t="s">
        <v>260</v>
      </c>
      <c r="F2655" s="4" t="s">
        <v>916</v>
      </c>
      <c r="G2655" s="4" t="s">
        <v>952</v>
      </c>
      <c r="H2655" s="4" t="s">
        <v>1843</v>
      </c>
      <c r="I2655" s="4">
        <v>236193</v>
      </c>
      <c r="J2655" s="4" t="s">
        <v>8145</v>
      </c>
      <c r="K2655" s="4">
        <v>236193</v>
      </c>
      <c r="L2655" s="4" t="s">
        <v>8145</v>
      </c>
      <c r="M2655" s="4" t="s">
        <v>13987</v>
      </c>
      <c r="N2655" s="4">
        <v>27937</v>
      </c>
      <c r="O2655" s="4">
        <v>-366102</v>
      </c>
      <c r="P2655" s="4" t="s">
        <v>12576</v>
      </c>
      <c r="Q2655" s="4" t="s">
        <v>11538</v>
      </c>
      <c r="R2655" s="4" t="s">
        <v>407</v>
      </c>
      <c r="S2655" s="4" t="s">
        <v>444</v>
      </c>
      <c r="T2655" s="4" t="s">
        <v>11543</v>
      </c>
      <c r="U2655" s="4">
        <v>1</v>
      </c>
      <c r="V2655" s="4" t="s">
        <v>20715</v>
      </c>
      <c r="W2655" s="4" t="s">
        <v>812</v>
      </c>
      <c r="X2655" s="4" t="s">
        <v>11591</v>
      </c>
      <c r="Y2655" s="4"/>
      <c r="Z2655" s="4"/>
      <c r="AA2655" s="4" t="s">
        <v>18054</v>
      </c>
      <c r="AB2655" s="4" t="s">
        <v>20718</v>
      </c>
      <c r="AC2655" s="4" t="s">
        <v>20717</v>
      </c>
      <c r="AD2655" s="4"/>
      <c r="AE2655" s="4"/>
      <c r="AF2655" s="4"/>
      <c r="AG2655" s="4"/>
      <c r="AH2655" s="4"/>
      <c r="AI2655" s="4">
        <v>2019</v>
      </c>
      <c r="AJ2655" s="4"/>
      <c r="AK2655" s="4"/>
      <c r="AL2655" s="4"/>
      <c r="AM2655" s="4"/>
      <c r="AN2655" s="4"/>
      <c r="AO2655" s="4"/>
      <c r="AP2655" s="4"/>
      <c r="AQ2655" s="4"/>
      <c r="AR2655" s="4"/>
      <c r="AS2655" s="4"/>
      <c r="AT2655" s="4"/>
      <c r="AU2655" s="4" t="s">
        <v>20716</v>
      </c>
      <c r="AV2655" s="4"/>
      <c r="AW2655" s="4"/>
      <c r="AX2655" s="4"/>
      <c r="AY2655" s="4"/>
      <c r="AZ2655" s="4"/>
      <c r="BA2655" s="4"/>
      <c r="BB2655" s="4"/>
      <c r="BC2655" s="4"/>
      <c r="BD2655" s="4"/>
      <c r="BE2655" s="4"/>
      <c r="BF2655" s="4"/>
      <c r="BG2655" s="4"/>
      <c r="BH2655" s="4"/>
      <c r="BI2655" s="4"/>
      <c r="BJ2655" s="4"/>
      <c r="BK2655" s="4" t="s">
        <v>11589</v>
      </c>
      <c r="BL2655" s="4" t="s">
        <v>20715</v>
      </c>
      <c r="BM2655" s="4" t="s">
        <v>841</v>
      </c>
      <c r="BN2655" s="4"/>
      <c r="BO2655" s="4" t="s">
        <v>11589</v>
      </c>
      <c r="BP2655" s="4"/>
      <c r="BQ2655" s="4"/>
      <c r="BR2655" s="4"/>
      <c r="BS2655" s="4"/>
      <c r="BT2655" s="4"/>
      <c r="BU2655" s="4"/>
      <c r="BV2655" s="4"/>
      <c r="BW2655" s="4"/>
      <c r="BX2655" s="4"/>
      <c r="BY2655" s="4"/>
      <c r="BZ2655" s="4"/>
      <c r="CA2655" s="4"/>
      <c r="CB2655" s="4"/>
      <c r="CC2655" s="4"/>
      <c r="CD2655" s="4"/>
      <c r="CE2655" s="4"/>
      <c r="CF2655" s="4"/>
      <c r="CG2655" s="4"/>
      <c r="CH2655" s="4"/>
      <c r="CI2655" s="4"/>
    </row>
    <row r="2656" spans="1:87" x14ac:dyDescent="0.35">
      <c r="A2656" s="4" t="s">
        <v>1450</v>
      </c>
      <c r="B2656" s="4" t="s">
        <v>1209</v>
      </c>
      <c r="C2656" s="4" t="s">
        <v>1210</v>
      </c>
      <c r="D2656" s="4" t="s">
        <v>8041</v>
      </c>
      <c r="E2656" s="4" t="s">
        <v>260</v>
      </c>
      <c r="F2656" s="4" t="s">
        <v>916</v>
      </c>
      <c r="G2656" s="4" t="s">
        <v>952</v>
      </c>
      <c r="H2656" s="4" t="s">
        <v>1843</v>
      </c>
      <c r="I2656" s="4">
        <v>236193</v>
      </c>
      <c r="J2656" s="4" t="s">
        <v>8145</v>
      </c>
      <c r="K2656" s="4">
        <v>236193</v>
      </c>
      <c r="L2656" s="4" t="s">
        <v>8145</v>
      </c>
      <c r="M2656" s="4" t="s">
        <v>13987</v>
      </c>
      <c r="N2656" s="4">
        <v>27937</v>
      </c>
      <c r="O2656" s="4">
        <v>-366102</v>
      </c>
      <c r="P2656" s="4" t="s">
        <v>12576</v>
      </c>
      <c r="Q2656" s="4" t="s">
        <v>11538</v>
      </c>
      <c r="R2656" s="4" t="s">
        <v>407</v>
      </c>
      <c r="S2656" s="4" t="s">
        <v>444</v>
      </c>
      <c r="T2656" s="4" t="s">
        <v>11543</v>
      </c>
      <c r="U2656" s="4">
        <v>1</v>
      </c>
      <c r="V2656" s="4" t="s">
        <v>20709</v>
      </c>
      <c r="W2656" s="4" t="s">
        <v>812</v>
      </c>
      <c r="X2656" s="4" t="s">
        <v>11532</v>
      </c>
      <c r="Y2656" s="4"/>
      <c r="Z2656" s="4"/>
      <c r="AA2656" s="4" t="s">
        <v>20714</v>
      </c>
      <c r="AB2656" s="4" t="s">
        <v>20713</v>
      </c>
      <c r="AC2656" s="4" t="s">
        <v>20712</v>
      </c>
      <c r="AD2656" s="4" t="s">
        <v>20711</v>
      </c>
      <c r="AE2656" s="4">
        <v>4</v>
      </c>
      <c r="AF2656" s="4" t="s">
        <v>8080</v>
      </c>
      <c r="AG2656" s="4" t="s">
        <v>12467</v>
      </c>
      <c r="AH2656" s="4"/>
      <c r="AI2656" s="4">
        <v>2019</v>
      </c>
      <c r="AJ2656" s="4"/>
      <c r="AK2656" s="4"/>
      <c r="AL2656" s="4"/>
      <c r="AM2656" s="4"/>
      <c r="AN2656" s="4"/>
      <c r="AO2656" s="4"/>
      <c r="AP2656" s="4"/>
      <c r="AQ2656" s="4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 t="s">
        <v>20710</v>
      </c>
      <c r="BB2656" s="4"/>
      <c r="BC2656" s="4"/>
      <c r="BD2656" s="4"/>
      <c r="BE2656" s="4"/>
      <c r="BF2656" s="4"/>
      <c r="BG2656" s="4"/>
      <c r="BH2656" s="4"/>
      <c r="BI2656" s="4"/>
      <c r="BJ2656" s="4"/>
      <c r="BK2656" s="4" t="s">
        <v>11589</v>
      </c>
      <c r="BL2656" s="4" t="s">
        <v>20709</v>
      </c>
      <c r="BM2656" s="4" t="s">
        <v>1360</v>
      </c>
      <c r="BN2656" s="4"/>
      <c r="BO2656" s="4" t="s">
        <v>11589</v>
      </c>
      <c r="BP2656" s="4"/>
      <c r="BQ2656" s="4"/>
      <c r="BR2656" s="4"/>
      <c r="BS2656" s="4"/>
      <c r="BT2656" s="4"/>
      <c r="BU2656" s="4"/>
      <c r="BV2656" s="4"/>
      <c r="BW2656" s="4"/>
      <c r="BX2656" s="4"/>
      <c r="BY2656" s="4"/>
      <c r="BZ2656" s="4"/>
      <c r="CA2656" s="4"/>
      <c r="CB2656" s="4"/>
      <c r="CC2656" s="4"/>
      <c r="CD2656" s="4"/>
      <c r="CE2656" s="4"/>
      <c r="CF2656" s="4"/>
      <c r="CG2656" s="4"/>
      <c r="CH2656" s="4"/>
      <c r="CI2656" s="4"/>
    </row>
    <row r="2657" spans="1:87" x14ac:dyDescent="0.35">
      <c r="A2657" s="4" t="s">
        <v>1450</v>
      </c>
      <c r="B2657" s="4" t="s">
        <v>1089</v>
      </c>
      <c r="C2657" s="4" t="s">
        <v>1090</v>
      </c>
      <c r="D2657" s="4" t="s">
        <v>8041</v>
      </c>
      <c r="E2657" s="4" t="s">
        <v>260</v>
      </c>
      <c r="F2657" s="4" t="s">
        <v>916</v>
      </c>
      <c r="G2657" s="4" t="s">
        <v>952</v>
      </c>
      <c r="H2657" s="4" t="s">
        <v>1843</v>
      </c>
      <c r="I2657" s="4">
        <v>300577</v>
      </c>
      <c r="J2657" s="4" t="s">
        <v>8145</v>
      </c>
      <c r="K2657" s="4">
        <v>300577</v>
      </c>
      <c r="L2657" s="4" t="s">
        <v>8145</v>
      </c>
      <c r="M2657" s="4" t="s">
        <v>16098</v>
      </c>
      <c r="N2657" s="4">
        <v>47895</v>
      </c>
      <c r="O2657" s="4">
        <v>-487938</v>
      </c>
      <c r="P2657" s="4" t="s">
        <v>16097</v>
      </c>
      <c r="Q2657" s="4" t="s">
        <v>11538</v>
      </c>
      <c r="R2657" s="4" t="s">
        <v>1092</v>
      </c>
      <c r="S2657" s="4" t="s">
        <v>1093</v>
      </c>
      <c r="T2657" s="4" t="s">
        <v>11632</v>
      </c>
      <c r="U2657" s="4">
        <v>1</v>
      </c>
      <c r="V2657" s="4" t="s">
        <v>20629</v>
      </c>
      <c r="W2657" s="4" t="s">
        <v>11610</v>
      </c>
      <c r="X2657" s="4" t="s">
        <v>11591</v>
      </c>
      <c r="Y2657" s="4"/>
      <c r="Z2657" s="4"/>
      <c r="AA2657" s="4" t="s">
        <v>20634</v>
      </c>
      <c r="AB2657" s="4" t="s">
        <v>20633</v>
      </c>
      <c r="AC2657" s="4" t="s">
        <v>20134</v>
      </c>
      <c r="AD2657" s="4"/>
      <c r="AE2657" s="4" t="s">
        <v>4634</v>
      </c>
      <c r="AF2657" s="4" t="s">
        <v>20632</v>
      </c>
      <c r="AG2657" s="4" t="s">
        <v>12361</v>
      </c>
      <c r="AH2657" s="4"/>
      <c r="AI2657" s="4">
        <v>2019</v>
      </c>
      <c r="AJ2657" s="4"/>
      <c r="AK2657" s="4"/>
      <c r="AL2657" s="4"/>
      <c r="AM2657" s="4"/>
      <c r="AN2657" s="4"/>
      <c r="AO2657" s="4"/>
      <c r="AP2657" s="4"/>
      <c r="AQ2657" s="4"/>
      <c r="AR2657" s="4"/>
      <c r="AS2657" s="4"/>
      <c r="AT2657" s="4"/>
      <c r="AU2657" s="4" t="s">
        <v>20631</v>
      </c>
      <c r="AV2657" s="4"/>
      <c r="AW2657" s="4"/>
      <c r="AX2657" s="4"/>
      <c r="AY2657" s="4"/>
      <c r="AZ2657" s="4"/>
      <c r="BA2657" s="4" t="s">
        <v>20630</v>
      </c>
      <c r="BB2657" s="4"/>
      <c r="BC2657" s="4"/>
      <c r="BD2657" s="4"/>
      <c r="BE2657" s="4"/>
      <c r="BF2657" s="4"/>
      <c r="BG2657" s="4"/>
      <c r="BH2657" s="4"/>
      <c r="BI2657" s="4"/>
      <c r="BJ2657" s="4"/>
      <c r="BK2657" s="4" t="s">
        <v>11589</v>
      </c>
      <c r="BL2657" s="4" t="s">
        <v>20629</v>
      </c>
      <c r="BM2657" s="4" t="s">
        <v>12024</v>
      </c>
      <c r="BN2657" s="4"/>
      <c r="BO2657" s="4" t="s">
        <v>11589</v>
      </c>
      <c r="BP2657" s="4"/>
      <c r="BQ2657" s="4"/>
      <c r="BR2657" s="4"/>
      <c r="BS2657" s="4"/>
      <c r="BT2657" s="4"/>
      <c r="BU2657" s="4"/>
      <c r="BV2657" s="4"/>
      <c r="BW2657" s="4"/>
      <c r="BX2657" s="4"/>
      <c r="BY2657" s="4"/>
      <c r="BZ2657" s="4"/>
      <c r="CA2657" s="4"/>
      <c r="CB2657" s="4"/>
      <c r="CC2657" s="4"/>
      <c r="CD2657" s="4"/>
      <c r="CE2657" s="4"/>
      <c r="CF2657" s="4"/>
      <c r="CG2657" s="4"/>
      <c r="CH2657" s="4"/>
      <c r="CI2657" s="4"/>
    </row>
    <row r="2658" spans="1:87" x14ac:dyDescent="0.35">
      <c r="A2658" s="4" t="s">
        <v>1450</v>
      </c>
      <c r="B2658" s="4" t="s">
        <v>568</v>
      </c>
      <c r="C2658" s="4" t="s">
        <v>569</v>
      </c>
      <c r="D2658" s="4" t="s">
        <v>8041</v>
      </c>
      <c r="E2658" s="4" t="s">
        <v>496</v>
      </c>
      <c r="F2658" s="4" t="s">
        <v>497</v>
      </c>
      <c r="G2658" s="4" t="s">
        <v>447</v>
      </c>
      <c r="H2658" s="4" t="s">
        <v>8161</v>
      </c>
      <c r="I2658" s="4">
        <v>0</v>
      </c>
      <c r="J2658" s="4" t="s">
        <v>8145</v>
      </c>
      <c r="K2658" s="4"/>
      <c r="L2658" s="4"/>
      <c r="M2658" s="4"/>
      <c r="N2658" s="4">
        <v>14224</v>
      </c>
      <c r="O2658" s="4">
        <v>-11867</v>
      </c>
      <c r="P2658" s="4" t="s">
        <v>11846</v>
      </c>
      <c r="Q2658" s="4" t="s">
        <v>1860</v>
      </c>
      <c r="R2658" s="4" t="s">
        <v>420</v>
      </c>
      <c r="S2658" s="4" t="s">
        <v>477</v>
      </c>
      <c r="T2658" s="4" t="s">
        <v>11543</v>
      </c>
      <c r="U2658" s="4">
        <v>1</v>
      </c>
      <c r="V2658" s="4" t="s">
        <v>20313</v>
      </c>
      <c r="W2658" s="4" t="s">
        <v>403</v>
      </c>
      <c r="X2658" s="4" t="s">
        <v>1846</v>
      </c>
      <c r="Y2658" s="4"/>
      <c r="Z2658" s="4"/>
      <c r="AA2658" s="4" t="s">
        <v>20316</v>
      </c>
      <c r="AB2658" s="4"/>
      <c r="AC2658" s="4" t="s">
        <v>20315</v>
      </c>
      <c r="AD2658" s="4"/>
      <c r="AE2658" s="4"/>
      <c r="AF2658" s="4"/>
      <c r="AG2658" s="4"/>
      <c r="AH2658" s="4"/>
      <c r="AI2658" s="4">
        <v>2019</v>
      </c>
      <c r="AJ2658" s="4"/>
      <c r="AK2658" s="4"/>
      <c r="AL2658" s="4"/>
      <c r="AM2658" s="4"/>
      <c r="AN2658" s="4"/>
      <c r="AO2658" s="4"/>
      <c r="AP2658" s="4"/>
      <c r="AQ2658" s="4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 t="s">
        <v>20314</v>
      </c>
      <c r="BB2658" s="4"/>
      <c r="BC2658" s="4"/>
      <c r="BD2658" s="4"/>
      <c r="BE2658" s="4"/>
      <c r="BF2658" s="4"/>
      <c r="BG2658" s="4"/>
      <c r="BH2658" s="4"/>
      <c r="BI2658" s="4"/>
      <c r="BJ2658" s="4"/>
      <c r="BK2658" s="4" t="s">
        <v>11589</v>
      </c>
      <c r="BL2658" s="4" t="s">
        <v>20313</v>
      </c>
      <c r="BM2658" s="4" t="s">
        <v>12024</v>
      </c>
      <c r="BN2658" s="4"/>
      <c r="BO2658" s="4" t="s">
        <v>11589</v>
      </c>
      <c r="BP2658" s="4"/>
      <c r="BQ2658" s="4"/>
      <c r="BR2658" s="4"/>
      <c r="BS2658" s="4"/>
      <c r="BT2658" s="4"/>
      <c r="BU2658" s="4"/>
      <c r="BV2658" s="4"/>
      <c r="BW2658" s="4"/>
      <c r="BX2658" s="4"/>
      <c r="BY2658" s="4"/>
      <c r="BZ2658" s="4"/>
      <c r="CA2658" s="4"/>
      <c r="CB2658" s="4"/>
      <c r="CC2658" s="4"/>
      <c r="CD2658" s="4"/>
      <c r="CE2658" s="4"/>
      <c r="CF2658" s="4"/>
      <c r="CG2658" s="4"/>
      <c r="CH2658" s="4"/>
      <c r="CI2658" s="4"/>
    </row>
    <row r="2659" spans="1:87" x14ac:dyDescent="0.35">
      <c r="A2659" s="4" t="s">
        <v>1450</v>
      </c>
      <c r="B2659" s="4" t="s">
        <v>504</v>
      </c>
      <c r="C2659" s="4" t="s">
        <v>505</v>
      </c>
      <c r="D2659" s="4" t="s">
        <v>8041</v>
      </c>
      <c r="E2659" s="4" t="s">
        <v>496</v>
      </c>
      <c r="F2659" s="4" t="s">
        <v>497</v>
      </c>
      <c r="G2659" s="4" t="s">
        <v>447</v>
      </c>
      <c r="H2659" s="4" t="s">
        <v>8161</v>
      </c>
      <c r="I2659" s="4">
        <v>0</v>
      </c>
      <c r="J2659" s="4" t="s">
        <v>8145</v>
      </c>
      <c r="K2659" s="4"/>
      <c r="L2659" s="4"/>
      <c r="M2659" s="4"/>
      <c r="N2659" s="4">
        <v>107484</v>
      </c>
      <c r="O2659" s="4">
        <v>-414113</v>
      </c>
      <c r="P2659" s="4" t="s">
        <v>13694</v>
      </c>
      <c r="Q2659" s="4" t="s">
        <v>11538</v>
      </c>
      <c r="R2659" s="4" t="s">
        <v>311</v>
      </c>
      <c r="S2659" s="4" t="s">
        <v>371</v>
      </c>
      <c r="T2659" s="4" t="s">
        <v>906</v>
      </c>
      <c r="U2659" s="4">
        <v>1</v>
      </c>
      <c r="V2659" s="4" t="s">
        <v>20313</v>
      </c>
      <c r="W2659" s="4" t="s">
        <v>403</v>
      </c>
      <c r="X2659" s="4" t="s">
        <v>1846</v>
      </c>
      <c r="Y2659" s="4"/>
      <c r="Z2659" s="4"/>
      <c r="AA2659" s="4" t="s">
        <v>20316</v>
      </c>
      <c r="AB2659" s="4"/>
      <c r="AC2659" s="4" t="s">
        <v>20315</v>
      </c>
      <c r="AD2659" s="4"/>
      <c r="AE2659" s="4"/>
      <c r="AF2659" s="4"/>
      <c r="AG2659" s="4"/>
      <c r="AH2659" s="4"/>
      <c r="AI2659" s="4">
        <v>2019</v>
      </c>
      <c r="AJ2659" s="4"/>
      <c r="AK2659" s="4"/>
      <c r="AL2659" s="4"/>
      <c r="AM2659" s="4"/>
      <c r="AN2659" s="4"/>
      <c r="AO2659" s="4"/>
      <c r="AP2659" s="4"/>
      <c r="AQ2659" s="4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 t="s">
        <v>20314</v>
      </c>
      <c r="BB2659" s="4"/>
      <c r="BC2659" s="4"/>
      <c r="BD2659" s="4"/>
      <c r="BE2659" s="4"/>
      <c r="BF2659" s="4"/>
      <c r="BG2659" s="4"/>
      <c r="BH2659" s="4"/>
      <c r="BI2659" s="4"/>
      <c r="BJ2659" s="4"/>
      <c r="BK2659" s="4" t="s">
        <v>11589</v>
      </c>
      <c r="BL2659" s="4" t="s">
        <v>20313</v>
      </c>
      <c r="BM2659" s="4" t="s">
        <v>12024</v>
      </c>
      <c r="BN2659" s="4"/>
      <c r="BO2659" s="4" t="s">
        <v>11589</v>
      </c>
      <c r="BP2659" s="4"/>
      <c r="BQ2659" s="4"/>
      <c r="BR2659" s="4"/>
      <c r="BS2659" s="4"/>
      <c r="BT2659" s="4"/>
      <c r="BU2659" s="4"/>
      <c r="BV2659" s="4"/>
      <c r="BW2659" s="4"/>
      <c r="BX2659" s="4"/>
      <c r="BY2659" s="4"/>
      <c r="BZ2659" s="4"/>
      <c r="CA2659" s="4"/>
      <c r="CB2659" s="4"/>
      <c r="CC2659" s="4"/>
      <c r="CD2659" s="4"/>
      <c r="CE2659" s="4"/>
      <c r="CF2659" s="4"/>
      <c r="CG2659" s="4"/>
      <c r="CH2659" s="4"/>
      <c r="CI2659" s="4"/>
    </row>
    <row r="2660" spans="1:87" x14ac:dyDescent="0.35">
      <c r="A2660" s="4" t="s">
        <v>1450</v>
      </c>
      <c r="B2660" s="4" t="s">
        <v>523</v>
      </c>
      <c r="C2660" s="4" t="s">
        <v>524</v>
      </c>
      <c r="D2660" s="4" t="s">
        <v>8041</v>
      </c>
      <c r="E2660" s="4" t="s">
        <v>496</v>
      </c>
      <c r="F2660" s="4" t="s">
        <v>497</v>
      </c>
      <c r="G2660" s="4" t="s">
        <v>447</v>
      </c>
      <c r="H2660" s="4" t="s">
        <v>8161</v>
      </c>
      <c r="I2660" s="4">
        <v>0</v>
      </c>
      <c r="J2660" s="4" t="s">
        <v>8145</v>
      </c>
      <c r="K2660" s="4"/>
      <c r="L2660" s="4"/>
      <c r="M2660" s="4"/>
      <c r="N2660" s="4">
        <v>23043</v>
      </c>
      <c r="O2660" s="4">
        <v>-81147</v>
      </c>
      <c r="P2660" s="4" t="s">
        <v>12390</v>
      </c>
      <c r="Q2660" s="4" t="s">
        <v>1860</v>
      </c>
      <c r="R2660" s="4" t="s">
        <v>366</v>
      </c>
      <c r="S2660" s="4" t="s">
        <v>343</v>
      </c>
      <c r="T2660" s="4" t="s">
        <v>11543</v>
      </c>
      <c r="U2660" s="4">
        <v>1</v>
      </c>
      <c r="V2660" s="4" t="s">
        <v>20313</v>
      </c>
      <c r="W2660" s="4" t="s">
        <v>11911</v>
      </c>
      <c r="X2660" s="4" t="s">
        <v>1846</v>
      </c>
      <c r="Y2660" s="4"/>
      <c r="Z2660" s="4"/>
      <c r="AA2660" s="4" t="s">
        <v>20316</v>
      </c>
      <c r="AB2660" s="4"/>
      <c r="AC2660" s="4" t="s">
        <v>20315</v>
      </c>
      <c r="AD2660" s="4"/>
      <c r="AE2660" s="4"/>
      <c r="AF2660" s="4"/>
      <c r="AG2660" s="4"/>
      <c r="AH2660" s="4"/>
      <c r="AI2660" s="4">
        <v>2019</v>
      </c>
      <c r="AJ2660" s="4"/>
      <c r="AK2660" s="4"/>
      <c r="AL2660" s="4"/>
      <c r="AM2660" s="4"/>
      <c r="AN2660" s="4"/>
      <c r="AO2660" s="4"/>
      <c r="AP2660" s="4"/>
      <c r="AQ2660" s="4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 t="s">
        <v>20314</v>
      </c>
      <c r="BB2660" s="4"/>
      <c r="BC2660" s="4"/>
      <c r="BD2660" s="4"/>
      <c r="BE2660" s="4"/>
      <c r="BF2660" s="4"/>
      <c r="BG2660" s="4"/>
      <c r="BH2660" s="4"/>
      <c r="BI2660" s="4"/>
      <c r="BJ2660" s="4"/>
      <c r="BK2660" s="4" t="s">
        <v>11589</v>
      </c>
      <c r="BL2660" s="4" t="s">
        <v>20313</v>
      </c>
      <c r="BM2660" s="4" t="s">
        <v>12024</v>
      </c>
      <c r="BN2660" s="4"/>
      <c r="BO2660" s="4" t="s">
        <v>11589</v>
      </c>
      <c r="BP2660" s="4"/>
      <c r="BQ2660" s="4"/>
      <c r="BR2660" s="4"/>
      <c r="BS2660" s="4"/>
      <c r="BT2660" s="4"/>
      <c r="BU2660" s="4"/>
      <c r="BV2660" s="4"/>
      <c r="BW2660" s="4"/>
      <c r="BX2660" s="4"/>
      <c r="BY2660" s="4"/>
      <c r="BZ2660" s="4"/>
      <c r="CA2660" s="4"/>
      <c r="CB2660" s="4"/>
      <c r="CC2660" s="4"/>
      <c r="CD2660" s="4"/>
      <c r="CE2660" s="4"/>
      <c r="CF2660" s="4"/>
      <c r="CG2660" s="4"/>
      <c r="CH2660" s="4"/>
      <c r="CI2660" s="4"/>
    </row>
    <row r="2661" spans="1:87" x14ac:dyDescent="0.35">
      <c r="A2661" s="4" t="s">
        <v>1450</v>
      </c>
      <c r="B2661" s="4" t="s">
        <v>568</v>
      </c>
      <c r="C2661" s="4" t="s">
        <v>569</v>
      </c>
      <c r="D2661" s="4" t="s">
        <v>8041</v>
      </c>
      <c r="E2661" s="4" t="s">
        <v>496</v>
      </c>
      <c r="F2661" s="4" t="s">
        <v>497</v>
      </c>
      <c r="G2661" s="4" t="s">
        <v>447</v>
      </c>
      <c r="H2661" s="4" t="s">
        <v>8161</v>
      </c>
      <c r="I2661" s="4">
        <v>0</v>
      </c>
      <c r="J2661" s="4" t="s">
        <v>8145</v>
      </c>
      <c r="K2661" s="4"/>
      <c r="L2661" s="4"/>
      <c r="M2661" s="4"/>
      <c r="N2661" s="4">
        <v>14224</v>
      </c>
      <c r="O2661" s="4">
        <v>-11867</v>
      </c>
      <c r="P2661" s="4" t="s">
        <v>11846</v>
      </c>
      <c r="Q2661" s="4" t="s">
        <v>1860</v>
      </c>
      <c r="R2661" s="4" t="s">
        <v>420</v>
      </c>
      <c r="S2661" s="4" t="s">
        <v>477</v>
      </c>
      <c r="T2661" s="4" t="s">
        <v>11543</v>
      </c>
      <c r="U2661" s="4">
        <v>1</v>
      </c>
      <c r="V2661" s="4" t="s">
        <v>20310</v>
      </c>
      <c r="W2661" s="4" t="s">
        <v>403</v>
      </c>
      <c r="X2661" s="4" t="s">
        <v>11532</v>
      </c>
      <c r="Y2661" s="4"/>
      <c r="Z2661" s="4"/>
      <c r="AA2661" s="4" t="s">
        <v>18986</v>
      </c>
      <c r="AB2661" s="4"/>
      <c r="AC2661" s="4" t="s">
        <v>20312</v>
      </c>
      <c r="AD2661" s="4" t="s">
        <v>20312</v>
      </c>
      <c r="AE2661" s="4"/>
      <c r="AF2661" s="4"/>
      <c r="AG2661" s="4"/>
      <c r="AH2661" s="4"/>
      <c r="AI2661" s="4">
        <v>2018</v>
      </c>
      <c r="AJ2661" s="4"/>
      <c r="AK2661" s="4"/>
      <c r="AL2661" s="4"/>
      <c r="AM2661" s="4"/>
      <c r="AN2661" s="4"/>
      <c r="AO2661" s="4"/>
      <c r="AP2661" s="4"/>
      <c r="AQ2661" s="4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 t="s">
        <v>20311</v>
      </c>
      <c r="BB2661" s="4"/>
      <c r="BC2661" s="4"/>
      <c r="BD2661" s="4"/>
      <c r="BE2661" s="4"/>
      <c r="BF2661" s="4"/>
      <c r="BG2661" s="4"/>
      <c r="BH2661" s="4"/>
      <c r="BI2661" s="4"/>
      <c r="BJ2661" s="4"/>
      <c r="BK2661" s="4" t="s">
        <v>11589</v>
      </c>
      <c r="BL2661" s="4" t="s">
        <v>20310</v>
      </c>
      <c r="BM2661" s="4" t="s">
        <v>12024</v>
      </c>
      <c r="BN2661" s="4"/>
      <c r="BO2661" s="4" t="s">
        <v>11589</v>
      </c>
      <c r="BP2661" s="4"/>
      <c r="BQ2661" s="4"/>
      <c r="BR2661" s="4"/>
      <c r="BS2661" s="4"/>
      <c r="BT2661" s="4"/>
      <c r="BU2661" s="4"/>
      <c r="BV2661" s="4"/>
      <c r="BW2661" s="4"/>
      <c r="BX2661" s="4"/>
      <c r="BY2661" s="4"/>
      <c r="BZ2661" s="4"/>
      <c r="CA2661" s="4"/>
      <c r="CB2661" s="4"/>
      <c r="CC2661" s="4"/>
      <c r="CD2661" s="4"/>
      <c r="CE2661" s="4"/>
      <c r="CF2661" s="4"/>
      <c r="CG2661" s="4"/>
      <c r="CH2661" s="4"/>
      <c r="CI2661" s="4"/>
    </row>
    <row r="2662" spans="1:87" x14ac:dyDescent="0.35">
      <c r="A2662" s="4" t="s">
        <v>1450</v>
      </c>
      <c r="B2662" s="4" t="s">
        <v>504</v>
      </c>
      <c r="C2662" s="4" t="s">
        <v>505</v>
      </c>
      <c r="D2662" s="4" t="s">
        <v>8041</v>
      </c>
      <c r="E2662" s="4" t="s">
        <v>496</v>
      </c>
      <c r="F2662" s="4" t="s">
        <v>497</v>
      </c>
      <c r="G2662" s="4" t="s">
        <v>447</v>
      </c>
      <c r="H2662" s="4" t="s">
        <v>8161</v>
      </c>
      <c r="I2662" s="4">
        <v>0</v>
      </c>
      <c r="J2662" s="4" t="s">
        <v>8145</v>
      </c>
      <c r="K2662" s="4"/>
      <c r="L2662" s="4"/>
      <c r="M2662" s="4"/>
      <c r="N2662" s="4">
        <v>107484</v>
      </c>
      <c r="O2662" s="4">
        <v>-414113</v>
      </c>
      <c r="P2662" s="4" t="s">
        <v>13694</v>
      </c>
      <c r="Q2662" s="4" t="s">
        <v>11538</v>
      </c>
      <c r="R2662" s="4" t="s">
        <v>311</v>
      </c>
      <c r="S2662" s="4" t="s">
        <v>371</v>
      </c>
      <c r="T2662" s="4" t="s">
        <v>906</v>
      </c>
      <c r="U2662" s="4">
        <v>1</v>
      </c>
      <c r="V2662" s="4" t="s">
        <v>20310</v>
      </c>
      <c r="W2662" s="4" t="s">
        <v>403</v>
      </c>
      <c r="X2662" s="4" t="s">
        <v>11532</v>
      </c>
      <c r="Y2662" s="4"/>
      <c r="Z2662" s="4"/>
      <c r="AA2662" s="4" t="s">
        <v>18986</v>
      </c>
      <c r="AB2662" s="4"/>
      <c r="AC2662" s="4" t="s">
        <v>20312</v>
      </c>
      <c r="AD2662" s="4" t="s">
        <v>20312</v>
      </c>
      <c r="AE2662" s="4"/>
      <c r="AF2662" s="4"/>
      <c r="AG2662" s="4"/>
      <c r="AH2662" s="4"/>
      <c r="AI2662" s="4">
        <v>2018</v>
      </c>
      <c r="AJ2662" s="4"/>
      <c r="AK2662" s="4"/>
      <c r="AL2662" s="4"/>
      <c r="AM2662" s="4"/>
      <c r="AN2662" s="4"/>
      <c r="AO2662" s="4"/>
      <c r="AP2662" s="4"/>
      <c r="AQ2662" s="4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 t="s">
        <v>20311</v>
      </c>
      <c r="BB2662" s="4"/>
      <c r="BC2662" s="4"/>
      <c r="BD2662" s="4"/>
      <c r="BE2662" s="4"/>
      <c r="BF2662" s="4"/>
      <c r="BG2662" s="4"/>
      <c r="BH2662" s="4"/>
      <c r="BI2662" s="4"/>
      <c r="BJ2662" s="4"/>
      <c r="BK2662" s="4" t="s">
        <v>11589</v>
      </c>
      <c r="BL2662" s="4" t="s">
        <v>20310</v>
      </c>
      <c r="BM2662" s="4" t="s">
        <v>12024</v>
      </c>
      <c r="BN2662" s="4"/>
      <c r="BO2662" s="4" t="s">
        <v>11589</v>
      </c>
      <c r="BP2662" s="4"/>
      <c r="BQ2662" s="4"/>
      <c r="BR2662" s="4"/>
      <c r="BS2662" s="4"/>
      <c r="BT2662" s="4"/>
      <c r="BU2662" s="4"/>
      <c r="BV2662" s="4"/>
      <c r="BW2662" s="4"/>
      <c r="BX2662" s="4"/>
      <c r="BY2662" s="4"/>
      <c r="BZ2662" s="4"/>
      <c r="CA2662" s="4"/>
      <c r="CB2662" s="4"/>
      <c r="CC2662" s="4"/>
      <c r="CD2662" s="4"/>
      <c r="CE2662" s="4"/>
      <c r="CF2662" s="4"/>
      <c r="CG2662" s="4"/>
      <c r="CH2662" s="4"/>
      <c r="CI2662" s="4"/>
    </row>
    <row r="2663" spans="1:87" x14ac:dyDescent="0.35">
      <c r="A2663" s="4" t="s">
        <v>1450</v>
      </c>
      <c r="B2663" s="4" t="s">
        <v>523</v>
      </c>
      <c r="C2663" s="4" t="s">
        <v>524</v>
      </c>
      <c r="D2663" s="4" t="s">
        <v>8041</v>
      </c>
      <c r="E2663" s="4" t="s">
        <v>496</v>
      </c>
      <c r="F2663" s="4" t="s">
        <v>497</v>
      </c>
      <c r="G2663" s="4" t="s">
        <v>447</v>
      </c>
      <c r="H2663" s="4" t="s">
        <v>8161</v>
      </c>
      <c r="I2663" s="4">
        <v>0</v>
      </c>
      <c r="J2663" s="4" t="s">
        <v>8145</v>
      </c>
      <c r="K2663" s="4"/>
      <c r="L2663" s="4"/>
      <c r="M2663" s="4"/>
      <c r="N2663" s="4">
        <v>23043</v>
      </c>
      <c r="O2663" s="4">
        <v>-81147</v>
      </c>
      <c r="P2663" s="4" t="s">
        <v>12390</v>
      </c>
      <c r="Q2663" s="4" t="s">
        <v>1860</v>
      </c>
      <c r="R2663" s="4" t="s">
        <v>366</v>
      </c>
      <c r="S2663" s="4" t="s">
        <v>343</v>
      </c>
      <c r="T2663" s="4" t="s">
        <v>11543</v>
      </c>
      <c r="U2663" s="4">
        <v>1</v>
      </c>
      <c r="V2663" s="4" t="s">
        <v>20310</v>
      </c>
      <c r="W2663" s="4" t="s">
        <v>11911</v>
      </c>
      <c r="X2663" s="4" t="s">
        <v>11532</v>
      </c>
      <c r="Y2663" s="4"/>
      <c r="Z2663" s="4"/>
      <c r="AA2663" s="4" t="s">
        <v>18986</v>
      </c>
      <c r="AB2663" s="4"/>
      <c r="AC2663" s="4" t="s">
        <v>20312</v>
      </c>
      <c r="AD2663" s="4" t="s">
        <v>20312</v>
      </c>
      <c r="AE2663" s="4"/>
      <c r="AF2663" s="4"/>
      <c r="AG2663" s="4"/>
      <c r="AH2663" s="4"/>
      <c r="AI2663" s="4">
        <v>2018</v>
      </c>
      <c r="AJ2663" s="4"/>
      <c r="AK2663" s="4"/>
      <c r="AL2663" s="4"/>
      <c r="AM2663" s="4"/>
      <c r="AN2663" s="4"/>
      <c r="AO2663" s="4"/>
      <c r="AP2663" s="4"/>
      <c r="AQ2663" s="4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 t="s">
        <v>20311</v>
      </c>
      <c r="BB2663" s="4"/>
      <c r="BC2663" s="4"/>
      <c r="BD2663" s="4"/>
      <c r="BE2663" s="4"/>
      <c r="BF2663" s="4"/>
      <c r="BG2663" s="4"/>
      <c r="BH2663" s="4"/>
      <c r="BI2663" s="4"/>
      <c r="BJ2663" s="4"/>
      <c r="BK2663" s="4" t="s">
        <v>11589</v>
      </c>
      <c r="BL2663" s="4" t="s">
        <v>20310</v>
      </c>
      <c r="BM2663" s="4" t="s">
        <v>12024</v>
      </c>
      <c r="BN2663" s="4"/>
      <c r="BO2663" s="4" t="s">
        <v>11589</v>
      </c>
      <c r="BP2663" s="4"/>
      <c r="BQ2663" s="4"/>
      <c r="BR2663" s="4"/>
      <c r="BS2663" s="4"/>
      <c r="BT2663" s="4"/>
      <c r="BU2663" s="4"/>
      <c r="BV2663" s="4"/>
      <c r="BW2663" s="4"/>
      <c r="BX2663" s="4"/>
      <c r="BY2663" s="4"/>
      <c r="BZ2663" s="4"/>
      <c r="CA2663" s="4"/>
      <c r="CB2663" s="4"/>
      <c r="CC2663" s="4"/>
      <c r="CD2663" s="4"/>
      <c r="CE2663" s="4"/>
      <c r="CF2663" s="4"/>
      <c r="CG2663" s="4"/>
      <c r="CH2663" s="4"/>
      <c r="CI2663" s="4"/>
    </row>
    <row r="2664" spans="1:87" x14ac:dyDescent="0.35">
      <c r="A2664" s="4" t="s">
        <v>1450</v>
      </c>
      <c r="B2664" s="4" t="s">
        <v>568</v>
      </c>
      <c r="C2664" s="4" t="s">
        <v>569</v>
      </c>
      <c r="D2664" s="4" t="s">
        <v>8041</v>
      </c>
      <c r="E2664" s="4" t="s">
        <v>496</v>
      </c>
      <c r="F2664" s="4" t="s">
        <v>497</v>
      </c>
      <c r="G2664" s="4" t="s">
        <v>447</v>
      </c>
      <c r="H2664" s="4" t="s">
        <v>8161</v>
      </c>
      <c r="I2664" s="4">
        <v>0</v>
      </c>
      <c r="J2664" s="4" t="s">
        <v>8145</v>
      </c>
      <c r="K2664" s="4"/>
      <c r="L2664" s="4"/>
      <c r="M2664" s="4"/>
      <c r="N2664" s="4">
        <v>14224</v>
      </c>
      <c r="O2664" s="4">
        <v>-11867</v>
      </c>
      <c r="P2664" s="4" t="s">
        <v>11846</v>
      </c>
      <c r="Q2664" s="4" t="s">
        <v>1860</v>
      </c>
      <c r="R2664" s="4" t="s">
        <v>420</v>
      </c>
      <c r="S2664" s="4" t="s">
        <v>477</v>
      </c>
      <c r="T2664" s="4" t="s">
        <v>11543</v>
      </c>
      <c r="U2664" s="4">
        <v>1</v>
      </c>
      <c r="V2664" s="4" t="s">
        <v>20294</v>
      </c>
      <c r="W2664" s="4" t="s">
        <v>403</v>
      </c>
      <c r="X2664" s="4" t="s">
        <v>11532</v>
      </c>
      <c r="Y2664" s="4"/>
      <c r="Z2664" s="4"/>
      <c r="AA2664" s="4" t="s">
        <v>12349</v>
      </c>
      <c r="AB2664" s="4"/>
      <c r="AC2664" s="4" t="s">
        <v>20296</v>
      </c>
      <c r="AD2664" s="4" t="s">
        <v>20296</v>
      </c>
      <c r="AE2664" s="4"/>
      <c r="AF2664" s="4"/>
      <c r="AG2664" s="4"/>
      <c r="AH2664" s="4"/>
      <c r="AI2664" s="4">
        <v>2020</v>
      </c>
      <c r="AJ2664" s="4"/>
      <c r="AK2664" s="4"/>
      <c r="AL2664" s="4"/>
      <c r="AM2664" s="4"/>
      <c r="AN2664" s="4"/>
      <c r="AO2664" s="4"/>
      <c r="AP2664" s="4"/>
      <c r="AQ2664" s="4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 t="s">
        <v>20295</v>
      </c>
      <c r="BB2664" s="4"/>
      <c r="BC2664" s="4"/>
      <c r="BD2664" s="4"/>
      <c r="BE2664" s="4"/>
      <c r="BF2664" s="4"/>
      <c r="BG2664" s="4"/>
      <c r="BH2664" s="4"/>
      <c r="BI2664" s="4"/>
      <c r="BJ2664" s="4"/>
      <c r="BK2664" s="4" t="s">
        <v>11589</v>
      </c>
      <c r="BL2664" s="4" t="s">
        <v>20294</v>
      </c>
      <c r="BM2664" s="4" t="s">
        <v>12024</v>
      </c>
      <c r="BN2664" s="4"/>
      <c r="BO2664" s="4" t="s">
        <v>11589</v>
      </c>
      <c r="BP2664" s="4"/>
      <c r="BQ2664" s="4"/>
      <c r="BR2664" s="4"/>
      <c r="BS2664" s="4"/>
      <c r="BT2664" s="4"/>
      <c r="BU2664" s="4"/>
      <c r="BV2664" s="4"/>
      <c r="BW2664" s="4"/>
      <c r="BX2664" s="4"/>
      <c r="BY2664" s="4"/>
      <c r="BZ2664" s="4"/>
      <c r="CA2664" s="4"/>
      <c r="CB2664" s="4"/>
      <c r="CC2664" s="4"/>
      <c r="CD2664" s="4"/>
      <c r="CE2664" s="4"/>
      <c r="CF2664" s="4"/>
      <c r="CG2664" s="4"/>
      <c r="CH2664" s="4"/>
      <c r="CI2664" s="4"/>
    </row>
    <row r="2665" spans="1:87" x14ac:dyDescent="0.35">
      <c r="A2665" s="4" t="s">
        <v>1450</v>
      </c>
      <c r="B2665" s="4" t="s">
        <v>504</v>
      </c>
      <c r="C2665" s="4" t="s">
        <v>505</v>
      </c>
      <c r="D2665" s="4" t="s">
        <v>8041</v>
      </c>
      <c r="E2665" s="4" t="s">
        <v>496</v>
      </c>
      <c r="F2665" s="4" t="s">
        <v>497</v>
      </c>
      <c r="G2665" s="4" t="s">
        <v>447</v>
      </c>
      <c r="H2665" s="4" t="s">
        <v>8161</v>
      </c>
      <c r="I2665" s="4">
        <v>0</v>
      </c>
      <c r="J2665" s="4" t="s">
        <v>8145</v>
      </c>
      <c r="K2665" s="4"/>
      <c r="L2665" s="4"/>
      <c r="M2665" s="4"/>
      <c r="N2665" s="4">
        <v>107484</v>
      </c>
      <c r="O2665" s="4">
        <v>-414113</v>
      </c>
      <c r="P2665" s="4" t="s">
        <v>13694</v>
      </c>
      <c r="Q2665" s="4" t="s">
        <v>11538</v>
      </c>
      <c r="R2665" s="4" t="s">
        <v>311</v>
      </c>
      <c r="S2665" s="4" t="s">
        <v>371</v>
      </c>
      <c r="T2665" s="4" t="s">
        <v>906</v>
      </c>
      <c r="U2665" s="4">
        <v>1</v>
      </c>
      <c r="V2665" s="4" t="s">
        <v>20294</v>
      </c>
      <c r="W2665" s="4" t="s">
        <v>403</v>
      </c>
      <c r="X2665" s="4" t="s">
        <v>11532</v>
      </c>
      <c r="Y2665" s="4"/>
      <c r="Z2665" s="4"/>
      <c r="AA2665" s="4" t="s">
        <v>12349</v>
      </c>
      <c r="AB2665" s="4"/>
      <c r="AC2665" s="4" t="s">
        <v>20296</v>
      </c>
      <c r="AD2665" s="4" t="s">
        <v>20296</v>
      </c>
      <c r="AE2665" s="4"/>
      <c r="AF2665" s="4"/>
      <c r="AG2665" s="4"/>
      <c r="AH2665" s="4"/>
      <c r="AI2665" s="4">
        <v>2020</v>
      </c>
      <c r="AJ2665" s="4"/>
      <c r="AK2665" s="4"/>
      <c r="AL2665" s="4"/>
      <c r="AM2665" s="4"/>
      <c r="AN2665" s="4"/>
      <c r="AO2665" s="4"/>
      <c r="AP2665" s="4"/>
      <c r="AQ2665" s="4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 t="s">
        <v>20295</v>
      </c>
      <c r="BB2665" s="4"/>
      <c r="BC2665" s="4"/>
      <c r="BD2665" s="4"/>
      <c r="BE2665" s="4"/>
      <c r="BF2665" s="4"/>
      <c r="BG2665" s="4"/>
      <c r="BH2665" s="4"/>
      <c r="BI2665" s="4"/>
      <c r="BJ2665" s="4"/>
      <c r="BK2665" s="4" t="s">
        <v>11589</v>
      </c>
      <c r="BL2665" s="4" t="s">
        <v>20294</v>
      </c>
      <c r="BM2665" s="4" t="s">
        <v>12024</v>
      </c>
      <c r="BN2665" s="4"/>
      <c r="BO2665" s="4" t="s">
        <v>11589</v>
      </c>
      <c r="BP2665" s="4"/>
      <c r="BQ2665" s="4"/>
      <c r="BR2665" s="4"/>
      <c r="BS2665" s="4"/>
      <c r="BT2665" s="4"/>
      <c r="BU2665" s="4"/>
      <c r="BV2665" s="4"/>
      <c r="BW2665" s="4"/>
      <c r="BX2665" s="4"/>
      <c r="BY2665" s="4"/>
      <c r="BZ2665" s="4"/>
      <c r="CA2665" s="4"/>
      <c r="CB2665" s="4"/>
      <c r="CC2665" s="4"/>
      <c r="CD2665" s="4"/>
      <c r="CE2665" s="4"/>
      <c r="CF2665" s="4"/>
      <c r="CG2665" s="4"/>
      <c r="CH2665" s="4"/>
      <c r="CI2665" s="4"/>
    </row>
    <row r="2666" spans="1:87" x14ac:dyDescent="0.35">
      <c r="A2666" s="4" t="s">
        <v>1450</v>
      </c>
      <c r="B2666" s="4" t="s">
        <v>523</v>
      </c>
      <c r="C2666" s="4" t="s">
        <v>524</v>
      </c>
      <c r="D2666" s="4" t="s">
        <v>8041</v>
      </c>
      <c r="E2666" s="4" t="s">
        <v>496</v>
      </c>
      <c r="F2666" s="4" t="s">
        <v>497</v>
      </c>
      <c r="G2666" s="4" t="s">
        <v>447</v>
      </c>
      <c r="H2666" s="4" t="s">
        <v>8161</v>
      </c>
      <c r="I2666" s="4">
        <v>0</v>
      </c>
      <c r="J2666" s="4" t="s">
        <v>8145</v>
      </c>
      <c r="K2666" s="4"/>
      <c r="L2666" s="4"/>
      <c r="M2666" s="4"/>
      <c r="N2666" s="4">
        <v>23043</v>
      </c>
      <c r="O2666" s="4">
        <v>-81147</v>
      </c>
      <c r="P2666" s="4" t="s">
        <v>12390</v>
      </c>
      <c r="Q2666" s="4" t="s">
        <v>1860</v>
      </c>
      <c r="R2666" s="4" t="s">
        <v>366</v>
      </c>
      <c r="S2666" s="4" t="s">
        <v>343</v>
      </c>
      <c r="T2666" s="4" t="s">
        <v>11543</v>
      </c>
      <c r="U2666" s="4">
        <v>1</v>
      </c>
      <c r="V2666" s="4" t="s">
        <v>20294</v>
      </c>
      <c r="W2666" s="4" t="s">
        <v>11911</v>
      </c>
      <c r="X2666" s="4" t="s">
        <v>11532</v>
      </c>
      <c r="Y2666" s="4"/>
      <c r="Z2666" s="4"/>
      <c r="AA2666" s="4" t="s">
        <v>12349</v>
      </c>
      <c r="AB2666" s="4"/>
      <c r="AC2666" s="4" t="s">
        <v>20296</v>
      </c>
      <c r="AD2666" s="4" t="s">
        <v>20296</v>
      </c>
      <c r="AE2666" s="4"/>
      <c r="AF2666" s="4"/>
      <c r="AG2666" s="4"/>
      <c r="AH2666" s="4"/>
      <c r="AI2666" s="4">
        <v>2020</v>
      </c>
      <c r="AJ2666" s="4"/>
      <c r="AK2666" s="4"/>
      <c r="AL2666" s="4"/>
      <c r="AM2666" s="4"/>
      <c r="AN2666" s="4"/>
      <c r="AO2666" s="4"/>
      <c r="AP2666" s="4"/>
      <c r="AQ2666" s="4"/>
      <c r="AR2666" s="4"/>
      <c r="AS2666" s="4"/>
      <c r="AT2666" s="4"/>
      <c r="AU2666" s="4"/>
      <c r="AV2666" s="4"/>
      <c r="AW2666" s="4"/>
      <c r="AX2666" s="4"/>
      <c r="AY2666" s="4"/>
      <c r="AZ2666" s="4"/>
      <c r="BA2666" s="4" t="s">
        <v>20295</v>
      </c>
      <c r="BB2666" s="4"/>
      <c r="BC2666" s="4"/>
      <c r="BD2666" s="4"/>
      <c r="BE2666" s="4"/>
      <c r="BF2666" s="4"/>
      <c r="BG2666" s="4"/>
      <c r="BH2666" s="4"/>
      <c r="BI2666" s="4"/>
      <c r="BJ2666" s="4"/>
      <c r="BK2666" s="4" t="s">
        <v>11589</v>
      </c>
      <c r="BL2666" s="4" t="s">
        <v>20294</v>
      </c>
      <c r="BM2666" s="4" t="s">
        <v>12024</v>
      </c>
      <c r="BN2666" s="4"/>
      <c r="BO2666" s="4" t="s">
        <v>11589</v>
      </c>
      <c r="BP2666" s="4"/>
      <c r="BQ2666" s="4"/>
      <c r="BR2666" s="4"/>
      <c r="BS2666" s="4"/>
      <c r="BT2666" s="4"/>
      <c r="BU2666" s="4"/>
      <c r="BV2666" s="4"/>
      <c r="BW2666" s="4"/>
      <c r="BX2666" s="4"/>
      <c r="BY2666" s="4"/>
      <c r="BZ2666" s="4"/>
      <c r="CA2666" s="4"/>
      <c r="CB2666" s="4"/>
      <c r="CC2666" s="4"/>
      <c r="CD2666" s="4"/>
      <c r="CE2666" s="4"/>
      <c r="CF2666" s="4"/>
      <c r="CG2666" s="4"/>
      <c r="CH2666" s="4"/>
      <c r="CI2666" s="4"/>
    </row>
    <row r="2667" spans="1:87" x14ac:dyDescent="0.35">
      <c r="A2667" s="4" t="s">
        <v>1450</v>
      </c>
      <c r="B2667" s="4" t="s">
        <v>568</v>
      </c>
      <c r="C2667" s="4" t="s">
        <v>569</v>
      </c>
      <c r="D2667" s="4" t="s">
        <v>8041</v>
      </c>
      <c r="E2667" s="4" t="s">
        <v>496</v>
      </c>
      <c r="F2667" s="4" t="s">
        <v>497</v>
      </c>
      <c r="G2667" s="4" t="s">
        <v>447</v>
      </c>
      <c r="H2667" s="4" t="s">
        <v>8161</v>
      </c>
      <c r="I2667" s="4">
        <v>0</v>
      </c>
      <c r="J2667" s="4" t="s">
        <v>8145</v>
      </c>
      <c r="K2667" s="4"/>
      <c r="L2667" s="4"/>
      <c r="M2667" s="4"/>
      <c r="N2667" s="4">
        <v>14224</v>
      </c>
      <c r="O2667" s="4">
        <v>-11867</v>
      </c>
      <c r="P2667" s="4" t="s">
        <v>11846</v>
      </c>
      <c r="Q2667" s="4" t="s">
        <v>1860</v>
      </c>
      <c r="R2667" s="4" t="s">
        <v>420</v>
      </c>
      <c r="S2667" s="4" t="s">
        <v>477</v>
      </c>
      <c r="T2667" s="4" t="s">
        <v>11543</v>
      </c>
      <c r="U2667" s="4">
        <v>1</v>
      </c>
      <c r="V2667" s="4" t="s">
        <v>20208</v>
      </c>
      <c r="W2667" s="4" t="s">
        <v>403</v>
      </c>
      <c r="X2667" s="4" t="s">
        <v>11532</v>
      </c>
      <c r="Y2667" s="4"/>
      <c r="Z2667" s="4"/>
      <c r="AA2667" s="4" t="s">
        <v>20210</v>
      </c>
      <c r="AB2667" s="4"/>
      <c r="AC2667" s="4" t="s">
        <v>20209</v>
      </c>
      <c r="AD2667" s="4" t="s">
        <v>20209</v>
      </c>
      <c r="AE2667" s="4"/>
      <c r="AF2667" s="4"/>
      <c r="AG2667" s="4"/>
      <c r="AH2667" s="4"/>
      <c r="AI2667" s="4">
        <v>2019</v>
      </c>
      <c r="AJ2667" s="4"/>
      <c r="AK2667" s="4"/>
      <c r="AL2667" s="4"/>
      <c r="AM2667" s="4"/>
      <c r="AN2667" s="4"/>
      <c r="AO2667" s="4"/>
      <c r="AP2667" s="4"/>
      <c r="AQ2667" s="4"/>
      <c r="AR2667" s="4"/>
      <c r="AS2667" s="4"/>
      <c r="AT2667" s="4"/>
      <c r="AU2667" s="4"/>
      <c r="AV2667" s="4"/>
      <c r="AW2667" s="4"/>
      <c r="AX2667" s="4"/>
      <c r="AY2667" s="4"/>
      <c r="AZ2667" s="4"/>
      <c r="BA2667" s="4" t="s">
        <v>20183</v>
      </c>
      <c r="BB2667" s="4"/>
      <c r="BC2667" s="4"/>
      <c r="BD2667" s="4"/>
      <c r="BE2667" s="4"/>
      <c r="BF2667" s="4"/>
      <c r="BG2667" s="4"/>
      <c r="BH2667" s="4"/>
      <c r="BI2667" s="4"/>
      <c r="BJ2667" s="4"/>
      <c r="BK2667" s="4" t="s">
        <v>11589</v>
      </c>
      <c r="BL2667" s="4" t="s">
        <v>20208</v>
      </c>
      <c r="BM2667" s="4" t="s">
        <v>12024</v>
      </c>
      <c r="BN2667" s="4"/>
      <c r="BO2667" s="4" t="s">
        <v>11589</v>
      </c>
      <c r="BP2667" s="4"/>
      <c r="BQ2667" s="4"/>
      <c r="BR2667" s="4"/>
      <c r="BS2667" s="4"/>
      <c r="BT2667" s="4"/>
      <c r="BU2667" s="4"/>
      <c r="BV2667" s="4"/>
      <c r="BW2667" s="4"/>
      <c r="BX2667" s="4"/>
      <c r="BY2667" s="4"/>
      <c r="BZ2667" s="4"/>
      <c r="CA2667" s="4"/>
      <c r="CB2667" s="4"/>
      <c r="CC2667" s="4"/>
      <c r="CD2667" s="4"/>
      <c r="CE2667" s="4"/>
      <c r="CF2667" s="4"/>
      <c r="CG2667" s="4"/>
      <c r="CH2667" s="4"/>
      <c r="CI2667" s="4"/>
    </row>
    <row r="2668" spans="1:87" x14ac:dyDescent="0.35">
      <c r="A2668" s="4" t="s">
        <v>1450</v>
      </c>
      <c r="B2668" s="4" t="s">
        <v>504</v>
      </c>
      <c r="C2668" s="4" t="s">
        <v>505</v>
      </c>
      <c r="D2668" s="4" t="s">
        <v>8041</v>
      </c>
      <c r="E2668" s="4" t="s">
        <v>496</v>
      </c>
      <c r="F2668" s="4" t="s">
        <v>497</v>
      </c>
      <c r="G2668" s="4" t="s">
        <v>447</v>
      </c>
      <c r="H2668" s="4" t="s">
        <v>8161</v>
      </c>
      <c r="I2668" s="4">
        <v>0</v>
      </c>
      <c r="J2668" s="4" t="s">
        <v>8145</v>
      </c>
      <c r="K2668" s="4"/>
      <c r="L2668" s="4"/>
      <c r="M2668" s="4"/>
      <c r="N2668" s="4">
        <v>107484</v>
      </c>
      <c r="O2668" s="4">
        <v>-414113</v>
      </c>
      <c r="P2668" s="4" t="s">
        <v>13694</v>
      </c>
      <c r="Q2668" s="4" t="s">
        <v>11538</v>
      </c>
      <c r="R2668" s="4" t="s">
        <v>311</v>
      </c>
      <c r="S2668" s="4" t="s">
        <v>371</v>
      </c>
      <c r="T2668" s="4" t="s">
        <v>906</v>
      </c>
      <c r="U2668" s="4">
        <v>1</v>
      </c>
      <c r="V2668" s="4" t="s">
        <v>20208</v>
      </c>
      <c r="W2668" s="4" t="s">
        <v>403</v>
      </c>
      <c r="X2668" s="4" t="s">
        <v>11532</v>
      </c>
      <c r="Y2668" s="4"/>
      <c r="Z2668" s="4"/>
      <c r="AA2668" s="4" t="s">
        <v>20210</v>
      </c>
      <c r="AB2668" s="4"/>
      <c r="AC2668" s="4" t="s">
        <v>20209</v>
      </c>
      <c r="AD2668" s="4" t="s">
        <v>20209</v>
      </c>
      <c r="AE2668" s="4"/>
      <c r="AF2668" s="4"/>
      <c r="AG2668" s="4"/>
      <c r="AH2668" s="4"/>
      <c r="AI2668" s="4">
        <v>2019</v>
      </c>
      <c r="AJ2668" s="4"/>
      <c r="AK2668" s="4"/>
      <c r="AL2668" s="4"/>
      <c r="AM2668" s="4"/>
      <c r="AN2668" s="4"/>
      <c r="AO2668" s="4"/>
      <c r="AP2668" s="4"/>
      <c r="AQ2668" s="4"/>
      <c r="AR2668" s="4"/>
      <c r="AS2668" s="4"/>
      <c r="AT2668" s="4"/>
      <c r="AU2668" s="4"/>
      <c r="AV2668" s="4"/>
      <c r="AW2668" s="4"/>
      <c r="AX2668" s="4"/>
      <c r="AY2668" s="4"/>
      <c r="AZ2668" s="4"/>
      <c r="BA2668" s="4" t="s">
        <v>20183</v>
      </c>
      <c r="BB2668" s="4"/>
      <c r="BC2668" s="4"/>
      <c r="BD2668" s="4"/>
      <c r="BE2668" s="4"/>
      <c r="BF2668" s="4"/>
      <c r="BG2668" s="4"/>
      <c r="BH2668" s="4"/>
      <c r="BI2668" s="4"/>
      <c r="BJ2668" s="4"/>
      <c r="BK2668" s="4" t="s">
        <v>11589</v>
      </c>
      <c r="BL2668" s="4" t="s">
        <v>20208</v>
      </c>
      <c r="BM2668" s="4" t="s">
        <v>12024</v>
      </c>
      <c r="BN2668" s="4"/>
      <c r="BO2668" s="4" t="s">
        <v>11589</v>
      </c>
      <c r="BP2668" s="4"/>
      <c r="BQ2668" s="4"/>
      <c r="BR2668" s="4"/>
      <c r="BS2668" s="4"/>
      <c r="BT2668" s="4"/>
      <c r="BU2668" s="4"/>
      <c r="BV2668" s="4"/>
      <c r="BW2668" s="4"/>
      <c r="BX2668" s="4"/>
      <c r="BY2668" s="4"/>
      <c r="BZ2668" s="4"/>
      <c r="CA2668" s="4"/>
      <c r="CB2668" s="4"/>
      <c r="CC2668" s="4"/>
      <c r="CD2668" s="4"/>
      <c r="CE2668" s="4"/>
      <c r="CF2668" s="4"/>
      <c r="CG2668" s="4"/>
      <c r="CH2668" s="4"/>
      <c r="CI2668" s="4"/>
    </row>
    <row r="2669" spans="1:87" x14ac:dyDescent="0.35">
      <c r="A2669" s="4" t="s">
        <v>1450</v>
      </c>
      <c r="B2669" s="4" t="s">
        <v>523</v>
      </c>
      <c r="C2669" s="4" t="s">
        <v>524</v>
      </c>
      <c r="D2669" s="4" t="s">
        <v>8041</v>
      </c>
      <c r="E2669" s="4" t="s">
        <v>496</v>
      </c>
      <c r="F2669" s="4" t="s">
        <v>497</v>
      </c>
      <c r="G2669" s="4" t="s">
        <v>447</v>
      </c>
      <c r="H2669" s="4" t="s">
        <v>8161</v>
      </c>
      <c r="I2669" s="4">
        <v>0</v>
      </c>
      <c r="J2669" s="4" t="s">
        <v>8145</v>
      </c>
      <c r="K2669" s="4"/>
      <c r="L2669" s="4"/>
      <c r="M2669" s="4"/>
      <c r="N2669" s="4">
        <v>23043</v>
      </c>
      <c r="O2669" s="4">
        <v>-81147</v>
      </c>
      <c r="P2669" s="4" t="s">
        <v>12390</v>
      </c>
      <c r="Q2669" s="4" t="s">
        <v>1860</v>
      </c>
      <c r="R2669" s="4" t="s">
        <v>366</v>
      </c>
      <c r="S2669" s="4" t="s">
        <v>343</v>
      </c>
      <c r="T2669" s="4" t="s">
        <v>11543</v>
      </c>
      <c r="U2669" s="4">
        <v>1</v>
      </c>
      <c r="V2669" s="4" t="s">
        <v>20208</v>
      </c>
      <c r="W2669" s="4" t="s">
        <v>11911</v>
      </c>
      <c r="X2669" s="4" t="s">
        <v>11532</v>
      </c>
      <c r="Y2669" s="4"/>
      <c r="Z2669" s="4"/>
      <c r="AA2669" s="4" t="s">
        <v>20210</v>
      </c>
      <c r="AB2669" s="4"/>
      <c r="AC2669" s="4" t="s">
        <v>20209</v>
      </c>
      <c r="AD2669" s="4" t="s">
        <v>20209</v>
      </c>
      <c r="AE2669" s="4"/>
      <c r="AF2669" s="4"/>
      <c r="AG2669" s="4"/>
      <c r="AH2669" s="4"/>
      <c r="AI2669" s="4">
        <v>2019</v>
      </c>
      <c r="AJ2669" s="4"/>
      <c r="AK2669" s="4"/>
      <c r="AL2669" s="4"/>
      <c r="AM2669" s="4"/>
      <c r="AN2669" s="4"/>
      <c r="AO2669" s="4"/>
      <c r="AP2669" s="4"/>
      <c r="AQ2669" s="4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 t="s">
        <v>20183</v>
      </c>
      <c r="BB2669" s="4"/>
      <c r="BC2669" s="4"/>
      <c r="BD2669" s="4"/>
      <c r="BE2669" s="4"/>
      <c r="BF2669" s="4"/>
      <c r="BG2669" s="4"/>
      <c r="BH2669" s="4"/>
      <c r="BI2669" s="4"/>
      <c r="BJ2669" s="4"/>
      <c r="BK2669" s="4" t="s">
        <v>11589</v>
      </c>
      <c r="BL2669" s="4" t="s">
        <v>20208</v>
      </c>
      <c r="BM2669" s="4" t="s">
        <v>12024</v>
      </c>
      <c r="BN2669" s="4"/>
      <c r="BO2669" s="4" t="s">
        <v>11589</v>
      </c>
      <c r="BP2669" s="4"/>
      <c r="BQ2669" s="4"/>
      <c r="BR2669" s="4"/>
      <c r="BS2669" s="4"/>
      <c r="BT2669" s="4"/>
      <c r="BU2669" s="4"/>
      <c r="BV2669" s="4"/>
      <c r="BW2669" s="4"/>
      <c r="BX2669" s="4"/>
      <c r="BY2669" s="4"/>
      <c r="BZ2669" s="4"/>
      <c r="CA2669" s="4"/>
      <c r="CB2669" s="4"/>
      <c r="CC2669" s="4"/>
      <c r="CD2669" s="4"/>
      <c r="CE2669" s="4"/>
      <c r="CF2669" s="4"/>
      <c r="CG2669" s="4"/>
      <c r="CH2669" s="4"/>
      <c r="CI2669" s="4"/>
    </row>
    <row r="2670" spans="1:87" x14ac:dyDescent="0.35">
      <c r="A2670" s="4" t="s">
        <v>1450</v>
      </c>
      <c r="B2670" s="4" t="s">
        <v>568</v>
      </c>
      <c r="C2670" s="4" t="s">
        <v>569</v>
      </c>
      <c r="D2670" s="4" t="s">
        <v>8041</v>
      </c>
      <c r="E2670" s="4" t="s">
        <v>496</v>
      </c>
      <c r="F2670" s="4" t="s">
        <v>497</v>
      </c>
      <c r="G2670" s="4" t="s">
        <v>447</v>
      </c>
      <c r="H2670" s="4" t="s">
        <v>8161</v>
      </c>
      <c r="I2670" s="4">
        <v>0</v>
      </c>
      <c r="J2670" s="4" t="s">
        <v>8145</v>
      </c>
      <c r="K2670" s="4"/>
      <c r="L2670" s="4"/>
      <c r="M2670" s="4"/>
      <c r="N2670" s="4">
        <v>14224</v>
      </c>
      <c r="O2670" s="4">
        <v>-11867</v>
      </c>
      <c r="P2670" s="4" t="s">
        <v>11846</v>
      </c>
      <c r="Q2670" s="4" t="s">
        <v>1860</v>
      </c>
      <c r="R2670" s="4" t="s">
        <v>420</v>
      </c>
      <c r="S2670" s="4" t="s">
        <v>477</v>
      </c>
      <c r="T2670" s="4" t="s">
        <v>11543</v>
      </c>
      <c r="U2670" s="4">
        <v>1</v>
      </c>
      <c r="V2670" s="4" t="s">
        <v>20186</v>
      </c>
      <c r="W2670" s="4" t="s">
        <v>403</v>
      </c>
      <c r="X2670" s="4" t="s">
        <v>11532</v>
      </c>
      <c r="Y2670" s="4"/>
      <c r="Z2670" s="4"/>
      <c r="AA2670" s="4" t="s">
        <v>18993</v>
      </c>
      <c r="AB2670" s="4"/>
      <c r="AC2670" s="4" t="s">
        <v>20188</v>
      </c>
      <c r="AD2670" s="4" t="s">
        <v>20188</v>
      </c>
      <c r="AE2670" s="4"/>
      <c r="AF2670" s="4"/>
      <c r="AG2670" s="4"/>
      <c r="AH2670" s="4"/>
      <c r="AI2670" s="4">
        <v>2018</v>
      </c>
      <c r="AJ2670" s="4"/>
      <c r="AK2670" s="4"/>
      <c r="AL2670" s="4"/>
      <c r="AM2670" s="4"/>
      <c r="AN2670" s="4"/>
      <c r="AO2670" s="4"/>
      <c r="AP2670" s="4"/>
      <c r="AQ2670" s="4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 t="s">
        <v>20187</v>
      </c>
      <c r="BB2670" s="4"/>
      <c r="BC2670" s="4"/>
      <c r="BD2670" s="4"/>
      <c r="BE2670" s="4"/>
      <c r="BF2670" s="4"/>
      <c r="BG2670" s="4"/>
      <c r="BH2670" s="4"/>
      <c r="BI2670" s="4"/>
      <c r="BJ2670" s="4"/>
      <c r="BK2670" s="4" t="s">
        <v>11589</v>
      </c>
      <c r="BL2670" s="4" t="s">
        <v>20186</v>
      </c>
      <c r="BM2670" s="4" t="s">
        <v>841</v>
      </c>
      <c r="BN2670" s="4"/>
      <c r="BO2670" s="4" t="s">
        <v>11589</v>
      </c>
      <c r="BP2670" s="4"/>
      <c r="BQ2670" s="4"/>
      <c r="BR2670" s="4"/>
      <c r="BS2670" s="4"/>
      <c r="BT2670" s="4"/>
      <c r="BU2670" s="4"/>
      <c r="BV2670" s="4"/>
      <c r="BW2670" s="4"/>
      <c r="BX2670" s="4"/>
      <c r="BY2670" s="4"/>
      <c r="BZ2670" s="4"/>
      <c r="CA2670" s="4"/>
      <c r="CB2670" s="4"/>
      <c r="CC2670" s="4"/>
      <c r="CD2670" s="4"/>
      <c r="CE2670" s="4"/>
      <c r="CF2670" s="4"/>
      <c r="CG2670" s="4"/>
      <c r="CH2670" s="4"/>
      <c r="CI2670" s="4"/>
    </row>
    <row r="2671" spans="1:87" x14ac:dyDescent="0.35">
      <c r="A2671" s="4" t="s">
        <v>1450</v>
      </c>
      <c r="B2671" s="4" t="s">
        <v>504</v>
      </c>
      <c r="C2671" s="4" t="s">
        <v>505</v>
      </c>
      <c r="D2671" s="4" t="s">
        <v>8041</v>
      </c>
      <c r="E2671" s="4" t="s">
        <v>496</v>
      </c>
      <c r="F2671" s="4" t="s">
        <v>497</v>
      </c>
      <c r="G2671" s="4" t="s">
        <v>447</v>
      </c>
      <c r="H2671" s="4" t="s">
        <v>8161</v>
      </c>
      <c r="I2671" s="4">
        <v>0</v>
      </c>
      <c r="J2671" s="4" t="s">
        <v>8145</v>
      </c>
      <c r="K2671" s="4"/>
      <c r="L2671" s="4"/>
      <c r="M2671" s="4"/>
      <c r="N2671" s="4">
        <v>107484</v>
      </c>
      <c r="O2671" s="4">
        <v>-414113</v>
      </c>
      <c r="P2671" s="4" t="s">
        <v>13694</v>
      </c>
      <c r="Q2671" s="4" t="s">
        <v>11538</v>
      </c>
      <c r="R2671" s="4" t="s">
        <v>311</v>
      </c>
      <c r="S2671" s="4" t="s">
        <v>371</v>
      </c>
      <c r="T2671" s="4" t="s">
        <v>906</v>
      </c>
      <c r="U2671" s="4">
        <v>1</v>
      </c>
      <c r="V2671" s="4" t="s">
        <v>20186</v>
      </c>
      <c r="W2671" s="4" t="s">
        <v>403</v>
      </c>
      <c r="X2671" s="4" t="s">
        <v>11532</v>
      </c>
      <c r="Y2671" s="4"/>
      <c r="Z2671" s="4"/>
      <c r="AA2671" s="4" t="s">
        <v>18993</v>
      </c>
      <c r="AB2671" s="4"/>
      <c r="AC2671" s="4" t="s">
        <v>20188</v>
      </c>
      <c r="AD2671" s="4" t="s">
        <v>20188</v>
      </c>
      <c r="AE2671" s="4"/>
      <c r="AF2671" s="4"/>
      <c r="AG2671" s="4"/>
      <c r="AH2671" s="4"/>
      <c r="AI2671" s="4">
        <v>2018</v>
      </c>
      <c r="AJ2671" s="4"/>
      <c r="AK2671" s="4"/>
      <c r="AL2671" s="4"/>
      <c r="AM2671" s="4"/>
      <c r="AN2671" s="4"/>
      <c r="AO2671" s="4"/>
      <c r="AP2671" s="4"/>
      <c r="AQ2671" s="4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 t="s">
        <v>20187</v>
      </c>
      <c r="BB2671" s="4"/>
      <c r="BC2671" s="4"/>
      <c r="BD2671" s="4"/>
      <c r="BE2671" s="4"/>
      <c r="BF2671" s="4"/>
      <c r="BG2671" s="4"/>
      <c r="BH2671" s="4"/>
      <c r="BI2671" s="4"/>
      <c r="BJ2671" s="4"/>
      <c r="BK2671" s="4" t="s">
        <v>11589</v>
      </c>
      <c r="BL2671" s="4" t="s">
        <v>20186</v>
      </c>
      <c r="BM2671" s="4" t="s">
        <v>841</v>
      </c>
      <c r="BN2671" s="4"/>
      <c r="BO2671" s="4" t="s">
        <v>11589</v>
      </c>
      <c r="BP2671" s="4"/>
      <c r="BQ2671" s="4"/>
      <c r="BR2671" s="4"/>
      <c r="BS2671" s="4"/>
      <c r="BT2671" s="4"/>
      <c r="BU2671" s="4"/>
      <c r="BV2671" s="4"/>
      <c r="BW2671" s="4"/>
      <c r="BX2671" s="4"/>
      <c r="BY2671" s="4"/>
      <c r="BZ2671" s="4"/>
      <c r="CA2671" s="4"/>
      <c r="CB2671" s="4"/>
      <c r="CC2671" s="4"/>
      <c r="CD2671" s="4"/>
      <c r="CE2671" s="4"/>
      <c r="CF2671" s="4"/>
      <c r="CG2671" s="4"/>
      <c r="CH2671" s="4"/>
      <c r="CI2671" s="4"/>
    </row>
    <row r="2672" spans="1:87" x14ac:dyDescent="0.35">
      <c r="A2672" s="4" t="s">
        <v>1450</v>
      </c>
      <c r="B2672" s="4" t="s">
        <v>523</v>
      </c>
      <c r="C2672" s="4" t="s">
        <v>524</v>
      </c>
      <c r="D2672" s="4" t="s">
        <v>8041</v>
      </c>
      <c r="E2672" s="4" t="s">
        <v>496</v>
      </c>
      <c r="F2672" s="4" t="s">
        <v>497</v>
      </c>
      <c r="G2672" s="4" t="s">
        <v>447</v>
      </c>
      <c r="H2672" s="4" t="s">
        <v>8161</v>
      </c>
      <c r="I2672" s="4">
        <v>0</v>
      </c>
      <c r="J2672" s="4" t="s">
        <v>8145</v>
      </c>
      <c r="K2672" s="4"/>
      <c r="L2672" s="4"/>
      <c r="M2672" s="4"/>
      <c r="N2672" s="4">
        <v>23043</v>
      </c>
      <c r="O2672" s="4">
        <v>-81147</v>
      </c>
      <c r="P2672" s="4" t="s">
        <v>12390</v>
      </c>
      <c r="Q2672" s="4" t="s">
        <v>1860</v>
      </c>
      <c r="R2672" s="4" t="s">
        <v>366</v>
      </c>
      <c r="S2672" s="4" t="s">
        <v>343</v>
      </c>
      <c r="T2672" s="4" t="s">
        <v>11543</v>
      </c>
      <c r="U2672" s="4">
        <v>1</v>
      </c>
      <c r="V2672" s="4" t="s">
        <v>20186</v>
      </c>
      <c r="W2672" s="4" t="s">
        <v>11911</v>
      </c>
      <c r="X2672" s="4" t="s">
        <v>11532</v>
      </c>
      <c r="Y2672" s="4"/>
      <c r="Z2672" s="4"/>
      <c r="AA2672" s="4" t="s">
        <v>18993</v>
      </c>
      <c r="AB2672" s="4"/>
      <c r="AC2672" s="4" t="s">
        <v>20188</v>
      </c>
      <c r="AD2672" s="4" t="s">
        <v>20188</v>
      </c>
      <c r="AE2672" s="4"/>
      <c r="AF2672" s="4"/>
      <c r="AG2672" s="4"/>
      <c r="AH2672" s="4"/>
      <c r="AI2672" s="4">
        <v>2018</v>
      </c>
      <c r="AJ2672" s="4"/>
      <c r="AK2672" s="4"/>
      <c r="AL2672" s="4"/>
      <c r="AM2672" s="4"/>
      <c r="AN2672" s="4"/>
      <c r="AO2672" s="4"/>
      <c r="AP2672" s="4"/>
      <c r="AQ2672" s="4"/>
      <c r="AR2672" s="4"/>
      <c r="AS2672" s="4"/>
      <c r="AT2672" s="4"/>
      <c r="AU2672" s="4"/>
      <c r="AV2672" s="4"/>
      <c r="AW2672" s="4"/>
      <c r="AX2672" s="4"/>
      <c r="AY2672" s="4"/>
      <c r="AZ2672" s="4"/>
      <c r="BA2672" s="4" t="s">
        <v>20187</v>
      </c>
      <c r="BB2672" s="4"/>
      <c r="BC2672" s="4"/>
      <c r="BD2672" s="4"/>
      <c r="BE2672" s="4"/>
      <c r="BF2672" s="4"/>
      <c r="BG2672" s="4"/>
      <c r="BH2672" s="4"/>
      <c r="BI2672" s="4"/>
      <c r="BJ2672" s="4"/>
      <c r="BK2672" s="4" t="s">
        <v>11589</v>
      </c>
      <c r="BL2672" s="4" t="s">
        <v>20186</v>
      </c>
      <c r="BM2672" s="4" t="s">
        <v>841</v>
      </c>
      <c r="BN2672" s="4"/>
      <c r="BO2672" s="4" t="s">
        <v>11589</v>
      </c>
      <c r="BP2672" s="4"/>
      <c r="BQ2672" s="4"/>
      <c r="BR2672" s="4"/>
      <c r="BS2672" s="4"/>
      <c r="BT2672" s="4"/>
      <c r="BU2672" s="4"/>
      <c r="BV2672" s="4"/>
      <c r="BW2672" s="4"/>
      <c r="BX2672" s="4"/>
      <c r="BY2672" s="4"/>
      <c r="BZ2672" s="4"/>
      <c r="CA2672" s="4"/>
      <c r="CB2672" s="4"/>
      <c r="CC2672" s="4"/>
      <c r="CD2672" s="4"/>
      <c r="CE2672" s="4"/>
      <c r="CF2672" s="4"/>
      <c r="CG2672" s="4"/>
      <c r="CH2672" s="4"/>
      <c r="CI2672" s="4"/>
    </row>
    <row r="2673" spans="1:87" x14ac:dyDescent="0.35">
      <c r="A2673" s="4" t="s">
        <v>1450</v>
      </c>
      <c r="B2673" s="4" t="s">
        <v>568</v>
      </c>
      <c r="C2673" s="4" t="s">
        <v>569</v>
      </c>
      <c r="D2673" s="4" t="s">
        <v>8041</v>
      </c>
      <c r="E2673" s="4" t="s">
        <v>496</v>
      </c>
      <c r="F2673" s="4" t="s">
        <v>497</v>
      </c>
      <c r="G2673" s="4" t="s">
        <v>447</v>
      </c>
      <c r="H2673" s="4" t="s">
        <v>8161</v>
      </c>
      <c r="I2673" s="4">
        <v>0</v>
      </c>
      <c r="J2673" s="4" t="s">
        <v>8145</v>
      </c>
      <c r="K2673" s="4"/>
      <c r="L2673" s="4"/>
      <c r="M2673" s="4"/>
      <c r="N2673" s="4">
        <v>14224</v>
      </c>
      <c r="O2673" s="4">
        <v>-11867</v>
      </c>
      <c r="P2673" s="4" t="s">
        <v>11846</v>
      </c>
      <c r="Q2673" s="4" t="s">
        <v>1860</v>
      </c>
      <c r="R2673" s="4" t="s">
        <v>420</v>
      </c>
      <c r="S2673" s="4" t="s">
        <v>477</v>
      </c>
      <c r="T2673" s="4" t="s">
        <v>11543</v>
      </c>
      <c r="U2673" s="4">
        <v>1</v>
      </c>
      <c r="V2673" s="4" t="s">
        <v>20182</v>
      </c>
      <c r="W2673" s="4" t="s">
        <v>403</v>
      </c>
      <c r="X2673" s="4" t="s">
        <v>11532</v>
      </c>
      <c r="Y2673" s="4"/>
      <c r="Z2673" s="4"/>
      <c r="AA2673" s="4" t="s">
        <v>20185</v>
      </c>
      <c r="AB2673" s="4"/>
      <c r="AC2673" s="4" t="s">
        <v>20184</v>
      </c>
      <c r="AD2673" s="4" t="s">
        <v>20184</v>
      </c>
      <c r="AE2673" s="4"/>
      <c r="AF2673" s="4"/>
      <c r="AG2673" s="4"/>
      <c r="AH2673" s="4"/>
      <c r="AI2673" s="4">
        <v>2019</v>
      </c>
      <c r="AJ2673" s="4"/>
      <c r="AK2673" s="4"/>
      <c r="AL2673" s="4"/>
      <c r="AM2673" s="4"/>
      <c r="AN2673" s="4"/>
      <c r="AO2673" s="4"/>
      <c r="AP2673" s="4"/>
      <c r="AQ2673" s="4"/>
      <c r="AR2673" s="4"/>
      <c r="AS2673" s="4"/>
      <c r="AT2673" s="4"/>
      <c r="AU2673" s="4"/>
      <c r="AV2673" s="4"/>
      <c r="AW2673" s="4"/>
      <c r="AX2673" s="4"/>
      <c r="AY2673" s="4"/>
      <c r="AZ2673" s="4"/>
      <c r="BA2673" s="4" t="s">
        <v>20183</v>
      </c>
      <c r="BB2673" s="4"/>
      <c r="BC2673" s="4"/>
      <c r="BD2673" s="4"/>
      <c r="BE2673" s="4"/>
      <c r="BF2673" s="4"/>
      <c r="BG2673" s="4"/>
      <c r="BH2673" s="4"/>
      <c r="BI2673" s="4"/>
      <c r="BJ2673" s="4"/>
      <c r="BK2673" s="4" t="s">
        <v>11589</v>
      </c>
      <c r="BL2673" s="4" t="s">
        <v>20182</v>
      </c>
      <c r="BM2673" s="4" t="s">
        <v>841</v>
      </c>
      <c r="BN2673" s="4"/>
      <c r="BO2673" s="4" t="s">
        <v>11589</v>
      </c>
      <c r="BP2673" s="4"/>
      <c r="BQ2673" s="4"/>
      <c r="BR2673" s="4"/>
      <c r="BS2673" s="4"/>
      <c r="BT2673" s="4"/>
      <c r="BU2673" s="4"/>
      <c r="BV2673" s="4"/>
      <c r="BW2673" s="4"/>
      <c r="BX2673" s="4"/>
      <c r="BY2673" s="4"/>
      <c r="BZ2673" s="4"/>
      <c r="CA2673" s="4"/>
      <c r="CB2673" s="4"/>
      <c r="CC2673" s="4"/>
      <c r="CD2673" s="4"/>
      <c r="CE2673" s="4"/>
      <c r="CF2673" s="4"/>
      <c r="CG2673" s="4"/>
      <c r="CH2673" s="4"/>
      <c r="CI2673" s="4"/>
    </row>
    <row r="2674" spans="1:87" x14ac:dyDescent="0.35">
      <c r="A2674" s="4" t="s">
        <v>1450</v>
      </c>
      <c r="B2674" s="4" t="s">
        <v>504</v>
      </c>
      <c r="C2674" s="4" t="s">
        <v>505</v>
      </c>
      <c r="D2674" s="4" t="s">
        <v>8041</v>
      </c>
      <c r="E2674" s="4" t="s">
        <v>496</v>
      </c>
      <c r="F2674" s="4" t="s">
        <v>497</v>
      </c>
      <c r="G2674" s="4" t="s">
        <v>447</v>
      </c>
      <c r="H2674" s="4" t="s">
        <v>8161</v>
      </c>
      <c r="I2674" s="4">
        <v>0</v>
      </c>
      <c r="J2674" s="4" t="s">
        <v>8145</v>
      </c>
      <c r="K2674" s="4"/>
      <c r="L2674" s="4"/>
      <c r="M2674" s="4"/>
      <c r="N2674" s="4">
        <v>107484</v>
      </c>
      <c r="O2674" s="4">
        <v>-414113</v>
      </c>
      <c r="P2674" s="4" t="s">
        <v>13694</v>
      </c>
      <c r="Q2674" s="4" t="s">
        <v>11538</v>
      </c>
      <c r="R2674" s="4" t="s">
        <v>311</v>
      </c>
      <c r="S2674" s="4" t="s">
        <v>371</v>
      </c>
      <c r="T2674" s="4" t="s">
        <v>906</v>
      </c>
      <c r="U2674" s="4">
        <v>1</v>
      </c>
      <c r="V2674" s="4" t="s">
        <v>20182</v>
      </c>
      <c r="W2674" s="4" t="s">
        <v>403</v>
      </c>
      <c r="X2674" s="4" t="s">
        <v>11532</v>
      </c>
      <c r="Y2674" s="4"/>
      <c r="Z2674" s="4"/>
      <c r="AA2674" s="4" t="s">
        <v>20185</v>
      </c>
      <c r="AB2674" s="4"/>
      <c r="AC2674" s="4" t="s">
        <v>20184</v>
      </c>
      <c r="AD2674" s="4" t="s">
        <v>20184</v>
      </c>
      <c r="AE2674" s="4"/>
      <c r="AF2674" s="4"/>
      <c r="AG2674" s="4"/>
      <c r="AH2674" s="4"/>
      <c r="AI2674" s="4">
        <v>2019</v>
      </c>
      <c r="AJ2674" s="4"/>
      <c r="AK2674" s="4"/>
      <c r="AL2674" s="4"/>
      <c r="AM2674" s="4"/>
      <c r="AN2674" s="4"/>
      <c r="AO2674" s="4"/>
      <c r="AP2674" s="4"/>
      <c r="AQ2674" s="4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 t="s">
        <v>20183</v>
      </c>
      <c r="BB2674" s="4"/>
      <c r="BC2674" s="4"/>
      <c r="BD2674" s="4"/>
      <c r="BE2674" s="4"/>
      <c r="BF2674" s="4"/>
      <c r="BG2674" s="4"/>
      <c r="BH2674" s="4"/>
      <c r="BI2674" s="4"/>
      <c r="BJ2674" s="4"/>
      <c r="BK2674" s="4" t="s">
        <v>11589</v>
      </c>
      <c r="BL2674" s="4" t="s">
        <v>20182</v>
      </c>
      <c r="BM2674" s="4" t="s">
        <v>841</v>
      </c>
      <c r="BN2674" s="4"/>
      <c r="BO2674" s="4" t="s">
        <v>11589</v>
      </c>
      <c r="BP2674" s="4"/>
      <c r="BQ2674" s="4"/>
      <c r="BR2674" s="4"/>
      <c r="BS2674" s="4"/>
      <c r="BT2674" s="4"/>
      <c r="BU2674" s="4"/>
      <c r="BV2674" s="4"/>
      <c r="BW2674" s="4"/>
      <c r="BX2674" s="4"/>
      <c r="BY2674" s="4"/>
      <c r="BZ2674" s="4"/>
      <c r="CA2674" s="4"/>
      <c r="CB2674" s="4"/>
      <c r="CC2674" s="4"/>
      <c r="CD2674" s="4"/>
      <c r="CE2674" s="4"/>
      <c r="CF2674" s="4"/>
      <c r="CG2674" s="4"/>
      <c r="CH2674" s="4"/>
      <c r="CI2674" s="4"/>
    </row>
    <row r="2675" spans="1:87" x14ac:dyDescent="0.35">
      <c r="A2675" s="4" t="s">
        <v>1450</v>
      </c>
      <c r="B2675" s="4" t="s">
        <v>523</v>
      </c>
      <c r="C2675" s="4" t="s">
        <v>524</v>
      </c>
      <c r="D2675" s="4" t="s">
        <v>8041</v>
      </c>
      <c r="E2675" s="4" t="s">
        <v>496</v>
      </c>
      <c r="F2675" s="4" t="s">
        <v>497</v>
      </c>
      <c r="G2675" s="4" t="s">
        <v>447</v>
      </c>
      <c r="H2675" s="4" t="s">
        <v>8161</v>
      </c>
      <c r="I2675" s="4">
        <v>0</v>
      </c>
      <c r="J2675" s="4" t="s">
        <v>8145</v>
      </c>
      <c r="K2675" s="4"/>
      <c r="L2675" s="4"/>
      <c r="M2675" s="4"/>
      <c r="N2675" s="4">
        <v>23043</v>
      </c>
      <c r="O2675" s="4">
        <v>-81147</v>
      </c>
      <c r="P2675" s="4" t="s">
        <v>12390</v>
      </c>
      <c r="Q2675" s="4" t="s">
        <v>1860</v>
      </c>
      <c r="R2675" s="4" t="s">
        <v>366</v>
      </c>
      <c r="S2675" s="4" t="s">
        <v>343</v>
      </c>
      <c r="T2675" s="4" t="s">
        <v>11543</v>
      </c>
      <c r="U2675" s="4">
        <v>1</v>
      </c>
      <c r="V2675" s="4" t="s">
        <v>20182</v>
      </c>
      <c r="W2675" s="4" t="s">
        <v>11494</v>
      </c>
      <c r="X2675" s="4" t="s">
        <v>11532</v>
      </c>
      <c r="Y2675" s="4"/>
      <c r="Z2675" s="4"/>
      <c r="AA2675" s="4" t="s">
        <v>20185</v>
      </c>
      <c r="AB2675" s="4"/>
      <c r="AC2675" s="4" t="s">
        <v>20184</v>
      </c>
      <c r="AD2675" s="4" t="s">
        <v>20184</v>
      </c>
      <c r="AE2675" s="4"/>
      <c r="AF2675" s="4"/>
      <c r="AG2675" s="4"/>
      <c r="AH2675" s="4"/>
      <c r="AI2675" s="4">
        <v>2019</v>
      </c>
      <c r="AJ2675" s="4"/>
      <c r="AK2675" s="4"/>
      <c r="AL2675" s="4"/>
      <c r="AM2675" s="4"/>
      <c r="AN2675" s="4"/>
      <c r="AO2675" s="4"/>
      <c r="AP2675" s="4"/>
      <c r="AQ2675" s="4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 t="s">
        <v>20183</v>
      </c>
      <c r="BB2675" s="4"/>
      <c r="BC2675" s="4"/>
      <c r="BD2675" s="4"/>
      <c r="BE2675" s="4"/>
      <c r="BF2675" s="4"/>
      <c r="BG2675" s="4"/>
      <c r="BH2675" s="4"/>
      <c r="BI2675" s="4"/>
      <c r="BJ2675" s="4"/>
      <c r="BK2675" s="4" t="s">
        <v>11589</v>
      </c>
      <c r="BL2675" s="4" t="s">
        <v>20182</v>
      </c>
      <c r="BM2675" s="4" t="s">
        <v>841</v>
      </c>
      <c r="BN2675" s="4"/>
      <c r="BO2675" s="4" t="s">
        <v>11589</v>
      </c>
      <c r="BP2675" s="4"/>
      <c r="BQ2675" s="4"/>
      <c r="BR2675" s="4"/>
      <c r="BS2675" s="4"/>
      <c r="BT2675" s="4"/>
      <c r="BU2675" s="4"/>
      <c r="BV2675" s="4"/>
      <c r="BW2675" s="4"/>
      <c r="BX2675" s="4"/>
      <c r="BY2675" s="4"/>
      <c r="BZ2675" s="4"/>
      <c r="CA2675" s="4"/>
      <c r="CB2675" s="4"/>
      <c r="CC2675" s="4"/>
      <c r="CD2675" s="4"/>
      <c r="CE2675" s="4"/>
      <c r="CF2675" s="4"/>
      <c r="CG2675" s="4"/>
      <c r="CH2675" s="4"/>
      <c r="CI2675" s="4"/>
    </row>
    <row r="2676" spans="1:87" x14ac:dyDescent="0.35">
      <c r="A2676" s="4" t="s">
        <v>1450</v>
      </c>
      <c r="B2676" s="4" t="s">
        <v>511</v>
      </c>
      <c r="C2676" s="4" t="s">
        <v>512</v>
      </c>
      <c r="D2676" s="4" t="s">
        <v>8041</v>
      </c>
      <c r="E2676" s="4" t="s">
        <v>496</v>
      </c>
      <c r="F2676" s="4" t="s">
        <v>497</v>
      </c>
      <c r="G2676" s="4" t="s">
        <v>447</v>
      </c>
      <c r="H2676" s="4" t="s">
        <v>8161</v>
      </c>
      <c r="I2676" s="4">
        <v>0</v>
      </c>
      <c r="J2676" s="4" t="s">
        <v>8145</v>
      </c>
      <c r="K2676" s="4"/>
      <c r="L2676" s="4"/>
      <c r="M2676" s="4"/>
      <c r="N2676" s="4">
        <v>13017</v>
      </c>
      <c r="O2676" s="4">
        <v>-80228</v>
      </c>
      <c r="P2676" s="4"/>
      <c r="Q2676" s="4" t="s">
        <v>1860</v>
      </c>
      <c r="R2676" s="4" t="s">
        <v>257</v>
      </c>
      <c r="S2676" s="4" t="s">
        <v>258</v>
      </c>
      <c r="T2676" s="4" t="s">
        <v>11543</v>
      </c>
      <c r="U2676" s="4">
        <v>1</v>
      </c>
      <c r="V2676" s="4" t="s">
        <v>19769</v>
      </c>
      <c r="W2676" s="4" t="s">
        <v>11737</v>
      </c>
      <c r="X2676" s="4" t="s">
        <v>11532</v>
      </c>
      <c r="Y2676" s="4"/>
      <c r="Z2676" s="4"/>
      <c r="AA2676" s="4" t="s">
        <v>19774</v>
      </c>
      <c r="AB2676" s="4" t="s">
        <v>19773</v>
      </c>
      <c r="AC2676" s="4" t="s">
        <v>19772</v>
      </c>
      <c r="AD2676" s="4" t="s">
        <v>12970</v>
      </c>
      <c r="AE2676" s="4"/>
      <c r="AF2676" s="4"/>
      <c r="AG2676" s="4" t="s">
        <v>19771</v>
      </c>
      <c r="AH2676" s="4"/>
      <c r="AI2676" s="4">
        <v>2020</v>
      </c>
      <c r="AJ2676" s="4"/>
      <c r="AK2676" s="4"/>
      <c r="AL2676" s="4"/>
      <c r="AM2676" s="4"/>
      <c r="AN2676" s="4"/>
      <c r="AO2676" s="4"/>
      <c r="AP2676" s="4"/>
      <c r="AQ2676" s="4"/>
      <c r="AR2676" s="4"/>
      <c r="AS2676" s="4"/>
      <c r="AT2676" s="4"/>
      <c r="AU2676" s="4"/>
      <c r="AV2676" s="4"/>
      <c r="AW2676" s="4"/>
      <c r="AX2676" s="4"/>
      <c r="AY2676" s="4"/>
      <c r="AZ2676" s="4"/>
      <c r="BA2676" s="4" t="s">
        <v>19770</v>
      </c>
      <c r="BB2676" s="4"/>
      <c r="BC2676" s="4"/>
      <c r="BD2676" s="4"/>
      <c r="BE2676" s="4"/>
      <c r="BF2676" s="4"/>
      <c r="BG2676" s="4"/>
      <c r="BH2676" s="4"/>
      <c r="BI2676" s="4"/>
      <c r="BJ2676" s="4"/>
      <c r="BK2676" s="4" t="s">
        <v>11589</v>
      </c>
      <c r="BL2676" s="4" t="s">
        <v>19769</v>
      </c>
      <c r="BM2676" s="4" t="s">
        <v>841</v>
      </c>
      <c r="BN2676" s="4"/>
      <c r="BO2676" s="4" t="s">
        <v>11589</v>
      </c>
      <c r="BP2676" s="4"/>
      <c r="BQ2676" s="4"/>
      <c r="BR2676" s="4"/>
      <c r="BS2676" s="4"/>
      <c r="BT2676" s="4"/>
      <c r="BU2676" s="4"/>
      <c r="BV2676" s="4"/>
      <c r="BW2676" s="4"/>
      <c r="BX2676" s="4"/>
      <c r="BY2676" s="4"/>
      <c r="BZ2676" s="4"/>
      <c r="CA2676" s="4"/>
      <c r="CB2676" s="4"/>
      <c r="CC2676" s="4"/>
      <c r="CD2676" s="4"/>
      <c r="CE2676" s="4"/>
      <c r="CF2676" s="4"/>
      <c r="CG2676" s="4"/>
      <c r="CH2676" s="4"/>
      <c r="CI2676" s="4"/>
    </row>
    <row r="2677" spans="1:87" x14ac:dyDescent="0.35">
      <c r="A2677" s="4" t="s">
        <v>1450</v>
      </c>
      <c r="B2677" s="4" t="s">
        <v>504</v>
      </c>
      <c r="C2677" s="4" t="s">
        <v>505</v>
      </c>
      <c r="D2677" s="4" t="s">
        <v>8041</v>
      </c>
      <c r="E2677" s="4" t="s">
        <v>496</v>
      </c>
      <c r="F2677" s="4" t="s">
        <v>497</v>
      </c>
      <c r="G2677" s="4" t="s">
        <v>447</v>
      </c>
      <c r="H2677" s="4" t="s">
        <v>8161</v>
      </c>
      <c r="I2677" s="4">
        <v>0</v>
      </c>
      <c r="J2677" s="4" t="s">
        <v>8145</v>
      </c>
      <c r="K2677" s="4"/>
      <c r="L2677" s="4"/>
      <c r="M2677" s="4"/>
      <c r="N2677" s="4">
        <v>107484</v>
      </c>
      <c r="O2677" s="4">
        <v>-414113</v>
      </c>
      <c r="P2677" s="4" t="s">
        <v>13694</v>
      </c>
      <c r="Q2677" s="4" t="s">
        <v>11538</v>
      </c>
      <c r="R2677" s="4" t="s">
        <v>311</v>
      </c>
      <c r="S2677" s="4" t="s">
        <v>371</v>
      </c>
      <c r="T2677" s="4" t="s">
        <v>906</v>
      </c>
      <c r="U2677" s="4">
        <v>1</v>
      </c>
      <c r="V2677" s="4" t="s">
        <v>19769</v>
      </c>
      <c r="W2677" s="4" t="s">
        <v>11737</v>
      </c>
      <c r="X2677" s="4" t="s">
        <v>11532</v>
      </c>
      <c r="Y2677" s="4"/>
      <c r="Z2677" s="4"/>
      <c r="AA2677" s="4" t="s">
        <v>19774</v>
      </c>
      <c r="AB2677" s="4" t="s">
        <v>19773</v>
      </c>
      <c r="AC2677" s="4" t="s">
        <v>19772</v>
      </c>
      <c r="AD2677" s="4" t="s">
        <v>12970</v>
      </c>
      <c r="AE2677" s="4"/>
      <c r="AF2677" s="4"/>
      <c r="AG2677" s="4" t="s">
        <v>19771</v>
      </c>
      <c r="AH2677" s="4"/>
      <c r="AI2677" s="4">
        <v>2020</v>
      </c>
      <c r="AJ2677" s="4"/>
      <c r="AK2677" s="4"/>
      <c r="AL2677" s="4"/>
      <c r="AM2677" s="4"/>
      <c r="AN2677" s="4"/>
      <c r="AO2677" s="4"/>
      <c r="AP2677" s="4"/>
      <c r="AQ2677" s="4"/>
      <c r="AR2677" s="4"/>
      <c r="AS2677" s="4"/>
      <c r="AT2677" s="4"/>
      <c r="AU2677" s="4"/>
      <c r="AV2677" s="4"/>
      <c r="AW2677" s="4"/>
      <c r="AX2677" s="4"/>
      <c r="AY2677" s="4"/>
      <c r="AZ2677" s="4"/>
      <c r="BA2677" s="4" t="s">
        <v>19770</v>
      </c>
      <c r="BB2677" s="4"/>
      <c r="BC2677" s="4"/>
      <c r="BD2677" s="4"/>
      <c r="BE2677" s="4"/>
      <c r="BF2677" s="4"/>
      <c r="BG2677" s="4"/>
      <c r="BH2677" s="4"/>
      <c r="BI2677" s="4"/>
      <c r="BJ2677" s="4"/>
      <c r="BK2677" s="4" t="s">
        <v>11589</v>
      </c>
      <c r="BL2677" s="4" t="s">
        <v>19769</v>
      </c>
      <c r="BM2677" s="4" t="s">
        <v>841</v>
      </c>
      <c r="BN2677" s="4"/>
      <c r="BO2677" s="4" t="s">
        <v>11589</v>
      </c>
      <c r="BP2677" s="4"/>
      <c r="BQ2677" s="4"/>
      <c r="BR2677" s="4"/>
      <c r="BS2677" s="4"/>
      <c r="BT2677" s="4"/>
      <c r="BU2677" s="4"/>
      <c r="BV2677" s="4"/>
      <c r="BW2677" s="4"/>
      <c r="BX2677" s="4"/>
      <c r="BY2677" s="4"/>
      <c r="BZ2677" s="4"/>
      <c r="CA2677" s="4"/>
      <c r="CB2677" s="4"/>
      <c r="CC2677" s="4"/>
      <c r="CD2677" s="4"/>
      <c r="CE2677" s="4"/>
      <c r="CF2677" s="4"/>
      <c r="CG2677" s="4"/>
      <c r="CH2677" s="4"/>
      <c r="CI2677" s="4"/>
    </row>
    <row r="2678" spans="1:87" x14ac:dyDescent="0.35">
      <c r="A2678" s="4" t="s">
        <v>1450</v>
      </c>
      <c r="B2678" s="4" t="s">
        <v>1055</v>
      </c>
      <c r="C2678" s="4" t="s">
        <v>1056</v>
      </c>
      <c r="D2678" s="4" t="s">
        <v>8041</v>
      </c>
      <c r="E2678" s="4" t="s">
        <v>271</v>
      </c>
      <c r="F2678" s="4" t="s">
        <v>916</v>
      </c>
      <c r="G2678" s="4" t="s">
        <v>952</v>
      </c>
      <c r="H2678" s="4" t="s">
        <v>1843</v>
      </c>
      <c r="I2678" s="4">
        <v>318120</v>
      </c>
      <c r="J2678" s="4" t="s">
        <v>8145</v>
      </c>
      <c r="K2678" s="4">
        <v>318120</v>
      </c>
      <c r="L2678" s="4" t="s">
        <v>8145</v>
      </c>
      <c r="M2678" s="4" t="s">
        <v>14701</v>
      </c>
      <c r="N2678" s="4">
        <v>42424</v>
      </c>
      <c r="O2678" s="4">
        <v>-298141</v>
      </c>
      <c r="P2678" s="4" t="s">
        <v>14700</v>
      </c>
      <c r="Q2678" s="4" t="s">
        <v>11538</v>
      </c>
      <c r="R2678" s="4" t="s">
        <v>305</v>
      </c>
      <c r="S2678" s="4" t="s">
        <v>1058</v>
      </c>
      <c r="T2678" s="4" t="s">
        <v>11499</v>
      </c>
      <c r="U2678" s="4">
        <v>1</v>
      </c>
      <c r="V2678" s="4" t="s">
        <v>19680</v>
      </c>
      <c r="W2678" s="4" t="s">
        <v>11494</v>
      </c>
      <c r="X2678" s="4" t="s">
        <v>11962</v>
      </c>
      <c r="Y2678" s="4"/>
      <c r="Z2678" s="4"/>
      <c r="AA2678" s="4" t="s">
        <v>12848</v>
      </c>
      <c r="AB2678" s="4" t="s">
        <v>19682</v>
      </c>
      <c r="AC2678" s="4" t="s">
        <v>19681</v>
      </c>
      <c r="AD2678" s="4"/>
      <c r="AE2678" s="4"/>
      <c r="AF2678" s="4"/>
      <c r="AG2678" s="4"/>
      <c r="AH2678" s="4"/>
      <c r="AI2678" s="4">
        <v>2019</v>
      </c>
      <c r="AJ2678" s="4"/>
      <c r="AK2678" s="4"/>
      <c r="AL2678" s="4"/>
      <c r="AM2678" s="4"/>
      <c r="AN2678" s="4"/>
      <c r="AO2678" s="4"/>
      <c r="AP2678" s="4"/>
      <c r="AQ2678" s="4"/>
      <c r="AR2678" s="4"/>
      <c r="AS2678" s="4" t="s">
        <v>271</v>
      </c>
      <c r="AT2678" s="4"/>
      <c r="AU2678" s="4"/>
      <c r="AV2678" s="4"/>
      <c r="AW2678" s="4"/>
      <c r="AX2678" s="4"/>
      <c r="AY2678" s="4"/>
      <c r="AZ2678" s="4"/>
      <c r="BA2678" s="4"/>
      <c r="BB2678" s="4"/>
      <c r="BC2678" s="4"/>
      <c r="BD2678" s="4"/>
      <c r="BE2678" s="4"/>
      <c r="BF2678" s="4"/>
      <c r="BG2678" s="4"/>
      <c r="BH2678" s="4"/>
      <c r="BI2678" s="4"/>
      <c r="BJ2678" s="4"/>
      <c r="BK2678" s="4" t="s">
        <v>11589</v>
      </c>
      <c r="BL2678" s="4" t="s">
        <v>19680</v>
      </c>
      <c r="BM2678" s="4"/>
      <c r="BN2678" s="4"/>
      <c r="BO2678" s="4" t="s">
        <v>11589</v>
      </c>
      <c r="BP2678" s="4"/>
      <c r="BQ2678" s="4"/>
      <c r="BR2678" s="4"/>
      <c r="BS2678" s="4"/>
      <c r="BT2678" s="4"/>
      <c r="BU2678" s="4"/>
      <c r="BV2678" s="4"/>
      <c r="BW2678" s="4"/>
      <c r="BX2678" s="4"/>
      <c r="BY2678" s="4"/>
      <c r="BZ2678" s="4"/>
      <c r="CA2678" s="4"/>
      <c r="CB2678" s="4"/>
      <c r="CC2678" s="4"/>
      <c r="CD2678" s="4"/>
      <c r="CE2678" s="4"/>
      <c r="CF2678" s="4"/>
      <c r="CG2678" s="4"/>
      <c r="CH2678" s="4"/>
      <c r="CI2678" s="4"/>
    </row>
    <row r="2679" spans="1:87" x14ac:dyDescent="0.35">
      <c r="A2679" s="4" t="s">
        <v>1450</v>
      </c>
      <c r="B2679" s="4" t="s">
        <v>1055</v>
      </c>
      <c r="C2679" s="4" t="s">
        <v>1056</v>
      </c>
      <c r="D2679" s="4" t="s">
        <v>8041</v>
      </c>
      <c r="E2679" s="4" t="s">
        <v>271</v>
      </c>
      <c r="F2679" s="4" t="s">
        <v>916</v>
      </c>
      <c r="G2679" s="4" t="s">
        <v>952</v>
      </c>
      <c r="H2679" s="4" t="s">
        <v>1843</v>
      </c>
      <c r="I2679" s="4">
        <v>318120</v>
      </c>
      <c r="J2679" s="4" t="s">
        <v>8145</v>
      </c>
      <c r="K2679" s="4">
        <v>318120</v>
      </c>
      <c r="L2679" s="4" t="s">
        <v>8145</v>
      </c>
      <c r="M2679" s="4" t="s">
        <v>14701</v>
      </c>
      <c r="N2679" s="4">
        <v>42424</v>
      </c>
      <c r="O2679" s="4">
        <v>-298141</v>
      </c>
      <c r="P2679" s="4" t="s">
        <v>14700</v>
      </c>
      <c r="Q2679" s="4" t="s">
        <v>11538</v>
      </c>
      <c r="R2679" s="4" t="s">
        <v>305</v>
      </c>
      <c r="S2679" s="4" t="s">
        <v>1058</v>
      </c>
      <c r="T2679" s="4" t="s">
        <v>11499</v>
      </c>
      <c r="U2679" s="4">
        <v>1</v>
      </c>
      <c r="V2679" s="4" t="s">
        <v>19449</v>
      </c>
      <c r="W2679" s="4" t="s">
        <v>11737</v>
      </c>
      <c r="X2679" s="4" t="s">
        <v>69</v>
      </c>
      <c r="Y2679" s="4"/>
      <c r="Z2679" s="4"/>
      <c r="AA2679" s="4" t="s">
        <v>14679</v>
      </c>
      <c r="AB2679" s="4" t="s">
        <v>19452</v>
      </c>
      <c r="AC2679" s="4" t="s">
        <v>19451</v>
      </c>
      <c r="AD2679" s="4"/>
      <c r="AE2679" s="4"/>
      <c r="AF2679" s="4"/>
      <c r="AG2679" s="4"/>
      <c r="AH2679" s="4"/>
      <c r="AI2679" s="4">
        <v>2019</v>
      </c>
      <c r="AJ2679" s="4"/>
      <c r="AK2679" s="4"/>
      <c r="AL2679" s="4"/>
      <c r="AM2679" s="4"/>
      <c r="AN2679" s="4"/>
      <c r="AO2679" s="4"/>
      <c r="AP2679" s="4"/>
      <c r="AQ2679" s="4"/>
      <c r="AR2679" s="4"/>
      <c r="AS2679" s="4" t="s">
        <v>5395</v>
      </c>
      <c r="AT2679" s="4"/>
      <c r="AU2679" s="4"/>
      <c r="AV2679" s="4"/>
      <c r="AW2679" s="4"/>
      <c r="AX2679" s="4"/>
      <c r="AY2679" s="4"/>
      <c r="AZ2679" s="4"/>
      <c r="BA2679" s="4" t="s">
        <v>19450</v>
      </c>
      <c r="BB2679" s="4"/>
      <c r="BC2679" s="4"/>
      <c r="BD2679" s="4"/>
      <c r="BE2679" s="4"/>
      <c r="BF2679" s="4"/>
      <c r="BG2679" s="4"/>
      <c r="BH2679" s="4"/>
      <c r="BI2679" s="4"/>
      <c r="BJ2679" s="4"/>
      <c r="BK2679" s="4" t="s">
        <v>11589</v>
      </c>
      <c r="BL2679" s="4" t="s">
        <v>19449</v>
      </c>
      <c r="BM2679" s="4" t="s">
        <v>841</v>
      </c>
      <c r="BN2679" s="4"/>
      <c r="BO2679" s="4" t="s">
        <v>11589</v>
      </c>
      <c r="BP2679" s="4"/>
      <c r="BQ2679" s="4"/>
      <c r="BR2679" s="4"/>
      <c r="BS2679" s="4"/>
      <c r="BT2679" s="4"/>
      <c r="BU2679" s="4"/>
      <c r="BV2679" s="4"/>
      <c r="BW2679" s="4"/>
      <c r="BX2679" s="4"/>
      <c r="BY2679" s="4"/>
      <c r="BZ2679" s="4"/>
      <c r="CA2679" s="4"/>
      <c r="CB2679" s="4"/>
      <c r="CC2679" s="4"/>
      <c r="CD2679" s="4"/>
      <c r="CE2679" s="4"/>
      <c r="CF2679" s="4"/>
      <c r="CG2679" s="4"/>
      <c r="CH2679" s="4"/>
      <c r="CI2679" s="4"/>
    </row>
    <row r="2680" spans="1:87" x14ac:dyDescent="0.35">
      <c r="A2680" s="4" t="s">
        <v>1450</v>
      </c>
      <c r="B2680" s="4" t="s">
        <v>523</v>
      </c>
      <c r="C2680" s="4" t="s">
        <v>524</v>
      </c>
      <c r="D2680" s="4" t="s">
        <v>8041</v>
      </c>
      <c r="E2680" s="4" t="s">
        <v>496</v>
      </c>
      <c r="F2680" s="4" t="s">
        <v>497</v>
      </c>
      <c r="G2680" s="4" t="s">
        <v>447</v>
      </c>
      <c r="H2680" s="4" t="s">
        <v>8161</v>
      </c>
      <c r="I2680" s="4">
        <v>0</v>
      </c>
      <c r="J2680" s="4" t="s">
        <v>8145</v>
      </c>
      <c r="K2680" s="4"/>
      <c r="L2680" s="4"/>
      <c r="M2680" s="4"/>
      <c r="N2680" s="4">
        <v>23043</v>
      </c>
      <c r="O2680" s="4">
        <v>-81147</v>
      </c>
      <c r="P2680" s="4" t="s">
        <v>12390</v>
      </c>
      <c r="Q2680" s="4" t="s">
        <v>1860</v>
      </c>
      <c r="R2680" s="4" t="s">
        <v>366</v>
      </c>
      <c r="S2680" s="4" t="s">
        <v>343</v>
      </c>
      <c r="T2680" s="4" t="s">
        <v>11543</v>
      </c>
      <c r="U2680" s="4">
        <v>1</v>
      </c>
      <c r="V2680" s="4" t="s">
        <v>19386</v>
      </c>
      <c r="W2680" s="4" t="s">
        <v>11737</v>
      </c>
      <c r="X2680" s="4" t="s">
        <v>11532</v>
      </c>
      <c r="Y2680" s="4"/>
      <c r="Z2680" s="4"/>
      <c r="AA2680" s="4" t="s">
        <v>19389</v>
      </c>
      <c r="AB2680" s="4" t="s">
        <v>14652</v>
      </c>
      <c r="AC2680" s="4" t="s">
        <v>19388</v>
      </c>
      <c r="AD2680" s="4" t="s">
        <v>14568</v>
      </c>
      <c r="AE2680" s="4"/>
      <c r="AF2680" s="4"/>
      <c r="AG2680" s="4"/>
      <c r="AH2680" s="4"/>
      <c r="AI2680" s="4">
        <v>2020</v>
      </c>
      <c r="AJ2680" s="4"/>
      <c r="AK2680" s="4"/>
      <c r="AL2680" s="4"/>
      <c r="AM2680" s="4"/>
      <c r="AN2680" s="4"/>
      <c r="AO2680" s="4"/>
      <c r="AP2680" s="4"/>
      <c r="AQ2680" s="4"/>
      <c r="AR2680" s="4"/>
      <c r="AS2680" s="4"/>
      <c r="AT2680" s="4"/>
      <c r="AU2680" s="4"/>
      <c r="AV2680" s="4"/>
      <c r="AW2680" s="4"/>
      <c r="AX2680" s="4"/>
      <c r="AY2680" s="4"/>
      <c r="AZ2680" s="4"/>
      <c r="BA2680" s="4" t="s">
        <v>19387</v>
      </c>
      <c r="BB2680" s="4"/>
      <c r="BC2680" s="4"/>
      <c r="BD2680" s="4"/>
      <c r="BE2680" s="4"/>
      <c r="BF2680" s="4"/>
      <c r="BG2680" s="4"/>
      <c r="BH2680" s="4"/>
      <c r="BI2680" s="4"/>
      <c r="BJ2680" s="4"/>
      <c r="BK2680" s="4" t="s">
        <v>11589</v>
      </c>
      <c r="BL2680" s="4" t="s">
        <v>19386</v>
      </c>
      <c r="BM2680" s="4" t="s">
        <v>841</v>
      </c>
      <c r="BN2680" s="4"/>
      <c r="BO2680" s="4" t="s">
        <v>11589</v>
      </c>
      <c r="BP2680" s="4"/>
      <c r="BQ2680" s="4"/>
      <c r="BR2680" s="4"/>
      <c r="BS2680" s="4"/>
      <c r="BT2680" s="4"/>
      <c r="BU2680" s="4"/>
      <c r="BV2680" s="4"/>
      <c r="BW2680" s="4"/>
      <c r="BX2680" s="4"/>
      <c r="BY2680" s="4"/>
      <c r="BZ2680" s="4"/>
      <c r="CA2680" s="4"/>
      <c r="CB2680" s="4"/>
      <c r="CC2680" s="4"/>
      <c r="CD2680" s="4"/>
      <c r="CE2680" s="4"/>
      <c r="CF2680" s="4"/>
      <c r="CG2680" s="4"/>
      <c r="CH2680" s="4"/>
      <c r="CI2680" s="4"/>
    </row>
    <row r="2681" spans="1:87" x14ac:dyDescent="0.35">
      <c r="A2681" s="4" t="s">
        <v>1450</v>
      </c>
      <c r="B2681" s="4" t="s">
        <v>523</v>
      </c>
      <c r="C2681" s="4" t="s">
        <v>524</v>
      </c>
      <c r="D2681" s="4" t="s">
        <v>8041</v>
      </c>
      <c r="E2681" s="4" t="s">
        <v>496</v>
      </c>
      <c r="F2681" s="4" t="s">
        <v>497</v>
      </c>
      <c r="G2681" s="4" t="s">
        <v>447</v>
      </c>
      <c r="H2681" s="4" t="s">
        <v>8161</v>
      </c>
      <c r="I2681" s="4">
        <v>0</v>
      </c>
      <c r="J2681" s="4" t="s">
        <v>8145</v>
      </c>
      <c r="K2681" s="4"/>
      <c r="L2681" s="4"/>
      <c r="M2681" s="4"/>
      <c r="N2681" s="4">
        <v>23043</v>
      </c>
      <c r="O2681" s="4">
        <v>-81147</v>
      </c>
      <c r="P2681" s="4" t="s">
        <v>12390</v>
      </c>
      <c r="Q2681" s="4" t="s">
        <v>1860</v>
      </c>
      <c r="R2681" s="4" t="s">
        <v>366</v>
      </c>
      <c r="S2681" s="4" t="s">
        <v>343</v>
      </c>
      <c r="T2681" s="4" t="s">
        <v>11543</v>
      </c>
      <c r="U2681" s="4">
        <v>1</v>
      </c>
      <c r="V2681" s="4" t="s">
        <v>18700</v>
      </c>
      <c r="W2681" s="4" t="s">
        <v>381</v>
      </c>
      <c r="X2681" s="4" t="s">
        <v>1425</v>
      </c>
      <c r="Y2681" s="4"/>
      <c r="Z2681" s="4"/>
      <c r="AA2681" s="4" t="s">
        <v>18702</v>
      </c>
      <c r="AB2681" s="4"/>
      <c r="AC2681" s="4" t="s">
        <v>18701</v>
      </c>
      <c r="AD2681" s="4"/>
      <c r="AE2681" s="4"/>
      <c r="AF2681" s="4"/>
      <c r="AG2681" s="4"/>
      <c r="AH2681" s="4"/>
      <c r="AI2681" s="4">
        <v>2019</v>
      </c>
      <c r="AJ2681" s="4"/>
      <c r="AK2681" s="4"/>
      <c r="AL2681" s="4"/>
      <c r="AM2681" s="4"/>
      <c r="AN2681" s="4"/>
      <c r="AO2681" s="4"/>
      <c r="AP2681" s="4"/>
      <c r="AQ2681" s="4"/>
      <c r="AR2681" s="4"/>
      <c r="AS2681" s="4"/>
      <c r="AT2681" s="4"/>
      <c r="AU2681" s="4"/>
      <c r="AV2681" s="4"/>
      <c r="AW2681" s="4"/>
      <c r="AX2681" s="4"/>
      <c r="AY2681" s="4"/>
      <c r="AZ2681" s="4"/>
      <c r="BA2681" s="4"/>
      <c r="BB2681" s="4"/>
      <c r="BC2681" s="4"/>
      <c r="BD2681" s="4"/>
      <c r="BE2681" s="4"/>
      <c r="BF2681" s="4"/>
      <c r="BG2681" s="4"/>
      <c r="BH2681" s="4"/>
      <c r="BI2681" s="4"/>
      <c r="BJ2681" s="4"/>
      <c r="BK2681" s="4" t="s">
        <v>11589</v>
      </c>
      <c r="BL2681" s="4" t="s">
        <v>18700</v>
      </c>
      <c r="BM2681" s="4" t="s">
        <v>896</v>
      </c>
      <c r="BN2681" s="4"/>
      <c r="BO2681" s="4" t="s">
        <v>11589</v>
      </c>
      <c r="BP2681" s="4"/>
      <c r="BQ2681" s="4"/>
      <c r="BR2681" s="4"/>
      <c r="BS2681" s="4"/>
      <c r="BT2681" s="4"/>
      <c r="BU2681" s="4"/>
      <c r="BV2681" s="4"/>
      <c r="BW2681" s="4"/>
      <c r="BX2681" s="4"/>
      <c r="BY2681" s="4"/>
      <c r="BZ2681" s="4"/>
      <c r="CA2681" s="4"/>
      <c r="CB2681" s="4"/>
      <c r="CC2681" s="4"/>
      <c r="CD2681" s="4"/>
      <c r="CE2681" s="4"/>
      <c r="CF2681" s="4"/>
      <c r="CG2681" s="4"/>
      <c r="CH2681" s="4"/>
      <c r="CI2681" s="4"/>
    </row>
    <row r="2682" spans="1:87" x14ac:dyDescent="0.35">
      <c r="A2682" s="4" t="s">
        <v>1450</v>
      </c>
      <c r="B2682" s="4" t="s">
        <v>494</v>
      </c>
      <c r="C2682" s="4" t="s">
        <v>495</v>
      </c>
      <c r="D2682" s="4" t="s">
        <v>8041</v>
      </c>
      <c r="E2682" s="4" t="s">
        <v>496</v>
      </c>
      <c r="F2682" s="4" t="s">
        <v>497</v>
      </c>
      <c r="G2682" s="4" t="s">
        <v>447</v>
      </c>
      <c r="H2682" s="4" t="s">
        <v>8161</v>
      </c>
      <c r="I2682" s="4">
        <v>0</v>
      </c>
      <c r="J2682" s="4" t="s">
        <v>8145</v>
      </c>
      <c r="K2682" s="4"/>
      <c r="L2682" s="4"/>
      <c r="M2682" s="4"/>
      <c r="N2682" s="4">
        <v>124339</v>
      </c>
      <c r="O2682" s="4">
        <v>-774071</v>
      </c>
      <c r="P2682" s="4"/>
      <c r="Q2682" s="4" t="s">
        <v>12961</v>
      </c>
      <c r="R2682" s="4" t="s">
        <v>322</v>
      </c>
      <c r="S2682" s="4" t="s">
        <v>335</v>
      </c>
      <c r="T2682" s="4" t="s">
        <v>11543</v>
      </c>
      <c r="U2682" s="4">
        <v>1</v>
      </c>
      <c r="V2682" s="4" t="s">
        <v>18620</v>
      </c>
      <c r="W2682" s="4" t="s">
        <v>381</v>
      </c>
      <c r="X2682" s="4" t="s">
        <v>13087</v>
      </c>
      <c r="Y2682" s="4"/>
      <c r="Z2682" s="4"/>
      <c r="AA2682" s="4" t="s">
        <v>18623</v>
      </c>
      <c r="AB2682" s="4"/>
      <c r="AC2682" s="4" t="s">
        <v>18622</v>
      </c>
      <c r="AD2682" s="4"/>
      <c r="AE2682" s="4"/>
      <c r="AF2682" s="4"/>
      <c r="AG2682" s="4"/>
      <c r="AH2682" s="4"/>
      <c r="AI2682" s="4">
        <v>2019</v>
      </c>
      <c r="AJ2682" s="4"/>
      <c r="AK2682" s="4"/>
      <c r="AL2682" s="4"/>
      <c r="AM2682" s="4"/>
      <c r="AN2682" s="4"/>
      <c r="AO2682" s="4"/>
      <c r="AP2682" s="4"/>
      <c r="AQ2682" s="4"/>
      <c r="AR2682" s="4"/>
      <c r="AS2682" s="4"/>
      <c r="AT2682" s="4" t="s">
        <v>5849</v>
      </c>
      <c r="AU2682" s="4"/>
      <c r="AV2682" s="4"/>
      <c r="AW2682" s="4"/>
      <c r="AX2682" s="4"/>
      <c r="AY2682" s="4"/>
      <c r="AZ2682" s="4"/>
      <c r="BA2682" s="4" t="s">
        <v>18621</v>
      </c>
      <c r="BB2682" s="4"/>
      <c r="BC2682" s="4"/>
      <c r="BD2682" s="4"/>
      <c r="BE2682" s="4"/>
      <c r="BF2682" s="4"/>
      <c r="BG2682" s="4"/>
      <c r="BH2682" s="4"/>
      <c r="BI2682" s="4"/>
      <c r="BJ2682" s="4"/>
      <c r="BK2682" s="4" t="s">
        <v>11589</v>
      </c>
      <c r="BL2682" s="4" t="s">
        <v>18620</v>
      </c>
      <c r="BM2682" s="4" t="s">
        <v>896</v>
      </c>
      <c r="BN2682" s="4"/>
      <c r="BO2682" s="4" t="s">
        <v>11589</v>
      </c>
      <c r="BP2682" s="4"/>
      <c r="BQ2682" s="4"/>
      <c r="BR2682" s="4"/>
      <c r="BS2682" s="4"/>
      <c r="BT2682" s="4"/>
      <c r="BU2682" s="4"/>
      <c r="BV2682" s="4"/>
      <c r="BW2682" s="4"/>
      <c r="BX2682" s="4"/>
      <c r="BY2682" s="4"/>
      <c r="BZ2682" s="4"/>
      <c r="CA2682" s="4"/>
      <c r="CB2682" s="4"/>
      <c r="CC2682" s="4"/>
      <c r="CD2682" s="4"/>
      <c r="CE2682" s="4"/>
      <c r="CF2682" s="4"/>
      <c r="CG2682" s="4"/>
      <c r="CH2682" s="4"/>
      <c r="CI2682" s="4"/>
    </row>
    <row r="2683" spans="1:87" x14ac:dyDescent="0.35">
      <c r="A2683" s="4" t="s">
        <v>1450</v>
      </c>
      <c r="B2683" s="4" t="s">
        <v>494</v>
      </c>
      <c r="C2683" s="4" t="s">
        <v>495</v>
      </c>
      <c r="D2683" s="4" t="s">
        <v>8041</v>
      </c>
      <c r="E2683" s="4" t="s">
        <v>496</v>
      </c>
      <c r="F2683" s="4" t="s">
        <v>497</v>
      </c>
      <c r="G2683" s="4" t="s">
        <v>447</v>
      </c>
      <c r="H2683" s="4" t="s">
        <v>8161</v>
      </c>
      <c r="I2683" s="4">
        <v>0</v>
      </c>
      <c r="J2683" s="4" t="s">
        <v>8145</v>
      </c>
      <c r="K2683" s="4"/>
      <c r="L2683" s="4"/>
      <c r="M2683" s="4"/>
      <c r="N2683" s="4">
        <v>124339</v>
      </c>
      <c r="O2683" s="4">
        <v>-774071</v>
      </c>
      <c r="P2683" s="4"/>
      <c r="Q2683" s="4" t="s">
        <v>12961</v>
      </c>
      <c r="R2683" s="4" t="s">
        <v>322</v>
      </c>
      <c r="S2683" s="4" t="s">
        <v>335</v>
      </c>
      <c r="T2683" s="4" t="s">
        <v>11543</v>
      </c>
      <c r="U2683" s="4">
        <v>1</v>
      </c>
      <c r="V2683" s="4" t="s">
        <v>18616</v>
      </c>
      <c r="W2683" s="4" t="s">
        <v>381</v>
      </c>
      <c r="X2683" s="4" t="s">
        <v>11591</v>
      </c>
      <c r="Y2683" s="4"/>
      <c r="Z2683" s="4"/>
      <c r="AA2683" s="4" t="s">
        <v>14271</v>
      </c>
      <c r="AB2683" s="4" t="s">
        <v>18619</v>
      </c>
      <c r="AC2683" s="4" t="s">
        <v>18618</v>
      </c>
      <c r="AD2683" s="4"/>
      <c r="AE2683" s="4"/>
      <c r="AF2683" s="4"/>
      <c r="AG2683" s="4" t="s">
        <v>12883</v>
      </c>
      <c r="AH2683" s="4"/>
      <c r="AI2683" s="4">
        <v>2020</v>
      </c>
      <c r="AJ2683" s="4"/>
      <c r="AK2683" s="4"/>
      <c r="AL2683" s="4"/>
      <c r="AM2683" s="4"/>
      <c r="AN2683" s="4"/>
      <c r="AO2683" s="4"/>
      <c r="AP2683" s="4"/>
      <c r="AQ2683" s="4"/>
      <c r="AR2683" s="4"/>
      <c r="AS2683" s="4"/>
      <c r="AT2683" s="4"/>
      <c r="AU2683" s="4" t="s">
        <v>18618</v>
      </c>
      <c r="AV2683" s="4"/>
      <c r="AW2683" s="4"/>
      <c r="AX2683" s="4"/>
      <c r="AY2683" s="4"/>
      <c r="AZ2683" s="4"/>
      <c r="BA2683" s="4" t="s">
        <v>18617</v>
      </c>
      <c r="BB2683" s="4"/>
      <c r="BC2683" s="4"/>
      <c r="BD2683" s="4"/>
      <c r="BE2683" s="4"/>
      <c r="BF2683" s="4"/>
      <c r="BG2683" s="4"/>
      <c r="BH2683" s="4"/>
      <c r="BI2683" s="4"/>
      <c r="BJ2683" s="4"/>
      <c r="BK2683" s="4" t="s">
        <v>11589</v>
      </c>
      <c r="BL2683" s="4" t="s">
        <v>18616</v>
      </c>
      <c r="BM2683" s="4" t="s">
        <v>896</v>
      </c>
      <c r="BN2683" s="4"/>
      <c r="BO2683" s="4" t="s">
        <v>11589</v>
      </c>
      <c r="BP2683" s="4"/>
      <c r="BQ2683" s="4"/>
      <c r="BR2683" s="4"/>
      <c r="BS2683" s="4"/>
      <c r="BT2683" s="4"/>
      <c r="BU2683" s="4"/>
      <c r="BV2683" s="4"/>
      <c r="BW2683" s="4"/>
      <c r="BX2683" s="4"/>
      <c r="BY2683" s="4"/>
      <c r="BZ2683" s="4"/>
      <c r="CA2683" s="4"/>
      <c r="CB2683" s="4"/>
      <c r="CC2683" s="4"/>
      <c r="CD2683" s="4"/>
      <c r="CE2683" s="4"/>
      <c r="CF2683" s="4"/>
      <c r="CG2683" s="4"/>
      <c r="CH2683" s="4"/>
      <c r="CI2683" s="4"/>
    </row>
    <row r="2684" spans="1:87" x14ac:dyDescent="0.35">
      <c r="A2684" s="4" t="s">
        <v>1450</v>
      </c>
      <c r="B2684" s="4" t="s">
        <v>568</v>
      </c>
      <c r="C2684" s="4" t="s">
        <v>569</v>
      </c>
      <c r="D2684" s="4" t="s">
        <v>8041</v>
      </c>
      <c r="E2684" s="4" t="s">
        <v>496</v>
      </c>
      <c r="F2684" s="4" t="s">
        <v>497</v>
      </c>
      <c r="G2684" s="4" t="s">
        <v>447</v>
      </c>
      <c r="H2684" s="4" t="s">
        <v>8161</v>
      </c>
      <c r="I2684" s="4">
        <v>0</v>
      </c>
      <c r="J2684" s="4" t="s">
        <v>8145</v>
      </c>
      <c r="K2684" s="4"/>
      <c r="L2684" s="4"/>
      <c r="M2684" s="4"/>
      <c r="N2684" s="4">
        <v>14224</v>
      </c>
      <c r="O2684" s="4">
        <v>-11867</v>
      </c>
      <c r="P2684" s="4" t="s">
        <v>11846</v>
      </c>
      <c r="Q2684" s="4" t="s">
        <v>1860</v>
      </c>
      <c r="R2684" s="4" t="s">
        <v>420</v>
      </c>
      <c r="S2684" s="4" t="s">
        <v>477</v>
      </c>
      <c r="T2684" s="4" t="s">
        <v>11543</v>
      </c>
      <c r="U2684" s="4">
        <v>1</v>
      </c>
      <c r="V2684" s="4" t="s">
        <v>17839</v>
      </c>
      <c r="W2684" s="4" t="s">
        <v>885</v>
      </c>
      <c r="X2684" s="4" t="s">
        <v>11532</v>
      </c>
      <c r="Y2684" s="4"/>
      <c r="Z2684" s="4"/>
      <c r="AA2684" s="4" t="s">
        <v>17843</v>
      </c>
      <c r="AB2684" s="4" t="s">
        <v>17842</v>
      </c>
      <c r="AC2684" s="4" t="s">
        <v>13960</v>
      </c>
      <c r="AD2684" s="4" t="s">
        <v>17841</v>
      </c>
      <c r="AE2684" s="4"/>
      <c r="AF2684" s="4"/>
      <c r="AG2684" s="4" t="s">
        <v>17840</v>
      </c>
      <c r="AH2684" s="4"/>
      <c r="AI2684" s="4">
        <v>2020</v>
      </c>
      <c r="AJ2684" s="4"/>
      <c r="AK2684" s="4"/>
      <c r="AL2684" s="4"/>
      <c r="AM2684" s="4"/>
      <c r="AN2684" s="4"/>
      <c r="AO2684" s="4"/>
      <c r="AP2684" s="4"/>
      <c r="AQ2684" s="4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  <c r="BB2684" s="4"/>
      <c r="BC2684" s="4"/>
      <c r="BD2684" s="4"/>
      <c r="BE2684" s="4"/>
      <c r="BF2684" s="4"/>
      <c r="BG2684" s="4"/>
      <c r="BH2684" s="4"/>
      <c r="BI2684" s="4"/>
      <c r="BJ2684" s="4"/>
      <c r="BK2684" s="4" t="s">
        <v>11589</v>
      </c>
      <c r="BL2684" s="4" t="s">
        <v>17839</v>
      </c>
      <c r="BM2684" s="4"/>
      <c r="BN2684" s="4"/>
      <c r="BO2684" s="4" t="s">
        <v>11589</v>
      </c>
      <c r="BP2684" s="4"/>
      <c r="BQ2684" s="4"/>
      <c r="BR2684" s="4"/>
      <c r="BS2684" s="4"/>
      <c r="BT2684" s="4"/>
      <c r="BU2684" s="4"/>
      <c r="BV2684" s="4"/>
      <c r="BW2684" s="4"/>
      <c r="BX2684" s="4"/>
      <c r="BY2684" s="4"/>
      <c r="BZ2684" s="4"/>
      <c r="CA2684" s="4"/>
      <c r="CB2684" s="4"/>
      <c r="CC2684" s="4"/>
      <c r="CD2684" s="4"/>
      <c r="CE2684" s="4"/>
      <c r="CF2684" s="4"/>
      <c r="CG2684" s="4"/>
      <c r="CH2684" s="4"/>
      <c r="CI2684" s="4"/>
    </row>
    <row r="2685" spans="1:87" x14ac:dyDescent="0.35">
      <c r="A2685" s="4" t="s">
        <v>1450</v>
      </c>
      <c r="B2685" s="4" t="s">
        <v>568</v>
      </c>
      <c r="C2685" s="4" t="s">
        <v>569</v>
      </c>
      <c r="D2685" s="4" t="s">
        <v>8041</v>
      </c>
      <c r="E2685" s="4" t="s">
        <v>496</v>
      </c>
      <c r="F2685" s="4" t="s">
        <v>497</v>
      </c>
      <c r="G2685" s="4" t="s">
        <v>447</v>
      </c>
      <c r="H2685" s="4" t="s">
        <v>8161</v>
      </c>
      <c r="I2685" s="4">
        <v>0</v>
      </c>
      <c r="J2685" s="4" t="s">
        <v>8145</v>
      </c>
      <c r="K2685" s="4"/>
      <c r="L2685" s="4"/>
      <c r="M2685" s="4"/>
      <c r="N2685" s="4">
        <v>14224</v>
      </c>
      <c r="O2685" s="4">
        <v>-11867</v>
      </c>
      <c r="P2685" s="4" t="s">
        <v>11846</v>
      </c>
      <c r="Q2685" s="4" t="s">
        <v>1860</v>
      </c>
      <c r="R2685" s="4" t="s">
        <v>420</v>
      </c>
      <c r="S2685" s="4" t="s">
        <v>477</v>
      </c>
      <c r="T2685" s="4" t="s">
        <v>11543</v>
      </c>
      <c r="U2685" s="4">
        <v>1</v>
      </c>
      <c r="V2685" s="4" t="s">
        <v>17835</v>
      </c>
      <c r="W2685" s="4" t="s">
        <v>885</v>
      </c>
      <c r="X2685" s="4" t="s">
        <v>11532</v>
      </c>
      <c r="Y2685" s="4"/>
      <c r="Z2685" s="4"/>
      <c r="AA2685" s="4" t="s">
        <v>17838</v>
      </c>
      <c r="AB2685" s="4" t="s">
        <v>17837</v>
      </c>
      <c r="AC2685" s="4" t="s">
        <v>17836</v>
      </c>
      <c r="AD2685" s="4" t="s">
        <v>488</v>
      </c>
      <c r="AE2685" s="4">
        <v>95</v>
      </c>
      <c r="AF2685" s="4"/>
      <c r="AG2685" s="4" t="s">
        <v>16997</v>
      </c>
      <c r="AH2685" s="4"/>
      <c r="AI2685" s="4">
        <v>2020</v>
      </c>
      <c r="AJ2685" s="4"/>
      <c r="AK2685" s="4"/>
      <c r="AL2685" s="4"/>
      <c r="AM2685" s="4"/>
      <c r="AN2685" s="4"/>
      <c r="AO2685" s="4"/>
      <c r="AP2685" s="4"/>
      <c r="AQ2685" s="4"/>
      <c r="AR2685" s="4"/>
      <c r="AS2685" s="4"/>
      <c r="AT2685" s="4"/>
      <c r="AU2685" s="4"/>
      <c r="AV2685" s="4"/>
      <c r="AW2685" s="4"/>
      <c r="AX2685" s="4"/>
      <c r="AY2685" s="4"/>
      <c r="AZ2685" s="4"/>
      <c r="BA2685" s="4"/>
      <c r="BB2685" s="4"/>
      <c r="BC2685" s="4"/>
      <c r="BD2685" s="4"/>
      <c r="BE2685" s="4"/>
      <c r="BF2685" s="4"/>
      <c r="BG2685" s="4"/>
      <c r="BH2685" s="4"/>
      <c r="BI2685" s="4"/>
      <c r="BJ2685" s="4"/>
      <c r="BK2685" s="4" t="s">
        <v>11589</v>
      </c>
      <c r="BL2685" s="4" t="s">
        <v>17835</v>
      </c>
      <c r="BM2685" s="4"/>
      <c r="BN2685" s="4"/>
      <c r="BO2685" s="4" t="s">
        <v>11589</v>
      </c>
      <c r="BP2685" s="4"/>
      <c r="BQ2685" s="4"/>
      <c r="BR2685" s="4"/>
      <c r="BS2685" s="4"/>
      <c r="BT2685" s="4"/>
      <c r="BU2685" s="4"/>
      <c r="BV2685" s="4"/>
      <c r="BW2685" s="4"/>
      <c r="BX2685" s="4"/>
      <c r="BY2685" s="4"/>
      <c r="BZ2685" s="4"/>
      <c r="CA2685" s="4"/>
      <c r="CB2685" s="4"/>
      <c r="CC2685" s="4"/>
      <c r="CD2685" s="4"/>
      <c r="CE2685" s="4"/>
      <c r="CF2685" s="4"/>
      <c r="CG2685" s="4"/>
      <c r="CH2685" s="4"/>
      <c r="CI2685" s="4"/>
    </row>
    <row r="2686" spans="1:87" x14ac:dyDescent="0.35">
      <c r="A2686" s="4" t="s">
        <v>1450</v>
      </c>
      <c r="B2686" s="4" t="s">
        <v>504</v>
      </c>
      <c r="C2686" s="4" t="s">
        <v>505</v>
      </c>
      <c r="D2686" s="4" t="s">
        <v>8041</v>
      </c>
      <c r="E2686" s="4" t="s">
        <v>496</v>
      </c>
      <c r="F2686" s="4" t="s">
        <v>497</v>
      </c>
      <c r="G2686" s="4" t="s">
        <v>447</v>
      </c>
      <c r="H2686" s="4" t="s">
        <v>8161</v>
      </c>
      <c r="I2686" s="4">
        <v>0</v>
      </c>
      <c r="J2686" s="4" t="s">
        <v>8145</v>
      </c>
      <c r="K2686" s="4"/>
      <c r="L2686" s="4"/>
      <c r="M2686" s="4"/>
      <c r="N2686" s="4">
        <v>107484</v>
      </c>
      <c r="O2686" s="4">
        <v>-414113</v>
      </c>
      <c r="P2686" s="4" t="s">
        <v>13694</v>
      </c>
      <c r="Q2686" s="4" t="s">
        <v>11538</v>
      </c>
      <c r="R2686" s="4" t="s">
        <v>311</v>
      </c>
      <c r="S2686" s="4" t="s">
        <v>371</v>
      </c>
      <c r="T2686" s="4" t="s">
        <v>906</v>
      </c>
      <c r="U2686" s="4">
        <v>1</v>
      </c>
      <c r="V2686" s="4" t="s">
        <v>17065</v>
      </c>
      <c r="W2686" s="4" t="s">
        <v>11582</v>
      </c>
      <c r="X2686" s="4" t="s">
        <v>11591</v>
      </c>
      <c r="Y2686" s="4"/>
      <c r="Z2686" s="4"/>
      <c r="AA2686" s="4" t="s">
        <v>17069</v>
      </c>
      <c r="AB2686" s="4" t="s">
        <v>17068</v>
      </c>
      <c r="AC2686" s="4" t="s">
        <v>17067</v>
      </c>
      <c r="AD2686" s="4"/>
      <c r="AE2686" s="4"/>
      <c r="AF2686" s="4"/>
      <c r="AG2686" s="4" t="s">
        <v>8212</v>
      </c>
      <c r="AH2686" s="4"/>
      <c r="AI2686" s="4">
        <v>2020</v>
      </c>
      <c r="AJ2686" s="4"/>
      <c r="AK2686" s="4"/>
      <c r="AL2686" s="4"/>
      <c r="AM2686" s="4"/>
      <c r="AN2686" s="4"/>
      <c r="AO2686" s="4"/>
      <c r="AP2686" s="4"/>
      <c r="AQ2686" s="4"/>
      <c r="AR2686" s="4"/>
      <c r="AS2686" s="4"/>
      <c r="AT2686" s="4"/>
      <c r="AU2686" s="4" t="s">
        <v>17066</v>
      </c>
      <c r="AV2686" s="4"/>
      <c r="AW2686" s="4"/>
      <c r="AX2686" s="4"/>
      <c r="AY2686" s="4"/>
      <c r="AZ2686" s="4"/>
      <c r="BA2686" s="4"/>
      <c r="BB2686" s="4"/>
      <c r="BC2686" s="4"/>
      <c r="BD2686" s="4"/>
      <c r="BE2686" s="4"/>
      <c r="BF2686" s="4"/>
      <c r="BG2686" s="4"/>
      <c r="BH2686" s="4"/>
      <c r="BI2686" s="4"/>
      <c r="BJ2686" s="4"/>
      <c r="BK2686" s="4" t="s">
        <v>11589</v>
      </c>
      <c r="BL2686" s="4" t="s">
        <v>17065</v>
      </c>
      <c r="BM2686" s="4" t="s">
        <v>11582</v>
      </c>
      <c r="BN2686" s="4"/>
      <c r="BO2686" s="4" t="s">
        <v>11589</v>
      </c>
      <c r="BP2686" s="4"/>
      <c r="BQ2686" s="4"/>
      <c r="BR2686" s="4"/>
      <c r="BS2686" s="4"/>
      <c r="BT2686" s="4"/>
      <c r="BU2686" s="4"/>
      <c r="BV2686" s="4"/>
      <c r="BW2686" s="4"/>
      <c r="BX2686" s="4"/>
      <c r="BY2686" s="4"/>
      <c r="BZ2686" s="4"/>
      <c r="CA2686" s="4"/>
      <c r="CB2686" s="4"/>
      <c r="CC2686" s="4"/>
      <c r="CD2686" s="4"/>
      <c r="CE2686" s="4"/>
      <c r="CF2686" s="4"/>
      <c r="CG2686" s="4"/>
      <c r="CH2686" s="4"/>
      <c r="CI2686" s="4"/>
    </row>
    <row r="2687" spans="1:87" x14ac:dyDescent="0.35">
      <c r="A2687" s="4" t="s">
        <v>1450</v>
      </c>
      <c r="B2687" s="4" t="s">
        <v>523</v>
      </c>
      <c r="C2687" s="4" t="s">
        <v>524</v>
      </c>
      <c r="D2687" s="4" t="s">
        <v>8041</v>
      </c>
      <c r="E2687" s="4" t="s">
        <v>496</v>
      </c>
      <c r="F2687" s="4" t="s">
        <v>497</v>
      </c>
      <c r="G2687" s="4" t="s">
        <v>447</v>
      </c>
      <c r="H2687" s="4" t="s">
        <v>8161</v>
      </c>
      <c r="I2687" s="4">
        <v>0</v>
      </c>
      <c r="J2687" s="4" t="s">
        <v>8145</v>
      </c>
      <c r="K2687" s="4"/>
      <c r="L2687" s="4"/>
      <c r="M2687" s="4"/>
      <c r="N2687" s="4">
        <v>23043</v>
      </c>
      <c r="O2687" s="4">
        <v>-81147</v>
      </c>
      <c r="P2687" s="4" t="s">
        <v>12390</v>
      </c>
      <c r="Q2687" s="4" t="s">
        <v>1860</v>
      </c>
      <c r="R2687" s="4" t="s">
        <v>366</v>
      </c>
      <c r="S2687" s="4" t="s">
        <v>343</v>
      </c>
      <c r="T2687" s="4" t="s">
        <v>11543</v>
      </c>
      <c r="U2687" s="4">
        <v>1</v>
      </c>
      <c r="V2687" s="4" t="s">
        <v>17065</v>
      </c>
      <c r="W2687" s="4" t="s">
        <v>11582</v>
      </c>
      <c r="X2687" s="4" t="s">
        <v>11591</v>
      </c>
      <c r="Y2687" s="4"/>
      <c r="Z2687" s="4"/>
      <c r="AA2687" s="4" t="s">
        <v>17069</v>
      </c>
      <c r="AB2687" s="4" t="s">
        <v>17068</v>
      </c>
      <c r="AC2687" s="4" t="s">
        <v>17067</v>
      </c>
      <c r="AD2687" s="4"/>
      <c r="AE2687" s="4"/>
      <c r="AF2687" s="4"/>
      <c r="AG2687" s="4" t="s">
        <v>8212</v>
      </c>
      <c r="AH2687" s="4"/>
      <c r="AI2687" s="4">
        <v>2020</v>
      </c>
      <c r="AJ2687" s="4"/>
      <c r="AK2687" s="4"/>
      <c r="AL2687" s="4"/>
      <c r="AM2687" s="4"/>
      <c r="AN2687" s="4"/>
      <c r="AO2687" s="4"/>
      <c r="AP2687" s="4"/>
      <c r="AQ2687" s="4"/>
      <c r="AR2687" s="4"/>
      <c r="AS2687" s="4"/>
      <c r="AT2687" s="4"/>
      <c r="AU2687" s="4" t="s">
        <v>17066</v>
      </c>
      <c r="AV2687" s="4"/>
      <c r="AW2687" s="4"/>
      <c r="AX2687" s="4"/>
      <c r="AY2687" s="4"/>
      <c r="AZ2687" s="4"/>
      <c r="BA2687" s="4"/>
      <c r="BB2687" s="4"/>
      <c r="BC2687" s="4"/>
      <c r="BD2687" s="4"/>
      <c r="BE2687" s="4"/>
      <c r="BF2687" s="4"/>
      <c r="BG2687" s="4"/>
      <c r="BH2687" s="4"/>
      <c r="BI2687" s="4"/>
      <c r="BJ2687" s="4"/>
      <c r="BK2687" s="4" t="s">
        <v>11589</v>
      </c>
      <c r="BL2687" s="4" t="s">
        <v>17065</v>
      </c>
      <c r="BM2687" s="4" t="s">
        <v>11582</v>
      </c>
      <c r="BN2687" s="4"/>
      <c r="BO2687" s="4" t="s">
        <v>11589</v>
      </c>
      <c r="BP2687" s="4"/>
      <c r="BQ2687" s="4"/>
      <c r="BR2687" s="4"/>
      <c r="BS2687" s="4"/>
      <c r="BT2687" s="4"/>
      <c r="BU2687" s="4"/>
      <c r="BV2687" s="4"/>
      <c r="BW2687" s="4"/>
      <c r="BX2687" s="4"/>
      <c r="BY2687" s="4"/>
      <c r="BZ2687" s="4"/>
      <c r="CA2687" s="4"/>
      <c r="CB2687" s="4"/>
      <c r="CC2687" s="4"/>
      <c r="CD2687" s="4"/>
      <c r="CE2687" s="4"/>
      <c r="CF2687" s="4"/>
      <c r="CG2687" s="4"/>
      <c r="CH2687" s="4"/>
      <c r="CI2687" s="4"/>
    </row>
    <row r="2688" spans="1:87" x14ac:dyDescent="0.35">
      <c r="A2688" s="4" t="s">
        <v>1450</v>
      </c>
      <c r="B2688" s="4" t="s">
        <v>523</v>
      </c>
      <c r="C2688" s="4" t="s">
        <v>524</v>
      </c>
      <c r="D2688" s="4" t="s">
        <v>8041</v>
      </c>
      <c r="E2688" s="4" t="s">
        <v>496</v>
      </c>
      <c r="F2688" s="4" t="s">
        <v>497</v>
      </c>
      <c r="G2688" s="4" t="s">
        <v>447</v>
      </c>
      <c r="H2688" s="4" t="s">
        <v>8161</v>
      </c>
      <c r="I2688" s="4">
        <v>0</v>
      </c>
      <c r="J2688" s="4" t="s">
        <v>8145</v>
      </c>
      <c r="K2688" s="4"/>
      <c r="L2688" s="4"/>
      <c r="M2688" s="4"/>
      <c r="N2688" s="4">
        <v>23043</v>
      </c>
      <c r="O2688" s="4">
        <v>-81147</v>
      </c>
      <c r="P2688" s="4" t="s">
        <v>12390</v>
      </c>
      <c r="Q2688" s="4" t="s">
        <v>1860</v>
      </c>
      <c r="R2688" s="4" t="s">
        <v>366</v>
      </c>
      <c r="S2688" s="4" t="s">
        <v>343</v>
      </c>
      <c r="T2688" s="4" t="s">
        <v>11543</v>
      </c>
      <c r="U2688" s="4">
        <v>1</v>
      </c>
      <c r="V2688" s="4" t="s">
        <v>17060</v>
      </c>
      <c r="W2688" s="4" t="s">
        <v>11582</v>
      </c>
      <c r="X2688" s="4" t="s">
        <v>11532</v>
      </c>
      <c r="Y2688" s="4"/>
      <c r="Z2688" s="4"/>
      <c r="AA2688" s="4" t="s">
        <v>17064</v>
      </c>
      <c r="AB2688" s="4" t="s">
        <v>17063</v>
      </c>
      <c r="AC2688" s="4" t="s">
        <v>17062</v>
      </c>
      <c r="AD2688" s="4" t="s">
        <v>12011</v>
      </c>
      <c r="AE2688" s="4">
        <v>90</v>
      </c>
      <c r="AF2688" s="4" t="s">
        <v>8158</v>
      </c>
      <c r="AG2688" s="4"/>
      <c r="AH2688" s="4"/>
      <c r="AI2688" s="4">
        <v>2019</v>
      </c>
      <c r="AJ2688" s="4"/>
      <c r="AK2688" s="4"/>
      <c r="AL2688" s="4"/>
      <c r="AM2688" s="4"/>
      <c r="AN2688" s="4"/>
      <c r="AO2688" s="4"/>
      <c r="AP2688" s="4"/>
      <c r="AQ2688" s="4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 t="s">
        <v>17061</v>
      </c>
      <c r="BB2688" s="4"/>
      <c r="BC2688" s="4"/>
      <c r="BD2688" s="4"/>
      <c r="BE2688" s="4"/>
      <c r="BF2688" s="4"/>
      <c r="BG2688" s="4"/>
      <c r="BH2688" s="4"/>
      <c r="BI2688" s="4"/>
      <c r="BJ2688" s="4"/>
      <c r="BK2688" s="4" t="s">
        <v>11589</v>
      </c>
      <c r="BL2688" s="4" t="s">
        <v>17060</v>
      </c>
      <c r="BM2688" s="4" t="s">
        <v>11582</v>
      </c>
      <c r="BN2688" s="4"/>
      <c r="BO2688" s="4" t="s">
        <v>11589</v>
      </c>
      <c r="BP2688" s="4"/>
      <c r="BQ2688" s="4"/>
      <c r="BR2688" s="4"/>
      <c r="BS2688" s="4"/>
      <c r="BT2688" s="4"/>
      <c r="BU2688" s="4"/>
      <c r="BV2688" s="4"/>
      <c r="BW2688" s="4"/>
      <c r="BX2688" s="4"/>
      <c r="BY2688" s="4"/>
      <c r="BZ2688" s="4"/>
      <c r="CA2688" s="4"/>
      <c r="CB2688" s="4"/>
      <c r="CC2688" s="4"/>
      <c r="CD2688" s="4"/>
      <c r="CE2688" s="4"/>
      <c r="CF2688" s="4"/>
      <c r="CG2688" s="4"/>
      <c r="CH2688" s="4"/>
      <c r="CI2688" s="4"/>
    </row>
    <row r="2689" spans="1:87" x14ac:dyDescent="0.35">
      <c r="A2689" s="4" t="s">
        <v>1450</v>
      </c>
      <c r="B2689" s="4" t="s">
        <v>504</v>
      </c>
      <c r="C2689" s="4" t="s">
        <v>505</v>
      </c>
      <c r="D2689" s="4" t="s">
        <v>8041</v>
      </c>
      <c r="E2689" s="4" t="s">
        <v>496</v>
      </c>
      <c r="F2689" s="4" t="s">
        <v>497</v>
      </c>
      <c r="G2689" s="4" t="s">
        <v>447</v>
      </c>
      <c r="H2689" s="4" t="s">
        <v>8161</v>
      </c>
      <c r="I2689" s="4">
        <v>0</v>
      </c>
      <c r="J2689" s="4" t="s">
        <v>8145</v>
      </c>
      <c r="K2689" s="4"/>
      <c r="L2689" s="4"/>
      <c r="M2689" s="4"/>
      <c r="N2689" s="4">
        <v>107484</v>
      </c>
      <c r="O2689" s="4">
        <v>-414113</v>
      </c>
      <c r="P2689" s="4" t="s">
        <v>13694</v>
      </c>
      <c r="Q2689" s="4" t="s">
        <v>11538</v>
      </c>
      <c r="R2689" s="4" t="s">
        <v>311</v>
      </c>
      <c r="S2689" s="4" t="s">
        <v>371</v>
      </c>
      <c r="T2689" s="4" t="s">
        <v>906</v>
      </c>
      <c r="U2689" s="4">
        <v>1</v>
      </c>
      <c r="V2689" s="4" t="s">
        <v>15978</v>
      </c>
      <c r="W2689" s="4" t="s">
        <v>11830</v>
      </c>
      <c r="X2689" s="4" t="s">
        <v>13087</v>
      </c>
      <c r="Y2689" s="4"/>
      <c r="Z2689" s="4"/>
      <c r="AA2689" s="4" t="s">
        <v>15981</v>
      </c>
      <c r="AB2689" s="4" t="s">
        <v>15980</v>
      </c>
      <c r="AC2689" s="4" t="s">
        <v>14223</v>
      </c>
      <c r="AD2689" s="4"/>
      <c r="AE2689" s="4"/>
      <c r="AF2689" s="4"/>
      <c r="AG2689" s="4"/>
      <c r="AH2689" s="4"/>
      <c r="AI2689" s="4">
        <v>2021</v>
      </c>
      <c r="AJ2689" s="4"/>
      <c r="AK2689" s="4"/>
      <c r="AL2689" s="4"/>
      <c r="AM2689" s="4"/>
      <c r="AN2689" s="4"/>
      <c r="AO2689" s="4"/>
      <c r="AP2689" s="4"/>
      <c r="AQ2689" s="4"/>
      <c r="AR2689" s="4"/>
      <c r="AS2689" s="4" t="s">
        <v>13745</v>
      </c>
      <c r="AT2689" s="4"/>
      <c r="AU2689" s="4"/>
      <c r="AV2689" s="4"/>
      <c r="AW2689" s="4"/>
      <c r="AX2689" s="4"/>
      <c r="AY2689" s="4"/>
      <c r="AZ2689" s="4"/>
      <c r="BA2689" s="4" t="s">
        <v>15979</v>
      </c>
      <c r="BB2689" s="4"/>
      <c r="BC2689" s="4"/>
      <c r="BD2689" s="4"/>
      <c r="BE2689" s="4"/>
      <c r="BF2689" s="4"/>
      <c r="BG2689" s="4"/>
      <c r="BH2689" s="4"/>
      <c r="BI2689" s="4"/>
      <c r="BJ2689" s="4"/>
      <c r="BK2689" s="4" t="s">
        <v>11589</v>
      </c>
      <c r="BL2689" s="4" t="s">
        <v>15978</v>
      </c>
      <c r="BM2689" s="4" t="s">
        <v>11575</v>
      </c>
      <c r="BN2689" s="4"/>
      <c r="BO2689" s="4" t="s">
        <v>11589</v>
      </c>
      <c r="BP2689" s="4"/>
      <c r="BQ2689" s="4"/>
      <c r="BR2689" s="4"/>
      <c r="BS2689" s="4"/>
      <c r="BT2689" s="4"/>
      <c r="BU2689" s="4"/>
      <c r="BV2689" s="4"/>
      <c r="BW2689" s="4"/>
      <c r="BX2689" s="4"/>
      <c r="BY2689" s="4"/>
      <c r="BZ2689" s="4"/>
      <c r="CA2689" s="4"/>
      <c r="CB2689" s="4"/>
      <c r="CC2689" s="4"/>
      <c r="CD2689" s="4"/>
      <c r="CE2689" s="4"/>
      <c r="CF2689" s="4"/>
      <c r="CG2689" s="4"/>
      <c r="CH2689" s="4"/>
      <c r="CI2689" s="4"/>
    </row>
    <row r="2690" spans="1:87" x14ac:dyDescent="0.35">
      <c r="A2690" s="4" t="s">
        <v>1450</v>
      </c>
      <c r="B2690" s="4" t="s">
        <v>523</v>
      </c>
      <c r="C2690" s="4" t="s">
        <v>524</v>
      </c>
      <c r="D2690" s="4" t="s">
        <v>8041</v>
      </c>
      <c r="E2690" s="4" t="s">
        <v>496</v>
      </c>
      <c r="F2690" s="4" t="s">
        <v>497</v>
      </c>
      <c r="G2690" s="4" t="s">
        <v>447</v>
      </c>
      <c r="H2690" s="4" t="s">
        <v>8161</v>
      </c>
      <c r="I2690" s="4">
        <v>0</v>
      </c>
      <c r="J2690" s="4" t="s">
        <v>8145</v>
      </c>
      <c r="K2690" s="4"/>
      <c r="L2690" s="4"/>
      <c r="M2690" s="4"/>
      <c r="N2690" s="4">
        <v>23043</v>
      </c>
      <c r="O2690" s="4">
        <v>-81147</v>
      </c>
      <c r="P2690" s="4" t="s">
        <v>12390</v>
      </c>
      <c r="Q2690" s="4" t="s">
        <v>1860</v>
      </c>
      <c r="R2690" s="4" t="s">
        <v>366</v>
      </c>
      <c r="S2690" s="4" t="s">
        <v>343</v>
      </c>
      <c r="T2690" s="4" t="s">
        <v>11543</v>
      </c>
      <c r="U2690" s="4">
        <v>1</v>
      </c>
      <c r="V2690" s="4" t="s">
        <v>15944</v>
      </c>
      <c r="W2690" s="4" t="s">
        <v>11830</v>
      </c>
      <c r="X2690" s="4" t="s">
        <v>11532</v>
      </c>
      <c r="Y2690" s="4"/>
      <c r="Z2690" s="4"/>
      <c r="AA2690" s="4" t="s">
        <v>15949</v>
      </c>
      <c r="AB2690" s="4" t="s">
        <v>15948</v>
      </c>
      <c r="AC2690" s="4" t="s">
        <v>15947</v>
      </c>
      <c r="AD2690" s="4" t="s">
        <v>15946</v>
      </c>
      <c r="AE2690" s="4"/>
      <c r="AF2690" s="4"/>
      <c r="AG2690" s="4"/>
      <c r="AH2690" s="4"/>
      <c r="AI2690" s="4">
        <v>2019</v>
      </c>
      <c r="AJ2690" s="4"/>
      <c r="AK2690" s="4"/>
      <c r="AL2690" s="4"/>
      <c r="AM2690" s="4"/>
      <c r="AN2690" s="4"/>
      <c r="AO2690" s="4"/>
      <c r="AP2690" s="4"/>
      <c r="AQ2690" s="4"/>
      <c r="AR2690" s="4"/>
      <c r="AS2690" s="4"/>
      <c r="AT2690" s="4"/>
      <c r="AU2690" s="4"/>
      <c r="AV2690" s="4"/>
      <c r="AW2690" s="4"/>
      <c r="AX2690" s="4"/>
      <c r="AY2690" s="4"/>
      <c r="AZ2690" s="4"/>
      <c r="BA2690" s="4" t="s">
        <v>15945</v>
      </c>
      <c r="BB2690" s="4"/>
      <c r="BC2690" s="4"/>
      <c r="BD2690" s="4"/>
      <c r="BE2690" s="4"/>
      <c r="BF2690" s="4"/>
      <c r="BG2690" s="4"/>
      <c r="BH2690" s="4"/>
      <c r="BI2690" s="4"/>
      <c r="BJ2690" s="4"/>
      <c r="BK2690" s="4" t="s">
        <v>11589</v>
      </c>
      <c r="BL2690" s="4" t="s">
        <v>15944</v>
      </c>
      <c r="BM2690" s="4" t="s">
        <v>11563</v>
      </c>
      <c r="BN2690" s="4"/>
      <c r="BO2690" s="4" t="s">
        <v>11589</v>
      </c>
      <c r="BP2690" s="4"/>
      <c r="BQ2690" s="4"/>
      <c r="BR2690" s="4"/>
      <c r="BS2690" s="4"/>
      <c r="BT2690" s="4"/>
      <c r="BU2690" s="4"/>
      <c r="BV2690" s="4"/>
      <c r="BW2690" s="4"/>
      <c r="BX2690" s="4"/>
      <c r="BY2690" s="4"/>
      <c r="BZ2690" s="4"/>
      <c r="CA2690" s="4"/>
      <c r="CB2690" s="4"/>
      <c r="CC2690" s="4"/>
      <c r="CD2690" s="4"/>
      <c r="CE2690" s="4"/>
      <c r="CF2690" s="4"/>
      <c r="CG2690" s="4"/>
      <c r="CH2690" s="4"/>
      <c r="CI2690" s="4"/>
    </row>
    <row r="2691" spans="1:87" x14ac:dyDescent="0.35">
      <c r="A2691" s="4" t="s">
        <v>1450</v>
      </c>
      <c r="B2691" s="4" t="s">
        <v>1130</v>
      </c>
      <c r="C2691" s="4" t="s">
        <v>1131</v>
      </c>
      <c r="D2691" s="4" t="s">
        <v>8041</v>
      </c>
      <c r="E2691" s="4" t="s">
        <v>252</v>
      </c>
      <c r="F2691" s="4" t="s">
        <v>916</v>
      </c>
      <c r="G2691" s="4" t="s">
        <v>952</v>
      </c>
      <c r="H2691" s="4" t="s">
        <v>1843</v>
      </c>
      <c r="I2691" s="4">
        <v>432104</v>
      </c>
      <c r="J2691" s="4" t="s">
        <v>8145</v>
      </c>
      <c r="K2691" s="4">
        <v>432104</v>
      </c>
      <c r="L2691" s="4" t="s">
        <v>8145</v>
      </c>
      <c r="M2691" s="4" t="s">
        <v>15698</v>
      </c>
      <c r="N2691" s="4">
        <v>106851</v>
      </c>
      <c r="O2691" s="4">
        <v>-426811</v>
      </c>
      <c r="P2691" s="4" t="s">
        <v>15697</v>
      </c>
      <c r="Q2691" s="4" t="s">
        <v>11538</v>
      </c>
      <c r="R2691" s="4" t="s">
        <v>1133</v>
      </c>
      <c r="S2691" s="4" t="s">
        <v>1134</v>
      </c>
      <c r="T2691" s="4" t="s">
        <v>11738</v>
      </c>
      <c r="U2691" s="4">
        <v>1</v>
      </c>
      <c r="V2691" s="4" t="s">
        <v>15699</v>
      </c>
      <c r="W2691" s="4" t="s">
        <v>11738</v>
      </c>
      <c r="X2691" s="4" t="s">
        <v>11532</v>
      </c>
      <c r="Y2691" s="4"/>
      <c r="Z2691" s="4"/>
      <c r="AA2691" s="4" t="s">
        <v>15703</v>
      </c>
      <c r="AB2691" s="4" t="s">
        <v>15702</v>
      </c>
      <c r="AC2691" s="4" t="s">
        <v>15701</v>
      </c>
      <c r="AD2691" s="4" t="s">
        <v>15700</v>
      </c>
      <c r="AE2691" s="4"/>
      <c r="AF2691" s="4"/>
      <c r="AG2691" s="4"/>
      <c r="AH2691" s="4"/>
      <c r="AI2691" s="4">
        <v>2021</v>
      </c>
      <c r="AJ2691" s="4"/>
      <c r="AK2691" s="4"/>
      <c r="AL2691" s="4"/>
      <c r="AM2691" s="4"/>
      <c r="AN2691" s="4"/>
      <c r="AO2691" s="4"/>
      <c r="AP2691" s="4"/>
      <c r="AQ2691" s="4"/>
      <c r="AR2691" s="4"/>
      <c r="AS2691" s="4"/>
      <c r="AT2691" s="4"/>
      <c r="AU2691" s="4"/>
      <c r="AV2691" s="4"/>
      <c r="AW2691" s="4"/>
      <c r="AX2691" s="4"/>
      <c r="AY2691" s="4"/>
      <c r="AZ2691" s="4"/>
      <c r="BA2691" s="4"/>
      <c r="BB2691" s="4"/>
      <c r="BC2691" s="4"/>
      <c r="BD2691" s="4"/>
      <c r="BE2691" s="4"/>
      <c r="BF2691" s="4"/>
      <c r="BG2691" s="4"/>
      <c r="BH2691" s="4"/>
      <c r="BI2691" s="4"/>
      <c r="BJ2691" s="4"/>
      <c r="BK2691" s="4" t="s">
        <v>11589</v>
      </c>
      <c r="BL2691" s="4" t="s">
        <v>15699</v>
      </c>
      <c r="BM2691" s="4" t="s">
        <v>885</v>
      </c>
      <c r="BN2691" s="4"/>
      <c r="BO2691" s="4" t="s">
        <v>11589</v>
      </c>
      <c r="BP2691" s="4"/>
      <c r="BQ2691" s="4"/>
      <c r="BR2691" s="4"/>
      <c r="BS2691" s="4"/>
      <c r="BT2691" s="4"/>
      <c r="BU2691" s="4"/>
      <c r="BV2691" s="4"/>
      <c r="BW2691" s="4"/>
      <c r="BX2691" s="4"/>
      <c r="BY2691" s="4"/>
      <c r="BZ2691" s="4"/>
      <c r="CA2691" s="4"/>
      <c r="CB2691" s="4"/>
      <c r="CC2691" s="4"/>
      <c r="CD2691" s="4"/>
      <c r="CE2691" s="4"/>
      <c r="CF2691" s="4"/>
      <c r="CG2691" s="4"/>
      <c r="CH2691" s="4"/>
      <c r="CI2691" s="4"/>
    </row>
    <row r="2692" spans="1:87" x14ac:dyDescent="0.35">
      <c r="A2692" s="4" t="s">
        <v>1450</v>
      </c>
      <c r="B2692" s="4" t="s">
        <v>1130</v>
      </c>
      <c r="C2692" s="4" t="s">
        <v>1131</v>
      </c>
      <c r="D2692" s="4" t="s">
        <v>8041</v>
      </c>
      <c r="E2692" s="4" t="s">
        <v>252</v>
      </c>
      <c r="F2692" s="4" t="s">
        <v>916</v>
      </c>
      <c r="G2692" s="4" t="s">
        <v>952</v>
      </c>
      <c r="H2692" s="4" t="s">
        <v>1843</v>
      </c>
      <c r="I2692" s="4">
        <v>432104</v>
      </c>
      <c r="J2692" s="4" t="s">
        <v>8145</v>
      </c>
      <c r="K2692" s="4">
        <v>432104</v>
      </c>
      <c r="L2692" s="4" t="s">
        <v>8145</v>
      </c>
      <c r="M2692" s="4" t="s">
        <v>15698</v>
      </c>
      <c r="N2692" s="4">
        <v>106851</v>
      </c>
      <c r="O2692" s="4">
        <v>-426811</v>
      </c>
      <c r="P2692" s="4" t="s">
        <v>15697</v>
      </c>
      <c r="Q2692" s="4" t="s">
        <v>11538</v>
      </c>
      <c r="R2692" s="4" t="s">
        <v>1133</v>
      </c>
      <c r="S2692" s="4" t="s">
        <v>1134</v>
      </c>
      <c r="T2692" s="4" t="s">
        <v>11738</v>
      </c>
      <c r="U2692" s="4">
        <v>1</v>
      </c>
      <c r="V2692" s="4" t="s">
        <v>15692</v>
      </c>
      <c r="W2692" s="4" t="s">
        <v>11738</v>
      </c>
      <c r="X2692" s="4" t="s">
        <v>11532</v>
      </c>
      <c r="Y2692" s="4"/>
      <c r="Z2692" s="4"/>
      <c r="AA2692" s="4" t="s">
        <v>15696</v>
      </c>
      <c r="AB2692" s="4" t="s">
        <v>15695</v>
      </c>
      <c r="AC2692" s="4" t="s">
        <v>15694</v>
      </c>
      <c r="AD2692" s="4" t="s">
        <v>15693</v>
      </c>
      <c r="AE2692" s="4"/>
      <c r="AF2692" s="4"/>
      <c r="AG2692" s="4"/>
      <c r="AH2692" s="4"/>
      <c r="AI2692" s="4">
        <v>2021</v>
      </c>
      <c r="AJ2692" s="4"/>
      <c r="AK2692" s="4"/>
      <c r="AL2692" s="4"/>
      <c r="AM2692" s="4"/>
      <c r="AN2692" s="4"/>
      <c r="AO2692" s="4"/>
      <c r="AP2692" s="4"/>
      <c r="AQ2692" s="4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  <c r="BB2692" s="4"/>
      <c r="BC2692" s="4"/>
      <c r="BD2692" s="4"/>
      <c r="BE2692" s="4"/>
      <c r="BF2692" s="4"/>
      <c r="BG2692" s="4"/>
      <c r="BH2692" s="4"/>
      <c r="BI2692" s="4"/>
      <c r="BJ2692" s="4"/>
      <c r="BK2692" s="4" t="s">
        <v>11589</v>
      </c>
      <c r="BL2692" s="4" t="s">
        <v>15692</v>
      </c>
      <c r="BM2692" s="4" t="s">
        <v>885</v>
      </c>
      <c r="BN2692" s="4"/>
      <c r="BO2692" s="4" t="s">
        <v>11589</v>
      </c>
      <c r="BP2692" s="4"/>
      <c r="BQ2692" s="4"/>
      <c r="BR2692" s="4"/>
      <c r="BS2692" s="4"/>
      <c r="BT2692" s="4"/>
      <c r="BU2692" s="4"/>
      <c r="BV2692" s="4"/>
      <c r="BW2692" s="4"/>
      <c r="BX2692" s="4"/>
      <c r="BY2692" s="4"/>
      <c r="BZ2692" s="4"/>
      <c r="CA2692" s="4"/>
      <c r="CB2692" s="4"/>
      <c r="CC2692" s="4"/>
      <c r="CD2692" s="4"/>
      <c r="CE2692" s="4"/>
      <c r="CF2692" s="4"/>
      <c r="CG2692" s="4"/>
      <c r="CH2692" s="4"/>
      <c r="CI2692" s="4"/>
    </row>
    <row r="2693" spans="1:87" x14ac:dyDescent="0.35">
      <c r="A2693" s="4" t="s">
        <v>1450</v>
      </c>
      <c r="B2693" s="4" t="s">
        <v>511</v>
      </c>
      <c r="C2693" s="4" t="s">
        <v>512</v>
      </c>
      <c r="D2693" s="4" t="s">
        <v>8041</v>
      </c>
      <c r="E2693" s="4" t="s">
        <v>496</v>
      </c>
      <c r="F2693" s="4" t="s">
        <v>497</v>
      </c>
      <c r="G2693" s="4" t="s">
        <v>447</v>
      </c>
      <c r="H2693" s="4" t="s">
        <v>8161</v>
      </c>
      <c r="I2693" s="4">
        <v>0</v>
      </c>
      <c r="J2693" s="4" t="s">
        <v>8145</v>
      </c>
      <c r="K2693" s="4"/>
      <c r="L2693" s="4"/>
      <c r="M2693" s="4"/>
      <c r="N2693" s="4">
        <v>13017</v>
      </c>
      <c r="O2693" s="4">
        <v>-80228</v>
      </c>
      <c r="P2693" s="4"/>
      <c r="Q2693" s="4" t="s">
        <v>1860</v>
      </c>
      <c r="R2693" s="4" t="s">
        <v>257</v>
      </c>
      <c r="S2693" s="4" t="s">
        <v>258</v>
      </c>
      <c r="T2693" s="4" t="s">
        <v>11543</v>
      </c>
      <c r="U2693" s="4">
        <v>1</v>
      </c>
      <c r="V2693" s="4" t="s">
        <v>15311</v>
      </c>
      <c r="W2693" s="4" t="s">
        <v>11647</v>
      </c>
      <c r="X2693" s="4" t="s">
        <v>11532</v>
      </c>
      <c r="Y2693" s="4"/>
      <c r="Z2693" s="4"/>
      <c r="AA2693" s="4" t="s">
        <v>15318</v>
      </c>
      <c r="AB2693" s="4" t="s">
        <v>15317</v>
      </c>
      <c r="AC2693" s="4" t="s">
        <v>15316</v>
      </c>
      <c r="AD2693" s="4" t="s">
        <v>15315</v>
      </c>
      <c r="AE2693" s="4">
        <v>44</v>
      </c>
      <c r="AF2693" s="4" t="s">
        <v>15314</v>
      </c>
      <c r="AG2693" s="4" t="s">
        <v>15313</v>
      </c>
      <c r="AH2693" s="4"/>
      <c r="AI2693" s="4">
        <v>2020</v>
      </c>
      <c r="AJ2693" s="4"/>
      <c r="AK2693" s="4"/>
      <c r="AL2693" s="4"/>
      <c r="AM2693" s="4"/>
      <c r="AN2693" s="4"/>
      <c r="AO2693" s="4"/>
      <c r="AP2693" s="4"/>
      <c r="AQ2693" s="4"/>
      <c r="AR2693" s="4"/>
      <c r="AS2693" s="4"/>
      <c r="AT2693" s="4"/>
      <c r="AU2693" s="4"/>
      <c r="AV2693" s="4"/>
      <c r="AW2693" s="4"/>
      <c r="AX2693" s="4"/>
      <c r="AY2693" s="4"/>
      <c r="AZ2693" s="4"/>
      <c r="BA2693" s="4" t="s">
        <v>15312</v>
      </c>
      <c r="BB2693" s="4"/>
      <c r="BC2693" s="4"/>
      <c r="BD2693" s="4"/>
      <c r="BE2693" s="4"/>
      <c r="BF2693" s="4"/>
      <c r="BG2693" s="4"/>
      <c r="BH2693" s="4"/>
      <c r="BI2693" s="4"/>
      <c r="BJ2693" s="4"/>
      <c r="BK2693" s="4" t="s">
        <v>11589</v>
      </c>
      <c r="BL2693" s="4" t="s">
        <v>15311</v>
      </c>
      <c r="BM2693" s="4"/>
      <c r="BN2693" s="4"/>
      <c r="BO2693" s="4" t="s">
        <v>11589</v>
      </c>
      <c r="BP2693" s="4"/>
      <c r="BQ2693" s="4"/>
      <c r="BR2693" s="4"/>
      <c r="BS2693" s="4"/>
      <c r="BT2693" s="4"/>
      <c r="BU2693" s="4"/>
      <c r="BV2693" s="4"/>
      <c r="BW2693" s="4"/>
      <c r="BX2693" s="4"/>
      <c r="BY2693" s="4"/>
      <c r="BZ2693" s="4"/>
      <c r="CA2693" s="4"/>
      <c r="CB2693" s="4"/>
      <c r="CC2693" s="4"/>
      <c r="CD2693" s="4"/>
      <c r="CE2693" s="4"/>
      <c r="CF2693" s="4"/>
      <c r="CG2693" s="4"/>
      <c r="CH2693" s="4"/>
      <c r="CI2693" s="4"/>
    </row>
    <row r="2694" spans="1:87" x14ac:dyDescent="0.35">
      <c r="A2694" s="4" t="s">
        <v>1450</v>
      </c>
      <c r="B2694" s="4" t="s">
        <v>511</v>
      </c>
      <c r="C2694" s="4" t="s">
        <v>512</v>
      </c>
      <c r="D2694" s="4" t="s">
        <v>8041</v>
      </c>
      <c r="E2694" s="4" t="s">
        <v>496</v>
      </c>
      <c r="F2694" s="4" t="s">
        <v>497</v>
      </c>
      <c r="G2694" s="4" t="s">
        <v>447</v>
      </c>
      <c r="H2694" s="4" t="s">
        <v>8161</v>
      </c>
      <c r="I2694" s="4">
        <v>0</v>
      </c>
      <c r="J2694" s="4" t="s">
        <v>8145</v>
      </c>
      <c r="K2694" s="4"/>
      <c r="L2694" s="4"/>
      <c r="M2694" s="4"/>
      <c r="N2694" s="4">
        <v>13017</v>
      </c>
      <c r="O2694" s="4">
        <v>-80228</v>
      </c>
      <c r="P2694" s="4"/>
      <c r="Q2694" s="4" t="s">
        <v>1860</v>
      </c>
      <c r="R2694" s="4" t="s">
        <v>257</v>
      </c>
      <c r="S2694" s="4" t="s">
        <v>258</v>
      </c>
      <c r="T2694" s="4" t="s">
        <v>11543</v>
      </c>
      <c r="U2694" s="4">
        <v>1</v>
      </c>
      <c r="V2694" s="4" t="s">
        <v>15306</v>
      </c>
      <c r="W2694" s="4" t="s">
        <v>906</v>
      </c>
      <c r="X2694" s="4" t="s">
        <v>11532</v>
      </c>
      <c r="Y2694" s="4"/>
      <c r="Z2694" s="4"/>
      <c r="AA2694" s="4" t="s">
        <v>8057</v>
      </c>
      <c r="AB2694" s="4" t="s">
        <v>15310</v>
      </c>
      <c r="AC2694" s="4" t="s">
        <v>15309</v>
      </c>
      <c r="AD2694" s="4" t="s">
        <v>12868</v>
      </c>
      <c r="AE2694" s="4">
        <v>77</v>
      </c>
      <c r="AF2694" s="4" t="s">
        <v>1797</v>
      </c>
      <c r="AG2694" s="4" t="s">
        <v>15308</v>
      </c>
      <c r="AH2694" s="4"/>
      <c r="AI2694" s="4">
        <v>2020</v>
      </c>
      <c r="AJ2694" s="4"/>
      <c r="AK2694" s="4"/>
      <c r="AL2694" s="4"/>
      <c r="AM2694" s="4"/>
      <c r="AN2694" s="4"/>
      <c r="AO2694" s="4"/>
      <c r="AP2694" s="4"/>
      <c r="AQ2694" s="4"/>
      <c r="AR2694" s="4"/>
      <c r="AS2694" s="4"/>
      <c r="AT2694" s="4"/>
      <c r="AU2694" s="4"/>
      <c r="AV2694" s="4"/>
      <c r="AW2694" s="4"/>
      <c r="AX2694" s="4"/>
      <c r="AY2694" s="4"/>
      <c r="AZ2694" s="4"/>
      <c r="BA2694" s="4" t="s">
        <v>15307</v>
      </c>
      <c r="BB2694" s="4"/>
      <c r="BC2694" s="4"/>
      <c r="BD2694" s="4"/>
      <c r="BE2694" s="4"/>
      <c r="BF2694" s="4"/>
      <c r="BG2694" s="4"/>
      <c r="BH2694" s="4"/>
      <c r="BI2694" s="4"/>
      <c r="BJ2694" s="4"/>
      <c r="BK2694" s="4" t="s">
        <v>11589</v>
      </c>
      <c r="BL2694" s="4" t="s">
        <v>15306</v>
      </c>
      <c r="BM2694" s="4"/>
      <c r="BN2694" s="4"/>
      <c r="BO2694" s="4" t="s">
        <v>11589</v>
      </c>
      <c r="BP2694" s="4"/>
      <c r="BQ2694" s="4"/>
      <c r="BR2694" s="4"/>
      <c r="BS2694" s="4"/>
      <c r="BT2694" s="4"/>
      <c r="BU2694" s="4"/>
      <c r="BV2694" s="4"/>
      <c r="BW2694" s="4"/>
      <c r="BX2694" s="4"/>
      <c r="BY2694" s="4"/>
      <c r="BZ2694" s="4"/>
      <c r="CA2694" s="4"/>
      <c r="CB2694" s="4"/>
      <c r="CC2694" s="4"/>
      <c r="CD2694" s="4"/>
      <c r="CE2694" s="4"/>
      <c r="CF2694" s="4"/>
      <c r="CG2694" s="4"/>
      <c r="CH2694" s="4"/>
      <c r="CI2694" s="4"/>
    </row>
    <row r="2695" spans="1:87" x14ac:dyDescent="0.35">
      <c r="A2695" s="4" t="s">
        <v>1450</v>
      </c>
      <c r="B2695" s="4" t="s">
        <v>504</v>
      </c>
      <c r="C2695" s="4" t="s">
        <v>505</v>
      </c>
      <c r="D2695" s="4" t="s">
        <v>8041</v>
      </c>
      <c r="E2695" s="4" t="s">
        <v>496</v>
      </c>
      <c r="F2695" s="4" t="s">
        <v>497</v>
      </c>
      <c r="G2695" s="4" t="s">
        <v>447</v>
      </c>
      <c r="H2695" s="4" t="s">
        <v>8161</v>
      </c>
      <c r="I2695" s="4">
        <v>0</v>
      </c>
      <c r="J2695" s="4" t="s">
        <v>8145</v>
      </c>
      <c r="K2695" s="4"/>
      <c r="L2695" s="4"/>
      <c r="M2695" s="4"/>
      <c r="N2695" s="4">
        <v>107484</v>
      </c>
      <c r="O2695" s="4">
        <v>-414113</v>
      </c>
      <c r="P2695" s="4" t="s">
        <v>13694</v>
      </c>
      <c r="Q2695" s="4" t="s">
        <v>11538</v>
      </c>
      <c r="R2695" s="4" t="s">
        <v>311</v>
      </c>
      <c r="S2695" s="4" t="s">
        <v>371</v>
      </c>
      <c r="T2695" s="4" t="s">
        <v>906</v>
      </c>
      <c r="U2695" s="4">
        <v>1</v>
      </c>
      <c r="V2695" s="4" t="s">
        <v>15186</v>
      </c>
      <c r="W2695" s="4" t="s">
        <v>584</v>
      </c>
      <c r="X2695" s="4" t="s">
        <v>11532</v>
      </c>
      <c r="Y2695" s="4"/>
      <c r="Z2695" s="4"/>
      <c r="AA2695" s="4" t="s">
        <v>15190</v>
      </c>
      <c r="AB2695" s="4" t="s">
        <v>15189</v>
      </c>
      <c r="AC2695" s="4" t="s">
        <v>15188</v>
      </c>
      <c r="AD2695" s="4" t="s">
        <v>15187</v>
      </c>
      <c r="AE2695" s="4"/>
      <c r="AF2695" s="4"/>
      <c r="AG2695" s="4"/>
      <c r="AH2695" s="4"/>
      <c r="AI2695" s="4">
        <v>2021</v>
      </c>
      <c r="AJ2695" s="4"/>
      <c r="AK2695" s="4"/>
      <c r="AL2695" s="4"/>
      <c r="AM2695" s="4"/>
      <c r="AN2695" s="4"/>
      <c r="AO2695" s="4"/>
      <c r="AP2695" s="4"/>
      <c r="AQ2695" s="4"/>
      <c r="AR2695" s="4"/>
      <c r="AS2695" s="4"/>
      <c r="AT2695" s="4"/>
      <c r="AU2695" s="4"/>
      <c r="AV2695" s="4"/>
      <c r="AW2695" s="4"/>
      <c r="AX2695" s="4">
        <v>10675027</v>
      </c>
      <c r="AY2695" s="4"/>
      <c r="AZ2695" s="4"/>
      <c r="BA2695" s="4"/>
      <c r="BB2695" s="4"/>
      <c r="BC2695" s="4"/>
      <c r="BD2695" s="4"/>
      <c r="BE2695" s="4"/>
      <c r="BF2695" s="4"/>
      <c r="BG2695" s="4"/>
      <c r="BH2695" s="4"/>
      <c r="BI2695" s="4"/>
      <c r="BJ2695" s="4"/>
      <c r="BK2695" s="4" t="s">
        <v>11589</v>
      </c>
      <c r="BL2695" s="4" t="s">
        <v>15186</v>
      </c>
      <c r="BM2695" s="4" t="s">
        <v>906</v>
      </c>
      <c r="BN2695" s="4"/>
      <c r="BO2695" s="4" t="s">
        <v>11589</v>
      </c>
      <c r="BP2695" s="4"/>
      <c r="BQ2695" s="4"/>
      <c r="BR2695" s="4"/>
      <c r="BS2695" s="4"/>
      <c r="BT2695" s="4"/>
      <c r="BU2695" s="4"/>
      <c r="BV2695" s="4"/>
      <c r="BW2695" s="4"/>
      <c r="BX2695" s="4"/>
      <c r="BY2695" s="4"/>
      <c r="BZ2695" s="4"/>
      <c r="CA2695" s="4"/>
      <c r="CB2695" s="4"/>
      <c r="CC2695" s="4"/>
      <c r="CD2695" s="4"/>
      <c r="CE2695" s="4"/>
      <c r="CF2695" s="4"/>
      <c r="CG2695" s="4"/>
      <c r="CH2695" s="4"/>
      <c r="CI2695" s="4"/>
    </row>
    <row r="2696" spans="1:87" x14ac:dyDescent="0.35">
      <c r="A2696" s="4" t="s">
        <v>1450</v>
      </c>
      <c r="B2696" s="4" t="s">
        <v>523</v>
      </c>
      <c r="C2696" s="4" t="s">
        <v>524</v>
      </c>
      <c r="D2696" s="4" t="s">
        <v>8041</v>
      </c>
      <c r="E2696" s="4" t="s">
        <v>496</v>
      </c>
      <c r="F2696" s="4" t="s">
        <v>497</v>
      </c>
      <c r="G2696" s="4" t="s">
        <v>447</v>
      </c>
      <c r="H2696" s="4" t="s">
        <v>8161</v>
      </c>
      <c r="I2696" s="4">
        <v>0</v>
      </c>
      <c r="J2696" s="4" t="s">
        <v>8145</v>
      </c>
      <c r="K2696" s="4"/>
      <c r="L2696" s="4"/>
      <c r="M2696" s="4"/>
      <c r="N2696" s="4">
        <v>23043</v>
      </c>
      <c r="O2696" s="4">
        <v>-81147</v>
      </c>
      <c r="P2696" s="4" t="s">
        <v>12390</v>
      </c>
      <c r="Q2696" s="4" t="s">
        <v>1860</v>
      </c>
      <c r="R2696" s="4" t="s">
        <v>366</v>
      </c>
      <c r="S2696" s="4" t="s">
        <v>343</v>
      </c>
      <c r="T2696" s="4" t="s">
        <v>11543</v>
      </c>
      <c r="U2696" s="4">
        <v>1</v>
      </c>
      <c r="V2696" s="4" t="s">
        <v>15047</v>
      </c>
      <c r="W2696" s="4" t="s">
        <v>11650</v>
      </c>
      <c r="X2696" s="4" t="s">
        <v>11532</v>
      </c>
      <c r="Y2696" s="4"/>
      <c r="Z2696" s="4"/>
      <c r="AA2696" s="4" t="s">
        <v>15050</v>
      </c>
      <c r="AB2696" s="4" t="s">
        <v>15049</v>
      </c>
      <c r="AC2696" s="4" t="s">
        <v>15048</v>
      </c>
      <c r="AD2696" s="4" t="s">
        <v>15035</v>
      </c>
      <c r="AE2696" s="4"/>
      <c r="AF2696" s="4"/>
      <c r="AG2696" s="4"/>
      <c r="AH2696" s="4"/>
      <c r="AI2696" s="4">
        <v>2020</v>
      </c>
      <c r="AJ2696" s="4"/>
      <c r="AK2696" s="4"/>
      <c r="AL2696" s="4"/>
      <c r="AM2696" s="4"/>
      <c r="AN2696" s="4"/>
      <c r="AO2696" s="4"/>
      <c r="AP2696" s="4"/>
      <c r="AQ2696" s="4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  <c r="BB2696" s="4"/>
      <c r="BC2696" s="4"/>
      <c r="BD2696" s="4"/>
      <c r="BE2696" s="4"/>
      <c r="BF2696" s="4"/>
      <c r="BG2696" s="4"/>
      <c r="BH2696" s="4"/>
      <c r="BI2696" s="4"/>
      <c r="BJ2696" s="4"/>
      <c r="BK2696" s="4" t="s">
        <v>11589</v>
      </c>
      <c r="BL2696" s="4" t="s">
        <v>15047</v>
      </c>
      <c r="BM2696" s="4" t="s">
        <v>906</v>
      </c>
      <c r="BN2696" s="4"/>
      <c r="BO2696" s="4" t="s">
        <v>11589</v>
      </c>
      <c r="BP2696" s="4"/>
      <c r="BQ2696" s="4"/>
      <c r="BR2696" s="4"/>
      <c r="BS2696" s="4"/>
      <c r="BT2696" s="4"/>
      <c r="BU2696" s="4"/>
      <c r="BV2696" s="4"/>
      <c r="BW2696" s="4"/>
      <c r="BX2696" s="4"/>
      <c r="BY2696" s="4"/>
      <c r="BZ2696" s="4"/>
      <c r="CA2696" s="4"/>
      <c r="CB2696" s="4"/>
      <c r="CC2696" s="4"/>
      <c r="CD2696" s="4"/>
      <c r="CE2696" s="4"/>
      <c r="CF2696" s="4"/>
      <c r="CG2696" s="4"/>
      <c r="CH2696" s="4"/>
      <c r="CI2696" s="4"/>
    </row>
    <row r="2697" spans="1:87" x14ac:dyDescent="0.35">
      <c r="A2697" s="4" t="s">
        <v>1450</v>
      </c>
      <c r="B2697" s="4" t="s">
        <v>568</v>
      </c>
      <c r="C2697" s="4" t="s">
        <v>569</v>
      </c>
      <c r="D2697" s="4" t="s">
        <v>8041</v>
      </c>
      <c r="E2697" s="4" t="s">
        <v>496</v>
      </c>
      <c r="F2697" s="4" t="s">
        <v>497</v>
      </c>
      <c r="G2697" s="4" t="s">
        <v>447</v>
      </c>
      <c r="H2697" s="4" t="s">
        <v>8161</v>
      </c>
      <c r="I2697" s="4">
        <v>0</v>
      </c>
      <c r="J2697" s="4" t="s">
        <v>8145</v>
      </c>
      <c r="K2697" s="4"/>
      <c r="L2697" s="4"/>
      <c r="M2697" s="4"/>
      <c r="N2697" s="4">
        <v>14224</v>
      </c>
      <c r="O2697" s="4">
        <v>-11867</v>
      </c>
      <c r="P2697" s="4" t="s">
        <v>11846</v>
      </c>
      <c r="Q2697" s="4" t="s">
        <v>1860</v>
      </c>
      <c r="R2697" s="4" t="s">
        <v>420</v>
      </c>
      <c r="S2697" s="4" t="s">
        <v>477</v>
      </c>
      <c r="T2697" s="4" t="s">
        <v>11543</v>
      </c>
      <c r="U2697" s="4">
        <v>1</v>
      </c>
      <c r="V2697" s="4" t="s">
        <v>15033</v>
      </c>
      <c r="W2697" s="4" t="s">
        <v>11632</v>
      </c>
      <c r="X2697" s="4" t="s">
        <v>11532</v>
      </c>
      <c r="Y2697" s="4"/>
      <c r="Z2697" s="4"/>
      <c r="AA2697" s="4" t="s">
        <v>15038</v>
      </c>
      <c r="AB2697" s="4" t="s">
        <v>15037</v>
      </c>
      <c r="AC2697" s="4" t="s">
        <v>15036</v>
      </c>
      <c r="AD2697" s="4" t="s">
        <v>15035</v>
      </c>
      <c r="AE2697" s="4">
        <v>4</v>
      </c>
      <c r="AF2697" s="4" t="s">
        <v>1802</v>
      </c>
      <c r="AG2697" s="4"/>
      <c r="AH2697" s="4"/>
      <c r="AI2697" s="4">
        <v>2019</v>
      </c>
      <c r="AJ2697" s="4"/>
      <c r="AK2697" s="4"/>
      <c r="AL2697" s="4"/>
      <c r="AM2697" s="4"/>
      <c r="AN2697" s="4"/>
      <c r="AO2697" s="4"/>
      <c r="AP2697" s="4"/>
      <c r="AQ2697" s="4"/>
      <c r="AR2697" s="4"/>
      <c r="AS2697" s="4"/>
      <c r="AT2697" s="4"/>
      <c r="AU2697" s="4"/>
      <c r="AV2697" s="4"/>
      <c r="AW2697" s="4"/>
      <c r="AX2697" s="4"/>
      <c r="AY2697" s="4"/>
      <c r="AZ2697" s="4"/>
      <c r="BA2697" s="4" t="s">
        <v>15034</v>
      </c>
      <c r="BB2697" s="4"/>
      <c r="BC2697" s="4"/>
      <c r="BD2697" s="4"/>
      <c r="BE2697" s="4"/>
      <c r="BF2697" s="4"/>
      <c r="BG2697" s="4"/>
      <c r="BH2697" s="4"/>
      <c r="BI2697" s="4"/>
      <c r="BJ2697" s="4"/>
      <c r="BK2697" s="4" t="s">
        <v>11589</v>
      </c>
      <c r="BL2697" s="4" t="s">
        <v>15033</v>
      </c>
      <c r="BM2697" s="4" t="s">
        <v>906</v>
      </c>
      <c r="BN2697" s="4"/>
      <c r="BO2697" s="4" t="s">
        <v>11589</v>
      </c>
      <c r="BP2697" s="4"/>
      <c r="BQ2697" s="4"/>
      <c r="BR2697" s="4"/>
      <c r="BS2697" s="4"/>
      <c r="BT2697" s="4"/>
      <c r="BU2697" s="4"/>
      <c r="BV2697" s="4"/>
      <c r="BW2697" s="4"/>
      <c r="BX2697" s="4"/>
      <c r="BY2697" s="4"/>
      <c r="BZ2697" s="4"/>
      <c r="CA2697" s="4"/>
      <c r="CB2697" s="4"/>
      <c r="CC2697" s="4"/>
      <c r="CD2697" s="4"/>
      <c r="CE2697" s="4"/>
      <c r="CF2697" s="4"/>
      <c r="CG2697" s="4"/>
      <c r="CH2697" s="4"/>
      <c r="CI2697" s="4"/>
    </row>
    <row r="2698" spans="1:87" x14ac:dyDescent="0.35">
      <c r="A2698" s="4" t="s">
        <v>1450</v>
      </c>
      <c r="B2698" s="4" t="s">
        <v>523</v>
      </c>
      <c r="C2698" s="4" t="s">
        <v>524</v>
      </c>
      <c r="D2698" s="4" t="s">
        <v>8041</v>
      </c>
      <c r="E2698" s="4" t="s">
        <v>496</v>
      </c>
      <c r="F2698" s="4" t="s">
        <v>497</v>
      </c>
      <c r="G2698" s="4" t="s">
        <v>447</v>
      </c>
      <c r="H2698" s="4" t="s">
        <v>8161</v>
      </c>
      <c r="I2698" s="4">
        <v>0</v>
      </c>
      <c r="J2698" s="4" t="s">
        <v>8145</v>
      </c>
      <c r="K2698" s="4"/>
      <c r="L2698" s="4"/>
      <c r="M2698" s="4"/>
      <c r="N2698" s="4">
        <v>23043</v>
      </c>
      <c r="O2698" s="4">
        <v>-81147</v>
      </c>
      <c r="P2698" s="4" t="s">
        <v>12390</v>
      </c>
      <c r="Q2698" s="4" t="s">
        <v>1860</v>
      </c>
      <c r="R2698" s="4" t="s">
        <v>366</v>
      </c>
      <c r="S2698" s="4" t="s">
        <v>343</v>
      </c>
      <c r="T2698" s="4" t="s">
        <v>11543</v>
      </c>
      <c r="U2698" s="4">
        <v>1</v>
      </c>
      <c r="V2698" s="4" t="s">
        <v>15033</v>
      </c>
      <c r="W2698" s="4" t="s">
        <v>11632</v>
      </c>
      <c r="X2698" s="4" t="s">
        <v>11532</v>
      </c>
      <c r="Y2698" s="4"/>
      <c r="Z2698" s="4"/>
      <c r="AA2698" s="4" t="s">
        <v>15038</v>
      </c>
      <c r="AB2698" s="4" t="s">
        <v>15037</v>
      </c>
      <c r="AC2698" s="4" t="s">
        <v>15036</v>
      </c>
      <c r="AD2698" s="4" t="s">
        <v>15035</v>
      </c>
      <c r="AE2698" s="4">
        <v>4</v>
      </c>
      <c r="AF2698" s="4" t="s">
        <v>1802</v>
      </c>
      <c r="AG2698" s="4"/>
      <c r="AH2698" s="4"/>
      <c r="AI2698" s="4">
        <v>2019</v>
      </c>
      <c r="AJ2698" s="4"/>
      <c r="AK2698" s="4"/>
      <c r="AL2698" s="4"/>
      <c r="AM2698" s="4"/>
      <c r="AN2698" s="4"/>
      <c r="AO2698" s="4"/>
      <c r="AP2698" s="4"/>
      <c r="AQ2698" s="4"/>
      <c r="AR2698" s="4"/>
      <c r="AS2698" s="4"/>
      <c r="AT2698" s="4"/>
      <c r="AU2698" s="4"/>
      <c r="AV2698" s="4"/>
      <c r="AW2698" s="4"/>
      <c r="AX2698" s="4"/>
      <c r="AY2698" s="4"/>
      <c r="AZ2698" s="4"/>
      <c r="BA2698" s="4" t="s">
        <v>15034</v>
      </c>
      <c r="BB2698" s="4"/>
      <c r="BC2698" s="4"/>
      <c r="BD2698" s="4"/>
      <c r="BE2698" s="4"/>
      <c r="BF2698" s="4"/>
      <c r="BG2698" s="4"/>
      <c r="BH2698" s="4"/>
      <c r="BI2698" s="4"/>
      <c r="BJ2698" s="4"/>
      <c r="BK2698" s="4" t="s">
        <v>11589</v>
      </c>
      <c r="BL2698" s="4" t="s">
        <v>15033</v>
      </c>
      <c r="BM2698" s="4" t="s">
        <v>906</v>
      </c>
      <c r="BN2698" s="4"/>
      <c r="BO2698" s="4" t="s">
        <v>11589</v>
      </c>
      <c r="BP2698" s="4"/>
      <c r="BQ2698" s="4"/>
      <c r="BR2698" s="4"/>
      <c r="BS2698" s="4"/>
      <c r="BT2698" s="4"/>
      <c r="BU2698" s="4"/>
      <c r="BV2698" s="4"/>
      <c r="BW2698" s="4"/>
      <c r="BX2698" s="4"/>
      <c r="BY2698" s="4"/>
      <c r="BZ2698" s="4"/>
      <c r="CA2698" s="4"/>
      <c r="CB2698" s="4"/>
      <c r="CC2698" s="4"/>
      <c r="CD2698" s="4"/>
      <c r="CE2698" s="4"/>
      <c r="CF2698" s="4"/>
      <c r="CG2698" s="4"/>
      <c r="CH2698" s="4"/>
      <c r="CI2698" s="4"/>
    </row>
    <row r="2699" spans="1:87" x14ac:dyDescent="0.35">
      <c r="A2699" s="4" t="s">
        <v>1450</v>
      </c>
      <c r="B2699" s="4" t="s">
        <v>568</v>
      </c>
      <c r="C2699" s="4" t="s">
        <v>569</v>
      </c>
      <c r="D2699" s="4" t="s">
        <v>8041</v>
      </c>
      <c r="E2699" s="4" t="s">
        <v>496</v>
      </c>
      <c r="F2699" s="4" t="s">
        <v>497</v>
      </c>
      <c r="G2699" s="4" t="s">
        <v>447</v>
      </c>
      <c r="H2699" s="4" t="s">
        <v>8161</v>
      </c>
      <c r="I2699" s="4">
        <v>0</v>
      </c>
      <c r="J2699" s="4" t="s">
        <v>8145</v>
      </c>
      <c r="K2699" s="4"/>
      <c r="L2699" s="4"/>
      <c r="M2699" s="4"/>
      <c r="N2699" s="4">
        <v>14224</v>
      </c>
      <c r="O2699" s="4">
        <v>-11867</v>
      </c>
      <c r="P2699" s="4" t="s">
        <v>11846</v>
      </c>
      <c r="Q2699" s="4" t="s">
        <v>1860</v>
      </c>
      <c r="R2699" s="4" t="s">
        <v>420</v>
      </c>
      <c r="S2699" s="4" t="s">
        <v>477</v>
      </c>
      <c r="T2699" s="4" t="s">
        <v>11543</v>
      </c>
      <c r="U2699" s="4">
        <v>1</v>
      </c>
      <c r="V2699" s="4" t="s">
        <v>15015</v>
      </c>
      <c r="W2699" s="4" t="s">
        <v>11632</v>
      </c>
      <c r="X2699" s="4" t="s">
        <v>11532</v>
      </c>
      <c r="Y2699" s="4"/>
      <c r="Z2699" s="4"/>
      <c r="AA2699" s="4" t="s">
        <v>13130</v>
      </c>
      <c r="AB2699" s="4"/>
      <c r="AC2699" s="4" t="s">
        <v>15016</v>
      </c>
      <c r="AD2699" s="4" t="s">
        <v>11815</v>
      </c>
      <c r="AE2699" s="4"/>
      <c r="AF2699" s="4"/>
      <c r="AG2699" s="4"/>
      <c r="AH2699" s="4"/>
      <c r="AI2699" s="4">
        <v>2021</v>
      </c>
      <c r="AJ2699" s="4"/>
      <c r="AK2699" s="4"/>
      <c r="AL2699" s="4"/>
      <c r="AM2699" s="4"/>
      <c r="AN2699" s="4"/>
      <c r="AO2699" s="4"/>
      <c r="AP2699" s="4"/>
      <c r="AQ2699" s="4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  <c r="BB2699" s="4"/>
      <c r="BC2699" s="4"/>
      <c r="BD2699" s="4"/>
      <c r="BE2699" s="4"/>
      <c r="BF2699" s="4"/>
      <c r="BG2699" s="4"/>
      <c r="BH2699" s="4"/>
      <c r="BI2699" s="4"/>
      <c r="BJ2699" s="4"/>
      <c r="BK2699" s="4" t="s">
        <v>11589</v>
      </c>
      <c r="BL2699" s="4" t="s">
        <v>15015</v>
      </c>
      <c r="BM2699" s="4" t="s">
        <v>906</v>
      </c>
      <c r="BN2699" s="4"/>
      <c r="BO2699" s="4" t="s">
        <v>11589</v>
      </c>
      <c r="BP2699" s="4"/>
      <c r="BQ2699" s="4"/>
      <c r="BR2699" s="4"/>
      <c r="BS2699" s="4"/>
      <c r="BT2699" s="4"/>
      <c r="BU2699" s="4"/>
      <c r="BV2699" s="4"/>
      <c r="BW2699" s="4"/>
      <c r="BX2699" s="4"/>
      <c r="BY2699" s="4"/>
      <c r="BZ2699" s="4"/>
      <c r="CA2699" s="4"/>
      <c r="CB2699" s="4"/>
      <c r="CC2699" s="4"/>
      <c r="CD2699" s="4"/>
      <c r="CE2699" s="4"/>
      <c r="CF2699" s="4"/>
      <c r="CG2699" s="4"/>
      <c r="CH2699" s="4"/>
      <c r="CI2699" s="4"/>
    </row>
    <row r="2700" spans="1:87" x14ac:dyDescent="0.35">
      <c r="A2700" s="4" t="s">
        <v>1450</v>
      </c>
      <c r="B2700" s="4" t="s">
        <v>523</v>
      </c>
      <c r="C2700" s="4" t="s">
        <v>524</v>
      </c>
      <c r="D2700" s="4" t="s">
        <v>8041</v>
      </c>
      <c r="E2700" s="4" t="s">
        <v>496</v>
      </c>
      <c r="F2700" s="4" t="s">
        <v>497</v>
      </c>
      <c r="G2700" s="4" t="s">
        <v>447</v>
      </c>
      <c r="H2700" s="4" t="s">
        <v>8161</v>
      </c>
      <c r="I2700" s="4">
        <v>0</v>
      </c>
      <c r="J2700" s="4" t="s">
        <v>8145</v>
      </c>
      <c r="K2700" s="4"/>
      <c r="L2700" s="4"/>
      <c r="M2700" s="4"/>
      <c r="N2700" s="4">
        <v>23043</v>
      </c>
      <c r="O2700" s="4">
        <v>-81147</v>
      </c>
      <c r="P2700" s="4" t="s">
        <v>12390</v>
      </c>
      <c r="Q2700" s="4" t="s">
        <v>1860</v>
      </c>
      <c r="R2700" s="4" t="s">
        <v>366</v>
      </c>
      <c r="S2700" s="4" t="s">
        <v>343</v>
      </c>
      <c r="T2700" s="4" t="s">
        <v>11543</v>
      </c>
      <c r="U2700" s="4">
        <v>1</v>
      </c>
      <c r="V2700" s="4" t="s">
        <v>15015</v>
      </c>
      <c r="W2700" s="4" t="s">
        <v>11632</v>
      </c>
      <c r="X2700" s="4" t="s">
        <v>11532</v>
      </c>
      <c r="Y2700" s="4"/>
      <c r="Z2700" s="4"/>
      <c r="AA2700" s="4" t="s">
        <v>13130</v>
      </c>
      <c r="AB2700" s="4"/>
      <c r="AC2700" s="4" t="s">
        <v>15016</v>
      </c>
      <c r="AD2700" s="4" t="s">
        <v>11815</v>
      </c>
      <c r="AE2700" s="4"/>
      <c r="AF2700" s="4"/>
      <c r="AG2700" s="4"/>
      <c r="AH2700" s="4"/>
      <c r="AI2700" s="4">
        <v>2021</v>
      </c>
      <c r="AJ2700" s="4"/>
      <c r="AK2700" s="4"/>
      <c r="AL2700" s="4"/>
      <c r="AM2700" s="4"/>
      <c r="AN2700" s="4"/>
      <c r="AO2700" s="4"/>
      <c r="AP2700" s="4"/>
      <c r="AQ2700" s="4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  <c r="BB2700" s="4"/>
      <c r="BC2700" s="4"/>
      <c r="BD2700" s="4"/>
      <c r="BE2700" s="4"/>
      <c r="BF2700" s="4"/>
      <c r="BG2700" s="4"/>
      <c r="BH2700" s="4"/>
      <c r="BI2700" s="4"/>
      <c r="BJ2700" s="4"/>
      <c r="BK2700" s="4" t="s">
        <v>11589</v>
      </c>
      <c r="BL2700" s="4" t="s">
        <v>15015</v>
      </c>
      <c r="BM2700" s="4" t="s">
        <v>906</v>
      </c>
      <c r="BN2700" s="4"/>
      <c r="BO2700" s="4" t="s">
        <v>11589</v>
      </c>
      <c r="BP2700" s="4"/>
      <c r="BQ2700" s="4"/>
      <c r="BR2700" s="4"/>
      <c r="BS2700" s="4"/>
      <c r="BT2700" s="4"/>
      <c r="BU2700" s="4"/>
      <c r="BV2700" s="4"/>
      <c r="BW2700" s="4"/>
      <c r="BX2700" s="4"/>
      <c r="BY2700" s="4"/>
      <c r="BZ2700" s="4"/>
      <c r="CA2700" s="4"/>
      <c r="CB2700" s="4"/>
      <c r="CC2700" s="4"/>
      <c r="CD2700" s="4"/>
      <c r="CE2700" s="4"/>
      <c r="CF2700" s="4"/>
      <c r="CG2700" s="4"/>
      <c r="CH2700" s="4"/>
      <c r="CI2700" s="4"/>
    </row>
    <row r="2701" spans="1:87" x14ac:dyDescent="0.35">
      <c r="A2701" s="4" t="s">
        <v>1450</v>
      </c>
      <c r="B2701" s="4" t="s">
        <v>1063</v>
      </c>
      <c r="C2701" s="4" t="s">
        <v>1064</v>
      </c>
      <c r="D2701" s="4" t="s">
        <v>8041</v>
      </c>
      <c r="E2701" s="4" t="s">
        <v>275</v>
      </c>
      <c r="F2701" s="4" t="s">
        <v>916</v>
      </c>
      <c r="G2701" s="4" t="s">
        <v>394</v>
      </c>
      <c r="H2701" s="4" t="s">
        <v>1843</v>
      </c>
      <c r="I2701" s="4">
        <v>193284</v>
      </c>
      <c r="J2701" s="4" t="s">
        <v>8145</v>
      </c>
      <c r="K2701" s="4">
        <v>193284</v>
      </c>
      <c r="L2701" s="4" t="s">
        <v>8145</v>
      </c>
      <c r="M2701" s="4" t="s">
        <v>14050</v>
      </c>
      <c r="N2701" s="4">
        <v>100905</v>
      </c>
      <c r="O2701" s="4">
        <v>-644752</v>
      </c>
      <c r="P2701" s="4" t="s">
        <v>14049</v>
      </c>
      <c r="Q2701" s="4" t="s">
        <v>11538</v>
      </c>
      <c r="R2701" s="4" t="s">
        <v>340</v>
      </c>
      <c r="S2701" s="4" t="s">
        <v>318</v>
      </c>
      <c r="T2701" s="4" t="s">
        <v>11499</v>
      </c>
      <c r="U2701" s="4">
        <v>1</v>
      </c>
      <c r="V2701" s="4" t="s">
        <v>14051</v>
      </c>
      <c r="W2701" s="4" t="s">
        <v>885</v>
      </c>
      <c r="X2701" s="4" t="s">
        <v>11591</v>
      </c>
      <c r="Y2701" s="4"/>
      <c r="Z2701" s="4"/>
      <c r="AA2701" s="4" t="s">
        <v>12433</v>
      </c>
      <c r="AB2701" s="4" t="s">
        <v>14055</v>
      </c>
      <c r="AC2701" s="4" t="s">
        <v>14054</v>
      </c>
      <c r="AD2701" s="4"/>
      <c r="AE2701" s="4"/>
      <c r="AF2701" s="4"/>
      <c r="AG2701" s="4"/>
      <c r="AH2701" s="4"/>
      <c r="AI2701" s="4">
        <v>2019</v>
      </c>
      <c r="AJ2701" s="4"/>
      <c r="AK2701" s="4"/>
      <c r="AL2701" s="4"/>
      <c r="AM2701" s="4"/>
      <c r="AN2701" s="4"/>
      <c r="AO2701" s="4"/>
      <c r="AP2701" s="4"/>
      <c r="AQ2701" s="4"/>
      <c r="AR2701" s="4"/>
      <c r="AS2701" s="4"/>
      <c r="AT2701" s="4"/>
      <c r="AU2701" s="4" t="s">
        <v>14053</v>
      </c>
      <c r="AV2701" s="4"/>
      <c r="AW2701" s="4"/>
      <c r="AX2701" s="4"/>
      <c r="AY2701" s="4"/>
      <c r="AZ2701" s="4"/>
      <c r="BA2701" s="4" t="s">
        <v>14052</v>
      </c>
      <c r="BB2701" s="4"/>
      <c r="BC2701" s="4"/>
      <c r="BD2701" s="4"/>
      <c r="BE2701" s="4"/>
      <c r="BF2701" s="4"/>
      <c r="BG2701" s="4"/>
      <c r="BH2701" s="4"/>
      <c r="BI2701" s="4"/>
      <c r="BJ2701" s="4"/>
      <c r="BK2701" s="4" t="s">
        <v>11589</v>
      </c>
      <c r="BL2701" s="4" t="s">
        <v>14051</v>
      </c>
      <c r="BM2701" s="4" t="s">
        <v>11543</v>
      </c>
      <c r="BN2701" s="4"/>
      <c r="BO2701" s="4" t="s">
        <v>11589</v>
      </c>
      <c r="BP2701" s="4"/>
      <c r="BQ2701" s="4"/>
      <c r="BR2701" s="4"/>
      <c r="BS2701" s="4"/>
      <c r="BT2701" s="4"/>
      <c r="BU2701" s="4"/>
      <c r="BV2701" s="4"/>
      <c r="BW2701" s="4"/>
      <c r="BX2701" s="4"/>
      <c r="BY2701" s="4"/>
      <c r="BZ2701" s="4"/>
      <c r="CA2701" s="4"/>
      <c r="CB2701" s="4"/>
      <c r="CC2701" s="4"/>
      <c r="CD2701" s="4"/>
      <c r="CE2701" s="4"/>
      <c r="CF2701" s="4"/>
      <c r="CG2701" s="4"/>
      <c r="CH2701" s="4"/>
      <c r="CI2701" s="4"/>
    </row>
    <row r="2702" spans="1:87" x14ac:dyDescent="0.35">
      <c r="A2702" s="4" t="s">
        <v>1450</v>
      </c>
      <c r="B2702" s="4" t="s">
        <v>1209</v>
      </c>
      <c r="C2702" s="4" t="s">
        <v>1210</v>
      </c>
      <c r="D2702" s="4" t="s">
        <v>8041</v>
      </c>
      <c r="E2702" s="4" t="s">
        <v>260</v>
      </c>
      <c r="F2702" s="4" t="s">
        <v>916</v>
      </c>
      <c r="G2702" s="4" t="s">
        <v>952</v>
      </c>
      <c r="H2702" s="4" t="s">
        <v>1843</v>
      </c>
      <c r="I2702" s="4">
        <v>236193</v>
      </c>
      <c r="J2702" s="4" t="s">
        <v>8145</v>
      </c>
      <c r="K2702" s="4">
        <v>236193</v>
      </c>
      <c r="L2702" s="4" t="s">
        <v>8145</v>
      </c>
      <c r="M2702" s="4" t="s">
        <v>13987</v>
      </c>
      <c r="N2702" s="4">
        <v>27937</v>
      </c>
      <c r="O2702" s="4">
        <v>-366102</v>
      </c>
      <c r="P2702" s="4" t="s">
        <v>12576</v>
      </c>
      <c r="Q2702" s="4" t="s">
        <v>11538</v>
      </c>
      <c r="R2702" s="4" t="s">
        <v>407</v>
      </c>
      <c r="S2702" s="4" t="s">
        <v>444</v>
      </c>
      <c r="T2702" s="4" t="s">
        <v>11543</v>
      </c>
      <c r="U2702" s="4">
        <v>1</v>
      </c>
      <c r="V2702" s="4" t="s">
        <v>13988</v>
      </c>
      <c r="W2702" s="4" t="s">
        <v>906</v>
      </c>
      <c r="X2702" s="4" t="s">
        <v>11591</v>
      </c>
      <c r="Y2702" s="4"/>
      <c r="Z2702" s="4"/>
      <c r="AA2702" s="4" t="s">
        <v>13992</v>
      </c>
      <c r="AB2702" s="4" t="s">
        <v>13991</v>
      </c>
      <c r="AC2702" s="4" t="s">
        <v>13990</v>
      </c>
      <c r="AD2702" s="4"/>
      <c r="AE2702" s="4"/>
      <c r="AF2702" s="4"/>
      <c r="AG2702" s="4"/>
      <c r="AH2702" s="4"/>
      <c r="AI2702" s="4">
        <v>2020</v>
      </c>
      <c r="AJ2702" s="4"/>
      <c r="AK2702" s="4"/>
      <c r="AL2702" s="4"/>
      <c r="AM2702" s="4"/>
      <c r="AN2702" s="4"/>
      <c r="AO2702" s="4"/>
      <c r="AP2702" s="4"/>
      <c r="AQ2702" s="4"/>
      <c r="AR2702" s="4"/>
      <c r="AS2702" s="4"/>
      <c r="AT2702" s="4"/>
      <c r="AU2702" s="4" t="s">
        <v>13983</v>
      </c>
      <c r="AV2702" s="4"/>
      <c r="AW2702" s="4"/>
      <c r="AX2702" s="4"/>
      <c r="AY2702" s="4"/>
      <c r="AZ2702" s="4"/>
      <c r="BA2702" s="4" t="s">
        <v>13989</v>
      </c>
      <c r="BB2702" s="4"/>
      <c r="BC2702" s="4"/>
      <c r="BD2702" s="4"/>
      <c r="BE2702" s="4"/>
      <c r="BF2702" s="4"/>
      <c r="BG2702" s="4"/>
      <c r="BH2702" s="4"/>
      <c r="BI2702" s="4"/>
      <c r="BJ2702" s="4"/>
      <c r="BK2702" s="4" t="s">
        <v>11589</v>
      </c>
      <c r="BL2702" s="4" t="s">
        <v>13988</v>
      </c>
      <c r="BM2702" s="4" t="s">
        <v>11543</v>
      </c>
      <c r="BN2702" s="4"/>
      <c r="BO2702" s="4" t="s">
        <v>11589</v>
      </c>
      <c r="BP2702" s="4"/>
      <c r="BQ2702" s="4"/>
      <c r="BR2702" s="4"/>
      <c r="BS2702" s="4"/>
      <c r="BT2702" s="4"/>
      <c r="BU2702" s="4"/>
      <c r="BV2702" s="4"/>
      <c r="BW2702" s="4"/>
      <c r="BX2702" s="4"/>
      <c r="BY2702" s="4"/>
      <c r="BZ2702" s="4"/>
      <c r="CA2702" s="4"/>
      <c r="CB2702" s="4"/>
      <c r="CC2702" s="4"/>
      <c r="CD2702" s="4"/>
      <c r="CE2702" s="4"/>
      <c r="CF2702" s="4"/>
      <c r="CG2702" s="4"/>
      <c r="CH2702" s="4"/>
      <c r="CI2702" s="4"/>
    </row>
    <row r="2703" spans="1:87" x14ac:dyDescent="0.35">
      <c r="A2703" s="4" t="s">
        <v>1450</v>
      </c>
      <c r="B2703" s="4" t="s">
        <v>1209</v>
      </c>
      <c r="C2703" s="4" t="s">
        <v>1210</v>
      </c>
      <c r="D2703" s="4" t="s">
        <v>8041</v>
      </c>
      <c r="E2703" s="4" t="s">
        <v>260</v>
      </c>
      <c r="F2703" s="4" t="s">
        <v>916</v>
      </c>
      <c r="G2703" s="4" t="s">
        <v>952</v>
      </c>
      <c r="H2703" s="4" t="s">
        <v>1843</v>
      </c>
      <c r="I2703" s="4">
        <v>236193</v>
      </c>
      <c r="J2703" s="4" t="s">
        <v>8145</v>
      </c>
      <c r="K2703" s="4">
        <v>236193</v>
      </c>
      <c r="L2703" s="4" t="s">
        <v>8145</v>
      </c>
      <c r="M2703" s="4" t="s">
        <v>13987</v>
      </c>
      <c r="N2703" s="4">
        <v>27937</v>
      </c>
      <c r="O2703" s="4">
        <v>-366102</v>
      </c>
      <c r="P2703" s="4" t="s">
        <v>12576</v>
      </c>
      <c r="Q2703" s="4" t="s">
        <v>11538</v>
      </c>
      <c r="R2703" s="4" t="s">
        <v>407</v>
      </c>
      <c r="S2703" s="4" t="s">
        <v>444</v>
      </c>
      <c r="T2703" s="4" t="s">
        <v>11543</v>
      </c>
      <c r="U2703" s="4">
        <v>1</v>
      </c>
      <c r="V2703" s="4" t="s">
        <v>13982</v>
      </c>
      <c r="W2703" s="4" t="s">
        <v>906</v>
      </c>
      <c r="X2703" s="4" t="s">
        <v>11591</v>
      </c>
      <c r="Y2703" s="4"/>
      <c r="Z2703" s="4"/>
      <c r="AA2703" s="4" t="s">
        <v>13986</v>
      </c>
      <c r="AB2703" s="4" t="s">
        <v>13985</v>
      </c>
      <c r="AC2703" s="4" t="s">
        <v>13984</v>
      </c>
      <c r="AD2703" s="4"/>
      <c r="AE2703" s="4"/>
      <c r="AF2703" s="4"/>
      <c r="AG2703" s="4"/>
      <c r="AH2703" s="4"/>
      <c r="AI2703" s="4">
        <v>2020</v>
      </c>
      <c r="AJ2703" s="4"/>
      <c r="AK2703" s="4"/>
      <c r="AL2703" s="4"/>
      <c r="AM2703" s="4"/>
      <c r="AN2703" s="4"/>
      <c r="AO2703" s="4"/>
      <c r="AP2703" s="4"/>
      <c r="AQ2703" s="4"/>
      <c r="AR2703" s="4"/>
      <c r="AS2703" s="4"/>
      <c r="AT2703" s="4"/>
      <c r="AU2703" s="4" t="s">
        <v>13983</v>
      </c>
      <c r="AV2703" s="4"/>
      <c r="AW2703" s="4"/>
      <c r="AX2703" s="4"/>
      <c r="AY2703" s="4"/>
      <c r="AZ2703" s="4"/>
      <c r="BA2703" s="4" t="s">
        <v>2647</v>
      </c>
      <c r="BB2703" s="4"/>
      <c r="BC2703" s="4"/>
      <c r="BD2703" s="4"/>
      <c r="BE2703" s="4"/>
      <c r="BF2703" s="4"/>
      <c r="BG2703" s="4"/>
      <c r="BH2703" s="4"/>
      <c r="BI2703" s="4"/>
      <c r="BJ2703" s="4"/>
      <c r="BK2703" s="4" t="s">
        <v>11589</v>
      </c>
      <c r="BL2703" s="4" t="s">
        <v>13982</v>
      </c>
      <c r="BM2703" s="4" t="s">
        <v>11543</v>
      </c>
      <c r="BN2703" s="4"/>
      <c r="BO2703" s="4" t="s">
        <v>11589</v>
      </c>
      <c r="BP2703" s="4"/>
      <c r="BQ2703" s="4"/>
      <c r="BR2703" s="4"/>
      <c r="BS2703" s="4"/>
      <c r="BT2703" s="4"/>
      <c r="BU2703" s="4"/>
      <c r="BV2703" s="4"/>
      <c r="BW2703" s="4"/>
      <c r="BX2703" s="4"/>
      <c r="BY2703" s="4"/>
      <c r="BZ2703" s="4"/>
      <c r="CA2703" s="4"/>
      <c r="CB2703" s="4"/>
      <c r="CC2703" s="4"/>
      <c r="CD2703" s="4"/>
      <c r="CE2703" s="4"/>
      <c r="CF2703" s="4"/>
      <c r="CG2703" s="4"/>
      <c r="CH2703" s="4"/>
      <c r="CI2703" s="4"/>
    </row>
    <row r="2704" spans="1:87" x14ac:dyDescent="0.35">
      <c r="A2704" s="4" t="s">
        <v>1450</v>
      </c>
      <c r="B2704" s="4" t="s">
        <v>568</v>
      </c>
      <c r="C2704" s="4" t="s">
        <v>569</v>
      </c>
      <c r="D2704" s="4" t="s">
        <v>8041</v>
      </c>
      <c r="E2704" s="4" t="s">
        <v>496</v>
      </c>
      <c r="F2704" s="4" t="s">
        <v>497</v>
      </c>
      <c r="G2704" s="4" t="s">
        <v>447</v>
      </c>
      <c r="H2704" s="4" t="s">
        <v>8161</v>
      </c>
      <c r="I2704" s="4">
        <v>0</v>
      </c>
      <c r="J2704" s="4" t="s">
        <v>8145</v>
      </c>
      <c r="K2704" s="4"/>
      <c r="L2704" s="4"/>
      <c r="M2704" s="4"/>
      <c r="N2704" s="4">
        <v>14224</v>
      </c>
      <c r="O2704" s="4">
        <v>-11867</v>
      </c>
      <c r="P2704" s="4" t="s">
        <v>11846</v>
      </c>
      <c r="Q2704" s="4" t="s">
        <v>1860</v>
      </c>
      <c r="R2704" s="4" t="s">
        <v>420</v>
      </c>
      <c r="S2704" s="4" t="s">
        <v>477</v>
      </c>
      <c r="T2704" s="4" t="s">
        <v>11543</v>
      </c>
      <c r="U2704" s="4">
        <v>1</v>
      </c>
      <c r="V2704" s="4" t="s">
        <v>13919</v>
      </c>
      <c r="W2704" s="4" t="s">
        <v>906</v>
      </c>
      <c r="X2704" s="4" t="s">
        <v>69</v>
      </c>
      <c r="Y2704" s="4"/>
      <c r="Z2704" s="4"/>
      <c r="AA2704" s="4" t="s">
        <v>13923</v>
      </c>
      <c r="AB2704" s="4" t="s">
        <v>13922</v>
      </c>
      <c r="AC2704" s="4" t="s">
        <v>13921</v>
      </c>
      <c r="AD2704" s="4"/>
      <c r="AE2704" s="4"/>
      <c r="AF2704" s="4"/>
      <c r="AG2704" s="4"/>
      <c r="AH2704" s="4"/>
      <c r="AI2704" s="4">
        <v>2020</v>
      </c>
      <c r="AJ2704" s="4"/>
      <c r="AK2704" s="4"/>
      <c r="AL2704" s="4"/>
      <c r="AM2704" s="4"/>
      <c r="AN2704" s="4"/>
      <c r="AO2704" s="4"/>
      <c r="AP2704" s="4"/>
      <c r="AQ2704" s="4"/>
      <c r="AR2704" s="4"/>
      <c r="AS2704" s="4"/>
      <c r="AT2704" s="4" t="s">
        <v>13415</v>
      </c>
      <c r="AU2704" s="4"/>
      <c r="AV2704" s="4"/>
      <c r="AW2704" s="4"/>
      <c r="AX2704" s="4"/>
      <c r="AY2704" s="4"/>
      <c r="AZ2704" s="4"/>
      <c r="BA2704" s="4" t="s">
        <v>13920</v>
      </c>
      <c r="BB2704" s="4"/>
      <c r="BC2704" s="4"/>
      <c r="BD2704" s="4"/>
      <c r="BE2704" s="4"/>
      <c r="BF2704" s="4"/>
      <c r="BG2704" s="4"/>
      <c r="BH2704" s="4"/>
      <c r="BI2704" s="4"/>
      <c r="BJ2704" s="4"/>
      <c r="BK2704" s="4" t="s">
        <v>11589</v>
      </c>
      <c r="BL2704" s="4" t="s">
        <v>13919</v>
      </c>
      <c r="BM2704" s="4" t="s">
        <v>11543</v>
      </c>
      <c r="BN2704" s="4"/>
      <c r="BO2704" s="4" t="s">
        <v>11589</v>
      </c>
      <c r="BP2704" s="4"/>
      <c r="BQ2704" s="4"/>
      <c r="BR2704" s="4"/>
      <c r="BS2704" s="4"/>
      <c r="BT2704" s="4"/>
      <c r="BU2704" s="4"/>
      <c r="BV2704" s="4"/>
      <c r="BW2704" s="4"/>
      <c r="BX2704" s="4"/>
      <c r="BY2704" s="4"/>
      <c r="BZ2704" s="4"/>
      <c r="CA2704" s="4"/>
      <c r="CB2704" s="4"/>
      <c r="CC2704" s="4"/>
      <c r="CD2704" s="4"/>
      <c r="CE2704" s="4"/>
      <c r="CF2704" s="4"/>
      <c r="CG2704" s="4"/>
      <c r="CH2704" s="4"/>
      <c r="CI2704" s="4"/>
    </row>
    <row r="2705" spans="1:87" x14ac:dyDescent="0.35">
      <c r="A2705" s="4" t="s">
        <v>1450</v>
      </c>
      <c r="B2705" s="4" t="s">
        <v>504</v>
      </c>
      <c r="C2705" s="4" t="s">
        <v>505</v>
      </c>
      <c r="D2705" s="4" t="s">
        <v>8041</v>
      </c>
      <c r="E2705" s="4" t="s">
        <v>496</v>
      </c>
      <c r="F2705" s="4" t="s">
        <v>497</v>
      </c>
      <c r="G2705" s="4" t="s">
        <v>447</v>
      </c>
      <c r="H2705" s="4" t="s">
        <v>8161</v>
      </c>
      <c r="I2705" s="4">
        <v>0</v>
      </c>
      <c r="J2705" s="4" t="s">
        <v>8145</v>
      </c>
      <c r="K2705" s="4"/>
      <c r="L2705" s="4"/>
      <c r="M2705" s="4"/>
      <c r="N2705" s="4">
        <v>107484</v>
      </c>
      <c r="O2705" s="4">
        <v>-414113</v>
      </c>
      <c r="P2705" s="4" t="s">
        <v>13694</v>
      </c>
      <c r="Q2705" s="4" t="s">
        <v>11538</v>
      </c>
      <c r="R2705" s="4" t="s">
        <v>311</v>
      </c>
      <c r="S2705" s="4" t="s">
        <v>371</v>
      </c>
      <c r="T2705" s="4" t="s">
        <v>906</v>
      </c>
      <c r="U2705" s="4">
        <v>1</v>
      </c>
      <c r="V2705" s="4" t="s">
        <v>13919</v>
      </c>
      <c r="W2705" s="4" t="s">
        <v>906</v>
      </c>
      <c r="X2705" s="4" t="s">
        <v>69</v>
      </c>
      <c r="Y2705" s="4"/>
      <c r="Z2705" s="4"/>
      <c r="AA2705" s="4" t="s">
        <v>13923</v>
      </c>
      <c r="AB2705" s="4" t="s">
        <v>13922</v>
      </c>
      <c r="AC2705" s="4" t="s">
        <v>13921</v>
      </c>
      <c r="AD2705" s="4"/>
      <c r="AE2705" s="4"/>
      <c r="AF2705" s="4"/>
      <c r="AG2705" s="4"/>
      <c r="AH2705" s="4"/>
      <c r="AI2705" s="4">
        <v>2020</v>
      </c>
      <c r="AJ2705" s="4"/>
      <c r="AK2705" s="4"/>
      <c r="AL2705" s="4"/>
      <c r="AM2705" s="4"/>
      <c r="AN2705" s="4"/>
      <c r="AO2705" s="4"/>
      <c r="AP2705" s="4"/>
      <c r="AQ2705" s="4"/>
      <c r="AR2705" s="4"/>
      <c r="AS2705" s="4"/>
      <c r="AT2705" s="4" t="s">
        <v>13415</v>
      </c>
      <c r="AU2705" s="4"/>
      <c r="AV2705" s="4"/>
      <c r="AW2705" s="4"/>
      <c r="AX2705" s="4"/>
      <c r="AY2705" s="4"/>
      <c r="AZ2705" s="4"/>
      <c r="BA2705" s="4" t="s">
        <v>13920</v>
      </c>
      <c r="BB2705" s="4"/>
      <c r="BC2705" s="4"/>
      <c r="BD2705" s="4"/>
      <c r="BE2705" s="4"/>
      <c r="BF2705" s="4"/>
      <c r="BG2705" s="4"/>
      <c r="BH2705" s="4"/>
      <c r="BI2705" s="4"/>
      <c r="BJ2705" s="4"/>
      <c r="BK2705" s="4" t="s">
        <v>11589</v>
      </c>
      <c r="BL2705" s="4" t="s">
        <v>13919</v>
      </c>
      <c r="BM2705" s="4" t="s">
        <v>11543</v>
      </c>
      <c r="BN2705" s="4"/>
      <c r="BO2705" s="4" t="s">
        <v>11589</v>
      </c>
      <c r="BP2705" s="4"/>
      <c r="BQ2705" s="4"/>
      <c r="BR2705" s="4"/>
      <c r="BS2705" s="4"/>
      <c r="BT2705" s="4"/>
      <c r="BU2705" s="4"/>
      <c r="BV2705" s="4"/>
      <c r="BW2705" s="4"/>
      <c r="BX2705" s="4"/>
      <c r="BY2705" s="4"/>
      <c r="BZ2705" s="4"/>
      <c r="CA2705" s="4"/>
      <c r="CB2705" s="4"/>
      <c r="CC2705" s="4"/>
      <c r="CD2705" s="4"/>
      <c r="CE2705" s="4"/>
      <c r="CF2705" s="4"/>
      <c r="CG2705" s="4"/>
      <c r="CH2705" s="4"/>
      <c r="CI2705" s="4"/>
    </row>
    <row r="2706" spans="1:87" x14ac:dyDescent="0.35">
      <c r="A2706" s="4" t="s">
        <v>1450</v>
      </c>
      <c r="B2706" s="4" t="s">
        <v>950</v>
      </c>
      <c r="C2706" s="4" t="s">
        <v>951</v>
      </c>
      <c r="D2706" s="4" t="s">
        <v>8041</v>
      </c>
      <c r="E2706" s="4" t="s">
        <v>249</v>
      </c>
      <c r="F2706" s="4" t="s">
        <v>916</v>
      </c>
      <c r="G2706" s="4" t="s">
        <v>952</v>
      </c>
      <c r="H2706" s="4" t="s">
        <v>1843</v>
      </c>
      <c r="I2706" s="4">
        <v>304277</v>
      </c>
      <c r="J2706" s="4" t="s">
        <v>8145</v>
      </c>
      <c r="K2706" s="4">
        <v>304277</v>
      </c>
      <c r="L2706" s="4" t="s">
        <v>8145</v>
      </c>
      <c r="M2706" s="4" t="s">
        <v>13684</v>
      </c>
      <c r="N2706" s="4">
        <v>101454</v>
      </c>
      <c r="O2706" s="4">
        <v>-663610</v>
      </c>
      <c r="P2706" s="4" t="s">
        <v>13683</v>
      </c>
      <c r="Q2706" s="4" t="s">
        <v>11538</v>
      </c>
      <c r="R2706" s="4" t="s">
        <v>286</v>
      </c>
      <c r="S2706" s="4" t="s">
        <v>954</v>
      </c>
      <c r="T2706" s="4" t="s">
        <v>906</v>
      </c>
      <c r="U2706" s="4">
        <v>1</v>
      </c>
      <c r="V2706" s="4" t="s">
        <v>13919</v>
      </c>
      <c r="W2706" s="4" t="s">
        <v>906</v>
      </c>
      <c r="X2706" s="4" t="s">
        <v>69</v>
      </c>
      <c r="Y2706" s="4"/>
      <c r="Z2706" s="4"/>
      <c r="AA2706" s="4" t="s">
        <v>13923</v>
      </c>
      <c r="AB2706" s="4" t="s">
        <v>13922</v>
      </c>
      <c r="AC2706" s="4" t="s">
        <v>13921</v>
      </c>
      <c r="AD2706" s="4"/>
      <c r="AE2706" s="4"/>
      <c r="AF2706" s="4"/>
      <c r="AG2706" s="4"/>
      <c r="AH2706" s="4"/>
      <c r="AI2706" s="4">
        <v>2020</v>
      </c>
      <c r="AJ2706" s="4"/>
      <c r="AK2706" s="4"/>
      <c r="AL2706" s="4"/>
      <c r="AM2706" s="4"/>
      <c r="AN2706" s="4"/>
      <c r="AO2706" s="4"/>
      <c r="AP2706" s="4"/>
      <c r="AQ2706" s="4"/>
      <c r="AR2706" s="4"/>
      <c r="AS2706" s="4"/>
      <c r="AT2706" s="4" t="s">
        <v>13415</v>
      </c>
      <c r="AU2706" s="4"/>
      <c r="AV2706" s="4"/>
      <c r="AW2706" s="4"/>
      <c r="AX2706" s="4"/>
      <c r="AY2706" s="4"/>
      <c r="AZ2706" s="4"/>
      <c r="BA2706" s="4" t="s">
        <v>13920</v>
      </c>
      <c r="BB2706" s="4"/>
      <c r="BC2706" s="4"/>
      <c r="BD2706" s="4"/>
      <c r="BE2706" s="4"/>
      <c r="BF2706" s="4"/>
      <c r="BG2706" s="4"/>
      <c r="BH2706" s="4"/>
      <c r="BI2706" s="4"/>
      <c r="BJ2706" s="4"/>
      <c r="BK2706" s="4" t="s">
        <v>11589</v>
      </c>
      <c r="BL2706" s="4" t="s">
        <v>13919</v>
      </c>
      <c r="BM2706" s="4" t="s">
        <v>11543</v>
      </c>
      <c r="BN2706" s="4"/>
      <c r="BO2706" s="4" t="s">
        <v>11589</v>
      </c>
      <c r="BP2706" s="4"/>
      <c r="BQ2706" s="4"/>
      <c r="BR2706" s="4"/>
      <c r="BS2706" s="4"/>
      <c r="BT2706" s="4"/>
      <c r="BU2706" s="4"/>
      <c r="BV2706" s="4"/>
      <c r="BW2706" s="4"/>
      <c r="BX2706" s="4"/>
      <c r="BY2706" s="4"/>
      <c r="BZ2706" s="4"/>
      <c r="CA2706" s="4"/>
      <c r="CB2706" s="4"/>
      <c r="CC2706" s="4"/>
      <c r="CD2706" s="4"/>
      <c r="CE2706" s="4"/>
      <c r="CF2706" s="4"/>
      <c r="CG2706" s="4"/>
      <c r="CH2706" s="4"/>
      <c r="CI2706" s="4"/>
    </row>
    <row r="2707" spans="1:87" x14ac:dyDescent="0.35">
      <c r="A2707" s="4" t="s">
        <v>1450</v>
      </c>
      <c r="B2707" s="4" t="s">
        <v>568</v>
      </c>
      <c r="C2707" s="4" t="s">
        <v>569</v>
      </c>
      <c r="D2707" s="4" t="s">
        <v>8041</v>
      </c>
      <c r="E2707" s="4" t="s">
        <v>496</v>
      </c>
      <c r="F2707" s="4" t="s">
        <v>497</v>
      </c>
      <c r="G2707" s="4" t="s">
        <v>447</v>
      </c>
      <c r="H2707" s="4" t="s">
        <v>8161</v>
      </c>
      <c r="I2707" s="4">
        <v>0</v>
      </c>
      <c r="J2707" s="4" t="s">
        <v>8145</v>
      </c>
      <c r="K2707" s="4"/>
      <c r="L2707" s="4"/>
      <c r="M2707" s="4"/>
      <c r="N2707" s="4">
        <v>14224</v>
      </c>
      <c r="O2707" s="4">
        <v>-11867</v>
      </c>
      <c r="P2707" s="4" t="s">
        <v>11846</v>
      </c>
      <c r="Q2707" s="4" t="s">
        <v>1860</v>
      </c>
      <c r="R2707" s="4" t="s">
        <v>420</v>
      </c>
      <c r="S2707" s="4" t="s">
        <v>477</v>
      </c>
      <c r="T2707" s="4" t="s">
        <v>11543</v>
      </c>
      <c r="U2707" s="4">
        <v>1</v>
      </c>
      <c r="V2707" s="4" t="s">
        <v>13914</v>
      </c>
      <c r="W2707" s="4" t="s">
        <v>906</v>
      </c>
      <c r="X2707" s="4" t="s">
        <v>69</v>
      </c>
      <c r="Y2707" s="4"/>
      <c r="Z2707" s="4"/>
      <c r="AA2707" s="4" t="s">
        <v>13918</v>
      </c>
      <c r="AB2707" s="4" t="s">
        <v>13917</v>
      </c>
      <c r="AC2707" s="4" t="s">
        <v>13916</v>
      </c>
      <c r="AD2707" s="4"/>
      <c r="AE2707" s="4"/>
      <c r="AF2707" s="4"/>
      <c r="AG2707" s="4"/>
      <c r="AH2707" s="4"/>
      <c r="AI2707" s="4">
        <v>2020</v>
      </c>
      <c r="AJ2707" s="4"/>
      <c r="AK2707" s="4"/>
      <c r="AL2707" s="4"/>
      <c r="AM2707" s="4"/>
      <c r="AN2707" s="4"/>
      <c r="AO2707" s="4"/>
      <c r="AP2707" s="4"/>
      <c r="AQ2707" s="4"/>
      <c r="AR2707" s="4"/>
      <c r="AS2707" s="4" t="s">
        <v>13415</v>
      </c>
      <c r="AT2707" s="4"/>
      <c r="AU2707" s="4"/>
      <c r="AV2707" s="4"/>
      <c r="AW2707" s="4"/>
      <c r="AX2707" s="4"/>
      <c r="AY2707" s="4"/>
      <c r="AZ2707" s="4"/>
      <c r="BA2707" s="4" t="s">
        <v>13915</v>
      </c>
      <c r="BB2707" s="4"/>
      <c r="BC2707" s="4"/>
      <c r="BD2707" s="4"/>
      <c r="BE2707" s="4"/>
      <c r="BF2707" s="4"/>
      <c r="BG2707" s="4"/>
      <c r="BH2707" s="4"/>
      <c r="BI2707" s="4"/>
      <c r="BJ2707" s="4"/>
      <c r="BK2707" s="4" t="s">
        <v>11589</v>
      </c>
      <c r="BL2707" s="4" t="s">
        <v>13914</v>
      </c>
      <c r="BM2707" s="4" t="s">
        <v>11543</v>
      </c>
      <c r="BN2707" s="4"/>
      <c r="BO2707" s="4" t="s">
        <v>11589</v>
      </c>
      <c r="BP2707" s="4"/>
      <c r="BQ2707" s="4"/>
      <c r="BR2707" s="4"/>
      <c r="BS2707" s="4"/>
      <c r="BT2707" s="4"/>
      <c r="BU2707" s="4"/>
      <c r="BV2707" s="4"/>
      <c r="BW2707" s="4"/>
      <c r="BX2707" s="4"/>
      <c r="BY2707" s="4"/>
      <c r="BZ2707" s="4"/>
      <c r="CA2707" s="4"/>
      <c r="CB2707" s="4"/>
      <c r="CC2707" s="4"/>
      <c r="CD2707" s="4"/>
      <c r="CE2707" s="4"/>
      <c r="CF2707" s="4"/>
      <c r="CG2707" s="4"/>
      <c r="CH2707" s="4"/>
      <c r="CI2707" s="4"/>
    </row>
    <row r="2708" spans="1:87" x14ac:dyDescent="0.35">
      <c r="A2708" s="4" t="s">
        <v>1450</v>
      </c>
      <c r="B2708" s="4" t="s">
        <v>504</v>
      </c>
      <c r="C2708" s="4" t="s">
        <v>505</v>
      </c>
      <c r="D2708" s="4" t="s">
        <v>8041</v>
      </c>
      <c r="E2708" s="4" t="s">
        <v>496</v>
      </c>
      <c r="F2708" s="4" t="s">
        <v>497</v>
      </c>
      <c r="G2708" s="4" t="s">
        <v>447</v>
      </c>
      <c r="H2708" s="4" t="s">
        <v>8161</v>
      </c>
      <c r="I2708" s="4">
        <v>0</v>
      </c>
      <c r="J2708" s="4" t="s">
        <v>8145</v>
      </c>
      <c r="K2708" s="4"/>
      <c r="L2708" s="4"/>
      <c r="M2708" s="4"/>
      <c r="N2708" s="4">
        <v>107484</v>
      </c>
      <c r="O2708" s="4">
        <v>-414113</v>
      </c>
      <c r="P2708" s="4" t="s">
        <v>13694</v>
      </c>
      <c r="Q2708" s="4" t="s">
        <v>11538</v>
      </c>
      <c r="R2708" s="4" t="s">
        <v>311</v>
      </c>
      <c r="S2708" s="4" t="s">
        <v>371</v>
      </c>
      <c r="T2708" s="4" t="s">
        <v>906</v>
      </c>
      <c r="U2708" s="4">
        <v>1</v>
      </c>
      <c r="V2708" s="4" t="s">
        <v>13914</v>
      </c>
      <c r="W2708" s="4" t="s">
        <v>906</v>
      </c>
      <c r="X2708" s="4" t="s">
        <v>69</v>
      </c>
      <c r="Y2708" s="4"/>
      <c r="Z2708" s="4"/>
      <c r="AA2708" s="4" t="s">
        <v>13918</v>
      </c>
      <c r="AB2708" s="4" t="s">
        <v>13917</v>
      </c>
      <c r="AC2708" s="4" t="s">
        <v>13916</v>
      </c>
      <c r="AD2708" s="4"/>
      <c r="AE2708" s="4"/>
      <c r="AF2708" s="4"/>
      <c r="AG2708" s="4"/>
      <c r="AH2708" s="4"/>
      <c r="AI2708" s="4">
        <v>2020</v>
      </c>
      <c r="AJ2708" s="4"/>
      <c r="AK2708" s="4"/>
      <c r="AL2708" s="4"/>
      <c r="AM2708" s="4"/>
      <c r="AN2708" s="4"/>
      <c r="AO2708" s="4"/>
      <c r="AP2708" s="4"/>
      <c r="AQ2708" s="4"/>
      <c r="AR2708" s="4"/>
      <c r="AS2708" s="4" t="s">
        <v>13415</v>
      </c>
      <c r="AT2708" s="4"/>
      <c r="AU2708" s="4"/>
      <c r="AV2708" s="4"/>
      <c r="AW2708" s="4"/>
      <c r="AX2708" s="4"/>
      <c r="AY2708" s="4"/>
      <c r="AZ2708" s="4"/>
      <c r="BA2708" s="4" t="s">
        <v>13915</v>
      </c>
      <c r="BB2708" s="4"/>
      <c r="BC2708" s="4"/>
      <c r="BD2708" s="4"/>
      <c r="BE2708" s="4"/>
      <c r="BF2708" s="4"/>
      <c r="BG2708" s="4"/>
      <c r="BH2708" s="4"/>
      <c r="BI2708" s="4"/>
      <c r="BJ2708" s="4"/>
      <c r="BK2708" s="4" t="s">
        <v>11589</v>
      </c>
      <c r="BL2708" s="4" t="s">
        <v>13914</v>
      </c>
      <c r="BM2708" s="4" t="s">
        <v>11543</v>
      </c>
      <c r="BN2708" s="4"/>
      <c r="BO2708" s="4" t="s">
        <v>11589</v>
      </c>
      <c r="BP2708" s="4"/>
      <c r="BQ2708" s="4"/>
      <c r="BR2708" s="4"/>
      <c r="BS2708" s="4"/>
      <c r="BT2708" s="4"/>
      <c r="BU2708" s="4"/>
      <c r="BV2708" s="4"/>
      <c r="BW2708" s="4"/>
      <c r="BX2708" s="4"/>
      <c r="BY2708" s="4"/>
      <c r="BZ2708" s="4"/>
      <c r="CA2708" s="4"/>
      <c r="CB2708" s="4"/>
      <c r="CC2708" s="4"/>
      <c r="CD2708" s="4"/>
      <c r="CE2708" s="4"/>
      <c r="CF2708" s="4"/>
      <c r="CG2708" s="4"/>
      <c r="CH2708" s="4"/>
      <c r="CI2708" s="4"/>
    </row>
    <row r="2709" spans="1:87" x14ac:dyDescent="0.35">
      <c r="A2709" s="4" t="s">
        <v>1450</v>
      </c>
      <c r="B2709" s="4" t="s">
        <v>950</v>
      </c>
      <c r="C2709" s="4" t="s">
        <v>951</v>
      </c>
      <c r="D2709" s="4" t="s">
        <v>8041</v>
      </c>
      <c r="E2709" s="4" t="s">
        <v>249</v>
      </c>
      <c r="F2709" s="4" t="s">
        <v>916</v>
      </c>
      <c r="G2709" s="4" t="s">
        <v>952</v>
      </c>
      <c r="H2709" s="4" t="s">
        <v>1843</v>
      </c>
      <c r="I2709" s="4">
        <v>304277</v>
      </c>
      <c r="J2709" s="4" t="s">
        <v>8145</v>
      </c>
      <c r="K2709" s="4">
        <v>304277</v>
      </c>
      <c r="L2709" s="4" t="s">
        <v>8145</v>
      </c>
      <c r="M2709" s="4" t="s">
        <v>13684</v>
      </c>
      <c r="N2709" s="4">
        <v>101454</v>
      </c>
      <c r="O2709" s="4">
        <v>-663610</v>
      </c>
      <c r="P2709" s="4" t="s">
        <v>13683</v>
      </c>
      <c r="Q2709" s="4" t="s">
        <v>11538</v>
      </c>
      <c r="R2709" s="4" t="s">
        <v>286</v>
      </c>
      <c r="S2709" s="4" t="s">
        <v>954</v>
      </c>
      <c r="T2709" s="4" t="s">
        <v>906</v>
      </c>
      <c r="U2709" s="4">
        <v>1</v>
      </c>
      <c r="V2709" s="4" t="s">
        <v>13914</v>
      </c>
      <c r="W2709" s="4" t="s">
        <v>906</v>
      </c>
      <c r="X2709" s="4" t="s">
        <v>69</v>
      </c>
      <c r="Y2709" s="4"/>
      <c r="Z2709" s="4"/>
      <c r="AA2709" s="4" t="s">
        <v>13918</v>
      </c>
      <c r="AB2709" s="4" t="s">
        <v>13917</v>
      </c>
      <c r="AC2709" s="4" t="s">
        <v>13916</v>
      </c>
      <c r="AD2709" s="4"/>
      <c r="AE2709" s="4"/>
      <c r="AF2709" s="4"/>
      <c r="AG2709" s="4"/>
      <c r="AH2709" s="4"/>
      <c r="AI2709" s="4">
        <v>2020</v>
      </c>
      <c r="AJ2709" s="4"/>
      <c r="AK2709" s="4"/>
      <c r="AL2709" s="4"/>
      <c r="AM2709" s="4"/>
      <c r="AN2709" s="4"/>
      <c r="AO2709" s="4"/>
      <c r="AP2709" s="4"/>
      <c r="AQ2709" s="4"/>
      <c r="AR2709" s="4"/>
      <c r="AS2709" s="4" t="s">
        <v>13415</v>
      </c>
      <c r="AT2709" s="4"/>
      <c r="AU2709" s="4"/>
      <c r="AV2709" s="4"/>
      <c r="AW2709" s="4"/>
      <c r="AX2709" s="4"/>
      <c r="AY2709" s="4"/>
      <c r="AZ2709" s="4"/>
      <c r="BA2709" s="4" t="s">
        <v>13915</v>
      </c>
      <c r="BB2709" s="4"/>
      <c r="BC2709" s="4"/>
      <c r="BD2709" s="4"/>
      <c r="BE2709" s="4"/>
      <c r="BF2709" s="4"/>
      <c r="BG2709" s="4"/>
      <c r="BH2709" s="4"/>
      <c r="BI2709" s="4"/>
      <c r="BJ2709" s="4"/>
      <c r="BK2709" s="4" t="s">
        <v>11589</v>
      </c>
      <c r="BL2709" s="4" t="s">
        <v>13914</v>
      </c>
      <c r="BM2709" s="4" t="s">
        <v>11543</v>
      </c>
      <c r="BN2709" s="4"/>
      <c r="BO2709" s="4" t="s">
        <v>11589</v>
      </c>
      <c r="BP2709" s="4"/>
      <c r="BQ2709" s="4"/>
      <c r="BR2709" s="4"/>
      <c r="BS2709" s="4"/>
      <c r="BT2709" s="4"/>
      <c r="BU2709" s="4"/>
      <c r="BV2709" s="4"/>
      <c r="BW2709" s="4"/>
      <c r="BX2709" s="4"/>
      <c r="BY2709" s="4"/>
      <c r="BZ2709" s="4"/>
      <c r="CA2709" s="4"/>
      <c r="CB2709" s="4"/>
      <c r="CC2709" s="4"/>
      <c r="CD2709" s="4"/>
      <c r="CE2709" s="4"/>
      <c r="CF2709" s="4"/>
      <c r="CG2709" s="4"/>
      <c r="CH2709" s="4"/>
      <c r="CI2709" s="4"/>
    </row>
    <row r="2710" spans="1:87" x14ac:dyDescent="0.35">
      <c r="A2710" s="4" t="s">
        <v>1450</v>
      </c>
      <c r="B2710" s="4" t="s">
        <v>568</v>
      </c>
      <c r="C2710" s="4" t="s">
        <v>569</v>
      </c>
      <c r="D2710" s="4" t="s">
        <v>8041</v>
      </c>
      <c r="E2710" s="4" t="s">
        <v>496</v>
      </c>
      <c r="F2710" s="4" t="s">
        <v>497</v>
      </c>
      <c r="G2710" s="4" t="s">
        <v>447</v>
      </c>
      <c r="H2710" s="4" t="s">
        <v>8161</v>
      </c>
      <c r="I2710" s="4">
        <v>0</v>
      </c>
      <c r="J2710" s="4" t="s">
        <v>8145</v>
      </c>
      <c r="K2710" s="4"/>
      <c r="L2710" s="4"/>
      <c r="M2710" s="4"/>
      <c r="N2710" s="4">
        <v>14224</v>
      </c>
      <c r="O2710" s="4">
        <v>-11867</v>
      </c>
      <c r="P2710" s="4" t="s">
        <v>11846</v>
      </c>
      <c r="Q2710" s="4" t="s">
        <v>1860</v>
      </c>
      <c r="R2710" s="4" t="s">
        <v>420</v>
      </c>
      <c r="S2710" s="4" t="s">
        <v>477</v>
      </c>
      <c r="T2710" s="4" t="s">
        <v>11543</v>
      </c>
      <c r="U2710" s="4">
        <v>1</v>
      </c>
      <c r="V2710" s="4" t="s">
        <v>13909</v>
      </c>
      <c r="W2710" s="4" t="s">
        <v>906</v>
      </c>
      <c r="X2710" s="4" t="s">
        <v>69</v>
      </c>
      <c r="Y2710" s="4"/>
      <c r="Z2710" s="4"/>
      <c r="AA2710" s="4" t="s">
        <v>13913</v>
      </c>
      <c r="AB2710" s="4" t="s">
        <v>13912</v>
      </c>
      <c r="AC2710" s="4" t="s">
        <v>13911</v>
      </c>
      <c r="AD2710" s="4"/>
      <c r="AE2710" s="4"/>
      <c r="AF2710" s="4"/>
      <c r="AG2710" s="4"/>
      <c r="AH2710" s="4"/>
      <c r="AI2710" s="4">
        <v>2020</v>
      </c>
      <c r="AJ2710" s="4"/>
      <c r="AK2710" s="4"/>
      <c r="AL2710" s="4"/>
      <c r="AM2710" s="4"/>
      <c r="AN2710" s="4"/>
      <c r="AO2710" s="4"/>
      <c r="AP2710" s="4"/>
      <c r="AQ2710" s="4"/>
      <c r="AR2710" s="4"/>
      <c r="AS2710" s="4" t="s">
        <v>13415</v>
      </c>
      <c r="AT2710" s="4"/>
      <c r="AU2710" s="4"/>
      <c r="AV2710" s="4"/>
      <c r="AW2710" s="4"/>
      <c r="AX2710" s="4"/>
      <c r="AY2710" s="4"/>
      <c r="AZ2710" s="4"/>
      <c r="BA2710" s="4" t="s">
        <v>13910</v>
      </c>
      <c r="BB2710" s="4"/>
      <c r="BC2710" s="4"/>
      <c r="BD2710" s="4"/>
      <c r="BE2710" s="4"/>
      <c r="BF2710" s="4"/>
      <c r="BG2710" s="4"/>
      <c r="BH2710" s="4"/>
      <c r="BI2710" s="4"/>
      <c r="BJ2710" s="4"/>
      <c r="BK2710" s="4" t="s">
        <v>11589</v>
      </c>
      <c r="BL2710" s="4" t="s">
        <v>13909</v>
      </c>
      <c r="BM2710" s="4" t="s">
        <v>11543</v>
      </c>
      <c r="BN2710" s="4"/>
      <c r="BO2710" s="4" t="s">
        <v>11589</v>
      </c>
      <c r="BP2710" s="4"/>
      <c r="BQ2710" s="4"/>
      <c r="BR2710" s="4"/>
      <c r="BS2710" s="4"/>
      <c r="BT2710" s="4"/>
      <c r="BU2710" s="4"/>
      <c r="BV2710" s="4"/>
      <c r="BW2710" s="4"/>
      <c r="BX2710" s="4"/>
      <c r="BY2710" s="4"/>
      <c r="BZ2710" s="4"/>
      <c r="CA2710" s="4"/>
      <c r="CB2710" s="4"/>
      <c r="CC2710" s="4"/>
      <c r="CD2710" s="4"/>
      <c r="CE2710" s="4"/>
      <c r="CF2710" s="4"/>
      <c r="CG2710" s="4"/>
      <c r="CH2710" s="4"/>
      <c r="CI2710" s="4"/>
    </row>
    <row r="2711" spans="1:87" x14ac:dyDescent="0.35">
      <c r="A2711" s="4" t="s">
        <v>1450</v>
      </c>
      <c r="B2711" s="4" t="s">
        <v>504</v>
      </c>
      <c r="C2711" s="4" t="s">
        <v>505</v>
      </c>
      <c r="D2711" s="4" t="s">
        <v>8041</v>
      </c>
      <c r="E2711" s="4" t="s">
        <v>496</v>
      </c>
      <c r="F2711" s="4" t="s">
        <v>497</v>
      </c>
      <c r="G2711" s="4" t="s">
        <v>447</v>
      </c>
      <c r="H2711" s="4" t="s">
        <v>8161</v>
      </c>
      <c r="I2711" s="4">
        <v>0</v>
      </c>
      <c r="J2711" s="4" t="s">
        <v>8145</v>
      </c>
      <c r="K2711" s="4"/>
      <c r="L2711" s="4"/>
      <c r="M2711" s="4"/>
      <c r="N2711" s="4">
        <v>107484</v>
      </c>
      <c r="O2711" s="4">
        <v>-414113</v>
      </c>
      <c r="P2711" s="4" t="s">
        <v>13694</v>
      </c>
      <c r="Q2711" s="4" t="s">
        <v>11538</v>
      </c>
      <c r="R2711" s="4" t="s">
        <v>311</v>
      </c>
      <c r="S2711" s="4" t="s">
        <v>371</v>
      </c>
      <c r="T2711" s="4" t="s">
        <v>906</v>
      </c>
      <c r="U2711" s="4">
        <v>1</v>
      </c>
      <c r="V2711" s="4" t="s">
        <v>13909</v>
      </c>
      <c r="W2711" s="4" t="s">
        <v>906</v>
      </c>
      <c r="X2711" s="4" t="s">
        <v>69</v>
      </c>
      <c r="Y2711" s="4"/>
      <c r="Z2711" s="4"/>
      <c r="AA2711" s="4" t="s">
        <v>13913</v>
      </c>
      <c r="AB2711" s="4" t="s">
        <v>13912</v>
      </c>
      <c r="AC2711" s="4" t="s">
        <v>13911</v>
      </c>
      <c r="AD2711" s="4"/>
      <c r="AE2711" s="4"/>
      <c r="AF2711" s="4"/>
      <c r="AG2711" s="4"/>
      <c r="AH2711" s="4"/>
      <c r="AI2711" s="4">
        <v>2020</v>
      </c>
      <c r="AJ2711" s="4"/>
      <c r="AK2711" s="4"/>
      <c r="AL2711" s="4"/>
      <c r="AM2711" s="4"/>
      <c r="AN2711" s="4"/>
      <c r="AO2711" s="4"/>
      <c r="AP2711" s="4"/>
      <c r="AQ2711" s="4"/>
      <c r="AR2711" s="4"/>
      <c r="AS2711" s="4" t="s">
        <v>13415</v>
      </c>
      <c r="AT2711" s="4"/>
      <c r="AU2711" s="4"/>
      <c r="AV2711" s="4"/>
      <c r="AW2711" s="4"/>
      <c r="AX2711" s="4"/>
      <c r="AY2711" s="4"/>
      <c r="AZ2711" s="4"/>
      <c r="BA2711" s="4" t="s">
        <v>13910</v>
      </c>
      <c r="BB2711" s="4"/>
      <c r="BC2711" s="4"/>
      <c r="BD2711" s="4"/>
      <c r="BE2711" s="4"/>
      <c r="BF2711" s="4"/>
      <c r="BG2711" s="4"/>
      <c r="BH2711" s="4"/>
      <c r="BI2711" s="4"/>
      <c r="BJ2711" s="4"/>
      <c r="BK2711" s="4" t="s">
        <v>11589</v>
      </c>
      <c r="BL2711" s="4" t="s">
        <v>13909</v>
      </c>
      <c r="BM2711" s="4" t="s">
        <v>11543</v>
      </c>
      <c r="BN2711" s="4"/>
      <c r="BO2711" s="4" t="s">
        <v>11589</v>
      </c>
      <c r="BP2711" s="4"/>
      <c r="BQ2711" s="4"/>
      <c r="BR2711" s="4"/>
      <c r="BS2711" s="4"/>
      <c r="BT2711" s="4"/>
      <c r="BU2711" s="4"/>
      <c r="BV2711" s="4"/>
      <c r="BW2711" s="4"/>
      <c r="BX2711" s="4"/>
      <c r="BY2711" s="4"/>
      <c r="BZ2711" s="4"/>
      <c r="CA2711" s="4"/>
      <c r="CB2711" s="4"/>
      <c r="CC2711" s="4"/>
      <c r="CD2711" s="4"/>
      <c r="CE2711" s="4"/>
      <c r="CF2711" s="4"/>
      <c r="CG2711" s="4"/>
      <c r="CH2711" s="4"/>
      <c r="CI2711" s="4"/>
    </row>
    <row r="2712" spans="1:87" x14ac:dyDescent="0.35">
      <c r="A2712" s="4" t="s">
        <v>1450</v>
      </c>
      <c r="B2712" s="4" t="s">
        <v>950</v>
      </c>
      <c r="C2712" s="4" t="s">
        <v>951</v>
      </c>
      <c r="D2712" s="4" t="s">
        <v>8041</v>
      </c>
      <c r="E2712" s="4" t="s">
        <v>249</v>
      </c>
      <c r="F2712" s="4" t="s">
        <v>916</v>
      </c>
      <c r="G2712" s="4" t="s">
        <v>952</v>
      </c>
      <c r="H2712" s="4" t="s">
        <v>1843</v>
      </c>
      <c r="I2712" s="4">
        <v>304277</v>
      </c>
      <c r="J2712" s="4" t="s">
        <v>8145</v>
      </c>
      <c r="K2712" s="4">
        <v>304277</v>
      </c>
      <c r="L2712" s="4" t="s">
        <v>8145</v>
      </c>
      <c r="M2712" s="4" t="s">
        <v>13684</v>
      </c>
      <c r="N2712" s="4">
        <v>101454</v>
      </c>
      <c r="O2712" s="4">
        <v>-663610</v>
      </c>
      <c r="P2712" s="4" t="s">
        <v>13683</v>
      </c>
      <c r="Q2712" s="4" t="s">
        <v>11538</v>
      </c>
      <c r="R2712" s="4" t="s">
        <v>286</v>
      </c>
      <c r="S2712" s="4" t="s">
        <v>954</v>
      </c>
      <c r="T2712" s="4" t="s">
        <v>906</v>
      </c>
      <c r="U2712" s="4">
        <v>1</v>
      </c>
      <c r="V2712" s="4" t="s">
        <v>13909</v>
      </c>
      <c r="W2712" s="4" t="s">
        <v>906</v>
      </c>
      <c r="X2712" s="4" t="s">
        <v>69</v>
      </c>
      <c r="Y2712" s="4"/>
      <c r="Z2712" s="4"/>
      <c r="AA2712" s="4" t="s">
        <v>13913</v>
      </c>
      <c r="AB2712" s="4" t="s">
        <v>13912</v>
      </c>
      <c r="AC2712" s="4" t="s">
        <v>13911</v>
      </c>
      <c r="AD2712" s="4"/>
      <c r="AE2712" s="4"/>
      <c r="AF2712" s="4"/>
      <c r="AG2712" s="4"/>
      <c r="AH2712" s="4"/>
      <c r="AI2712" s="4">
        <v>2020</v>
      </c>
      <c r="AJ2712" s="4"/>
      <c r="AK2712" s="4"/>
      <c r="AL2712" s="4"/>
      <c r="AM2712" s="4"/>
      <c r="AN2712" s="4"/>
      <c r="AO2712" s="4"/>
      <c r="AP2712" s="4"/>
      <c r="AQ2712" s="4"/>
      <c r="AR2712" s="4"/>
      <c r="AS2712" s="4" t="s">
        <v>13415</v>
      </c>
      <c r="AT2712" s="4"/>
      <c r="AU2712" s="4"/>
      <c r="AV2712" s="4"/>
      <c r="AW2712" s="4"/>
      <c r="AX2712" s="4"/>
      <c r="AY2712" s="4"/>
      <c r="AZ2712" s="4"/>
      <c r="BA2712" s="4" t="s">
        <v>13910</v>
      </c>
      <c r="BB2712" s="4"/>
      <c r="BC2712" s="4"/>
      <c r="BD2712" s="4"/>
      <c r="BE2712" s="4"/>
      <c r="BF2712" s="4"/>
      <c r="BG2712" s="4"/>
      <c r="BH2712" s="4"/>
      <c r="BI2712" s="4"/>
      <c r="BJ2712" s="4"/>
      <c r="BK2712" s="4" t="s">
        <v>11589</v>
      </c>
      <c r="BL2712" s="4" t="s">
        <v>13909</v>
      </c>
      <c r="BM2712" s="4" t="s">
        <v>11543</v>
      </c>
      <c r="BN2712" s="4"/>
      <c r="BO2712" s="4" t="s">
        <v>11589</v>
      </c>
      <c r="BP2712" s="4"/>
      <c r="BQ2712" s="4"/>
      <c r="BR2712" s="4"/>
      <c r="BS2712" s="4"/>
      <c r="BT2712" s="4"/>
      <c r="BU2712" s="4"/>
      <c r="BV2712" s="4"/>
      <c r="BW2712" s="4"/>
      <c r="BX2712" s="4"/>
      <c r="BY2712" s="4"/>
      <c r="BZ2712" s="4"/>
      <c r="CA2712" s="4"/>
      <c r="CB2712" s="4"/>
      <c r="CC2712" s="4"/>
      <c r="CD2712" s="4"/>
      <c r="CE2712" s="4"/>
      <c r="CF2712" s="4"/>
      <c r="CG2712" s="4"/>
      <c r="CH2712" s="4"/>
      <c r="CI2712" s="4"/>
    </row>
    <row r="2713" spans="1:87" x14ac:dyDescent="0.35">
      <c r="A2713" s="4" t="s">
        <v>1450</v>
      </c>
      <c r="B2713" s="4" t="s">
        <v>568</v>
      </c>
      <c r="C2713" s="4" t="s">
        <v>569</v>
      </c>
      <c r="D2713" s="4" t="s">
        <v>8041</v>
      </c>
      <c r="E2713" s="4" t="s">
        <v>496</v>
      </c>
      <c r="F2713" s="4" t="s">
        <v>497</v>
      </c>
      <c r="G2713" s="4" t="s">
        <v>447</v>
      </c>
      <c r="H2713" s="4" t="s">
        <v>8161</v>
      </c>
      <c r="I2713" s="4">
        <v>0</v>
      </c>
      <c r="J2713" s="4" t="s">
        <v>8145</v>
      </c>
      <c r="K2713" s="4"/>
      <c r="L2713" s="4"/>
      <c r="M2713" s="4"/>
      <c r="N2713" s="4">
        <v>14224</v>
      </c>
      <c r="O2713" s="4">
        <v>-11867</v>
      </c>
      <c r="P2713" s="4" t="s">
        <v>11846</v>
      </c>
      <c r="Q2713" s="4" t="s">
        <v>1860</v>
      </c>
      <c r="R2713" s="4" t="s">
        <v>420</v>
      </c>
      <c r="S2713" s="4" t="s">
        <v>477</v>
      </c>
      <c r="T2713" s="4" t="s">
        <v>11543</v>
      </c>
      <c r="U2713" s="4">
        <v>1</v>
      </c>
      <c r="V2713" s="4" t="s">
        <v>13904</v>
      </c>
      <c r="W2713" s="4" t="s">
        <v>906</v>
      </c>
      <c r="X2713" s="4" t="s">
        <v>69</v>
      </c>
      <c r="Y2713" s="4"/>
      <c r="Z2713" s="4"/>
      <c r="AA2713" s="4" t="s">
        <v>13908</v>
      </c>
      <c r="AB2713" s="4" t="s">
        <v>13907</v>
      </c>
      <c r="AC2713" s="4" t="s">
        <v>13906</v>
      </c>
      <c r="AD2713" s="4"/>
      <c r="AE2713" s="4"/>
      <c r="AF2713" s="4"/>
      <c r="AG2713" s="4"/>
      <c r="AH2713" s="4"/>
      <c r="AI2713" s="4">
        <v>2020</v>
      </c>
      <c r="AJ2713" s="4"/>
      <c r="AK2713" s="4"/>
      <c r="AL2713" s="4"/>
      <c r="AM2713" s="4"/>
      <c r="AN2713" s="4"/>
      <c r="AO2713" s="4"/>
      <c r="AP2713" s="4"/>
      <c r="AQ2713" s="4"/>
      <c r="AR2713" s="4"/>
      <c r="AS2713" s="4" t="s">
        <v>13415</v>
      </c>
      <c r="AT2713" s="4"/>
      <c r="AU2713" s="4"/>
      <c r="AV2713" s="4"/>
      <c r="AW2713" s="4"/>
      <c r="AX2713" s="4"/>
      <c r="AY2713" s="4"/>
      <c r="AZ2713" s="4"/>
      <c r="BA2713" s="4" t="s">
        <v>13905</v>
      </c>
      <c r="BB2713" s="4"/>
      <c r="BC2713" s="4"/>
      <c r="BD2713" s="4"/>
      <c r="BE2713" s="4"/>
      <c r="BF2713" s="4"/>
      <c r="BG2713" s="4"/>
      <c r="BH2713" s="4"/>
      <c r="BI2713" s="4"/>
      <c r="BJ2713" s="4"/>
      <c r="BK2713" s="4" t="s">
        <v>11589</v>
      </c>
      <c r="BL2713" s="4" t="s">
        <v>13904</v>
      </c>
      <c r="BM2713" s="4" t="s">
        <v>11543</v>
      </c>
      <c r="BN2713" s="4"/>
      <c r="BO2713" s="4" t="s">
        <v>11589</v>
      </c>
      <c r="BP2713" s="4"/>
      <c r="BQ2713" s="4"/>
      <c r="BR2713" s="4"/>
      <c r="BS2713" s="4"/>
      <c r="BT2713" s="4"/>
      <c r="BU2713" s="4"/>
      <c r="BV2713" s="4"/>
      <c r="BW2713" s="4"/>
      <c r="BX2713" s="4"/>
      <c r="BY2713" s="4"/>
      <c r="BZ2713" s="4"/>
      <c r="CA2713" s="4"/>
      <c r="CB2713" s="4"/>
      <c r="CC2713" s="4"/>
      <c r="CD2713" s="4"/>
      <c r="CE2713" s="4"/>
      <c r="CF2713" s="4"/>
      <c r="CG2713" s="4"/>
      <c r="CH2713" s="4"/>
      <c r="CI2713" s="4"/>
    </row>
    <row r="2714" spans="1:87" x14ac:dyDescent="0.35">
      <c r="A2714" s="4" t="s">
        <v>1450</v>
      </c>
      <c r="B2714" s="4" t="s">
        <v>504</v>
      </c>
      <c r="C2714" s="4" t="s">
        <v>505</v>
      </c>
      <c r="D2714" s="4" t="s">
        <v>8041</v>
      </c>
      <c r="E2714" s="4" t="s">
        <v>496</v>
      </c>
      <c r="F2714" s="4" t="s">
        <v>497</v>
      </c>
      <c r="G2714" s="4" t="s">
        <v>447</v>
      </c>
      <c r="H2714" s="4" t="s">
        <v>8161</v>
      </c>
      <c r="I2714" s="4">
        <v>0</v>
      </c>
      <c r="J2714" s="4" t="s">
        <v>8145</v>
      </c>
      <c r="K2714" s="4"/>
      <c r="L2714" s="4"/>
      <c r="M2714" s="4"/>
      <c r="N2714" s="4">
        <v>107484</v>
      </c>
      <c r="O2714" s="4">
        <v>-414113</v>
      </c>
      <c r="P2714" s="4" t="s">
        <v>13694</v>
      </c>
      <c r="Q2714" s="4" t="s">
        <v>11538</v>
      </c>
      <c r="R2714" s="4" t="s">
        <v>311</v>
      </c>
      <c r="S2714" s="4" t="s">
        <v>371</v>
      </c>
      <c r="T2714" s="4" t="s">
        <v>906</v>
      </c>
      <c r="U2714" s="4">
        <v>1</v>
      </c>
      <c r="V2714" s="4" t="s">
        <v>13904</v>
      </c>
      <c r="W2714" s="4" t="s">
        <v>906</v>
      </c>
      <c r="X2714" s="4" t="s">
        <v>69</v>
      </c>
      <c r="Y2714" s="4"/>
      <c r="Z2714" s="4"/>
      <c r="AA2714" s="4" t="s">
        <v>13908</v>
      </c>
      <c r="AB2714" s="4" t="s">
        <v>13907</v>
      </c>
      <c r="AC2714" s="4" t="s">
        <v>13906</v>
      </c>
      <c r="AD2714" s="4"/>
      <c r="AE2714" s="4"/>
      <c r="AF2714" s="4"/>
      <c r="AG2714" s="4"/>
      <c r="AH2714" s="4"/>
      <c r="AI2714" s="4">
        <v>2020</v>
      </c>
      <c r="AJ2714" s="4"/>
      <c r="AK2714" s="4"/>
      <c r="AL2714" s="4"/>
      <c r="AM2714" s="4"/>
      <c r="AN2714" s="4"/>
      <c r="AO2714" s="4"/>
      <c r="AP2714" s="4"/>
      <c r="AQ2714" s="4"/>
      <c r="AR2714" s="4"/>
      <c r="AS2714" s="4" t="s">
        <v>13415</v>
      </c>
      <c r="AT2714" s="4"/>
      <c r="AU2714" s="4"/>
      <c r="AV2714" s="4"/>
      <c r="AW2714" s="4"/>
      <c r="AX2714" s="4"/>
      <c r="AY2714" s="4"/>
      <c r="AZ2714" s="4"/>
      <c r="BA2714" s="4" t="s">
        <v>13905</v>
      </c>
      <c r="BB2714" s="4"/>
      <c r="BC2714" s="4"/>
      <c r="BD2714" s="4"/>
      <c r="BE2714" s="4"/>
      <c r="BF2714" s="4"/>
      <c r="BG2714" s="4"/>
      <c r="BH2714" s="4"/>
      <c r="BI2714" s="4"/>
      <c r="BJ2714" s="4"/>
      <c r="BK2714" s="4" t="s">
        <v>11589</v>
      </c>
      <c r="BL2714" s="4" t="s">
        <v>13904</v>
      </c>
      <c r="BM2714" s="4" t="s">
        <v>11543</v>
      </c>
      <c r="BN2714" s="4"/>
      <c r="BO2714" s="4" t="s">
        <v>11589</v>
      </c>
      <c r="BP2714" s="4"/>
      <c r="BQ2714" s="4"/>
      <c r="BR2714" s="4"/>
      <c r="BS2714" s="4"/>
      <c r="BT2714" s="4"/>
      <c r="BU2714" s="4"/>
      <c r="BV2714" s="4"/>
      <c r="BW2714" s="4"/>
      <c r="BX2714" s="4"/>
      <c r="BY2714" s="4"/>
      <c r="BZ2714" s="4"/>
      <c r="CA2714" s="4"/>
      <c r="CB2714" s="4"/>
      <c r="CC2714" s="4"/>
      <c r="CD2714" s="4"/>
      <c r="CE2714" s="4"/>
      <c r="CF2714" s="4"/>
      <c r="CG2714" s="4"/>
      <c r="CH2714" s="4"/>
      <c r="CI2714" s="4"/>
    </row>
    <row r="2715" spans="1:87" x14ac:dyDescent="0.35">
      <c r="A2715" s="4" t="s">
        <v>1450</v>
      </c>
      <c r="B2715" s="4" t="s">
        <v>950</v>
      </c>
      <c r="C2715" s="4" t="s">
        <v>951</v>
      </c>
      <c r="D2715" s="4" t="s">
        <v>8041</v>
      </c>
      <c r="E2715" s="4" t="s">
        <v>249</v>
      </c>
      <c r="F2715" s="4" t="s">
        <v>916</v>
      </c>
      <c r="G2715" s="4" t="s">
        <v>952</v>
      </c>
      <c r="H2715" s="4" t="s">
        <v>1843</v>
      </c>
      <c r="I2715" s="4">
        <v>304277</v>
      </c>
      <c r="J2715" s="4" t="s">
        <v>8145</v>
      </c>
      <c r="K2715" s="4">
        <v>304277</v>
      </c>
      <c r="L2715" s="4" t="s">
        <v>8145</v>
      </c>
      <c r="M2715" s="4" t="s">
        <v>13684</v>
      </c>
      <c r="N2715" s="4">
        <v>101454</v>
      </c>
      <c r="O2715" s="4">
        <v>-663610</v>
      </c>
      <c r="P2715" s="4" t="s">
        <v>13683</v>
      </c>
      <c r="Q2715" s="4" t="s">
        <v>11538</v>
      </c>
      <c r="R2715" s="4" t="s">
        <v>286</v>
      </c>
      <c r="S2715" s="4" t="s">
        <v>954</v>
      </c>
      <c r="T2715" s="4" t="s">
        <v>906</v>
      </c>
      <c r="U2715" s="4">
        <v>1</v>
      </c>
      <c r="V2715" s="4" t="s">
        <v>13904</v>
      </c>
      <c r="W2715" s="4" t="s">
        <v>906</v>
      </c>
      <c r="X2715" s="4" t="s">
        <v>69</v>
      </c>
      <c r="Y2715" s="4"/>
      <c r="Z2715" s="4"/>
      <c r="AA2715" s="4" t="s">
        <v>13908</v>
      </c>
      <c r="AB2715" s="4" t="s">
        <v>13907</v>
      </c>
      <c r="AC2715" s="4" t="s">
        <v>13906</v>
      </c>
      <c r="AD2715" s="4"/>
      <c r="AE2715" s="4"/>
      <c r="AF2715" s="4"/>
      <c r="AG2715" s="4"/>
      <c r="AH2715" s="4"/>
      <c r="AI2715" s="4">
        <v>2020</v>
      </c>
      <c r="AJ2715" s="4"/>
      <c r="AK2715" s="4"/>
      <c r="AL2715" s="4"/>
      <c r="AM2715" s="4"/>
      <c r="AN2715" s="4"/>
      <c r="AO2715" s="4"/>
      <c r="AP2715" s="4"/>
      <c r="AQ2715" s="4"/>
      <c r="AR2715" s="4"/>
      <c r="AS2715" s="4" t="s">
        <v>13415</v>
      </c>
      <c r="AT2715" s="4"/>
      <c r="AU2715" s="4"/>
      <c r="AV2715" s="4"/>
      <c r="AW2715" s="4"/>
      <c r="AX2715" s="4"/>
      <c r="AY2715" s="4"/>
      <c r="AZ2715" s="4"/>
      <c r="BA2715" s="4" t="s">
        <v>13905</v>
      </c>
      <c r="BB2715" s="4"/>
      <c r="BC2715" s="4"/>
      <c r="BD2715" s="4"/>
      <c r="BE2715" s="4"/>
      <c r="BF2715" s="4"/>
      <c r="BG2715" s="4"/>
      <c r="BH2715" s="4"/>
      <c r="BI2715" s="4"/>
      <c r="BJ2715" s="4"/>
      <c r="BK2715" s="4" t="s">
        <v>11589</v>
      </c>
      <c r="BL2715" s="4" t="s">
        <v>13904</v>
      </c>
      <c r="BM2715" s="4" t="s">
        <v>11543</v>
      </c>
      <c r="BN2715" s="4"/>
      <c r="BO2715" s="4" t="s">
        <v>11589</v>
      </c>
      <c r="BP2715" s="4"/>
      <c r="BQ2715" s="4"/>
      <c r="BR2715" s="4"/>
      <c r="BS2715" s="4"/>
      <c r="BT2715" s="4"/>
      <c r="BU2715" s="4"/>
      <c r="BV2715" s="4"/>
      <c r="BW2715" s="4"/>
      <c r="BX2715" s="4"/>
      <c r="BY2715" s="4"/>
      <c r="BZ2715" s="4"/>
      <c r="CA2715" s="4"/>
      <c r="CB2715" s="4"/>
      <c r="CC2715" s="4"/>
      <c r="CD2715" s="4"/>
      <c r="CE2715" s="4"/>
      <c r="CF2715" s="4"/>
      <c r="CG2715" s="4"/>
      <c r="CH2715" s="4"/>
      <c r="CI2715" s="4"/>
    </row>
    <row r="2716" spans="1:87" x14ac:dyDescent="0.35">
      <c r="A2716" s="4" t="s">
        <v>1450</v>
      </c>
      <c r="B2716" s="4" t="s">
        <v>568</v>
      </c>
      <c r="C2716" s="4" t="s">
        <v>569</v>
      </c>
      <c r="D2716" s="4" t="s">
        <v>8041</v>
      </c>
      <c r="E2716" s="4" t="s">
        <v>496</v>
      </c>
      <c r="F2716" s="4" t="s">
        <v>497</v>
      </c>
      <c r="G2716" s="4" t="s">
        <v>447</v>
      </c>
      <c r="H2716" s="4" t="s">
        <v>8161</v>
      </c>
      <c r="I2716" s="4">
        <v>0</v>
      </c>
      <c r="J2716" s="4" t="s">
        <v>8145</v>
      </c>
      <c r="K2716" s="4"/>
      <c r="L2716" s="4"/>
      <c r="M2716" s="4"/>
      <c r="N2716" s="4">
        <v>14224</v>
      </c>
      <c r="O2716" s="4">
        <v>-11867</v>
      </c>
      <c r="P2716" s="4" t="s">
        <v>11846</v>
      </c>
      <c r="Q2716" s="4" t="s">
        <v>1860</v>
      </c>
      <c r="R2716" s="4" t="s">
        <v>420</v>
      </c>
      <c r="S2716" s="4" t="s">
        <v>477</v>
      </c>
      <c r="T2716" s="4" t="s">
        <v>11543</v>
      </c>
      <c r="U2716" s="4">
        <v>1</v>
      </c>
      <c r="V2716" s="4" t="s">
        <v>13898</v>
      </c>
      <c r="W2716" s="4" t="s">
        <v>906</v>
      </c>
      <c r="X2716" s="4" t="s">
        <v>11532</v>
      </c>
      <c r="Y2716" s="4"/>
      <c r="Z2716" s="4"/>
      <c r="AA2716" s="4" t="s">
        <v>13902</v>
      </c>
      <c r="AB2716" s="4" t="s">
        <v>13901</v>
      </c>
      <c r="AC2716" s="4" t="s">
        <v>13900</v>
      </c>
      <c r="AD2716" s="4" t="s">
        <v>13899</v>
      </c>
      <c r="AE2716" s="4"/>
      <c r="AF2716" s="4"/>
      <c r="AG2716" s="4"/>
      <c r="AH2716" s="4"/>
      <c r="AI2716" s="4">
        <v>2021</v>
      </c>
      <c r="AJ2716" s="4"/>
      <c r="AK2716" s="4"/>
      <c r="AL2716" s="4"/>
      <c r="AM2716" s="4"/>
      <c r="AN2716" s="4"/>
      <c r="AO2716" s="4"/>
      <c r="AP2716" s="4"/>
      <c r="AQ2716" s="4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  <c r="BB2716" s="4"/>
      <c r="BC2716" s="4"/>
      <c r="BD2716" s="4"/>
      <c r="BE2716" s="4"/>
      <c r="BF2716" s="4"/>
      <c r="BG2716" s="4"/>
      <c r="BH2716" s="4"/>
      <c r="BI2716" s="4"/>
      <c r="BJ2716" s="4"/>
      <c r="BK2716" s="4" t="s">
        <v>11589</v>
      </c>
      <c r="BL2716" s="4" t="s">
        <v>13898</v>
      </c>
      <c r="BM2716" s="4" t="s">
        <v>11543</v>
      </c>
      <c r="BN2716" s="4"/>
      <c r="BO2716" s="4" t="s">
        <v>11589</v>
      </c>
      <c r="BP2716" s="4"/>
      <c r="BQ2716" s="4"/>
      <c r="BR2716" s="4"/>
      <c r="BS2716" s="4"/>
      <c r="BT2716" s="4"/>
      <c r="BU2716" s="4"/>
      <c r="BV2716" s="4"/>
      <c r="BW2716" s="4"/>
      <c r="BX2716" s="4"/>
      <c r="BY2716" s="4"/>
      <c r="BZ2716" s="4"/>
      <c r="CA2716" s="4"/>
      <c r="CB2716" s="4"/>
      <c r="CC2716" s="4"/>
      <c r="CD2716" s="4"/>
      <c r="CE2716" s="4"/>
      <c r="CF2716" s="4"/>
      <c r="CG2716" s="4"/>
      <c r="CH2716" s="4"/>
      <c r="CI2716" s="4"/>
    </row>
    <row r="2717" spans="1:87" x14ac:dyDescent="0.35">
      <c r="A2717" s="4" t="s">
        <v>1450</v>
      </c>
      <c r="B2717" s="4" t="s">
        <v>504</v>
      </c>
      <c r="C2717" s="4" t="s">
        <v>505</v>
      </c>
      <c r="D2717" s="4" t="s">
        <v>8041</v>
      </c>
      <c r="E2717" s="4" t="s">
        <v>496</v>
      </c>
      <c r="F2717" s="4" t="s">
        <v>497</v>
      </c>
      <c r="G2717" s="4" t="s">
        <v>447</v>
      </c>
      <c r="H2717" s="4" t="s">
        <v>8161</v>
      </c>
      <c r="I2717" s="4">
        <v>0</v>
      </c>
      <c r="J2717" s="4" t="s">
        <v>8145</v>
      </c>
      <c r="K2717" s="4"/>
      <c r="L2717" s="4"/>
      <c r="M2717" s="4"/>
      <c r="N2717" s="4">
        <v>107484</v>
      </c>
      <c r="O2717" s="4">
        <v>-414113</v>
      </c>
      <c r="P2717" s="4" t="s">
        <v>13694</v>
      </c>
      <c r="Q2717" s="4" t="s">
        <v>11538</v>
      </c>
      <c r="R2717" s="4" t="s">
        <v>311</v>
      </c>
      <c r="S2717" s="4" t="s">
        <v>371</v>
      </c>
      <c r="T2717" s="4" t="s">
        <v>906</v>
      </c>
      <c r="U2717" s="4">
        <v>1</v>
      </c>
      <c r="V2717" s="4" t="s">
        <v>13898</v>
      </c>
      <c r="W2717" s="4" t="s">
        <v>906</v>
      </c>
      <c r="X2717" s="4" t="s">
        <v>11532</v>
      </c>
      <c r="Y2717" s="4"/>
      <c r="Z2717" s="4"/>
      <c r="AA2717" s="4" t="s">
        <v>13902</v>
      </c>
      <c r="AB2717" s="4" t="s">
        <v>13901</v>
      </c>
      <c r="AC2717" s="4" t="s">
        <v>13900</v>
      </c>
      <c r="AD2717" s="4" t="s">
        <v>13899</v>
      </c>
      <c r="AE2717" s="4"/>
      <c r="AF2717" s="4"/>
      <c r="AG2717" s="4"/>
      <c r="AH2717" s="4"/>
      <c r="AI2717" s="4">
        <v>2021</v>
      </c>
      <c r="AJ2717" s="4"/>
      <c r="AK2717" s="4"/>
      <c r="AL2717" s="4"/>
      <c r="AM2717" s="4"/>
      <c r="AN2717" s="4"/>
      <c r="AO2717" s="4"/>
      <c r="AP2717" s="4"/>
      <c r="AQ2717" s="4"/>
      <c r="AR2717" s="4"/>
      <c r="AS2717" s="4"/>
      <c r="AT2717" s="4"/>
      <c r="AU2717" s="4"/>
      <c r="AV2717" s="4"/>
      <c r="AW2717" s="4"/>
      <c r="AX2717" s="4"/>
      <c r="AY2717" s="4"/>
      <c r="AZ2717" s="4"/>
      <c r="BA2717" s="4"/>
      <c r="BB2717" s="4"/>
      <c r="BC2717" s="4"/>
      <c r="BD2717" s="4"/>
      <c r="BE2717" s="4"/>
      <c r="BF2717" s="4"/>
      <c r="BG2717" s="4"/>
      <c r="BH2717" s="4"/>
      <c r="BI2717" s="4"/>
      <c r="BJ2717" s="4"/>
      <c r="BK2717" s="4" t="s">
        <v>11589</v>
      </c>
      <c r="BL2717" s="4" t="s">
        <v>13898</v>
      </c>
      <c r="BM2717" s="4" t="s">
        <v>11543</v>
      </c>
      <c r="BN2717" s="4"/>
      <c r="BO2717" s="4" t="s">
        <v>11589</v>
      </c>
      <c r="BP2717" s="4"/>
      <c r="BQ2717" s="4"/>
      <c r="BR2717" s="4"/>
      <c r="BS2717" s="4"/>
      <c r="BT2717" s="4"/>
      <c r="BU2717" s="4"/>
      <c r="BV2717" s="4"/>
      <c r="BW2717" s="4"/>
      <c r="BX2717" s="4"/>
      <c r="BY2717" s="4"/>
      <c r="BZ2717" s="4"/>
      <c r="CA2717" s="4"/>
      <c r="CB2717" s="4"/>
      <c r="CC2717" s="4"/>
      <c r="CD2717" s="4"/>
      <c r="CE2717" s="4"/>
      <c r="CF2717" s="4"/>
      <c r="CG2717" s="4"/>
      <c r="CH2717" s="4"/>
      <c r="CI2717" s="4"/>
    </row>
    <row r="2718" spans="1:87" x14ac:dyDescent="0.35">
      <c r="A2718" s="4" t="s">
        <v>1450</v>
      </c>
      <c r="B2718" s="4" t="s">
        <v>950</v>
      </c>
      <c r="C2718" s="4" t="s">
        <v>951</v>
      </c>
      <c r="D2718" s="4" t="s">
        <v>8041</v>
      </c>
      <c r="E2718" s="4" t="s">
        <v>249</v>
      </c>
      <c r="F2718" s="4" t="s">
        <v>916</v>
      </c>
      <c r="G2718" s="4" t="s">
        <v>952</v>
      </c>
      <c r="H2718" s="4" t="s">
        <v>1843</v>
      </c>
      <c r="I2718" s="4">
        <v>304277</v>
      </c>
      <c r="J2718" s="4" t="s">
        <v>8145</v>
      </c>
      <c r="K2718" s="4">
        <v>304277</v>
      </c>
      <c r="L2718" s="4" t="s">
        <v>8145</v>
      </c>
      <c r="M2718" s="4" t="s">
        <v>13684</v>
      </c>
      <c r="N2718" s="4">
        <v>101454</v>
      </c>
      <c r="O2718" s="4">
        <v>-663610</v>
      </c>
      <c r="P2718" s="4" t="s">
        <v>13683</v>
      </c>
      <c r="Q2718" s="4" t="s">
        <v>11538</v>
      </c>
      <c r="R2718" s="4" t="s">
        <v>286</v>
      </c>
      <c r="S2718" s="4" t="s">
        <v>954</v>
      </c>
      <c r="T2718" s="4" t="s">
        <v>906</v>
      </c>
      <c r="U2718" s="4">
        <v>1</v>
      </c>
      <c r="V2718" s="4" t="s">
        <v>13898</v>
      </c>
      <c r="W2718" s="4" t="s">
        <v>906</v>
      </c>
      <c r="X2718" s="4" t="s">
        <v>11532</v>
      </c>
      <c r="Y2718" s="4"/>
      <c r="Z2718" s="4"/>
      <c r="AA2718" s="4" t="s">
        <v>13902</v>
      </c>
      <c r="AB2718" s="4" t="s">
        <v>13901</v>
      </c>
      <c r="AC2718" s="4" t="s">
        <v>13900</v>
      </c>
      <c r="AD2718" s="4" t="s">
        <v>13899</v>
      </c>
      <c r="AE2718" s="4"/>
      <c r="AF2718" s="4"/>
      <c r="AG2718" s="4"/>
      <c r="AH2718" s="4"/>
      <c r="AI2718" s="4">
        <v>2021</v>
      </c>
      <c r="AJ2718" s="4"/>
      <c r="AK2718" s="4"/>
      <c r="AL2718" s="4"/>
      <c r="AM2718" s="4"/>
      <c r="AN2718" s="4"/>
      <c r="AO2718" s="4"/>
      <c r="AP2718" s="4"/>
      <c r="AQ2718" s="4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  <c r="BB2718" s="4"/>
      <c r="BC2718" s="4"/>
      <c r="BD2718" s="4"/>
      <c r="BE2718" s="4"/>
      <c r="BF2718" s="4"/>
      <c r="BG2718" s="4"/>
      <c r="BH2718" s="4"/>
      <c r="BI2718" s="4"/>
      <c r="BJ2718" s="4"/>
      <c r="BK2718" s="4" t="s">
        <v>11589</v>
      </c>
      <c r="BL2718" s="4" t="s">
        <v>13898</v>
      </c>
      <c r="BM2718" s="4" t="s">
        <v>11543</v>
      </c>
      <c r="BN2718" s="4"/>
      <c r="BO2718" s="4" t="s">
        <v>11589</v>
      </c>
      <c r="BP2718" s="4"/>
      <c r="BQ2718" s="4"/>
      <c r="BR2718" s="4"/>
      <c r="BS2718" s="4"/>
      <c r="BT2718" s="4"/>
      <c r="BU2718" s="4"/>
      <c r="BV2718" s="4"/>
      <c r="BW2718" s="4"/>
      <c r="BX2718" s="4"/>
      <c r="BY2718" s="4"/>
      <c r="BZ2718" s="4"/>
      <c r="CA2718" s="4"/>
      <c r="CB2718" s="4"/>
      <c r="CC2718" s="4"/>
      <c r="CD2718" s="4"/>
      <c r="CE2718" s="4"/>
      <c r="CF2718" s="4"/>
      <c r="CG2718" s="4"/>
      <c r="CH2718" s="4"/>
      <c r="CI2718" s="4"/>
    </row>
    <row r="2719" spans="1:87" x14ac:dyDescent="0.35">
      <c r="A2719" s="4" t="s">
        <v>1450</v>
      </c>
      <c r="B2719" s="4" t="s">
        <v>504</v>
      </c>
      <c r="C2719" s="4" t="s">
        <v>505</v>
      </c>
      <c r="D2719" s="4" t="s">
        <v>8041</v>
      </c>
      <c r="E2719" s="4" t="s">
        <v>496</v>
      </c>
      <c r="F2719" s="4" t="s">
        <v>497</v>
      </c>
      <c r="G2719" s="4" t="s">
        <v>447</v>
      </c>
      <c r="H2719" s="4" t="s">
        <v>8161</v>
      </c>
      <c r="I2719" s="4">
        <v>0</v>
      </c>
      <c r="J2719" s="4" t="s">
        <v>8145</v>
      </c>
      <c r="K2719" s="4"/>
      <c r="L2719" s="4"/>
      <c r="M2719" s="4"/>
      <c r="N2719" s="4">
        <v>107484</v>
      </c>
      <c r="O2719" s="4">
        <v>-414113</v>
      </c>
      <c r="P2719" s="4" t="s">
        <v>13694</v>
      </c>
      <c r="Q2719" s="4" t="s">
        <v>11538</v>
      </c>
      <c r="R2719" s="4" t="s">
        <v>311</v>
      </c>
      <c r="S2719" s="4" t="s">
        <v>371</v>
      </c>
      <c r="T2719" s="4" t="s">
        <v>906</v>
      </c>
      <c r="U2719" s="4">
        <v>1</v>
      </c>
      <c r="V2719" s="4" t="s">
        <v>13852</v>
      </c>
      <c r="W2719" s="4" t="s">
        <v>906</v>
      </c>
      <c r="X2719" s="4" t="s">
        <v>11532</v>
      </c>
      <c r="Y2719" s="4"/>
      <c r="Z2719" s="4"/>
      <c r="AA2719" s="4" t="s">
        <v>13858</v>
      </c>
      <c r="AB2719" s="4" t="s">
        <v>13857</v>
      </c>
      <c r="AC2719" s="4" t="s">
        <v>13856</v>
      </c>
      <c r="AD2719" s="4" t="s">
        <v>13855</v>
      </c>
      <c r="AE2719" s="4">
        <v>70</v>
      </c>
      <c r="AF2719" s="4" t="s">
        <v>8165</v>
      </c>
      <c r="AG2719" s="4" t="s">
        <v>13854</v>
      </c>
      <c r="AH2719" s="4"/>
      <c r="AI2719" s="4">
        <v>2020</v>
      </c>
      <c r="AJ2719" s="4"/>
      <c r="AK2719" s="4"/>
      <c r="AL2719" s="4"/>
      <c r="AM2719" s="4"/>
      <c r="AN2719" s="4"/>
      <c r="AO2719" s="4"/>
      <c r="AP2719" s="4"/>
      <c r="AQ2719" s="4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 t="s">
        <v>13853</v>
      </c>
      <c r="BB2719" s="4"/>
      <c r="BC2719" s="4"/>
      <c r="BD2719" s="4"/>
      <c r="BE2719" s="4"/>
      <c r="BF2719" s="4"/>
      <c r="BG2719" s="4"/>
      <c r="BH2719" s="4"/>
      <c r="BI2719" s="4"/>
      <c r="BJ2719" s="4"/>
      <c r="BK2719" s="4" t="s">
        <v>11589</v>
      </c>
      <c r="BL2719" s="4" t="s">
        <v>13852</v>
      </c>
      <c r="BM2719" s="4" t="s">
        <v>11543</v>
      </c>
      <c r="BN2719" s="4"/>
      <c r="BO2719" s="4" t="s">
        <v>11589</v>
      </c>
      <c r="BP2719" s="4"/>
      <c r="BQ2719" s="4"/>
      <c r="BR2719" s="4"/>
      <c r="BS2719" s="4"/>
      <c r="BT2719" s="4"/>
      <c r="BU2719" s="4"/>
      <c r="BV2719" s="4"/>
      <c r="BW2719" s="4"/>
      <c r="BX2719" s="4"/>
      <c r="BY2719" s="4"/>
      <c r="BZ2719" s="4"/>
      <c r="CA2719" s="4"/>
      <c r="CB2719" s="4"/>
      <c r="CC2719" s="4"/>
      <c r="CD2719" s="4"/>
      <c r="CE2719" s="4"/>
      <c r="CF2719" s="4"/>
      <c r="CG2719" s="4"/>
      <c r="CH2719" s="4"/>
      <c r="CI2719" s="4"/>
    </row>
    <row r="2720" spans="1:87" x14ac:dyDescent="0.35">
      <c r="A2720" s="4" t="s">
        <v>1450</v>
      </c>
      <c r="B2720" s="4" t="s">
        <v>523</v>
      </c>
      <c r="C2720" s="4" t="s">
        <v>524</v>
      </c>
      <c r="D2720" s="4" t="s">
        <v>8041</v>
      </c>
      <c r="E2720" s="4" t="s">
        <v>496</v>
      </c>
      <c r="F2720" s="4" t="s">
        <v>497</v>
      </c>
      <c r="G2720" s="4" t="s">
        <v>447</v>
      </c>
      <c r="H2720" s="4" t="s">
        <v>8161</v>
      </c>
      <c r="I2720" s="4">
        <v>0</v>
      </c>
      <c r="J2720" s="4" t="s">
        <v>8145</v>
      </c>
      <c r="K2720" s="4"/>
      <c r="L2720" s="4"/>
      <c r="M2720" s="4"/>
      <c r="N2720" s="4">
        <v>23043</v>
      </c>
      <c r="O2720" s="4">
        <v>-81147</v>
      </c>
      <c r="P2720" s="4" t="s">
        <v>12390</v>
      </c>
      <c r="Q2720" s="4" t="s">
        <v>1860</v>
      </c>
      <c r="R2720" s="4" t="s">
        <v>366</v>
      </c>
      <c r="S2720" s="4" t="s">
        <v>343</v>
      </c>
      <c r="T2720" s="4" t="s">
        <v>11543</v>
      </c>
      <c r="U2720" s="4">
        <v>1</v>
      </c>
      <c r="V2720" s="4" t="s">
        <v>13670</v>
      </c>
      <c r="W2720" s="4" t="s">
        <v>11543</v>
      </c>
      <c r="X2720" s="4" t="s">
        <v>13087</v>
      </c>
      <c r="Y2720" s="4"/>
      <c r="Z2720" s="4"/>
      <c r="AA2720" s="4" t="s">
        <v>12913</v>
      </c>
      <c r="AB2720" s="4" t="s">
        <v>13665</v>
      </c>
      <c r="AC2720" s="4" t="s">
        <v>13672</v>
      </c>
      <c r="AD2720" s="4"/>
      <c r="AE2720" s="4"/>
      <c r="AF2720" s="4"/>
      <c r="AG2720" s="4"/>
      <c r="AH2720" s="4"/>
      <c r="AI2720" s="4">
        <v>2020</v>
      </c>
      <c r="AJ2720" s="4"/>
      <c r="AK2720" s="4"/>
      <c r="AL2720" s="4"/>
      <c r="AM2720" s="4"/>
      <c r="AN2720" s="4"/>
      <c r="AO2720" s="4"/>
      <c r="AP2720" s="4"/>
      <c r="AQ2720" s="4"/>
      <c r="AR2720" s="4"/>
      <c r="AS2720" s="4"/>
      <c r="AT2720" s="4" t="s">
        <v>13668</v>
      </c>
      <c r="AU2720" s="4"/>
      <c r="AV2720" s="4"/>
      <c r="AW2720" s="4"/>
      <c r="AX2720" s="4"/>
      <c r="AY2720" s="4"/>
      <c r="AZ2720" s="4"/>
      <c r="BA2720" s="4" t="s">
        <v>13671</v>
      </c>
      <c r="BB2720" s="4"/>
      <c r="BC2720" s="4"/>
      <c r="BD2720" s="4"/>
      <c r="BE2720" s="4"/>
      <c r="BF2720" s="4"/>
      <c r="BG2720" s="4"/>
      <c r="BH2720" s="4"/>
      <c r="BI2720" s="4"/>
      <c r="BJ2720" s="4"/>
      <c r="BK2720" s="4" t="s">
        <v>11589</v>
      </c>
      <c r="BL2720" s="4" t="s">
        <v>13670</v>
      </c>
      <c r="BM2720" s="4" t="s">
        <v>11543</v>
      </c>
      <c r="BN2720" s="4"/>
      <c r="BO2720" s="4" t="s">
        <v>11589</v>
      </c>
      <c r="BP2720" s="4"/>
      <c r="BQ2720" s="4"/>
      <c r="BR2720" s="4"/>
      <c r="BS2720" s="4"/>
      <c r="BT2720" s="4"/>
      <c r="BU2720" s="4"/>
      <c r="BV2720" s="4"/>
      <c r="BW2720" s="4"/>
      <c r="BX2720" s="4"/>
      <c r="BY2720" s="4"/>
      <c r="BZ2720" s="4"/>
      <c r="CA2720" s="4"/>
      <c r="CB2720" s="4"/>
      <c r="CC2720" s="4"/>
      <c r="CD2720" s="4"/>
      <c r="CE2720" s="4"/>
      <c r="CF2720" s="4"/>
      <c r="CG2720" s="4"/>
      <c r="CH2720" s="4"/>
      <c r="CI2720" s="4"/>
    </row>
    <row r="2721" spans="1:87" x14ac:dyDescent="0.35">
      <c r="A2721" s="4" t="s">
        <v>1450</v>
      </c>
      <c r="B2721" s="4" t="s">
        <v>523</v>
      </c>
      <c r="C2721" s="4" t="s">
        <v>524</v>
      </c>
      <c r="D2721" s="4" t="s">
        <v>8041</v>
      </c>
      <c r="E2721" s="4" t="s">
        <v>496</v>
      </c>
      <c r="F2721" s="4" t="s">
        <v>497</v>
      </c>
      <c r="G2721" s="4" t="s">
        <v>447</v>
      </c>
      <c r="H2721" s="4" t="s">
        <v>8161</v>
      </c>
      <c r="I2721" s="4">
        <v>0</v>
      </c>
      <c r="J2721" s="4" t="s">
        <v>8145</v>
      </c>
      <c r="K2721" s="4"/>
      <c r="L2721" s="4"/>
      <c r="M2721" s="4"/>
      <c r="N2721" s="4">
        <v>23043</v>
      </c>
      <c r="O2721" s="4">
        <v>-81147</v>
      </c>
      <c r="P2721" s="4" t="s">
        <v>12390</v>
      </c>
      <c r="Q2721" s="4" t="s">
        <v>1860</v>
      </c>
      <c r="R2721" s="4" t="s">
        <v>366</v>
      </c>
      <c r="S2721" s="4" t="s">
        <v>343</v>
      </c>
      <c r="T2721" s="4" t="s">
        <v>11543</v>
      </c>
      <c r="U2721" s="4">
        <v>1</v>
      </c>
      <c r="V2721" s="4" t="s">
        <v>13666</v>
      </c>
      <c r="W2721" s="4" t="s">
        <v>11543</v>
      </c>
      <c r="X2721" s="4" t="s">
        <v>13087</v>
      </c>
      <c r="Y2721" s="4"/>
      <c r="Z2721" s="4"/>
      <c r="AA2721" s="4" t="s">
        <v>12913</v>
      </c>
      <c r="AB2721" s="4"/>
      <c r="AC2721" s="4" t="s">
        <v>13669</v>
      </c>
      <c r="AD2721" s="4"/>
      <c r="AE2721" s="4"/>
      <c r="AF2721" s="4"/>
      <c r="AG2721" s="4"/>
      <c r="AH2721" s="4"/>
      <c r="AI2721" s="4">
        <v>2020</v>
      </c>
      <c r="AJ2721" s="4"/>
      <c r="AK2721" s="4"/>
      <c r="AL2721" s="4"/>
      <c r="AM2721" s="4"/>
      <c r="AN2721" s="4"/>
      <c r="AO2721" s="4"/>
      <c r="AP2721" s="4"/>
      <c r="AQ2721" s="4"/>
      <c r="AR2721" s="4"/>
      <c r="AS2721" s="4"/>
      <c r="AT2721" s="4" t="s">
        <v>13668</v>
      </c>
      <c r="AU2721" s="4"/>
      <c r="AV2721" s="4"/>
      <c r="AW2721" s="4"/>
      <c r="AX2721" s="4"/>
      <c r="AY2721" s="4"/>
      <c r="AZ2721" s="4"/>
      <c r="BA2721" s="4" t="s">
        <v>13667</v>
      </c>
      <c r="BB2721" s="4"/>
      <c r="BC2721" s="4"/>
      <c r="BD2721" s="4"/>
      <c r="BE2721" s="4"/>
      <c r="BF2721" s="4"/>
      <c r="BG2721" s="4"/>
      <c r="BH2721" s="4"/>
      <c r="BI2721" s="4"/>
      <c r="BJ2721" s="4"/>
      <c r="BK2721" s="4" t="s">
        <v>11589</v>
      </c>
      <c r="BL2721" s="4" t="s">
        <v>13666</v>
      </c>
      <c r="BM2721" s="4" t="s">
        <v>11543</v>
      </c>
      <c r="BN2721" s="4"/>
      <c r="BO2721" s="4" t="s">
        <v>11589</v>
      </c>
      <c r="BP2721" s="4"/>
      <c r="BQ2721" s="4"/>
      <c r="BR2721" s="4"/>
      <c r="BS2721" s="4"/>
      <c r="BT2721" s="4"/>
      <c r="BU2721" s="4"/>
      <c r="BV2721" s="4"/>
      <c r="BW2721" s="4"/>
      <c r="BX2721" s="4"/>
      <c r="BY2721" s="4"/>
      <c r="BZ2721" s="4"/>
      <c r="CA2721" s="4"/>
      <c r="CB2721" s="4"/>
      <c r="CC2721" s="4"/>
      <c r="CD2721" s="4"/>
      <c r="CE2721" s="4"/>
      <c r="CF2721" s="4"/>
      <c r="CG2721" s="4"/>
      <c r="CH2721" s="4"/>
      <c r="CI2721" s="4"/>
    </row>
    <row r="2722" spans="1:87" x14ac:dyDescent="0.35">
      <c r="A2722" s="4" t="s">
        <v>1450</v>
      </c>
      <c r="B2722" s="4" t="s">
        <v>568</v>
      </c>
      <c r="C2722" s="4" t="s">
        <v>569</v>
      </c>
      <c r="D2722" s="4" t="s">
        <v>8041</v>
      </c>
      <c r="E2722" s="4" t="s">
        <v>496</v>
      </c>
      <c r="F2722" s="4" t="s">
        <v>497</v>
      </c>
      <c r="G2722" s="4" t="s">
        <v>447</v>
      </c>
      <c r="H2722" s="4" t="s">
        <v>8161</v>
      </c>
      <c r="I2722" s="4">
        <v>0</v>
      </c>
      <c r="J2722" s="4" t="s">
        <v>8145</v>
      </c>
      <c r="K2722" s="4"/>
      <c r="L2722" s="4"/>
      <c r="M2722" s="4"/>
      <c r="N2722" s="4">
        <v>14224</v>
      </c>
      <c r="O2722" s="4">
        <v>-11867</v>
      </c>
      <c r="P2722" s="4" t="s">
        <v>11846</v>
      </c>
      <c r="Q2722" s="4" t="s">
        <v>1860</v>
      </c>
      <c r="R2722" s="4" t="s">
        <v>420</v>
      </c>
      <c r="S2722" s="4" t="s">
        <v>477</v>
      </c>
      <c r="T2722" s="4" t="s">
        <v>11543</v>
      </c>
      <c r="U2722" s="4">
        <v>1</v>
      </c>
      <c r="V2722" s="4" t="s">
        <v>13454</v>
      </c>
      <c r="W2722" s="4" t="s">
        <v>11647</v>
      </c>
      <c r="X2722" s="4" t="s">
        <v>11532</v>
      </c>
      <c r="Y2722" s="4"/>
      <c r="Z2722" s="4"/>
      <c r="AA2722" s="4" t="s">
        <v>13458</v>
      </c>
      <c r="AB2722" s="4" t="s">
        <v>13457</v>
      </c>
      <c r="AC2722" s="4" t="s">
        <v>13456</v>
      </c>
      <c r="AD2722" s="4" t="s">
        <v>12565</v>
      </c>
      <c r="AE2722" s="4"/>
      <c r="AF2722" s="4"/>
      <c r="AG2722" s="4"/>
      <c r="AH2722" s="4"/>
      <c r="AI2722" s="4">
        <v>2021</v>
      </c>
      <c r="AJ2722" s="4"/>
      <c r="AK2722" s="4"/>
      <c r="AL2722" s="4"/>
      <c r="AM2722" s="4"/>
      <c r="AN2722" s="4"/>
      <c r="AO2722" s="4"/>
      <c r="AP2722" s="4"/>
      <c r="AQ2722" s="4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 t="s">
        <v>13455</v>
      </c>
      <c r="BB2722" s="4"/>
      <c r="BC2722" s="4"/>
      <c r="BD2722" s="4"/>
      <c r="BE2722" s="4"/>
      <c r="BF2722" s="4"/>
      <c r="BG2722" s="4"/>
      <c r="BH2722" s="4"/>
      <c r="BI2722" s="4"/>
      <c r="BJ2722" s="4"/>
      <c r="BK2722" s="4" t="s">
        <v>11589</v>
      </c>
      <c r="BL2722" s="4" t="s">
        <v>13454</v>
      </c>
      <c r="BM2722" s="4" t="s">
        <v>11647</v>
      </c>
      <c r="BN2722" s="4"/>
      <c r="BO2722" s="4" t="s">
        <v>11589</v>
      </c>
      <c r="BP2722" s="4"/>
      <c r="BQ2722" s="4"/>
      <c r="BR2722" s="4"/>
      <c r="BS2722" s="4"/>
      <c r="BT2722" s="4"/>
      <c r="BU2722" s="4"/>
      <c r="BV2722" s="4"/>
      <c r="BW2722" s="4"/>
      <c r="BX2722" s="4"/>
      <c r="BY2722" s="4"/>
      <c r="BZ2722" s="4"/>
      <c r="CA2722" s="4"/>
      <c r="CB2722" s="4"/>
      <c r="CC2722" s="4"/>
      <c r="CD2722" s="4"/>
      <c r="CE2722" s="4"/>
      <c r="CF2722" s="4"/>
      <c r="CG2722" s="4"/>
      <c r="CH2722" s="4"/>
      <c r="CI2722" s="4"/>
    </row>
    <row r="2723" spans="1:87" x14ac:dyDescent="0.35">
      <c r="A2723" s="4" t="s">
        <v>1450</v>
      </c>
      <c r="B2723" s="4" t="s">
        <v>568</v>
      </c>
      <c r="C2723" s="4" t="s">
        <v>569</v>
      </c>
      <c r="D2723" s="4" t="s">
        <v>8041</v>
      </c>
      <c r="E2723" s="4" t="s">
        <v>496</v>
      </c>
      <c r="F2723" s="4" t="s">
        <v>497</v>
      </c>
      <c r="G2723" s="4" t="s">
        <v>447</v>
      </c>
      <c r="H2723" s="4" t="s">
        <v>8161</v>
      </c>
      <c r="I2723" s="4">
        <v>0</v>
      </c>
      <c r="J2723" s="4" t="s">
        <v>8145</v>
      </c>
      <c r="K2723" s="4"/>
      <c r="L2723" s="4"/>
      <c r="M2723" s="4"/>
      <c r="N2723" s="4">
        <v>14224</v>
      </c>
      <c r="O2723" s="4">
        <v>-11867</v>
      </c>
      <c r="P2723" s="4" t="s">
        <v>11846</v>
      </c>
      <c r="Q2723" s="4" t="s">
        <v>1860</v>
      </c>
      <c r="R2723" s="4" t="s">
        <v>420</v>
      </c>
      <c r="S2723" s="4" t="s">
        <v>477</v>
      </c>
      <c r="T2723" s="4" t="s">
        <v>11543</v>
      </c>
      <c r="U2723" s="4">
        <v>1</v>
      </c>
      <c r="V2723" s="4" t="s">
        <v>13448</v>
      </c>
      <c r="W2723" s="4" t="s">
        <v>11647</v>
      </c>
      <c r="X2723" s="4" t="s">
        <v>11532</v>
      </c>
      <c r="Y2723" s="4"/>
      <c r="Z2723" s="4"/>
      <c r="AA2723" s="4" t="s">
        <v>13453</v>
      </c>
      <c r="AB2723" s="4" t="s">
        <v>13452</v>
      </c>
      <c r="AC2723" s="4" t="s">
        <v>13451</v>
      </c>
      <c r="AD2723" s="4" t="s">
        <v>12565</v>
      </c>
      <c r="AE2723" s="4"/>
      <c r="AF2723" s="4" t="s">
        <v>12570</v>
      </c>
      <c r="AG2723" s="4" t="s">
        <v>13450</v>
      </c>
      <c r="AH2723" s="4"/>
      <c r="AI2723" s="4">
        <v>2021</v>
      </c>
      <c r="AJ2723" s="4"/>
      <c r="AK2723" s="4"/>
      <c r="AL2723" s="4"/>
      <c r="AM2723" s="4"/>
      <c r="AN2723" s="4"/>
      <c r="AO2723" s="4"/>
      <c r="AP2723" s="4"/>
      <c r="AQ2723" s="4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 t="s">
        <v>13449</v>
      </c>
      <c r="BB2723" s="4"/>
      <c r="BC2723" s="4"/>
      <c r="BD2723" s="4"/>
      <c r="BE2723" s="4"/>
      <c r="BF2723" s="4"/>
      <c r="BG2723" s="4"/>
      <c r="BH2723" s="4"/>
      <c r="BI2723" s="4"/>
      <c r="BJ2723" s="4"/>
      <c r="BK2723" s="4" t="s">
        <v>11589</v>
      </c>
      <c r="BL2723" s="4" t="s">
        <v>13448</v>
      </c>
      <c r="BM2723" s="4" t="s">
        <v>11647</v>
      </c>
      <c r="BN2723" s="4"/>
      <c r="BO2723" s="4" t="s">
        <v>11589</v>
      </c>
      <c r="BP2723" s="4"/>
      <c r="BQ2723" s="4"/>
      <c r="BR2723" s="4"/>
      <c r="BS2723" s="4"/>
      <c r="BT2723" s="4"/>
      <c r="BU2723" s="4"/>
      <c r="BV2723" s="4"/>
      <c r="BW2723" s="4"/>
      <c r="BX2723" s="4"/>
      <c r="BY2723" s="4"/>
      <c r="BZ2723" s="4"/>
      <c r="CA2723" s="4"/>
      <c r="CB2723" s="4"/>
      <c r="CC2723" s="4"/>
      <c r="CD2723" s="4"/>
      <c r="CE2723" s="4"/>
      <c r="CF2723" s="4"/>
      <c r="CG2723" s="4"/>
      <c r="CH2723" s="4"/>
      <c r="CI2723" s="4"/>
    </row>
    <row r="2724" spans="1:87" x14ac:dyDescent="0.35">
      <c r="A2724" s="4" t="s">
        <v>1450</v>
      </c>
      <c r="B2724" s="4" t="s">
        <v>24277</v>
      </c>
      <c r="C2724" s="4" t="s">
        <v>24278</v>
      </c>
      <c r="D2724" s="4" t="s">
        <v>8041</v>
      </c>
      <c r="E2724" s="4" t="s">
        <v>496</v>
      </c>
      <c r="F2724" s="4" t="s">
        <v>585</v>
      </c>
      <c r="G2724" s="4" t="s">
        <v>441</v>
      </c>
      <c r="H2724" s="4" t="s">
        <v>8150</v>
      </c>
      <c r="I2724" s="4">
        <v>0</v>
      </c>
      <c r="J2724" s="4" t="s">
        <v>8145</v>
      </c>
      <c r="K2724" s="4"/>
      <c r="L2724" s="4"/>
      <c r="M2724" s="4" t="s">
        <v>24279</v>
      </c>
      <c r="N2724" s="4">
        <v>16861</v>
      </c>
      <c r="O2724" s="4">
        <v>-124653</v>
      </c>
      <c r="P2724" s="4" t="s">
        <v>13414</v>
      </c>
      <c r="Q2724" s="4" t="s">
        <v>1860</v>
      </c>
      <c r="R2724" s="4" t="s">
        <v>289</v>
      </c>
      <c r="S2724" s="4" t="s">
        <v>320</v>
      </c>
      <c r="T2724" s="4" t="s">
        <v>11543</v>
      </c>
      <c r="U2724" s="4">
        <v>1</v>
      </c>
      <c r="V2724" s="4" t="s">
        <v>24281</v>
      </c>
      <c r="W2724" s="4" t="s">
        <v>11647</v>
      </c>
      <c r="X2724" s="4" t="s">
        <v>13087</v>
      </c>
      <c r="Y2724" s="4"/>
      <c r="Z2724" s="4"/>
      <c r="AA2724" s="4" t="s">
        <v>2177</v>
      </c>
      <c r="AB2724" s="4" t="s">
        <v>24282</v>
      </c>
      <c r="AC2724" s="4" t="s">
        <v>24283</v>
      </c>
      <c r="AD2724" s="4"/>
      <c r="AE2724" s="4"/>
      <c r="AF2724" s="4"/>
      <c r="AG2724" s="4"/>
      <c r="AH2724" s="4"/>
      <c r="AI2724" s="4">
        <v>2020</v>
      </c>
      <c r="AJ2724" s="4"/>
      <c r="AK2724" s="4"/>
      <c r="AL2724" s="4"/>
      <c r="AM2724" s="4"/>
      <c r="AN2724" s="4"/>
      <c r="AO2724" s="4"/>
      <c r="AP2724" s="4"/>
      <c r="AQ2724" s="4"/>
      <c r="AR2724" s="4"/>
      <c r="AS2724" s="4"/>
      <c r="AT2724" s="4"/>
      <c r="AU2724" s="4"/>
      <c r="AV2724" s="4" t="s">
        <v>24284</v>
      </c>
      <c r="AW2724" s="4"/>
      <c r="AX2724" s="4"/>
      <c r="AY2724" s="4"/>
      <c r="AZ2724" s="4"/>
      <c r="BA2724" s="4" t="s">
        <v>24285</v>
      </c>
      <c r="BB2724" s="4"/>
      <c r="BC2724" s="4"/>
      <c r="BD2724" s="4"/>
      <c r="BE2724" s="4"/>
      <c r="BF2724" s="4"/>
      <c r="BG2724" s="4"/>
      <c r="BH2724" s="4"/>
      <c r="BI2724" s="4"/>
      <c r="BJ2724" s="4"/>
      <c r="BK2724" s="4" t="s">
        <v>11589</v>
      </c>
      <c r="BL2724" s="4" t="s">
        <v>24281</v>
      </c>
      <c r="BM2724" s="4" t="s">
        <v>11647</v>
      </c>
      <c r="BN2724" s="4"/>
      <c r="BO2724" s="4" t="s">
        <v>11589</v>
      </c>
      <c r="BP2724" s="4"/>
      <c r="BQ2724" s="4"/>
      <c r="BR2724" s="4"/>
      <c r="BS2724" s="4"/>
      <c r="BT2724" s="4"/>
      <c r="BU2724" s="4"/>
      <c r="BV2724" s="4"/>
      <c r="BW2724" s="4"/>
      <c r="BX2724" s="4"/>
      <c r="BY2724" s="4"/>
      <c r="BZ2724" s="4"/>
      <c r="CA2724" s="4"/>
      <c r="CB2724" s="4"/>
      <c r="CC2724" s="4"/>
      <c r="CD2724" s="4"/>
      <c r="CE2724" s="4"/>
      <c r="CF2724" s="4"/>
      <c r="CG2724" s="4"/>
      <c r="CH2724" s="4"/>
      <c r="CI2724" s="4"/>
    </row>
    <row r="2725" spans="1:87" x14ac:dyDescent="0.35">
      <c r="A2725" s="4" t="s">
        <v>1450</v>
      </c>
      <c r="B2725" s="4" t="s">
        <v>24277</v>
      </c>
      <c r="C2725" s="4" t="s">
        <v>24278</v>
      </c>
      <c r="D2725" s="4" t="s">
        <v>8041</v>
      </c>
      <c r="E2725" s="4" t="s">
        <v>496</v>
      </c>
      <c r="F2725" s="4" t="s">
        <v>585</v>
      </c>
      <c r="G2725" s="4" t="s">
        <v>441</v>
      </c>
      <c r="H2725" s="4" t="s">
        <v>8150</v>
      </c>
      <c r="I2725" s="4">
        <v>0</v>
      </c>
      <c r="J2725" s="4" t="s">
        <v>8145</v>
      </c>
      <c r="K2725" s="4"/>
      <c r="L2725" s="4"/>
      <c r="M2725" s="4" t="s">
        <v>24279</v>
      </c>
      <c r="N2725" s="4">
        <v>16861</v>
      </c>
      <c r="O2725" s="4">
        <v>-124653</v>
      </c>
      <c r="P2725" s="4" t="s">
        <v>13414</v>
      </c>
      <c r="Q2725" s="4" t="s">
        <v>1860</v>
      </c>
      <c r="R2725" s="4" t="s">
        <v>289</v>
      </c>
      <c r="S2725" s="4" t="s">
        <v>320</v>
      </c>
      <c r="T2725" s="4" t="s">
        <v>11543</v>
      </c>
      <c r="U2725" s="4">
        <v>1</v>
      </c>
      <c r="V2725" s="4" t="s">
        <v>24286</v>
      </c>
      <c r="W2725" s="4" t="s">
        <v>11647</v>
      </c>
      <c r="X2725" s="4" t="s">
        <v>13087</v>
      </c>
      <c r="Y2725" s="4"/>
      <c r="Z2725" s="4"/>
      <c r="AA2725" s="4" t="s">
        <v>24287</v>
      </c>
      <c r="AB2725" s="4" t="s">
        <v>24288</v>
      </c>
      <c r="AC2725" s="4" t="s">
        <v>24289</v>
      </c>
      <c r="AD2725" s="4"/>
      <c r="AE2725" s="4"/>
      <c r="AF2725" s="4"/>
      <c r="AG2725" s="4"/>
      <c r="AH2725" s="4"/>
      <c r="AI2725" s="4">
        <v>2020</v>
      </c>
      <c r="AJ2725" s="4"/>
      <c r="AK2725" s="4"/>
      <c r="AL2725" s="4"/>
      <c r="AM2725" s="4"/>
      <c r="AN2725" s="4"/>
      <c r="AO2725" s="4"/>
      <c r="AP2725" s="4"/>
      <c r="AQ2725" s="4"/>
      <c r="AR2725" s="4"/>
      <c r="AS2725" s="4"/>
      <c r="AT2725" s="4"/>
      <c r="AU2725" s="4"/>
      <c r="AV2725" s="4" t="s">
        <v>24290</v>
      </c>
      <c r="AW2725" s="4"/>
      <c r="AX2725" s="4"/>
      <c r="AY2725" s="4"/>
      <c r="AZ2725" s="4"/>
      <c r="BA2725" s="4" t="s">
        <v>24291</v>
      </c>
      <c r="BB2725" s="4"/>
      <c r="BC2725" s="4"/>
      <c r="BD2725" s="4"/>
      <c r="BE2725" s="4"/>
      <c r="BF2725" s="4"/>
      <c r="BG2725" s="4"/>
      <c r="BH2725" s="4"/>
      <c r="BI2725" s="4"/>
      <c r="BJ2725" s="4"/>
      <c r="BK2725" s="4" t="s">
        <v>11589</v>
      </c>
      <c r="BL2725" s="4" t="s">
        <v>24286</v>
      </c>
      <c r="BM2725" s="4" t="s">
        <v>11647</v>
      </c>
      <c r="BN2725" s="4"/>
      <c r="BO2725" s="4" t="s">
        <v>11589</v>
      </c>
      <c r="BP2725" s="4"/>
      <c r="BQ2725" s="4"/>
      <c r="BR2725" s="4"/>
      <c r="BS2725" s="4"/>
      <c r="BT2725" s="4"/>
      <c r="BU2725" s="4"/>
      <c r="BV2725" s="4"/>
      <c r="BW2725" s="4"/>
      <c r="BX2725" s="4"/>
      <c r="BY2725" s="4"/>
      <c r="BZ2725" s="4"/>
      <c r="CA2725" s="4"/>
      <c r="CB2725" s="4"/>
      <c r="CC2725" s="4"/>
      <c r="CD2725" s="4"/>
      <c r="CE2725" s="4"/>
      <c r="CF2725" s="4"/>
      <c r="CG2725" s="4"/>
      <c r="CH2725" s="4"/>
      <c r="CI2725" s="4"/>
    </row>
    <row r="2726" spans="1:87" x14ac:dyDescent="0.35">
      <c r="A2726" s="4" t="s">
        <v>1450</v>
      </c>
      <c r="B2726" s="4" t="s">
        <v>24277</v>
      </c>
      <c r="C2726" s="4" t="s">
        <v>24278</v>
      </c>
      <c r="D2726" s="4" t="s">
        <v>8041</v>
      </c>
      <c r="E2726" s="4" t="s">
        <v>496</v>
      </c>
      <c r="F2726" s="4" t="s">
        <v>585</v>
      </c>
      <c r="G2726" s="4" t="s">
        <v>441</v>
      </c>
      <c r="H2726" s="4" t="s">
        <v>8150</v>
      </c>
      <c r="I2726" s="4">
        <v>0</v>
      </c>
      <c r="J2726" s="4" t="s">
        <v>8145</v>
      </c>
      <c r="K2726" s="4"/>
      <c r="L2726" s="4"/>
      <c r="M2726" s="4" t="s">
        <v>24279</v>
      </c>
      <c r="N2726" s="4">
        <v>16861</v>
      </c>
      <c r="O2726" s="4">
        <v>-124653</v>
      </c>
      <c r="P2726" s="4" t="s">
        <v>13414</v>
      </c>
      <c r="Q2726" s="4" t="s">
        <v>1860</v>
      </c>
      <c r="R2726" s="4" t="s">
        <v>289</v>
      </c>
      <c r="S2726" s="4" t="s">
        <v>320</v>
      </c>
      <c r="T2726" s="4" t="s">
        <v>11543</v>
      </c>
      <c r="U2726" s="4">
        <v>1</v>
      </c>
      <c r="V2726" s="4" t="s">
        <v>24292</v>
      </c>
      <c r="W2726" s="4" t="s">
        <v>11647</v>
      </c>
      <c r="X2726" s="4" t="s">
        <v>24293</v>
      </c>
      <c r="Y2726" s="4"/>
      <c r="Z2726" s="4"/>
      <c r="AA2726" s="4" t="s">
        <v>24294</v>
      </c>
      <c r="AB2726" s="4" t="s">
        <v>24295</v>
      </c>
      <c r="AC2726" s="4" t="s">
        <v>24296</v>
      </c>
      <c r="AD2726" s="4"/>
      <c r="AE2726" s="4"/>
      <c r="AF2726" s="4"/>
      <c r="AG2726" s="4"/>
      <c r="AH2726" s="4"/>
      <c r="AI2726" s="4">
        <v>2020</v>
      </c>
      <c r="AJ2726" s="4"/>
      <c r="AK2726" s="4"/>
      <c r="AL2726" s="4"/>
      <c r="AM2726" s="4"/>
      <c r="AN2726" s="4"/>
      <c r="AO2726" s="4"/>
      <c r="AP2726" s="4"/>
      <c r="AQ2726" s="4"/>
      <c r="AR2726" s="4"/>
      <c r="AS2726" s="4"/>
      <c r="AT2726" s="4"/>
      <c r="AU2726" s="4"/>
      <c r="AV2726" s="4" t="s">
        <v>24297</v>
      </c>
      <c r="AW2726" s="4"/>
      <c r="AX2726" s="4"/>
      <c r="AY2726" s="4"/>
      <c r="AZ2726" s="4"/>
      <c r="BA2726" s="4" t="s">
        <v>24298</v>
      </c>
      <c r="BB2726" s="4"/>
      <c r="BC2726" s="4"/>
      <c r="BD2726" s="4"/>
      <c r="BE2726" s="4"/>
      <c r="BF2726" s="4"/>
      <c r="BG2726" s="4"/>
      <c r="BH2726" s="4"/>
      <c r="BI2726" s="4"/>
      <c r="BJ2726" s="4"/>
      <c r="BK2726" s="4" t="s">
        <v>11589</v>
      </c>
      <c r="BL2726" s="4" t="s">
        <v>24292</v>
      </c>
      <c r="BM2726" s="4" t="s">
        <v>11647</v>
      </c>
      <c r="BN2726" s="4"/>
      <c r="BO2726" s="4" t="s">
        <v>11589</v>
      </c>
      <c r="BP2726" s="4"/>
      <c r="BQ2726" s="4"/>
      <c r="BR2726" s="4"/>
      <c r="BS2726" s="4"/>
      <c r="BT2726" s="4"/>
      <c r="BU2726" s="4"/>
      <c r="BV2726" s="4"/>
      <c r="BW2726" s="4"/>
      <c r="BX2726" s="4"/>
      <c r="BY2726" s="4"/>
      <c r="BZ2726" s="4"/>
      <c r="CA2726" s="4"/>
      <c r="CB2726" s="4"/>
      <c r="CC2726" s="4"/>
      <c r="CD2726" s="4"/>
      <c r="CE2726" s="4"/>
      <c r="CF2726" s="4"/>
      <c r="CG2726" s="4"/>
      <c r="CH2726" s="4"/>
      <c r="CI2726" s="4"/>
    </row>
    <row r="2727" spans="1:87" x14ac:dyDescent="0.35">
      <c r="A2727" s="4" t="s">
        <v>1450</v>
      </c>
      <c r="B2727" s="4" t="s">
        <v>568</v>
      </c>
      <c r="C2727" s="4" t="s">
        <v>569</v>
      </c>
      <c r="D2727" s="4" t="s">
        <v>8041</v>
      </c>
      <c r="E2727" s="4" t="s">
        <v>496</v>
      </c>
      <c r="F2727" s="4" t="s">
        <v>497</v>
      </c>
      <c r="G2727" s="4" t="s">
        <v>447</v>
      </c>
      <c r="H2727" s="4" t="s">
        <v>8161</v>
      </c>
      <c r="I2727" s="4">
        <v>0</v>
      </c>
      <c r="J2727" s="4" t="s">
        <v>8145</v>
      </c>
      <c r="K2727" s="4"/>
      <c r="L2727" s="4"/>
      <c r="M2727" s="4"/>
      <c r="N2727" s="4">
        <v>14224</v>
      </c>
      <c r="O2727" s="4">
        <v>-11867</v>
      </c>
      <c r="P2727" s="4" t="s">
        <v>11846</v>
      </c>
      <c r="Q2727" s="4" t="s">
        <v>1860</v>
      </c>
      <c r="R2727" s="4" t="s">
        <v>420</v>
      </c>
      <c r="S2727" s="4" t="s">
        <v>477</v>
      </c>
      <c r="T2727" s="4" t="s">
        <v>11543</v>
      </c>
      <c r="U2727" s="4">
        <v>1</v>
      </c>
      <c r="V2727" s="4" t="s">
        <v>23010</v>
      </c>
      <c r="W2727" s="4" t="s">
        <v>11737</v>
      </c>
      <c r="X2727" s="4" t="s">
        <v>69</v>
      </c>
      <c r="Y2727" s="4"/>
      <c r="Z2727" s="4"/>
      <c r="AA2727" s="4" t="s">
        <v>23009</v>
      </c>
      <c r="AB2727" s="4" t="s">
        <v>23008</v>
      </c>
      <c r="AC2727" s="4" t="s">
        <v>23007</v>
      </c>
      <c r="AD2727" s="4" t="s">
        <v>23006</v>
      </c>
      <c r="AE2727" s="4">
        <v>2275</v>
      </c>
      <c r="AF2727" s="4"/>
      <c r="AG2727" s="4" t="s">
        <v>325</v>
      </c>
      <c r="AH2727" s="4">
        <v>1</v>
      </c>
      <c r="AI2727" s="4">
        <v>2018</v>
      </c>
      <c r="AJ2727" s="4"/>
      <c r="AK2727" s="4"/>
      <c r="AL2727" s="4"/>
      <c r="AM2727" s="4"/>
      <c r="AN2727" s="4"/>
      <c r="AO2727" s="4"/>
      <c r="AP2727" s="4"/>
      <c r="AQ2727" s="4"/>
      <c r="AR2727" s="4"/>
      <c r="AS2727" s="4"/>
      <c r="AT2727" s="4"/>
      <c r="AU2727" s="4"/>
      <c r="AV2727" s="4"/>
      <c r="AW2727" s="4"/>
      <c r="AX2727" s="4"/>
      <c r="AY2727" s="4"/>
      <c r="AZ2727" s="4">
        <v>16130073</v>
      </c>
      <c r="BA2727" s="4"/>
      <c r="BB2727" s="4"/>
      <c r="BC2727" s="4">
        <v>85058946627</v>
      </c>
      <c r="BD2727" s="4"/>
      <c r="BE2727" s="4"/>
      <c r="BF2727" s="4"/>
      <c r="BG2727" s="4"/>
      <c r="BH2727" s="4"/>
      <c r="BI2727" s="4"/>
      <c r="BJ2727" s="4"/>
      <c r="BK2727" s="4" t="s">
        <v>22525</v>
      </c>
      <c r="BL2727" s="4" t="s">
        <v>23005</v>
      </c>
      <c r="BM2727" s="4" t="s">
        <v>11558</v>
      </c>
      <c r="BN2727" s="4" t="s">
        <v>12314</v>
      </c>
      <c r="BO2727" s="4" t="s">
        <v>22525</v>
      </c>
      <c r="BP2727" s="4"/>
      <c r="BQ2727" s="4"/>
      <c r="BR2727" s="4"/>
      <c r="BS2727" s="4"/>
      <c r="BT2727" s="4"/>
      <c r="BU2727" s="4"/>
      <c r="BV2727" s="4"/>
      <c r="BW2727" s="4"/>
      <c r="BX2727" s="4"/>
      <c r="BY2727" s="4"/>
      <c r="BZ2727" s="4"/>
      <c r="CA2727" s="4"/>
      <c r="CB2727" s="4"/>
      <c r="CC2727" s="4"/>
      <c r="CD2727" s="4"/>
      <c r="CE2727" s="4"/>
      <c r="CF2727" s="4"/>
      <c r="CG2727" s="4"/>
      <c r="CH2727" s="4"/>
      <c r="CI2727" s="4"/>
    </row>
    <row r="2728" spans="1:87" x14ac:dyDescent="0.35">
      <c r="A2728" s="4" t="s">
        <v>1450</v>
      </c>
      <c r="B2728" s="4" t="s">
        <v>568</v>
      </c>
      <c r="C2728" s="4" t="s">
        <v>569</v>
      </c>
      <c r="D2728" s="4" t="s">
        <v>8041</v>
      </c>
      <c r="E2728" s="4" t="s">
        <v>496</v>
      </c>
      <c r="F2728" s="4" t="s">
        <v>497</v>
      </c>
      <c r="G2728" s="4" t="s">
        <v>447</v>
      </c>
      <c r="H2728" s="4" t="s">
        <v>8161</v>
      </c>
      <c r="I2728" s="4">
        <v>0</v>
      </c>
      <c r="J2728" s="4" t="s">
        <v>8145</v>
      </c>
      <c r="K2728" s="4"/>
      <c r="L2728" s="4"/>
      <c r="M2728" s="4"/>
      <c r="N2728" s="4">
        <v>14224</v>
      </c>
      <c r="O2728" s="4">
        <v>-11867</v>
      </c>
      <c r="P2728" s="4" t="s">
        <v>11846</v>
      </c>
      <c r="Q2728" s="4" t="s">
        <v>1860</v>
      </c>
      <c r="R2728" s="4" t="s">
        <v>420</v>
      </c>
      <c r="S2728" s="4" t="s">
        <v>477</v>
      </c>
      <c r="T2728" s="4" t="s">
        <v>11543</v>
      </c>
      <c r="U2728" s="4">
        <v>1</v>
      </c>
      <c r="V2728" s="4" t="s">
        <v>18874</v>
      </c>
      <c r="W2728" s="4" t="s">
        <v>11911</v>
      </c>
      <c r="X2728" s="4" t="s">
        <v>1846</v>
      </c>
      <c r="Y2728" s="4"/>
      <c r="Z2728" s="4"/>
      <c r="AA2728" s="4"/>
      <c r="AB2728" s="4" t="s">
        <v>18873</v>
      </c>
      <c r="AC2728" s="4" t="s">
        <v>18872</v>
      </c>
      <c r="AD2728" s="4"/>
      <c r="AE2728" s="4"/>
      <c r="AF2728" s="4"/>
      <c r="AG2728" s="4"/>
      <c r="AH2728" s="4">
        <v>2</v>
      </c>
      <c r="AI2728" s="4">
        <v>2019</v>
      </c>
      <c r="AJ2728" s="4"/>
      <c r="AK2728" s="4"/>
      <c r="AL2728" s="4"/>
      <c r="AM2728" s="4"/>
      <c r="AN2728" s="4"/>
      <c r="AO2728" s="4"/>
      <c r="AP2728" s="4"/>
      <c r="AQ2728" s="4"/>
      <c r="AR2728" s="4"/>
      <c r="AS2728" s="4" t="s">
        <v>8342</v>
      </c>
      <c r="AT2728" s="4" t="s">
        <v>1538</v>
      </c>
      <c r="AU2728" s="4"/>
      <c r="AV2728" s="4">
        <v>9780198796619</v>
      </c>
      <c r="AW2728" s="4"/>
      <c r="AX2728" s="4"/>
      <c r="AY2728" s="4"/>
      <c r="AZ2728" s="4"/>
      <c r="BA2728" s="4"/>
      <c r="BB2728" s="4"/>
      <c r="BC2728" s="4"/>
      <c r="BD2728" s="4"/>
      <c r="BE2728" s="4"/>
      <c r="BF2728" s="4"/>
      <c r="BG2728" s="4"/>
      <c r="BH2728" s="4"/>
      <c r="BI2728" s="4"/>
      <c r="BJ2728" s="4"/>
      <c r="BK2728" s="4" t="s">
        <v>12031</v>
      </c>
      <c r="BL2728" s="4" t="s">
        <v>18871</v>
      </c>
      <c r="BM2728" s="4" t="s">
        <v>896</v>
      </c>
      <c r="BN2728" s="4" t="s">
        <v>896</v>
      </c>
      <c r="BO2728" s="4" t="s">
        <v>12031</v>
      </c>
      <c r="BP2728" s="4"/>
      <c r="BQ2728" s="4"/>
      <c r="BR2728" s="4"/>
      <c r="BS2728" s="4"/>
      <c r="BT2728" s="4"/>
      <c r="BU2728" s="4"/>
      <c r="BV2728" s="4"/>
      <c r="BW2728" s="4"/>
      <c r="BX2728" s="4"/>
      <c r="BY2728" s="4"/>
      <c r="BZ2728" s="4"/>
      <c r="CA2728" s="4"/>
      <c r="CB2728" s="4"/>
      <c r="CC2728" s="4"/>
      <c r="CD2728" s="4"/>
      <c r="CE2728" s="4"/>
      <c r="CF2728" s="4"/>
      <c r="CG2728" s="4"/>
      <c r="CH2728" s="4"/>
      <c r="CI2728" s="4"/>
    </row>
    <row r="2729" spans="1:87" x14ac:dyDescent="0.35">
      <c r="A2729" s="4" t="s">
        <v>1450</v>
      </c>
      <c r="B2729" s="4" t="s">
        <v>504</v>
      </c>
      <c r="C2729" s="4" t="s">
        <v>505</v>
      </c>
      <c r="D2729" s="4" t="s">
        <v>8041</v>
      </c>
      <c r="E2729" s="4" t="s">
        <v>496</v>
      </c>
      <c r="F2729" s="4" t="s">
        <v>497</v>
      </c>
      <c r="G2729" s="4" t="s">
        <v>447</v>
      </c>
      <c r="H2729" s="4" t="s">
        <v>8161</v>
      </c>
      <c r="I2729" s="4">
        <v>0</v>
      </c>
      <c r="J2729" s="4" t="s">
        <v>8145</v>
      </c>
      <c r="K2729" s="4"/>
      <c r="L2729" s="4"/>
      <c r="M2729" s="4"/>
      <c r="N2729" s="4">
        <v>107484</v>
      </c>
      <c r="O2729" s="4">
        <v>-414113</v>
      </c>
      <c r="P2729" s="4" t="s">
        <v>13694</v>
      </c>
      <c r="Q2729" s="4" t="s">
        <v>11538</v>
      </c>
      <c r="R2729" s="4" t="s">
        <v>311</v>
      </c>
      <c r="S2729" s="4" t="s">
        <v>371</v>
      </c>
      <c r="T2729" s="4" t="s">
        <v>906</v>
      </c>
      <c r="U2729" s="4">
        <v>1</v>
      </c>
      <c r="V2729" s="4" t="s">
        <v>18874</v>
      </c>
      <c r="W2729" s="4" t="s">
        <v>11911</v>
      </c>
      <c r="X2729" s="4" t="s">
        <v>1846</v>
      </c>
      <c r="Y2729" s="4"/>
      <c r="Z2729" s="4"/>
      <c r="AA2729" s="4"/>
      <c r="AB2729" s="4" t="s">
        <v>18873</v>
      </c>
      <c r="AC2729" s="4" t="s">
        <v>18872</v>
      </c>
      <c r="AD2729" s="4"/>
      <c r="AE2729" s="4"/>
      <c r="AF2729" s="4"/>
      <c r="AG2729" s="4"/>
      <c r="AH2729" s="4">
        <v>2</v>
      </c>
      <c r="AI2729" s="4">
        <v>2019</v>
      </c>
      <c r="AJ2729" s="4"/>
      <c r="AK2729" s="4"/>
      <c r="AL2729" s="4"/>
      <c r="AM2729" s="4"/>
      <c r="AN2729" s="4"/>
      <c r="AO2729" s="4"/>
      <c r="AP2729" s="4"/>
      <c r="AQ2729" s="4"/>
      <c r="AR2729" s="4"/>
      <c r="AS2729" s="4" t="s">
        <v>8342</v>
      </c>
      <c r="AT2729" s="4" t="s">
        <v>1538</v>
      </c>
      <c r="AU2729" s="4"/>
      <c r="AV2729" s="4">
        <v>9780198796619</v>
      </c>
      <c r="AW2729" s="4"/>
      <c r="AX2729" s="4"/>
      <c r="AY2729" s="4"/>
      <c r="AZ2729" s="4"/>
      <c r="BA2729" s="4"/>
      <c r="BB2729" s="4"/>
      <c r="BC2729" s="4"/>
      <c r="BD2729" s="4"/>
      <c r="BE2729" s="4"/>
      <c r="BF2729" s="4"/>
      <c r="BG2729" s="4"/>
      <c r="BH2729" s="4"/>
      <c r="BI2729" s="4"/>
      <c r="BJ2729" s="4"/>
      <c r="BK2729" s="4" t="s">
        <v>12031</v>
      </c>
      <c r="BL2729" s="4" t="s">
        <v>18871</v>
      </c>
      <c r="BM2729" s="4" t="s">
        <v>896</v>
      </c>
      <c r="BN2729" s="4" t="s">
        <v>896</v>
      </c>
      <c r="BO2729" s="4" t="s">
        <v>12031</v>
      </c>
      <c r="BP2729" s="4"/>
      <c r="BQ2729" s="4"/>
      <c r="BR2729" s="4"/>
      <c r="BS2729" s="4"/>
      <c r="BT2729" s="4"/>
      <c r="BU2729" s="4"/>
      <c r="BV2729" s="4"/>
      <c r="BW2729" s="4"/>
      <c r="BX2729" s="4"/>
      <c r="BY2729" s="4"/>
      <c r="BZ2729" s="4"/>
      <c r="CA2729" s="4"/>
      <c r="CB2729" s="4"/>
      <c r="CC2729" s="4"/>
      <c r="CD2729" s="4"/>
      <c r="CE2729" s="4"/>
      <c r="CF2729" s="4"/>
      <c r="CG2729" s="4"/>
      <c r="CH2729" s="4"/>
      <c r="CI2729" s="4"/>
    </row>
    <row r="2730" spans="1:87" x14ac:dyDescent="0.35">
      <c r="A2730" s="4" t="s">
        <v>1450</v>
      </c>
      <c r="B2730" s="4" t="s">
        <v>523</v>
      </c>
      <c r="C2730" s="4" t="s">
        <v>524</v>
      </c>
      <c r="D2730" s="4" t="s">
        <v>8041</v>
      </c>
      <c r="E2730" s="4" t="s">
        <v>496</v>
      </c>
      <c r="F2730" s="4" t="s">
        <v>497</v>
      </c>
      <c r="G2730" s="4" t="s">
        <v>447</v>
      </c>
      <c r="H2730" s="4" t="s">
        <v>8161</v>
      </c>
      <c r="I2730" s="4">
        <v>0</v>
      </c>
      <c r="J2730" s="4" t="s">
        <v>8145</v>
      </c>
      <c r="K2730" s="4"/>
      <c r="L2730" s="4"/>
      <c r="M2730" s="4"/>
      <c r="N2730" s="4">
        <v>23043</v>
      </c>
      <c r="O2730" s="4">
        <v>-81147</v>
      </c>
      <c r="P2730" s="4" t="s">
        <v>12390</v>
      </c>
      <c r="Q2730" s="4" t="s">
        <v>1860</v>
      </c>
      <c r="R2730" s="4" t="s">
        <v>366</v>
      </c>
      <c r="S2730" s="4" t="s">
        <v>343</v>
      </c>
      <c r="T2730" s="4" t="s">
        <v>11543</v>
      </c>
      <c r="U2730" s="4">
        <v>1</v>
      </c>
      <c r="V2730" s="4" t="s">
        <v>18874</v>
      </c>
      <c r="W2730" s="4" t="s">
        <v>11911</v>
      </c>
      <c r="X2730" s="4" t="s">
        <v>1846</v>
      </c>
      <c r="Y2730" s="4"/>
      <c r="Z2730" s="4"/>
      <c r="AA2730" s="4"/>
      <c r="AB2730" s="4" t="s">
        <v>18873</v>
      </c>
      <c r="AC2730" s="4" t="s">
        <v>18872</v>
      </c>
      <c r="AD2730" s="4"/>
      <c r="AE2730" s="4"/>
      <c r="AF2730" s="4"/>
      <c r="AG2730" s="4"/>
      <c r="AH2730" s="4">
        <v>2</v>
      </c>
      <c r="AI2730" s="4">
        <v>2019</v>
      </c>
      <c r="AJ2730" s="4"/>
      <c r="AK2730" s="4"/>
      <c r="AL2730" s="4"/>
      <c r="AM2730" s="4"/>
      <c r="AN2730" s="4"/>
      <c r="AO2730" s="4"/>
      <c r="AP2730" s="4"/>
      <c r="AQ2730" s="4"/>
      <c r="AR2730" s="4"/>
      <c r="AS2730" s="4" t="s">
        <v>8342</v>
      </c>
      <c r="AT2730" s="4" t="s">
        <v>1538</v>
      </c>
      <c r="AU2730" s="4"/>
      <c r="AV2730" s="4">
        <v>9780198796619</v>
      </c>
      <c r="AW2730" s="4"/>
      <c r="AX2730" s="4"/>
      <c r="AY2730" s="4"/>
      <c r="AZ2730" s="4"/>
      <c r="BA2730" s="4"/>
      <c r="BB2730" s="4"/>
      <c r="BC2730" s="4"/>
      <c r="BD2730" s="4"/>
      <c r="BE2730" s="4"/>
      <c r="BF2730" s="4"/>
      <c r="BG2730" s="4"/>
      <c r="BH2730" s="4"/>
      <c r="BI2730" s="4"/>
      <c r="BJ2730" s="4"/>
      <c r="BK2730" s="4" t="s">
        <v>12031</v>
      </c>
      <c r="BL2730" s="4" t="s">
        <v>18871</v>
      </c>
      <c r="BM2730" s="4" t="s">
        <v>896</v>
      </c>
      <c r="BN2730" s="4" t="s">
        <v>896</v>
      </c>
      <c r="BO2730" s="4" t="s">
        <v>12031</v>
      </c>
      <c r="BP2730" s="4"/>
      <c r="BQ2730" s="4"/>
      <c r="BR2730" s="4"/>
      <c r="BS2730" s="4"/>
      <c r="BT2730" s="4"/>
      <c r="BU2730" s="4"/>
      <c r="BV2730" s="4"/>
      <c r="BW2730" s="4"/>
      <c r="BX2730" s="4"/>
      <c r="BY2730" s="4"/>
      <c r="BZ2730" s="4"/>
      <c r="CA2730" s="4"/>
      <c r="CB2730" s="4"/>
      <c r="CC2730" s="4"/>
      <c r="CD2730" s="4"/>
      <c r="CE2730" s="4"/>
      <c r="CF2730" s="4"/>
      <c r="CG2730" s="4"/>
      <c r="CH2730" s="4"/>
      <c r="CI2730" s="4"/>
    </row>
    <row r="2731" spans="1:87" x14ac:dyDescent="0.35">
      <c r="A2731" s="4" t="s">
        <v>1450</v>
      </c>
      <c r="B2731" s="4" t="s">
        <v>1215</v>
      </c>
      <c r="C2731" s="4" t="s">
        <v>1216</v>
      </c>
      <c r="D2731" s="4" t="s">
        <v>8041</v>
      </c>
      <c r="E2731" s="4" t="s">
        <v>273</v>
      </c>
      <c r="F2731" s="4" t="s">
        <v>916</v>
      </c>
      <c r="G2731" s="4" t="s">
        <v>952</v>
      </c>
      <c r="H2731" s="4" t="s">
        <v>1843</v>
      </c>
      <c r="I2731" s="4">
        <v>266536</v>
      </c>
      <c r="J2731" s="4" t="s">
        <v>8145</v>
      </c>
      <c r="K2731" s="4">
        <v>266536</v>
      </c>
      <c r="L2731" s="4" t="s">
        <v>8145</v>
      </c>
      <c r="M2731" s="4"/>
      <c r="N2731" s="4">
        <v>100907</v>
      </c>
      <c r="O2731" s="4">
        <v>-664961</v>
      </c>
      <c r="P2731" s="4" t="s">
        <v>15789</v>
      </c>
      <c r="Q2731" s="4" t="s">
        <v>11538</v>
      </c>
      <c r="R2731" s="4" t="s">
        <v>1218</v>
      </c>
      <c r="S2731" s="4" t="s">
        <v>1219</v>
      </c>
      <c r="T2731" s="4" t="s">
        <v>433</v>
      </c>
      <c r="U2731" s="4">
        <v>1</v>
      </c>
      <c r="V2731" s="4" t="s">
        <v>23185</v>
      </c>
      <c r="W2731" s="4" t="s">
        <v>824</v>
      </c>
      <c r="X2731" s="4" t="s">
        <v>1846</v>
      </c>
      <c r="Y2731" s="4"/>
      <c r="Z2731" s="4"/>
      <c r="AA2731" s="4"/>
      <c r="AB2731" s="4" t="s">
        <v>23184</v>
      </c>
      <c r="AC2731" s="4" t="s">
        <v>23183</v>
      </c>
      <c r="AD2731" s="4"/>
      <c r="AE2731" s="4"/>
      <c r="AF2731" s="4"/>
      <c r="AG2731" s="4"/>
      <c r="AH2731" s="4">
        <v>9</v>
      </c>
      <c r="AI2731" s="4">
        <v>2018</v>
      </c>
      <c r="AJ2731" s="4"/>
      <c r="AK2731" s="4"/>
      <c r="AL2731" s="4"/>
      <c r="AM2731" s="4"/>
      <c r="AN2731" s="4"/>
      <c r="AO2731" s="4"/>
      <c r="AP2731" s="4" t="s">
        <v>23182</v>
      </c>
      <c r="AQ2731" s="4"/>
      <c r="AR2731" s="4"/>
      <c r="AS2731" s="4" t="s">
        <v>13386</v>
      </c>
      <c r="AT2731" s="4" t="s">
        <v>1554</v>
      </c>
      <c r="AU2731" s="4"/>
      <c r="AV2731" s="4">
        <v>9783030006884</v>
      </c>
      <c r="AW2731" s="4"/>
      <c r="AX2731" s="4"/>
      <c r="AY2731" s="4"/>
      <c r="AZ2731" s="4"/>
      <c r="BA2731" s="4"/>
      <c r="BB2731" s="4"/>
      <c r="BC2731" s="4"/>
      <c r="BD2731" s="4"/>
      <c r="BE2731" s="4"/>
      <c r="BF2731" s="4"/>
      <c r="BG2731" s="4"/>
      <c r="BH2731" s="4"/>
      <c r="BI2731" s="4"/>
      <c r="BJ2731" s="4"/>
      <c r="BK2731" s="4" t="s">
        <v>12031</v>
      </c>
      <c r="BL2731" s="4" t="s">
        <v>23181</v>
      </c>
      <c r="BM2731" s="4" t="s">
        <v>11954</v>
      </c>
      <c r="BN2731" s="4" t="s">
        <v>11954</v>
      </c>
      <c r="BO2731" s="4" t="s">
        <v>12031</v>
      </c>
      <c r="BP2731" s="4"/>
      <c r="BQ2731" s="4"/>
      <c r="BR2731" s="4"/>
      <c r="BS2731" s="4"/>
      <c r="BT2731" s="4"/>
      <c r="BU2731" s="4"/>
      <c r="BV2731" s="4"/>
      <c r="BW2731" s="4"/>
      <c r="BX2731" s="4"/>
      <c r="BY2731" s="4"/>
      <c r="BZ2731" s="4"/>
      <c r="CA2731" s="4"/>
      <c r="CB2731" s="4"/>
      <c r="CC2731" s="4"/>
      <c r="CD2731" s="4"/>
      <c r="CE2731" s="4"/>
      <c r="CF2731" s="4"/>
      <c r="CG2731" s="4"/>
      <c r="CH2731" s="4"/>
      <c r="CI2731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40C01-949B-4489-83AD-75BD97E8D05D}">
  <dimension ref="A1:AX64"/>
  <sheetViews>
    <sheetView workbookViewId="0"/>
  </sheetViews>
  <sheetFormatPr defaultRowHeight="14.5" x14ac:dyDescent="0.35"/>
  <cols>
    <col min="1" max="1" width="9" bestFit="1" customWidth="1"/>
    <col min="2" max="2" width="23.90625" bestFit="1" customWidth="1"/>
    <col min="3" max="3" width="80.7265625" bestFit="1" customWidth="1"/>
    <col min="4" max="4" width="43" customWidth="1"/>
    <col min="5" max="5" width="13.36328125" bestFit="1" customWidth="1"/>
    <col min="6" max="6" width="11.6328125" bestFit="1" customWidth="1"/>
    <col min="7" max="7" width="10.7265625" bestFit="1" customWidth="1"/>
    <col min="8" max="8" width="11.36328125" bestFit="1" customWidth="1"/>
    <col min="9" max="9" width="24.453125" bestFit="1" customWidth="1"/>
    <col min="10" max="10" width="30.08984375" bestFit="1" customWidth="1"/>
    <col min="11" max="11" width="45.6328125" bestFit="1" customWidth="1"/>
    <col min="12" max="12" width="34.54296875" bestFit="1" customWidth="1"/>
    <col min="13" max="13" width="13.08984375" bestFit="1" customWidth="1"/>
    <col min="14" max="14" width="31.08984375" bestFit="1" customWidth="1"/>
    <col min="15" max="15" width="29.7265625" bestFit="1" customWidth="1"/>
    <col min="16" max="16" width="13.36328125" bestFit="1" customWidth="1"/>
    <col min="17" max="17" width="10" bestFit="1" customWidth="1"/>
    <col min="18" max="18" width="80.7265625" bestFit="1" customWidth="1"/>
    <col min="19" max="19" width="43.81640625" bestFit="1" customWidth="1"/>
    <col min="20" max="22" width="80.7265625" bestFit="1" customWidth="1"/>
    <col min="23" max="23" width="22.7265625" bestFit="1" customWidth="1"/>
    <col min="24" max="24" width="80.7265625" bestFit="1" customWidth="1"/>
    <col min="25" max="25" width="20.54296875" bestFit="1" customWidth="1"/>
    <col min="26" max="26" width="80.7265625" bestFit="1" customWidth="1"/>
    <col min="27" max="27" width="17.81640625" bestFit="1" customWidth="1"/>
    <col min="28" max="28" width="17.453125" bestFit="1" customWidth="1"/>
    <col min="29" max="29" width="20" bestFit="1" customWidth="1"/>
    <col min="30" max="30" width="23.1796875" bestFit="1" customWidth="1"/>
    <col min="31" max="31" width="18.36328125" bestFit="1" customWidth="1"/>
    <col min="32" max="32" width="18.453125" bestFit="1" customWidth="1"/>
    <col min="33" max="33" width="13.36328125" bestFit="1" customWidth="1"/>
    <col min="34" max="34" width="8" bestFit="1" customWidth="1"/>
    <col min="35" max="35" width="35.6328125" bestFit="1" customWidth="1"/>
    <col min="36" max="36" width="29.1796875" bestFit="1" customWidth="1"/>
    <col min="37" max="37" width="18.7265625" bestFit="1" customWidth="1"/>
    <col min="38" max="38" width="24.81640625" bestFit="1" customWidth="1"/>
    <col min="39" max="39" width="27.90625" bestFit="1" customWidth="1"/>
    <col min="40" max="40" width="23.08984375" bestFit="1" customWidth="1"/>
    <col min="41" max="41" width="16.26953125" bestFit="1" customWidth="1"/>
    <col min="42" max="42" width="25.453125" bestFit="1" customWidth="1"/>
    <col min="43" max="43" width="18.54296875" bestFit="1" customWidth="1"/>
    <col min="44" max="44" width="43.36328125" bestFit="1" customWidth="1"/>
    <col min="45" max="45" width="32.1796875" bestFit="1" customWidth="1"/>
    <col min="46" max="46" width="27.90625" bestFit="1" customWidth="1"/>
    <col min="47" max="47" width="26.54296875" bestFit="1" customWidth="1"/>
    <col min="48" max="48" width="32.81640625" bestFit="1" customWidth="1"/>
    <col min="49" max="49" width="24.26953125" bestFit="1" customWidth="1"/>
    <col min="50" max="50" width="26" bestFit="1" customWidth="1"/>
    <col min="51" max="51" width="27" bestFit="1" customWidth="1"/>
  </cols>
  <sheetData>
    <row r="1" spans="1:5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4</v>
      </c>
      <c r="L1" t="s">
        <v>127</v>
      </c>
      <c r="M1" t="s">
        <v>10</v>
      </c>
      <c r="N1" t="s">
        <v>11</v>
      </c>
      <c r="O1" t="s">
        <v>12</v>
      </c>
      <c r="P1" t="s">
        <v>215</v>
      </c>
      <c r="Q1" t="s">
        <v>216</v>
      </c>
      <c r="R1" t="s">
        <v>107</v>
      </c>
      <c r="S1" t="s">
        <v>217</v>
      </c>
      <c r="T1" t="s">
        <v>218</v>
      </c>
      <c r="U1" t="s">
        <v>219</v>
      </c>
      <c r="V1" t="s">
        <v>220</v>
      </c>
      <c r="W1" t="s">
        <v>221</v>
      </c>
      <c r="X1" t="s">
        <v>222</v>
      </c>
      <c r="Y1" t="s">
        <v>223</v>
      </c>
      <c r="Z1" t="s">
        <v>224</v>
      </c>
      <c r="AA1" t="s">
        <v>225</v>
      </c>
      <c r="AB1" t="s">
        <v>226</v>
      </c>
      <c r="AC1" t="s">
        <v>227</v>
      </c>
      <c r="AD1" t="s">
        <v>228</v>
      </c>
      <c r="AE1" t="s">
        <v>229</v>
      </c>
      <c r="AF1" t="s">
        <v>230</v>
      </c>
      <c r="AG1" t="s">
        <v>231</v>
      </c>
      <c r="AH1" t="s">
        <v>69</v>
      </c>
      <c r="AI1" t="s">
        <v>16</v>
      </c>
      <c r="AJ1" t="s">
        <v>46</v>
      </c>
      <c r="AK1" t="s">
        <v>47</v>
      </c>
      <c r="AL1" t="s">
        <v>48</v>
      </c>
      <c r="AM1" t="s">
        <v>49</v>
      </c>
      <c r="AN1" t="s">
        <v>50</v>
      </c>
      <c r="AO1" t="s">
        <v>51</v>
      </c>
      <c r="AP1" t="s">
        <v>52</v>
      </c>
      <c r="AQ1" t="s">
        <v>53</v>
      </c>
      <c r="AR1" t="s">
        <v>54</v>
      </c>
      <c r="AS1" t="s">
        <v>55</v>
      </c>
      <c r="AT1" t="s">
        <v>237</v>
      </c>
      <c r="AU1" t="s">
        <v>56</v>
      </c>
      <c r="AV1" t="s">
        <v>57</v>
      </c>
      <c r="AW1" t="s">
        <v>58</v>
      </c>
      <c r="AX1" t="s">
        <v>232</v>
      </c>
    </row>
    <row r="2" spans="1:50" x14ac:dyDescent="0.35">
      <c r="A2" s="1" t="s">
        <v>242</v>
      </c>
      <c r="B2" s="1" t="s">
        <v>494</v>
      </c>
      <c r="C2" s="1" t="s">
        <v>495</v>
      </c>
      <c r="D2" s="1" t="s">
        <v>496</v>
      </c>
      <c r="E2" s="1" t="s">
        <v>243</v>
      </c>
      <c r="F2" s="1" t="s">
        <v>497</v>
      </c>
      <c r="G2" s="1" t="s">
        <v>447</v>
      </c>
      <c r="H2" s="1" t="s">
        <v>498</v>
      </c>
      <c r="I2" s="1" t="s">
        <v>322</v>
      </c>
      <c r="J2" s="1" t="s">
        <v>335</v>
      </c>
      <c r="K2" s="1" t="s">
        <v>499</v>
      </c>
      <c r="L2" s="1" t="s">
        <v>500</v>
      </c>
      <c r="M2" s="1" t="s">
        <v>501</v>
      </c>
      <c r="N2" s="1" t="s">
        <v>266</v>
      </c>
      <c r="O2" s="1" t="s">
        <v>266</v>
      </c>
      <c r="P2" s="1" t="s">
        <v>267</v>
      </c>
      <c r="Q2" s="1" t="s">
        <v>243</v>
      </c>
      <c r="R2" s="1" t="s">
        <v>243</v>
      </c>
      <c r="S2" s="1" t="s">
        <v>243</v>
      </c>
      <c r="T2" s="1" t="s">
        <v>243</v>
      </c>
      <c r="U2" s="1" t="s">
        <v>243</v>
      </c>
      <c r="V2" s="1" t="s">
        <v>243</v>
      </c>
      <c r="W2" s="1" t="s">
        <v>243</v>
      </c>
      <c r="X2" s="1" t="s">
        <v>243</v>
      </c>
      <c r="Y2" s="1" t="s">
        <v>267</v>
      </c>
      <c r="Z2" s="1" t="s">
        <v>243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 s="1" t="s">
        <v>502</v>
      </c>
      <c r="AJ2" s="2">
        <v>44266.536782407406</v>
      </c>
      <c r="AK2" s="1" t="s">
        <v>245</v>
      </c>
      <c r="AL2" s="2">
        <v>44266.536782407406</v>
      </c>
      <c r="AM2" s="1" t="s">
        <v>245</v>
      </c>
      <c r="AN2" s="2">
        <v>43902.642407407409</v>
      </c>
      <c r="AO2" s="1" t="s">
        <v>251</v>
      </c>
      <c r="AP2" s="2">
        <v>43902.642407407409</v>
      </c>
      <c r="AQ2" s="1" t="s">
        <v>251</v>
      </c>
      <c r="AR2" s="2"/>
      <c r="AS2" s="1"/>
      <c r="AT2" s="2">
        <v>43903.079606481479</v>
      </c>
      <c r="AU2">
        <v>124339</v>
      </c>
      <c r="AV2" s="1" t="s">
        <v>247</v>
      </c>
      <c r="AW2" s="1" t="s">
        <v>503</v>
      </c>
      <c r="AX2" s="1"/>
    </row>
    <row r="3" spans="1:50" x14ac:dyDescent="0.35">
      <c r="A3" s="1" t="s">
        <v>242</v>
      </c>
      <c r="B3" s="1" t="s">
        <v>504</v>
      </c>
      <c r="C3" s="1" t="s">
        <v>505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506</v>
      </c>
      <c r="I3" s="1" t="s">
        <v>311</v>
      </c>
      <c r="J3" s="1" t="s">
        <v>371</v>
      </c>
      <c r="K3" s="1" t="s">
        <v>507</v>
      </c>
      <c r="L3" s="1" t="s">
        <v>508</v>
      </c>
      <c r="M3" s="1" t="s">
        <v>501</v>
      </c>
      <c r="N3" s="1" t="s">
        <v>266</v>
      </c>
      <c r="O3" s="1" t="s">
        <v>266</v>
      </c>
      <c r="P3" s="1" t="s">
        <v>267</v>
      </c>
      <c r="Q3" s="1" t="s">
        <v>243</v>
      </c>
      <c r="R3" s="1" t="s">
        <v>243</v>
      </c>
      <c r="S3" s="1" t="s">
        <v>243</v>
      </c>
      <c r="T3" s="1" t="s">
        <v>243</v>
      </c>
      <c r="U3" s="1" t="s">
        <v>243</v>
      </c>
      <c r="V3" s="1" t="s">
        <v>243</v>
      </c>
      <c r="W3" s="1" t="s">
        <v>243</v>
      </c>
      <c r="X3" s="1" t="s">
        <v>243</v>
      </c>
      <c r="Y3" s="1" t="s">
        <v>267</v>
      </c>
      <c r="Z3" s="1" t="s">
        <v>243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 s="1" t="s">
        <v>509</v>
      </c>
      <c r="AJ3" s="2">
        <v>44265.669641203705</v>
      </c>
      <c r="AK3" s="1" t="s">
        <v>245</v>
      </c>
      <c r="AL3" s="2">
        <v>44265.669641203705</v>
      </c>
      <c r="AM3" s="1" t="s">
        <v>245</v>
      </c>
      <c r="AN3" s="2">
        <v>43902.564328703702</v>
      </c>
      <c r="AO3" s="1" t="s">
        <v>251</v>
      </c>
      <c r="AP3" s="2">
        <v>43902.564328703702</v>
      </c>
      <c r="AQ3" s="1" t="s">
        <v>251</v>
      </c>
      <c r="AR3" s="2"/>
      <c r="AS3" s="1"/>
      <c r="AT3" s="2">
        <v>43902.942118055558</v>
      </c>
      <c r="AU3">
        <v>107484</v>
      </c>
      <c r="AV3" s="1" t="s">
        <v>247</v>
      </c>
      <c r="AW3" s="1" t="s">
        <v>510</v>
      </c>
      <c r="AX3" s="1"/>
    </row>
    <row r="4" spans="1:50" x14ac:dyDescent="0.35">
      <c r="A4" s="1" t="s">
        <v>242</v>
      </c>
      <c r="B4" s="1" t="s">
        <v>511</v>
      </c>
      <c r="C4" s="1" t="s">
        <v>512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256</v>
      </c>
      <c r="I4" s="1" t="s">
        <v>257</v>
      </c>
      <c r="J4" s="1" t="s">
        <v>258</v>
      </c>
      <c r="K4" s="1" t="s">
        <v>463</v>
      </c>
      <c r="L4" s="1" t="s">
        <v>513</v>
      </c>
      <c r="M4" s="1" t="s">
        <v>501</v>
      </c>
      <c r="N4" s="1" t="s">
        <v>266</v>
      </c>
      <c r="O4" s="1" t="s">
        <v>266</v>
      </c>
      <c r="P4" s="1" t="s">
        <v>267</v>
      </c>
      <c r="Q4" s="1" t="s">
        <v>243</v>
      </c>
      <c r="R4" s="1" t="s">
        <v>243</v>
      </c>
      <c r="S4" s="1" t="s">
        <v>243</v>
      </c>
      <c r="T4" s="1" t="s">
        <v>243</v>
      </c>
      <c r="U4" s="1" t="s">
        <v>243</v>
      </c>
      <c r="V4" s="1" t="s">
        <v>243</v>
      </c>
      <c r="W4" s="1" t="s">
        <v>243</v>
      </c>
      <c r="X4" s="1" t="s">
        <v>243</v>
      </c>
      <c r="Y4" s="1" t="s">
        <v>267</v>
      </c>
      <c r="Z4" s="1" t="s">
        <v>243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 s="1" t="s">
        <v>259</v>
      </c>
      <c r="AJ4" s="2">
        <v>44266.675775462965</v>
      </c>
      <c r="AK4" s="1" t="s">
        <v>245</v>
      </c>
      <c r="AL4" s="2">
        <v>44266.675775462965</v>
      </c>
      <c r="AM4" s="1" t="s">
        <v>245</v>
      </c>
      <c r="AN4" s="2">
        <v>43902.63003472222</v>
      </c>
      <c r="AO4" s="1" t="s">
        <v>251</v>
      </c>
      <c r="AP4" s="2">
        <v>43902.63003472222</v>
      </c>
      <c r="AQ4" s="1" t="s">
        <v>251</v>
      </c>
      <c r="AR4" s="2"/>
      <c r="AS4" s="1"/>
      <c r="AT4" s="2">
        <v>43902.929259259261</v>
      </c>
      <c r="AU4">
        <v>13017</v>
      </c>
      <c r="AV4" s="1" t="s">
        <v>247</v>
      </c>
      <c r="AW4" s="1" t="s">
        <v>514</v>
      </c>
      <c r="AX4" s="1"/>
    </row>
    <row r="5" spans="1:50" x14ac:dyDescent="0.35">
      <c r="A5" s="1" t="s">
        <v>242</v>
      </c>
      <c r="B5" s="1" t="s">
        <v>515</v>
      </c>
      <c r="C5" s="1" t="s">
        <v>516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517</v>
      </c>
      <c r="I5" s="1" t="s">
        <v>302</v>
      </c>
      <c r="J5" s="1" t="s">
        <v>518</v>
      </c>
      <c r="K5" s="1" t="s">
        <v>519</v>
      </c>
      <c r="L5" s="1" t="s">
        <v>520</v>
      </c>
      <c r="M5" s="1" t="s">
        <v>501</v>
      </c>
      <c r="N5" s="1" t="s">
        <v>266</v>
      </c>
      <c r="O5" s="1" t="s">
        <v>266</v>
      </c>
      <c r="P5" s="1" t="s">
        <v>267</v>
      </c>
      <c r="Q5" s="1" t="s">
        <v>243</v>
      </c>
      <c r="R5" s="1" t="s">
        <v>243</v>
      </c>
      <c r="S5" s="1" t="s">
        <v>243</v>
      </c>
      <c r="T5" s="1" t="s">
        <v>243</v>
      </c>
      <c r="U5" s="1" t="s">
        <v>243</v>
      </c>
      <c r="V5" s="1" t="s">
        <v>243</v>
      </c>
      <c r="W5" s="1" t="s">
        <v>243</v>
      </c>
      <c r="X5" s="1" t="s">
        <v>243</v>
      </c>
      <c r="Y5" s="1" t="s">
        <v>267</v>
      </c>
      <c r="Z5" s="1" t="s">
        <v>243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 s="1" t="s">
        <v>521</v>
      </c>
      <c r="AJ5" s="2">
        <v>44265.685543981483</v>
      </c>
      <c r="AK5" s="1" t="s">
        <v>245</v>
      </c>
      <c r="AL5" s="2">
        <v>44265.685543981483</v>
      </c>
      <c r="AM5" s="1" t="s">
        <v>245</v>
      </c>
      <c r="AN5" s="2">
        <v>43902.63244212963</v>
      </c>
      <c r="AO5" s="1" t="s">
        <v>251</v>
      </c>
      <c r="AP5" s="2">
        <v>43902.63244212963</v>
      </c>
      <c r="AQ5" s="1" t="s">
        <v>251</v>
      </c>
      <c r="AR5" s="2"/>
      <c r="AS5" s="1"/>
      <c r="AT5" s="2">
        <v>43903.064004629632</v>
      </c>
      <c r="AU5">
        <v>24737</v>
      </c>
      <c r="AV5" s="1" t="s">
        <v>247</v>
      </c>
      <c r="AW5" s="1" t="s">
        <v>522</v>
      </c>
      <c r="AX5" s="1"/>
    </row>
    <row r="6" spans="1:50" x14ac:dyDescent="0.35">
      <c r="A6" s="1" t="s">
        <v>242</v>
      </c>
      <c r="B6" s="1" t="s">
        <v>523</v>
      </c>
      <c r="C6" s="1" t="s">
        <v>524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525</v>
      </c>
      <c r="I6" s="1" t="s">
        <v>366</v>
      </c>
      <c r="J6" s="1" t="s">
        <v>343</v>
      </c>
      <c r="K6" s="1" t="s">
        <v>526</v>
      </c>
      <c r="L6" s="1" t="s">
        <v>527</v>
      </c>
      <c r="M6" s="1" t="s">
        <v>501</v>
      </c>
      <c r="N6" s="1" t="s">
        <v>266</v>
      </c>
      <c r="O6" s="1" t="s">
        <v>266</v>
      </c>
      <c r="P6" s="1" t="s">
        <v>267</v>
      </c>
      <c r="Q6" s="1" t="s">
        <v>243</v>
      </c>
      <c r="R6" s="1" t="s">
        <v>243</v>
      </c>
      <c r="S6" s="1" t="s">
        <v>243</v>
      </c>
      <c r="T6" s="1" t="s">
        <v>243</v>
      </c>
      <c r="U6" s="1" t="s">
        <v>243</v>
      </c>
      <c r="V6" s="1" t="s">
        <v>243</v>
      </c>
      <c r="W6" s="1" t="s">
        <v>243</v>
      </c>
      <c r="X6" s="1" t="s">
        <v>243</v>
      </c>
      <c r="Y6" s="1" t="s">
        <v>267</v>
      </c>
      <c r="Z6" s="1" t="s">
        <v>243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 s="1" t="s">
        <v>528</v>
      </c>
      <c r="AJ6" s="2">
        <v>44266.329733796294</v>
      </c>
      <c r="AK6" s="1" t="s">
        <v>245</v>
      </c>
      <c r="AL6" s="2">
        <v>44266.329733796294</v>
      </c>
      <c r="AM6" s="1" t="s">
        <v>245</v>
      </c>
      <c r="AN6" s="2">
        <v>43902.546574074076</v>
      </c>
      <c r="AO6" s="1" t="s">
        <v>251</v>
      </c>
      <c r="AP6" s="2">
        <v>43902.546574074076</v>
      </c>
      <c r="AQ6" s="1" t="s">
        <v>251</v>
      </c>
      <c r="AR6" s="2"/>
      <c r="AS6" s="1"/>
      <c r="AT6" s="2">
        <v>43895.594710648147</v>
      </c>
      <c r="AU6">
        <v>23043</v>
      </c>
      <c r="AV6" s="1" t="s">
        <v>247</v>
      </c>
      <c r="AW6" s="1" t="s">
        <v>529</v>
      </c>
      <c r="AX6" s="1"/>
    </row>
    <row r="7" spans="1:50" x14ac:dyDescent="0.35">
      <c r="A7" s="1" t="s">
        <v>242</v>
      </c>
      <c r="B7" s="1" t="s">
        <v>530</v>
      </c>
      <c r="C7" s="1" t="s">
        <v>531</v>
      </c>
      <c r="D7" s="1" t="s">
        <v>496</v>
      </c>
      <c r="E7" s="1" t="s">
        <v>243</v>
      </c>
      <c r="F7" s="1" t="s">
        <v>497</v>
      </c>
      <c r="G7" s="1" t="s">
        <v>447</v>
      </c>
      <c r="H7" s="1" t="s">
        <v>532</v>
      </c>
      <c r="I7" s="1" t="s">
        <v>327</v>
      </c>
      <c r="J7" s="1" t="s">
        <v>533</v>
      </c>
      <c r="K7" s="1" t="s">
        <v>534</v>
      </c>
      <c r="L7" s="1" t="s">
        <v>535</v>
      </c>
      <c r="M7" s="1" t="s">
        <v>501</v>
      </c>
      <c r="N7" s="1" t="s">
        <v>266</v>
      </c>
      <c r="O7" s="1" t="s">
        <v>266</v>
      </c>
      <c r="P7" s="1" t="s">
        <v>267</v>
      </c>
      <c r="Q7" s="1" t="s">
        <v>243</v>
      </c>
      <c r="R7" s="1" t="s">
        <v>243</v>
      </c>
      <c r="S7" s="1" t="s">
        <v>243</v>
      </c>
      <c r="T7" s="1" t="s">
        <v>243</v>
      </c>
      <c r="U7" s="1" t="s">
        <v>243</v>
      </c>
      <c r="V7" s="1" t="s">
        <v>243</v>
      </c>
      <c r="W7" s="1" t="s">
        <v>243</v>
      </c>
      <c r="X7" s="1" t="s">
        <v>243</v>
      </c>
      <c r="Y7" s="1" t="s">
        <v>267</v>
      </c>
      <c r="Z7" s="1" t="s">
        <v>243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 s="1" t="s">
        <v>536</v>
      </c>
      <c r="AJ7" s="2">
        <v>44266.347430555557</v>
      </c>
      <c r="AK7" s="1" t="s">
        <v>245</v>
      </c>
      <c r="AL7" s="2">
        <v>44266.347430555557</v>
      </c>
      <c r="AM7" s="1" t="s">
        <v>245</v>
      </c>
      <c r="AN7" s="2">
        <v>43899.86314814815</v>
      </c>
      <c r="AO7" s="1" t="s">
        <v>251</v>
      </c>
      <c r="AP7" s="2">
        <v>43899.86314814815</v>
      </c>
      <c r="AQ7" s="1" t="s">
        <v>251</v>
      </c>
      <c r="AR7" s="2"/>
      <c r="AS7" s="1"/>
      <c r="AT7" s="2">
        <v>43899.863310185188</v>
      </c>
      <c r="AU7">
        <v>121771</v>
      </c>
      <c r="AV7" s="1" t="s">
        <v>247</v>
      </c>
      <c r="AW7" s="1" t="s">
        <v>537</v>
      </c>
      <c r="AX7" s="1"/>
    </row>
    <row r="8" spans="1:50" x14ac:dyDescent="0.35">
      <c r="A8" s="1" t="s">
        <v>242</v>
      </c>
      <c r="B8" s="1" t="s">
        <v>553</v>
      </c>
      <c r="C8" s="1" t="s">
        <v>554</v>
      </c>
      <c r="D8" s="1" t="s">
        <v>496</v>
      </c>
      <c r="E8" s="1" t="s">
        <v>243</v>
      </c>
      <c r="F8" s="1" t="s">
        <v>497</v>
      </c>
      <c r="G8" s="1" t="s">
        <v>447</v>
      </c>
      <c r="H8" s="1" t="s">
        <v>555</v>
      </c>
      <c r="I8" s="1" t="s">
        <v>301</v>
      </c>
      <c r="J8" s="1" t="s">
        <v>556</v>
      </c>
      <c r="K8" s="1" t="s">
        <v>557</v>
      </c>
      <c r="L8" s="1" t="s">
        <v>558</v>
      </c>
      <c r="M8" s="1" t="s">
        <v>501</v>
      </c>
      <c r="N8" s="1" t="s">
        <v>266</v>
      </c>
      <c r="O8" s="1" t="s">
        <v>266</v>
      </c>
      <c r="P8" s="1" t="s">
        <v>267</v>
      </c>
      <c r="Q8" s="1" t="s">
        <v>243</v>
      </c>
      <c r="R8" s="1" t="s">
        <v>243</v>
      </c>
      <c r="S8" s="1" t="s">
        <v>243</v>
      </c>
      <c r="T8" s="1" t="s">
        <v>243</v>
      </c>
      <c r="U8" s="1" t="s">
        <v>243</v>
      </c>
      <c r="V8" s="1" t="s">
        <v>243</v>
      </c>
      <c r="W8" s="1" t="s">
        <v>243</v>
      </c>
      <c r="X8" s="1" t="s">
        <v>243</v>
      </c>
      <c r="Y8" s="1" t="s">
        <v>267</v>
      </c>
      <c r="Z8" s="1" t="s">
        <v>243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 s="1" t="s">
        <v>559</v>
      </c>
      <c r="AJ8" s="2">
        <v>44266.643437500003</v>
      </c>
      <c r="AK8" s="1" t="s">
        <v>245</v>
      </c>
      <c r="AL8" s="2">
        <v>44266.643437500003</v>
      </c>
      <c r="AM8" s="1" t="s">
        <v>245</v>
      </c>
      <c r="AN8" s="2">
        <v>43887.46230324074</v>
      </c>
      <c r="AO8" s="1" t="s">
        <v>251</v>
      </c>
      <c r="AP8" s="2">
        <v>43887.46230324074</v>
      </c>
      <c r="AQ8" s="1" t="s">
        <v>251</v>
      </c>
      <c r="AR8" s="2"/>
      <c r="AS8" s="1"/>
      <c r="AT8" s="2">
        <v>43887.411562499998</v>
      </c>
      <c r="AU8">
        <v>73336</v>
      </c>
      <c r="AV8" s="1" t="s">
        <v>247</v>
      </c>
      <c r="AW8" s="1" t="s">
        <v>560</v>
      </c>
      <c r="AX8" s="1"/>
    </row>
    <row r="9" spans="1:50" x14ac:dyDescent="0.35">
      <c r="A9" s="1" t="s">
        <v>242</v>
      </c>
      <c r="B9" s="1" t="s">
        <v>561</v>
      </c>
      <c r="C9" s="1" t="s">
        <v>562</v>
      </c>
      <c r="D9" s="1" t="s">
        <v>496</v>
      </c>
      <c r="E9" s="1" t="s">
        <v>243</v>
      </c>
      <c r="F9" s="1" t="s">
        <v>497</v>
      </c>
      <c r="G9" s="1" t="s">
        <v>447</v>
      </c>
      <c r="H9" s="1" t="s">
        <v>563</v>
      </c>
      <c r="I9" s="1" t="s">
        <v>272</v>
      </c>
      <c r="J9" s="1" t="s">
        <v>328</v>
      </c>
      <c r="K9" s="1" t="s">
        <v>564</v>
      </c>
      <c r="L9" s="1" t="s">
        <v>565</v>
      </c>
      <c r="M9" s="1" t="s">
        <v>501</v>
      </c>
      <c r="N9" s="1" t="s">
        <v>266</v>
      </c>
      <c r="O9" s="1" t="s">
        <v>266</v>
      </c>
      <c r="P9" s="1" t="s">
        <v>267</v>
      </c>
      <c r="Q9" s="1" t="s">
        <v>243</v>
      </c>
      <c r="R9" s="1" t="s">
        <v>243</v>
      </c>
      <c r="S9" s="1" t="s">
        <v>243</v>
      </c>
      <c r="T9" s="1" t="s">
        <v>243</v>
      </c>
      <c r="U9" s="1" t="s">
        <v>243</v>
      </c>
      <c r="V9" s="1" t="s">
        <v>243</v>
      </c>
      <c r="W9" s="1" t="s">
        <v>243</v>
      </c>
      <c r="X9" s="1" t="s">
        <v>243</v>
      </c>
      <c r="Y9" s="1" t="s">
        <v>267</v>
      </c>
      <c r="Z9" s="1" t="s">
        <v>243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 s="1" t="s">
        <v>566</v>
      </c>
      <c r="AJ9" s="2">
        <v>44264.473449074074</v>
      </c>
      <c r="AK9" s="1" t="s">
        <v>245</v>
      </c>
      <c r="AL9" s="2">
        <v>44264.473449074074</v>
      </c>
      <c r="AM9" s="1" t="s">
        <v>245</v>
      </c>
      <c r="AN9" s="2">
        <v>43902.608425925922</v>
      </c>
      <c r="AO9" s="1" t="s">
        <v>251</v>
      </c>
      <c r="AP9" s="2">
        <v>43902.608425925922</v>
      </c>
      <c r="AQ9" s="1" t="s">
        <v>251</v>
      </c>
      <c r="AR9" s="2"/>
      <c r="AS9" s="1"/>
      <c r="AT9" s="2">
        <v>43903.031585648147</v>
      </c>
      <c r="AU9">
        <v>94983</v>
      </c>
      <c r="AV9" s="1" t="s">
        <v>247</v>
      </c>
      <c r="AW9" s="1" t="s">
        <v>567</v>
      </c>
      <c r="AX9" s="1"/>
    </row>
    <row r="10" spans="1:50" x14ac:dyDescent="0.35">
      <c r="A10" s="1" t="s">
        <v>242</v>
      </c>
      <c r="B10" s="1" t="s">
        <v>568</v>
      </c>
      <c r="C10" s="1" t="s">
        <v>569</v>
      </c>
      <c r="D10" s="1" t="s">
        <v>496</v>
      </c>
      <c r="E10" s="1" t="s">
        <v>243</v>
      </c>
      <c r="F10" s="1" t="s">
        <v>497</v>
      </c>
      <c r="G10" s="1" t="s">
        <v>447</v>
      </c>
      <c r="H10" s="1" t="s">
        <v>476</v>
      </c>
      <c r="I10" s="1" t="s">
        <v>420</v>
      </c>
      <c r="J10" s="1" t="s">
        <v>477</v>
      </c>
      <c r="K10" s="1" t="s">
        <v>478</v>
      </c>
      <c r="L10" s="1" t="s">
        <v>570</v>
      </c>
      <c r="M10" s="1" t="s">
        <v>501</v>
      </c>
      <c r="N10" s="1" t="s">
        <v>266</v>
      </c>
      <c r="O10" s="1" t="s">
        <v>266</v>
      </c>
      <c r="P10" s="1" t="s">
        <v>267</v>
      </c>
      <c r="Q10" s="1" t="s">
        <v>243</v>
      </c>
      <c r="R10" s="1" t="s">
        <v>243</v>
      </c>
      <c r="S10" s="1" t="s">
        <v>243</v>
      </c>
      <c r="T10" s="1" t="s">
        <v>243</v>
      </c>
      <c r="U10" s="1" t="s">
        <v>243</v>
      </c>
      <c r="V10" s="1" t="s">
        <v>243</v>
      </c>
      <c r="W10" s="1" t="s">
        <v>243</v>
      </c>
      <c r="X10" s="1" t="s">
        <v>243</v>
      </c>
      <c r="Y10" s="1" t="s">
        <v>267</v>
      </c>
      <c r="Z10" s="1" t="s">
        <v>243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s="1" t="s">
        <v>479</v>
      </c>
      <c r="AJ10" s="2">
        <v>44266.594166666669</v>
      </c>
      <c r="AK10" s="1" t="s">
        <v>245</v>
      </c>
      <c r="AL10" s="2">
        <v>44266.594166666669</v>
      </c>
      <c r="AM10" s="1" t="s">
        <v>245</v>
      </c>
      <c r="AN10" s="2">
        <v>43902.641134259262</v>
      </c>
      <c r="AO10" s="1" t="s">
        <v>251</v>
      </c>
      <c r="AP10" s="2">
        <v>43902.641134259262</v>
      </c>
      <c r="AQ10" s="1" t="s">
        <v>251</v>
      </c>
      <c r="AR10" s="2"/>
      <c r="AS10" s="1"/>
      <c r="AT10" s="2">
        <v>43875.717488425929</v>
      </c>
      <c r="AU10">
        <v>14224</v>
      </c>
      <c r="AV10" s="1" t="s">
        <v>247</v>
      </c>
      <c r="AW10" s="1" t="s">
        <v>571</v>
      </c>
      <c r="AX10" s="1"/>
    </row>
    <row r="11" spans="1:50" x14ac:dyDescent="0.35">
      <c r="A11" s="1" t="s">
        <v>242</v>
      </c>
      <c r="B11" s="1" t="s">
        <v>603</v>
      </c>
      <c r="C11" s="1" t="s">
        <v>604</v>
      </c>
      <c r="D11" s="1" t="s">
        <v>273</v>
      </c>
      <c r="E11" s="1" t="s">
        <v>243</v>
      </c>
      <c r="F11" s="1" t="s">
        <v>342</v>
      </c>
      <c r="G11" s="1" t="s">
        <v>395</v>
      </c>
      <c r="H11" s="1" t="s">
        <v>605</v>
      </c>
      <c r="I11" s="1" t="s">
        <v>606</v>
      </c>
      <c r="J11" s="1" t="s">
        <v>458</v>
      </c>
      <c r="K11" s="1" t="s">
        <v>607</v>
      </c>
      <c r="L11" s="1" t="s">
        <v>608</v>
      </c>
      <c r="M11" s="1" t="s">
        <v>448</v>
      </c>
      <c r="N11" s="1" t="s">
        <v>243</v>
      </c>
      <c r="O11" s="1" t="s">
        <v>540</v>
      </c>
      <c r="P11" s="1" t="s">
        <v>267</v>
      </c>
      <c r="Q11" s="1" t="s">
        <v>243</v>
      </c>
      <c r="R11" s="1" t="s">
        <v>243</v>
      </c>
      <c r="S11" s="1" t="s">
        <v>243</v>
      </c>
      <c r="T11" s="1" t="s">
        <v>243</v>
      </c>
      <c r="U11" s="1" t="s">
        <v>243</v>
      </c>
      <c r="V11" s="1" t="s">
        <v>243</v>
      </c>
      <c r="W11" s="1" t="s">
        <v>243</v>
      </c>
      <c r="X11" s="1" t="s">
        <v>243</v>
      </c>
      <c r="Y11" s="1" t="s">
        <v>267</v>
      </c>
      <c r="Z11" s="1" t="s">
        <v>243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s="1" t="s">
        <v>609</v>
      </c>
      <c r="AJ11" s="2">
        <v>44263.404039351852</v>
      </c>
      <c r="AK11" s="1" t="s">
        <v>245</v>
      </c>
      <c r="AL11" s="2">
        <v>44263.404039351852</v>
      </c>
      <c r="AM11" s="1" t="s">
        <v>245</v>
      </c>
      <c r="AN11" s="2">
        <v>43894.383587962962</v>
      </c>
      <c r="AO11" s="1" t="s">
        <v>251</v>
      </c>
      <c r="AP11" s="2">
        <v>43894.383587962962</v>
      </c>
      <c r="AQ11" s="1" t="s">
        <v>251</v>
      </c>
      <c r="AR11" s="2"/>
      <c r="AS11" s="1"/>
      <c r="AT11" s="2">
        <v>43889.448136574072</v>
      </c>
      <c r="AU11">
        <v>25229</v>
      </c>
      <c r="AV11" s="1" t="s">
        <v>247</v>
      </c>
      <c r="AW11" s="1" t="s">
        <v>610</v>
      </c>
      <c r="AX11" s="1"/>
    </row>
    <row r="12" spans="1:50" x14ac:dyDescent="0.35">
      <c r="A12" s="1" t="s">
        <v>242</v>
      </c>
      <c r="B12" s="1" t="s">
        <v>611</v>
      </c>
      <c r="C12" s="1" t="s">
        <v>612</v>
      </c>
      <c r="D12" s="1" t="s">
        <v>613</v>
      </c>
      <c r="E12" s="1" t="s">
        <v>243</v>
      </c>
      <c r="F12" s="1" t="s">
        <v>342</v>
      </c>
      <c r="G12" s="1" t="s">
        <v>287</v>
      </c>
      <c r="H12" s="1" t="s">
        <v>614</v>
      </c>
      <c r="I12" s="1" t="s">
        <v>257</v>
      </c>
      <c r="J12" s="1" t="s">
        <v>338</v>
      </c>
      <c r="K12" s="1" t="s">
        <v>615</v>
      </c>
      <c r="L12" s="1" t="s">
        <v>616</v>
      </c>
      <c r="M12" s="1" t="s">
        <v>448</v>
      </c>
      <c r="N12" s="1" t="s">
        <v>243</v>
      </c>
      <c r="O12" s="1" t="s">
        <v>540</v>
      </c>
      <c r="P12" s="1" t="s">
        <v>267</v>
      </c>
      <c r="Q12" s="1" t="s">
        <v>243</v>
      </c>
      <c r="R12" s="1" t="s">
        <v>243</v>
      </c>
      <c r="S12" s="1" t="s">
        <v>243</v>
      </c>
      <c r="T12" s="1" t="s">
        <v>243</v>
      </c>
      <c r="U12" s="1" t="s">
        <v>243</v>
      </c>
      <c r="V12" s="1" t="s">
        <v>243</v>
      </c>
      <c r="W12" s="1" t="s">
        <v>243</v>
      </c>
      <c r="X12" s="1" t="s">
        <v>243</v>
      </c>
      <c r="Y12" s="1" t="s">
        <v>267</v>
      </c>
      <c r="Z12" s="1" t="s">
        <v>243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s="1" t="s">
        <v>617</v>
      </c>
      <c r="AJ12" s="2">
        <v>44265.673483796294</v>
      </c>
      <c r="AK12" s="1" t="s">
        <v>245</v>
      </c>
      <c r="AL12" s="2">
        <v>44265.673483796294</v>
      </c>
      <c r="AM12" s="1" t="s">
        <v>245</v>
      </c>
      <c r="AN12" s="2">
        <v>43894.794675925928</v>
      </c>
      <c r="AO12" s="1" t="s">
        <v>251</v>
      </c>
      <c r="AP12" s="2">
        <v>43894.794675925928</v>
      </c>
      <c r="AQ12" s="1" t="s">
        <v>251</v>
      </c>
      <c r="AR12" s="2"/>
      <c r="AS12" s="1"/>
      <c r="AT12" s="2">
        <v>43894.783518518518</v>
      </c>
      <c r="AU12">
        <v>17021</v>
      </c>
      <c r="AV12" s="1" t="s">
        <v>247</v>
      </c>
      <c r="AW12" s="1" t="s">
        <v>618</v>
      </c>
      <c r="AX12" s="1"/>
    </row>
    <row r="13" spans="1:50" x14ac:dyDescent="0.35">
      <c r="A13" s="1" t="s">
        <v>242</v>
      </c>
      <c r="B13" s="1" t="s">
        <v>619</v>
      </c>
      <c r="C13" s="1" t="s">
        <v>620</v>
      </c>
      <c r="D13" s="1" t="s">
        <v>293</v>
      </c>
      <c r="E13" s="1" t="s">
        <v>243</v>
      </c>
      <c r="F13" s="1" t="s">
        <v>621</v>
      </c>
      <c r="G13" s="1" t="s">
        <v>430</v>
      </c>
      <c r="H13" s="1" t="s">
        <v>469</v>
      </c>
      <c r="I13" s="1" t="s">
        <v>339</v>
      </c>
      <c r="J13" s="1" t="s">
        <v>470</v>
      </c>
      <c r="K13" s="1" t="s">
        <v>471</v>
      </c>
      <c r="L13" s="1" t="s">
        <v>622</v>
      </c>
      <c r="M13" s="1" t="s">
        <v>448</v>
      </c>
      <c r="N13" s="1" t="s">
        <v>243</v>
      </c>
      <c r="O13" s="1" t="s">
        <v>540</v>
      </c>
      <c r="P13" s="1" t="s">
        <v>267</v>
      </c>
      <c r="Q13" s="1" t="s">
        <v>243</v>
      </c>
      <c r="R13" s="1" t="s">
        <v>243</v>
      </c>
      <c r="S13" s="1" t="s">
        <v>243</v>
      </c>
      <c r="T13" s="1" t="s">
        <v>243</v>
      </c>
      <c r="U13" s="1" t="s">
        <v>243</v>
      </c>
      <c r="V13" s="1" t="s">
        <v>243</v>
      </c>
      <c r="W13" s="1" t="s">
        <v>243</v>
      </c>
      <c r="X13" s="1" t="s">
        <v>243</v>
      </c>
      <c r="Y13" s="1" t="s">
        <v>267</v>
      </c>
      <c r="Z13" s="1" t="s">
        <v>243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s="1" t="s">
        <v>472</v>
      </c>
      <c r="AJ13" s="2">
        <v>44264.726863425924</v>
      </c>
      <c r="AK13" s="1" t="s">
        <v>245</v>
      </c>
      <c r="AL13" s="2">
        <v>44264.726863425924</v>
      </c>
      <c r="AM13" s="1" t="s">
        <v>245</v>
      </c>
      <c r="AN13" s="2">
        <v>43899.847361111111</v>
      </c>
      <c r="AO13" s="1" t="s">
        <v>251</v>
      </c>
      <c r="AP13" s="2">
        <v>43899.847361111111</v>
      </c>
      <c r="AQ13" s="1" t="s">
        <v>251</v>
      </c>
      <c r="AR13" s="2"/>
      <c r="AS13" s="1"/>
      <c r="AT13" s="2">
        <v>43899.848101851851</v>
      </c>
      <c r="AU13">
        <v>16318</v>
      </c>
      <c r="AV13" s="1" t="s">
        <v>247</v>
      </c>
      <c r="AW13" s="1" t="s">
        <v>623</v>
      </c>
      <c r="AX13" s="1"/>
    </row>
    <row r="14" spans="1:50" x14ac:dyDescent="0.35">
      <c r="A14" s="1" t="s">
        <v>242</v>
      </c>
      <c r="B14" s="1" t="s">
        <v>627</v>
      </c>
      <c r="C14" s="1" t="s">
        <v>628</v>
      </c>
      <c r="D14" s="1" t="s">
        <v>252</v>
      </c>
      <c r="E14" s="1" t="s">
        <v>243</v>
      </c>
      <c r="F14" s="1" t="s">
        <v>629</v>
      </c>
      <c r="G14" s="1" t="s">
        <v>374</v>
      </c>
      <c r="H14" s="1" t="s">
        <v>630</v>
      </c>
      <c r="I14" s="1" t="s">
        <v>272</v>
      </c>
      <c r="J14" s="1" t="s">
        <v>328</v>
      </c>
      <c r="K14" s="1" t="s">
        <v>631</v>
      </c>
      <c r="L14" s="1" t="s">
        <v>632</v>
      </c>
      <c r="M14" s="1" t="s">
        <v>448</v>
      </c>
      <c r="N14" s="1" t="s">
        <v>243</v>
      </c>
      <c r="O14" s="1" t="s">
        <v>540</v>
      </c>
      <c r="P14" s="1" t="s">
        <v>267</v>
      </c>
      <c r="Q14" s="1" t="s">
        <v>243</v>
      </c>
      <c r="R14" s="1" t="s">
        <v>243</v>
      </c>
      <c r="S14" s="1" t="s">
        <v>243</v>
      </c>
      <c r="T14" s="1" t="s">
        <v>243</v>
      </c>
      <c r="U14" s="1" t="s">
        <v>243</v>
      </c>
      <c r="V14" s="1" t="s">
        <v>243</v>
      </c>
      <c r="W14" s="1" t="s">
        <v>243</v>
      </c>
      <c r="X14" s="1" t="s">
        <v>243</v>
      </c>
      <c r="Y14" s="1" t="s">
        <v>267</v>
      </c>
      <c r="Z14" s="1" t="s">
        <v>243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s="1" t="s">
        <v>566</v>
      </c>
      <c r="AJ14" s="2">
        <v>44264.473449074074</v>
      </c>
      <c r="AK14" s="1" t="s">
        <v>245</v>
      </c>
      <c r="AL14" s="2">
        <v>44264.473449074074</v>
      </c>
      <c r="AM14" s="1" t="s">
        <v>245</v>
      </c>
      <c r="AN14" s="2">
        <v>43900.391921296294</v>
      </c>
      <c r="AO14" s="1" t="s">
        <v>251</v>
      </c>
      <c r="AP14" s="2">
        <v>43900.391921296294</v>
      </c>
      <c r="AQ14" s="1" t="s">
        <v>251</v>
      </c>
      <c r="AR14" s="2"/>
      <c r="AS14" s="1"/>
      <c r="AT14" s="2">
        <v>43899.474803240744</v>
      </c>
      <c r="AU14">
        <v>94983</v>
      </c>
      <c r="AV14" s="1" t="s">
        <v>247</v>
      </c>
      <c r="AW14" s="1" t="s">
        <v>633</v>
      </c>
      <c r="AX14" s="1"/>
    </row>
    <row r="15" spans="1:50" x14ac:dyDescent="0.35">
      <c r="A15" s="1" t="s">
        <v>242</v>
      </c>
      <c r="B15" s="1" t="s">
        <v>649</v>
      </c>
      <c r="C15" s="1" t="s">
        <v>650</v>
      </c>
      <c r="D15" s="1" t="s">
        <v>496</v>
      </c>
      <c r="E15" s="1" t="s">
        <v>243</v>
      </c>
      <c r="F15" s="1" t="s">
        <v>424</v>
      </c>
      <c r="G15" s="1" t="s">
        <v>404</v>
      </c>
      <c r="H15" s="1" t="s">
        <v>572</v>
      </c>
      <c r="I15" s="1" t="s">
        <v>289</v>
      </c>
      <c r="J15" s="1" t="s">
        <v>320</v>
      </c>
      <c r="K15" s="1" t="s">
        <v>573</v>
      </c>
      <c r="L15" s="1" t="s">
        <v>651</v>
      </c>
      <c r="M15" s="1" t="s">
        <v>448</v>
      </c>
      <c r="N15" s="1" t="s">
        <v>266</v>
      </c>
      <c r="O15" s="1" t="s">
        <v>540</v>
      </c>
      <c r="P15" s="1" t="s">
        <v>267</v>
      </c>
      <c r="Q15" s="1" t="s">
        <v>243</v>
      </c>
      <c r="R15" s="1" t="s">
        <v>243</v>
      </c>
      <c r="S15" s="1" t="s">
        <v>243</v>
      </c>
      <c r="T15" s="1" t="s">
        <v>243</v>
      </c>
      <c r="U15" s="1" t="s">
        <v>243</v>
      </c>
      <c r="V15" s="1" t="s">
        <v>243</v>
      </c>
      <c r="W15" s="1" t="s">
        <v>243</v>
      </c>
      <c r="X15" s="1" t="s">
        <v>243</v>
      </c>
      <c r="Y15" s="1" t="s">
        <v>267</v>
      </c>
      <c r="Z15" s="1" t="s">
        <v>243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 s="1" t="s">
        <v>574</v>
      </c>
      <c r="AJ15" s="2">
        <v>44266.560729166667</v>
      </c>
      <c r="AK15" s="1" t="s">
        <v>245</v>
      </c>
      <c r="AL15" s="2">
        <v>44266.560729166667</v>
      </c>
      <c r="AM15" s="1" t="s">
        <v>245</v>
      </c>
      <c r="AN15" s="2">
        <v>44266.560729166667</v>
      </c>
      <c r="AO15" s="1" t="s">
        <v>245</v>
      </c>
      <c r="AP15" s="2">
        <v>44266.560729166667</v>
      </c>
      <c r="AQ15" s="1" t="s">
        <v>245</v>
      </c>
      <c r="AR15" s="2"/>
      <c r="AS15" s="1"/>
      <c r="AT15" s="2">
        <v>44264.531493055554</v>
      </c>
      <c r="AU15">
        <v>16861</v>
      </c>
      <c r="AV15" s="1" t="s">
        <v>247</v>
      </c>
      <c r="AW15" s="1" t="s">
        <v>652</v>
      </c>
      <c r="AX15" s="1"/>
    </row>
    <row r="16" spans="1:50" x14ac:dyDescent="0.35">
      <c r="A16" s="1" t="s">
        <v>242</v>
      </c>
      <c r="B16" s="1" t="s">
        <v>659</v>
      </c>
      <c r="C16" s="1" t="s">
        <v>660</v>
      </c>
      <c r="D16" s="1" t="s">
        <v>661</v>
      </c>
      <c r="E16" s="1" t="s">
        <v>243</v>
      </c>
      <c r="F16" s="1" t="s">
        <v>662</v>
      </c>
      <c r="G16" s="1" t="s">
        <v>430</v>
      </c>
      <c r="H16" s="1" t="s">
        <v>663</v>
      </c>
      <c r="I16" s="1" t="s">
        <v>317</v>
      </c>
      <c r="J16" s="1" t="s">
        <v>664</v>
      </c>
      <c r="K16" s="1" t="s">
        <v>665</v>
      </c>
      <c r="L16" s="1" t="s">
        <v>666</v>
      </c>
      <c r="M16" s="1" t="s">
        <v>448</v>
      </c>
      <c r="N16" s="1" t="s">
        <v>243</v>
      </c>
      <c r="O16" s="1" t="s">
        <v>540</v>
      </c>
      <c r="P16" s="1" t="s">
        <v>267</v>
      </c>
      <c r="Q16" s="1" t="s">
        <v>243</v>
      </c>
      <c r="R16" s="1" t="s">
        <v>243</v>
      </c>
      <c r="S16" s="1" t="s">
        <v>243</v>
      </c>
      <c r="T16" s="1" t="s">
        <v>243</v>
      </c>
      <c r="U16" s="1" t="s">
        <v>243</v>
      </c>
      <c r="V16" s="1" t="s">
        <v>243</v>
      </c>
      <c r="W16" s="1" t="s">
        <v>243</v>
      </c>
      <c r="X16" s="1" t="s">
        <v>243</v>
      </c>
      <c r="Y16" s="1" t="s">
        <v>267</v>
      </c>
      <c r="Z16" s="1" t="s">
        <v>243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 s="1" t="s">
        <v>667</v>
      </c>
      <c r="AJ16" s="2">
        <v>43902.396608796298</v>
      </c>
      <c r="AK16" s="1" t="s">
        <v>251</v>
      </c>
      <c r="AL16" s="2">
        <v>43902.396608796298</v>
      </c>
      <c r="AM16" s="1" t="s">
        <v>251</v>
      </c>
      <c r="AN16" s="2">
        <v>43902.396608796298</v>
      </c>
      <c r="AO16" s="1" t="s">
        <v>251</v>
      </c>
      <c r="AP16" s="2">
        <v>43902.396608796298</v>
      </c>
      <c r="AQ16" s="1" t="s">
        <v>251</v>
      </c>
      <c r="AR16" s="2"/>
      <c r="AS16" s="1"/>
      <c r="AT16" s="2">
        <v>43902.103680555556</v>
      </c>
      <c r="AU16">
        <v>127025</v>
      </c>
      <c r="AV16" s="1" t="s">
        <v>247</v>
      </c>
      <c r="AW16" s="1" t="s">
        <v>668</v>
      </c>
      <c r="AX16" s="1"/>
    </row>
    <row r="17" spans="1:50" x14ac:dyDescent="0.35">
      <c r="A17" s="1" t="s">
        <v>242</v>
      </c>
      <c r="B17" s="1" t="s">
        <v>669</v>
      </c>
      <c r="C17" s="1" t="s">
        <v>670</v>
      </c>
      <c r="D17" s="1" t="s">
        <v>282</v>
      </c>
      <c r="E17" s="1" t="s">
        <v>243</v>
      </c>
      <c r="F17" s="1" t="s">
        <v>342</v>
      </c>
      <c r="G17" s="1" t="s">
        <v>374</v>
      </c>
      <c r="H17" s="1" t="s">
        <v>671</v>
      </c>
      <c r="I17" s="1" t="s">
        <v>339</v>
      </c>
      <c r="J17" s="1" t="s">
        <v>672</v>
      </c>
      <c r="K17" s="1" t="s">
        <v>673</v>
      </c>
      <c r="L17" s="1" t="s">
        <v>674</v>
      </c>
      <c r="M17" s="1" t="s">
        <v>448</v>
      </c>
      <c r="N17" s="1" t="s">
        <v>243</v>
      </c>
      <c r="O17" s="1" t="s">
        <v>540</v>
      </c>
      <c r="P17" s="1" t="s">
        <v>267</v>
      </c>
      <c r="Q17" s="1" t="s">
        <v>243</v>
      </c>
      <c r="R17" s="1" t="s">
        <v>243</v>
      </c>
      <c r="S17" s="1" t="s">
        <v>243</v>
      </c>
      <c r="T17" s="1" t="s">
        <v>243</v>
      </c>
      <c r="U17" s="1" t="s">
        <v>243</v>
      </c>
      <c r="V17" s="1" t="s">
        <v>243</v>
      </c>
      <c r="W17" s="1" t="s">
        <v>243</v>
      </c>
      <c r="X17" s="1" t="s">
        <v>243</v>
      </c>
      <c r="Y17" s="1" t="s">
        <v>267</v>
      </c>
      <c r="Z17" s="1" t="s">
        <v>243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 s="1" t="s">
        <v>675</v>
      </c>
      <c r="AJ17" s="2">
        <v>44257.626909722225</v>
      </c>
      <c r="AK17" s="1" t="s">
        <v>245</v>
      </c>
      <c r="AL17" s="2">
        <v>44257.626909722225</v>
      </c>
      <c r="AM17" s="1" t="s">
        <v>245</v>
      </c>
      <c r="AN17" s="2">
        <v>43889.449791666666</v>
      </c>
      <c r="AO17" s="1" t="s">
        <v>251</v>
      </c>
      <c r="AP17" s="2">
        <v>43889.449791666666</v>
      </c>
      <c r="AQ17" s="1" t="s">
        <v>251</v>
      </c>
      <c r="AR17" s="2"/>
      <c r="AS17" s="1"/>
      <c r="AT17" s="2">
        <v>43878.623240740744</v>
      </c>
      <c r="AU17">
        <v>111383</v>
      </c>
      <c r="AV17" s="1" t="s">
        <v>247</v>
      </c>
      <c r="AW17" s="1" t="s">
        <v>676</v>
      </c>
      <c r="AX17" s="1"/>
    </row>
    <row r="18" spans="1:50" x14ac:dyDescent="0.35">
      <c r="A18" s="1" t="s">
        <v>242</v>
      </c>
      <c r="B18" s="1" t="s">
        <v>677</v>
      </c>
      <c r="C18" s="1" t="s">
        <v>678</v>
      </c>
      <c r="D18" s="1" t="s">
        <v>303</v>
      </c>
      <c r="E18" s="1" t="s">
        <v>243</v>
      </c>
      <c r="F18" s="1" t="s">
        <v>342</v>
      </c>
      <c r="G18" s="1" t="s">
        <v>287</v>
      </c>
      <c r="H18" s="1" t="s">
        <v>679</v>
      </c>
      <c r="I18" s="1" t="s">
        <v>680</v>
      </c>
      <c r="J18" s="1" t="s">
        <v>681</v>
      </c>
      <c r="K18" s="1" t="s">
        <v>682</v>
      </c>
      <c r="L18" s="1" t="s">
        <v>683</v>
      </c>
      <c r="M18" s="1" t="s">
        <v>448</v>
      </c>
      <c r="N18" s="1" t="s">
        <v>243</v>
      </c>
      <c r="O18" s="1" t="s">
        <v>540</v>
      </c>
      <c r="P18" s="1" t="s">
        <v>267</v>
      </c>
      <c r="Q18" s="1" t="s">
        <v>243</v>
      </c>
      <c r="R18" s="1" t="s">
        <v>243</v>
      </c>
      <c r="S18" s="1" t="s">
        <v>243</v>
      </c>
      <c r="T18" s="1" t="s">
        <v>243</v>
      </c>
      <c r="U18" s="1" t="s">
        <v>243</v>
      </c>
      <c r="V18" s="1" t="s">
        <v>243</v>
      </c>
      <c r="W18" s="1" t="s">
        <v>243</v>
      </c>
      <c r="X18" s="1" t="s">
        <v>243</v>
      </c>
      <c r="Y18" s="1" t="s">
        <v>267</v>
      </c>
      <c r="Z18" s="1" t="s">
        <v>243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 s="1" t="s">
        <v>684</v>
      </c>
      <c r="AJ18" s="2">
        <v>44265.726770833331</v>
      </c>
      <c r="AK18" s="1" t="s">
        <v>245</v>
      </c>
      <c r="AL18" s="2">
        <v>44265.726770833331</v>
      </c>
      <c r="AM18" s="1" t="s">
        <v>245</v>
      </c>
      <c r="AN18" s="2">
        <v>43902.589768518519</v>
      </c>
      <c r="AO18" s="1" t="s">
        <v>251</v>
      </c>
      <c r="AP18" s="2">
        <v>43902.589768518519</v>
      </c>
      <c r="AQ18" s="1" t="s">
        <v>251</v>
      </c>
      <c r="AR18" s="2"/>
      <c r="AS18" s="1"/>
      <c r="AT18" s="2">
        <v>43902.960173611114</v>
      </c>
      <c r="AU18">
        <v>25351</v>
      </c>
      <c r="AV18" s="1" t="s">
        <v>247</v>
      </c>
      <c r="AW18" s="1" t="s">
        <v>685</v>
      </c>
      <c r="AX18" s="1"/>
    </row>
    <row r="19" spans="1:50" x14ac:dyDescent="0.35">
      <c r="A19" s="1" t="s">
        <v>242</v>
      </c>
      <c r="B19" s="1" t="s">
        <v>686</v>
      </c>
      <c r="C19" s="1" t="s">
        <v>687</v>
      </c>
      <c r="D19" s="1" t="s">
        <v>273</v>
      </c>
      <c r="E19" s="1" t="s">
        <v>243</v>
      </c>
      <c r="F19" s="1" t="s">
        <v>342</v>
      </c>
      <c r="G19" s="1" t="s">
        <v>287</v>
      </c>
      <c r="H19" s="1" t="s">
        <v>517</v>
      </c>
      <c r="I19" s="1" t="s">
        <v>302</v>
      </c>
      <c r="J19" s="1" t="s">
        <v>518</v>
      </c>
      <c r="K19" s="1" t="s">
        <v>519</v>
      </c>
      <c r="L19" s="1" t="s">
        <v>688</v>
      </c>
      <c r="M19" s="1" t="s">
        <v>448</v>
      </c>
      <c r="N19" s="1" t="s">
        <v>243</v>
      </c>
      <c r="O19" s="1" t="s">
        <v>540</v>
      </c>
      <c r="P19" s="1" t="s">
        <v>267</v>
      </c>
      <c r="Q19" s="1" t="s">
        <v>243</v>
      </c>
      <c r="R19" s="1" t="s">
        <v>243</v>
      </c>
      <c r="S19" s="1" t="s">
        <v>243</v>
      </c>
      <c r="T19" s="1" t="s">
        <v>243</v>
      </c>
      <c r="U19" s="1" t="s">
        <v>243</v>
      </c>
      <c r="V19" s="1" t="s">
        <v>243</v>
      </c>
      <c r="W19" s="1" t="s">
        <v>243</v>
      </c>
      <c r="X19" s="1" t="s">
        <v>243</v>
      </c>
      <c r="Y19" s="1" t="s">
        <v>267</v>
      </c>
      <c r="Z19" s="1" t="s">
        <v>243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 s="1" t="s">
        <v>521</v>
      </c>
      <c r="AJ19" s="2">
        <v>44265.685543981483</v>
      </c>
      <c r="AK19" s="1" t="s">
        <v>245</v>
      </c>
      <c r="AL19" s="2">
        <v>44265.685543981483</v>
      </c>
      <c r="AM19" s="1" t="s">
        <v>245</v>
      </c>
      <c r="AN19" s="2">
        <v>43902.63244212963</v>
      </c>
      <c r="AO19" s="1" t="s">
        <v>251</v>
      </c>
      <c r="AP19" s="2">
        <v>43902.63244212963</v>
      </c>
      <c r="AQ19" s="1" t="s">
        <v>251</v>
      </c>
      <c r="AR19" s="2"/>
      <c r="AS19" s="1"/>
      <c r="AT19" s="2">
        <v>43903.066400462965</v>
      </c>
      <c r="AU19">
        <v>24737</v>
      </c>
      <c r="AV19" s="1" t="s">
        <v>247</v>
      </c>
      <c r="AW19" s="1" t="s">
        <v>689</v>
      </c>
      <c r="AX19" s="1"/>
    </row>
    <row r="20" spans="1:50" x14ac:dyDescent="0.35">
      <c r="A20" s="1" t="s">
        <v>242</v>
      </c>
      <c r="B20" s="1" t="s">
        <v>690</v>
      </c>
      <c r="C20" s="1" t="s">
        <v>691</v>
      </c>
      <c r="D20" s="1" t="s">
        <v>692</v>
      </c>
      <c r="E20" s="1" t="s">
        <v>243</v>
      </c>
      <c r="F20" s="1" t="s">
        <v>693</v>
      </c>
      <c r="G20" s="1" t="s">
        <v>694</v>
      </c>
      <c r="H20" s="1" t="s">
        <v>695</v>
      </c>
      <c r="I20" s="1" t="s">
        <v>357</v>
      </c>
      <c r="J20" s="1" t="s">
        <v>696</v>
      </c>
      <c r="K20" s="1" t="s">
        <v>697</v>
      </c>
      <c r="L20" s="1" t="s">
        <v>698</v>
      </c>
      <c r="M20" s="1" t="s">
        <v>448</v>
      </c>
      <c r="N20" s="1" t="s">
        <v>243</v>
      </c>
      <c r="O20" s="1" t="s">
        <v>540</v>
      </c>
      <c r="P20" s="1" t="s">
        <v>267</v>
      </c>
      <c r="Q20" s="1" t="s">
        <v>243</v>
      </c>
      <c r="R20" s="1" t="s">
        <v>243</v>
      </c>
      <c r="S20" s="1" t="s">
        <v>243</v>
      </c>
      <c r="T20" s="1" t="s">
        <v>243</v>
      </c>
      <c r="U20" s="1" t="s">
        <v>243</v>
      </c>
      <c r="V20" s="1" t="s">
        <v>243</v>
      </c>
      <c r="W20" s="1" t="s">
        <v>243</v>
      </c>
      <c r="X20" s="1" t="s">
        <v>243</v>
      </c>
      <c r="Y20" s="1" t="s">
        <v>267</v>
      </c>
      <c r="Z20" s="1" t="s">
        <v>243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s="1" t="s">
        <v>699</v>
      </c>
      <c r="AJ20" s="2">
        <v>44229.715717592589</v>
      </c>
      <c r="AK20" s="1" t="s">
        <v>245</v>
      </c>
      <c r="AL20" s="2">
        <v>44229.715717592589</v>
      </c>
      <c r="AM20" s="1" t="s">
        <v>245</v>
      </c>
      <c r="AN20" s="2">
        <v>43890.471122685187</v>
      </c>
      <c r="AO20" s="1" t="s">
        <v>251</v>
      </c>
      <c r="AP20" s="2">
        <v>43890.471122685187</v>
      </c>
      <c r="AQ20" s="1" t="s">
        <v>251</v>
      </c>
      <c r="AR20" s="2"/>
      <c r="AS20" s="1"/>
      <c r="AT20" s="2">
        <v>43890.462685185186</v>
      </c>
      <c r="AU20">
        <v>13137</v>
      </c>
      <c r="AV20" s="1" t="s">
        <v>247</v>
      </c>
      <c r="AW20" s="1" t="s">
        <v>700</v>
      </c>
      <c r="AX20" s="1"/>
    </row>
    <row r="21" spans="1:50" x14ac:dyDescent="0.35">
      <c r="A21" s="1" t="s">
        <v>242</v>
      </c>
      <c r="B21" s="1" t="s">
        <v>701</v>
      </c>
      <c r="C21" s="1" t="s">
        <v>702</v>
      </c>
      <c r="D21" s="1" t="s">
        <v>274</v>
      </c>
      <c r="E21" s="1" t="s">
        <v>243</v>
      </c>
      <c r="F21" s="1" t="s">
        <v>703</v>
      </c>
      <c r="G21" s="1" t="s">
        <v>374</v>
      </c>
      <c r="H21" s="1" t="s">
        <v>704</v>
      </c>
      <c r="I21" s="1" t="s">
        <v>289</v>
      </c>
      <c r="J21" s="1" t="s">
        <v>332</v>
      </c>
      <c r="K21" s="1" t="s">
        <v>705</v>
      </c>
      <c r="L21" s="1" t="s">
        <v>706</v>
      </c>
      <c r="M21" s="1" t="s">
        <v>448</v>
      </c>
      <c r="N21" s="1" t="s">
        <v>243</v>
      </c>
      <c r="O21" s="1" t="s">
        <v>540</v>
      </c>
      <c r="P21" s="1" t="s">
        <v>267</v>
      </c>
      <c r="Q21" s="1" t="s">
        <v>243</v>
      </c>
      <c r="R21" s="1" t="s">
        <v>243</v>
      </c>
      <c r="S21" s="1" t="s">
        <v>243</v>
      </c>
      <c r="T21" s="1" t="s">
        <v>243</v>
      </c>
      <c r="U21" s="1" t="s">
        <v>243</v>
      </c>
      <c r="V21" s="1" t="s">
        <v>243</v>
      </c>
      <c r="W21" s="1" t="s">
        <v>243</v>
      </c>
      <c r="X21" s="1" t="s">
        <v>243</v>
      </c>
      <c r="Y21" s="1" t="s">
        <v>267</v>
      </c>
      <c r="Z21" s="1" t="s">
        <v>243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 s="1" t="s">
        <v>707</v>
      </c>
      <c r="AJ21" s="2">
        <v>44266.67628472222</v>
      </c>
      <c r="AK21" s="1" t="s">
        <v>245</v>
      </c>
      <c r="AL21" s="2">
        <v>44266.67628472222</v>
      </c>
      <c r="AM21" s="1" t="s">
        <v>245</v>
      </c>
      <c r="AN21" s="2">
        <v>43900.325277777774</v>
      </c>
      <c r="AO21" s="1" t="s">
        <v>251</v>
      </c>
      <c r="AP21" s="2">
        <v>43900.325277777774</v>
      </c>
      <c r="AQ21" s="1" t="s">
        <v>251</v>
      </c>
      <c r="AR21" s="2"/>
      <c r="AS21" s="1"/>
      <c r="AT21" s="2">
        <v>43886.58357638889</v>
      </c>
      <c r="AU21">
        <v>78524</v>
      </c>
      <c r="AV21" s="1" t="s">
        <v>247</v>
      </c>
      <c r="AW21" s="1" t="s">
        <v>708</v>
      </c>
      <c r="AX21" s="1"/>
    </row>
    <row r="22" spans="1:50" x14ac:dyDescent="0.35">
      <c r="A22" s="1" t="s">
        <v>242</v>
      </c>
      <c r="B22" s="1" t="s">
        <v>950</v>
      </c>
      <c r="C22" s="1" t="s">
        <v>951</v>
      </c>
      <c r="D22" s="1" t="s">
        <v>249</v>
      </c>
      <c r="E22" s="1" t="s">
        <v>243</v>
      </c>
      <c r="F22" s="1" t="s">
        <v>916</v>
      </c>
      <c r="G22" s="1" t="s">
        <v>952</v>
      </c>
      <c r="H22" s="1" t="s">
        <v>953</v>
      </c>
      <c r="I22" s="1" t="s">
        <v>286</v>
      </c>
      <c r="J22" s="1" t="s">
        <v>954</v>
      </c>
      <c r="K22" s="1" t="s">
        <v>955</v>
      </c>
      <c r="L22" s="1" t="s">
        <v>956</v>
      </c>
      <c r="M22" s="1" t="s">
        <v>461</v>
      </c>
      <c r="N22" s="1" t="s">
        <v>931</v>
      </c>
      <c r="O22" s="1" t="s">
        <v>462</v>
      </c>
      <c r="P22" s="1" t="s">
        <v>267</v>
      </c>
      <c r="Q22" s="1" t="s">
        <v>243</v>
      </c>
      <c r="R22" s="1" t="s">
        <v>243</v>
      </c>
      <c r="S22" s="1" t="s">
        <v>243</v>
      </c>
      <c r="T22" s="1" t="s">
        <v>243</v>
      </c>
      <c r="U22" s="1" t="s">
        <v>243</v>
      </c>
      <c r="V22" s="1" t="s">
        <v>243</v>
      </c>
      <c r="W22" s="1" t="s">
        <v>243</v>
      </c>
      <c r="X22" s="1" t="s">
        <v>243</v>
      </c>
      <c r="Y22" s="1" t="s">
        <v>267</v>
      </c>
      <c r="Z22" s="1" t="s">
        <v>243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s="1" t="s">
        <v>957</v>
      </c>
      <c r="AJ22" s="2">
        <v>44265.475300925929</v>
      </c>
      <c r="AK22" s="1" t="s">
        <v>245</v>
      </c>
      <c r="AL22" s="2">
        <v>44265.475300925929</v>
      </c>
      <c r="AM22" s="1" t="s">
        <v>245</v>
      </c>
      <c r="AN22" s="2">
        <v>43529.489178240743</v>
      </c>
      <c r="AO22" s="1" t="s">
        <v>330</v>
      </c>
      <c r="AP22" s="2">
        <v>43529.489178240743</v>
      </c>
      <c r="AQ22" s="1" t="s">
        <v>330</v>
      </c>
      <c r="AR22" s="2"/>
      <c r="AS22" s="1"/>
      <c r="AT22" s="2">
        <v>43529.49046296296</v>
      </c>
      <c r="AU22">
        <v>101454</v>
      </c>
      <c r="AV22" s="1" t="s">
        <v>247</v>
      </c>
      <c r="AW22" s="1" t="s">
        <v>958</v>
      </c>
      <c r="AX22" s="1"/>
    </row>
    <row r="23" spans="1:50" x14ac:dyDescent="0.35">
      <c r="A23" s="1" t="s">
        <v>242</v>
      </c>
      <c r="B23" s="1" t="s">
        <v>959</v>
      </c>
      <c r="C23" s="1" t="s">
        <v>960</v>
      </c>
      <c r="D23" s="1" t="s">
        <v>281</v>
      </c>
      <c r="E23" s="1" t="s">
        <v>243</v>
      </c>
      <c r="F23" s="1" t="s">
        <v>916</v>
      </c>
      <c r="G23" s="1" t="s">
        <v>952</v>
      </c>
      <c r="H23" s="1" t="s">
        <v>961</v>
      </c>
      <c r="I23" s="1" t="s">
        <v>962</v>
      </c>
      <c r="J23" s="1" t="s">
        <v>963</v>
      </c>
      <c r="K23" s="1" t="s">
        <v>964</v>
      </c>
      <c r="L23" s="1" t="s">
        <v>965</v>
      </c>
      <c r="M23" s="1" t="s">
        <v>461</v>
      </c>
      <c r="N23" s="1" t="s">
        <v>931</v>
      </c>
      <c r="O23" s="1" t="s">
        <v>462</v>
      </c>
      <c r="P23" s="1" t="s">
        <v>267</v>
      </c>
      <c r="Q23" s="1" t="s">
        <v>243</v>
      </c>
      <c r="R23" s="1" t="s">
        <v>243</v>
      </c>
      <c r="S23" s="1" t="s">
        <v>243</v>
      </c>
      <c r="T23" s="1" t="s">
        <v>243</v>
      </c>
      <c r="U23" s="1" t="s">
        <v>243</v>
      </c>
      <c r="V23" s="1" t="s">
        <v>243</v>
      </c>
      <c r="W23" s="1" t="s">
        <v>243</v>
      </c>
      <c r="X23" s="1" t="s">
        <v>243</v>
      </c>
      <c r="Y23" s="1" t="s">
        <v>267</v>
      </c>
      <c r="Z23" s="1" t="s">
        <v>243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s="1" t="s">
        <v>966</v>
      </c>
      <c r="AJ23" s="2">
        <v>44265.575844907406</v>
      </c>
      <c r="AK23" s="1" t="s">
        <v>245</v>
      </c>
      <c r="AL23" s="2">
        <v>44265.575844907406</v>
      </c>
      <c r="AM23" s="1" t="s">
        <v>245</v>
      </c>
      <c r="AN23" s="2">
        <v>43531.718194444446</v>
      </c>
      <c r="AO23" s="1" t="s">
        <v>330</v>
      </c>
      <c r="AP23" s="2">
        <v>43531.718194444446</v>
      </c>
      <c r="AQ23" s="1" t="s">
        <v>330</v>
      </c>
      <c r="AR23" s="2"/>
      <c r="AS23" s="1"/>
      <c r="AT23" s="2">
        <v>43494.527175925927</v>
      </c>
      <c r="AU23">
        <v>106364</v>
      </c>
      <c r="AV23" s="1" t="s">
        <v>247</v>
      </c>
      <c r="AW23" s="1" t="s">
        <v>967</v>
      </c>
      <c r="AX23" s="1"/>
    </row>
    <row r="24" spans="1:50" x14ac:dyDescent="0.35">
      <c r="A24" s="1" t="s">
        <v>242</v>
      </c>
      <c r="B24" s="1" t="s">
        <v>974</v>
      </c>
      <c r="C24" s="1" t="s">
        <v>975</v>
      </c>
      <c r="D24" s="1" t="s">
        <v>333</v>
      </c>
      <c r="E24" s="1" t="s">
        <v>243</v>
      </c>
      <c r="F24" s="1" t="s">
        <v>916</v>
      </c>
      <c r="G24" s="1" t="s">
        <v>952</v>
      </c>
      <c r="H24" s="1" t="s">
        <v>976</v>
      </c>
      <c r="I24" s="1" t="s">
        <v>272</v>
      </c>
      <c r="J24" s="1" t="s">
        <v>295</v>
      </c>
      <c r="K24" s="1" t="s">
        <v>977</v>
      </c>
      <c r="L24" s="1" t="s">
        <v>978</v>
      </c>
      <c r="M24" s="1" t="s">
        <v>461</v>
      </c>
      <c r="N24" s="1" t="s">
        <v>931</v>
      </c>
      <c r="O24" s="1" t="s">
        <v>462</v>
      </c>
      <c r="P24" s="1" t="s">
        <v>267</v>
      </c>
      <c r="Q24" s="1" t="s">
        <v>243</v>
      </c>
      <c r="R24" s="1" t="s">
        <v>243</v>
      </c>
      <c r="S24" s="1" t="s">
        <v>243</v>
      </c>
      <c r="T24" s="1" t="s">
        <v>243</v>
      </c>
      <c r="U24" s="1" t="s">
        <v>243</v>
      </c>
      <c r="V24" s="1" t="s">
        <v>243</v>
      </c>
      <c r="W24" s="1" t="s">
        <v>243</v>
      </c>
      <c r="X24" s="1" t="s">
        <v>243</v>
      </c>
      <c r="Y24" s="1" t="s">
        <v>267</v>
      </c>
      <c r="Z24" s="1" t="s">
        <v>243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s="1" t="s">
        <v>979</v>
      </c>
      <c r="AJ24" s="2">
        <v>44258.490902777776</v>
      </c>
      <c r="AK24" s="1" t="s">
        <v>245</v>
      </c>
      <c r="AL24" s="2">
        <v>44258.490902777776</v>
      </c>
      <c r="AM24" s="1" t="s">
        <v>245</v>
      </c>
      <c r="AN24" s="2">
        <v>43537.531493055554</v>
      </c>
      <c r="AO24" s="1" t="s">
        <v>330</v>
      </c>
      <c r="AP24" s="2">
        <v>43537.531493055554</v>
      </c>
      <c r="AQ24" s="1" t="s">
        <v>330</v>
      </c>
      <c r="AR24" s="2"/>
      <c r="AS24" s="1"/>
      <c r="AT24" s="2">
        <v>43537.603784722225</v>
      </c>
      <c r="AU24">
        <v>41228</v>
      </c>
      <c r="AV24" s="1" t="s">
        <v>247</v>
      </c>
      <c r="AW24" s="1" t="s">
        <v>980</v>
      </c>
      <c r="AX24" s="1"/>
    </row>
    <row r="25" spans="1:50" x14ac:dyDescent="0.35">
      <c r="A25" s="1" t="s">
        <v>242</v>
      </c>
      <c r="B25" s="1" t="s">
        <v>981</v>
      </c>
      <c r="C25" s="1" t="s">
        <v>982</v>
      </c>
      <c r="D25" s="1" t="s">
        <v>281</v>
      </c>
      <c r="E25" s="1" t="s">
        <v>243</v>
      </c>
      <c r="F25" s="1" t="s">
        <v>916</v>
      </c>
      <c r="G25" s="1" t="s">
        <v>952</v>
      </c>
      <c r="H25" s="1" t="s">
        <v>983</v>
      </c>
      <c r="I25" s="1" t="s">
        <v>265</v>
      </c>
      <c r="J25" s="1" t="s">
        <v>345</v>
      </c>
      <c r="K25" s="1" t="s">
        <v>984</v>
      </c>
      <c r="L25" s="1" t="s">
        <v>985</v>
      </c>
      <c r="M25" s="1" t="s">
        <v>461</v>
      </c>
      <c r="N25" s="1" t="s">
        <v>931</v>
      </c>
      <c r="O25" s="1" t="s">
        <v>462</v>
      </c>
      <c r="P25" s="1" t="s">
        <v>267</v>
      </c>
      <c r="Q25" s="1" t="s">
        <v>243</v>
      </c>
      <c r="R25" s="1" t="s">
        <v>243</v>
      </c>
      <c r="S25" s="1" t="s">
        <v>243</v>
      </c>
      <c r="T25" s="1" t="s">
        <v>243</v>
      </c>
      <c r="U25" s="1" t="s">
        <v>243</v>
      </c>
      <c r="V25" s="1" t="s">
        <v>243</v>
      </c>
      <c r="W25" s="1" t="s">
        <v>243</v>
      </c>
      <c r="X25" s="1" t="s">
        <v>243</v>
      </c>
      <c r="Y25" s="1" t="s">
        <v>267</v>
      </c>
      <c r="Z25" s="1" t="s">
        <v>243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s="1" t="s">
        <v>986</v>
      </c>
      <c r="AJ25" s="2">
        <v>44266.560046296298</v>
      </c>
      <c r="AK25" s="1" t="s">
        <v>245</v>
      </c>
      <c r="AL25" s="2">
        <v>44266.560046296298</v>
      </c>
      <c r="AM25" s="1" t="s">
        <v>245</v>
      </c>
      <c r="AN25" s="2">
        <v>43565.513553240744</v>
      </c>
      <c r="AO25" s="1" t="s">
        <v>330</v>
      </c>
      <c r="AP25" s="2">
        <v>43565.513553240744</v>
      </c>
      <c r="AQ25" s="1" t="s">
        <v>330</v>
      </c>
      <c r="AR25" s="2"/>
      <c r="AS25" s="1"/>
      <c r="AT25" s="2">
        <v>43564.559872685182</v>
      </c>
      <c r="AU25">
        <v>101150</v>
      </c>
      <c r="AV25" s="1" t="s">
        <v>247</v>
      </c>
      <c r="AW25" s="1" t="s">
        <v>987</v>
      </c>
      <c r="AX25" s="1"/>
    </row>
    <row r="26" spans="1:50" x14ac:dyDescent="0.35">
      <c r="A26" s="1" t="s">
        <v>242</v>
      </c>
      <c r="B26" s="1" t="s">
        <v>988</v>
      </c>
      <c r="C26" s="1" t="s">
        <v>989</v>
      </c>
      <c r="D26" s="1" t="s">
        <v>277</v>
      </c>
      <c r="E26" s="1" t="s">
        <v>243</v>
      </c>
      <c r="F26" s="1" t="s">
        <v>990</v>
      </c>
      <c r="G26" s="1" t="s">
        <v>991</v>
      </c>
      <c r="H26" s="1" t="s">
        <v>992</v>
      </c>
      <c r="I26" s="1" t="s">
        <v>464</v>
      </c>
      <c r="J26" s="1" t="s">
        <v>993</v>
      </c>
      <c r="K26" s="1" t="s">
        <v>994</v>
      </c>
      <c r="L26" s="1" t="s">
        <v>995</v>
      </c>
      <c r="M26" s="1" t="s">
        <v>461</v>
      </c>
      <c r="N26" s="1" t="s">
        <v>931</v>
      </c>
      <c r="O26" s="1" t="s">
        <v>462</v>
      </c>
      <c r="P26" s="1" t="s">
        <v>267</v>
      </c>
      <c r="Q26" s="1" t="s">
        <v>243</v>
      </c>
      <c r="R26" s="1" t="s">
        <v>243</v>
      </c>
      <c r="S26" s="1" t="s">
        <v>243</v>
      </c>
      <c r="T26" s="1" t="s">
        <v>243</v>
      </c>
      <c r="U26" s="1" t="s">
        <v>243</v>
      </c>
      <c r="V26" s="1" t="s">
        <v>243</v>
      </c>
      <c r="W26" s="1" t="s">
        <v>243</v>
      </c>
      <c r="X26" s="1" t="s">
        <v>243</v>
      </c>
      <c r="Y26" s="1" t="s">
        <v>267</v>
      </c>
      <c r="Z26" s="1" t="s">
        <v>243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s="1" t="s">
        <v>996</v>
      </c>
      <c r="AJ26" s="2">
        <v>44263.926990740743</v>
      </c>
      <c r="AK26" s="1" t="s">
        <v>245</v>
      </c>
      <c r="AL26" s="2">
        <v>44263.926990740743</v>
      </c>
      <c r="AM26" s="1" t="s">
        <v>245</v>
      </c>
      <c r="AN26" s="2">
        <v>43532.720555555556</v>
      </c>
      <c r="AO26" s="1" t="s">
        <v>330</v>
      </c>
      <c r="AP26" s="2">
        <v>43532.720555555556</v>
      </c>
      <c r="AQ26" s="1" t="s">
        <v>330</v>
      </c>
      <c r="AR26" s="2"/>
      <c r="AS26" s="1"/>
      <c r="AT26" s="2">
        <v>43530.592534722222</v>
      </c>
      <c r="AU26">
        <v>101146</v>
      </c>
      <c r="AV26" s="1" t="s">
        <v>247</v>
      </c>
      <c r="AW26" s="1" t="s">
        <v>997</v>
      </c>
      <c r="AX26" s="1"/>
    </row>
    <row r="27" spans="1:50" x14ac:dyDescent="0.35">
      <c r="A27" s="1" t="s">
        <v>242</v>
      </c>
      <c r="B27" s="1" t="s">
        <v>998</v>
      </c>
      <c r="C27" s="1" t="s">
        <v>999</v>
      </c>
      <c r="D27" s="1" t="s">
        <v>275</v>
      </c>
      <c r="E27" s="1" t="s">
        <v>243</v>
      </c>
      <c r="F27" s="1" t="s">
        <v>916</v>
      </c>
      <c r="G27" s="1" t="s">
        <v>952</v>
      </c>
      <c r="H27" s="1" t="s">
        <v>1000</v>
      </c>
      <c r="I27" s="1" t="s">
        <v>310</v>
      </c>
      <c r="J27" s="1" t="s">
        <v>334</v>
      </c>
      <c r="K27" s="1" t="s">
        <v>1001</v>
      </c>
      <c r="L27" s="1" t="s">
        <v>1002</v>
      </c>
      <c r="M27" s="1" t="s">
        <v>461</v>
      </c>
      <c r="N27" s="1" t="s">
        <v>931</v>
      </c>
      <c r="O27" s="1" t="s">
        <v>462</v>
      </c>
      <c r="P27" s="1" t="s">
        <v>267</v>
      </c>
      <c r="Q27" s="1" t="s">
        <v>243</v>
      </c>
      <c r="R27" s="1" t="s">
        <v>243</v>
      </c>
      <c r="S27" s="1" t="s">
        <v>243</v>
      </c>
      <c r="T27" s="1" t="s">
        <v>243</v>
      </c>
      <c r="U27" s="1" t="s">
        <v>243</v>
      </c>
      <c r="V27" s="1" t="s">
        <v>243</v>
      </c>
      <c r="W27" s="1" t="s">
        <v>243</v>
      </c>
      <c r="X27" s="1" t="s">
        <v>243</v>
      </c>
      <c r="Y27" s="1" t="s">
        <v>267</v>
      </c>
      <c r="Z27" s="1" t="s">
        <v>243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s="1" t="s">
        <v>1003</v>
      </c>
      <c r="AJ27" s="2">
        <v>43900.683483796296</v>
      </c>
      <c r="AK27" s="1" t="s">
        <v>251</v>
      </c>
      <c r="AL27" s="2">
        <v>43900.683483796296</v>
      </c>
      <c r="AM27" s="1" t="s">
        <v>251</v>
      </c>
      <c r="AN27" s="2">
        <v>43524.684976851851</v>
      </c>
      <c r="AO27" s="1" t="s">
        <v>330</v>
      </c>
      <c r="AP27" s="2">
        <v>43524.684976851851</v>
      </c>
      <c r="AQ27" s="1" t="s">
        <v>330</v>
      </c>
      <c r="AR27" s="2"/>
      <c r="AS27" s="1"/>
      <c r="AT27" s="2">
        <v>43378.454305555555</v>
      </c>
      <c r="AU27">
        <v>100955</v>
      </c>
      <c r="AV27" s="1" t="s">
        <v>247</v>
      </c>
      <c r="AW27" s="1" t="s">
        <v>1004</v>
      </c>
      <c r="AX27" s="1"/>
    </row>
    <row r="28" spans="1:50" x14ac:dyDescent="0.35">
      <c r="A28" s="1" t="s">
        <v>242</v>
      </c>
      <c r="B28" s="1" t="s">
        <v>1005</v>
      </c>
      <c r="C28" s="1" t="s">
        <v>1006</v>
      </c>
      <c r="D28" s="1" t="s">
        <v>261</v>
      </c>
      <c r="E28" s="1" t="s">
        <v>243</v>
      </c>
      <c r="F28" s="1" t="s">
        <v>916</v>
      </c>
      <c r="G28" s="1" t="s">
        <v>952</v>
      </c>
      <c r="H28" s="1" t="s">
        <v>1007</v>
      </c>
      <c r="I28" s="1" t="s">
        <v>284</v>
      </c>
      <c r="J28" s="1" t="s">
        <v>1008</v>
      </c>
      <c r="K28" s="1" t="s">
        <v>1009</v>
      </c>
      <c r="L28" s="1" t="s">
        <v>1010</v>
      </c>
      <c r="M28" s="1" t="s">
        <v>461</v>
      </c>
      <c r="N28" s="1" t="s">
        <v>931</v>
      </c>
      <c r="O28" s="1" t="s">
        <v>462</v>
      </c>
      <c r="P28" s="1" t="s">
        <v>267</v>
      </c>
      <c r="Q28" s="1" t="s">
        <v>243</v>
      </c>
      <c r="R28" s="1" t="s">
        <v>243</v>
      </c>
      <c r="S28" s="1" t="s">
        <v>243</v>
      </c>
      <c r="T28" s="1" t="s">
        <v>243</v>
      </c>
      <c r="U28" s="1" t="s">
        <v>243</v>
      </c>
      <c r="V28" s="1" t="s">
        <v>243</v>
      </c>
      <c r="W28" s="1" t="s">
        <v>243</v>
      </c>
      <c r="X28" s="1" t="s">
        <v>243</v>
      </c>
      <c r="Y28" s="1" t="s">
        <v>267</v>
      </c>
      <c r="Z28" s="1" t="s">
        <v>243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 s="1" t="s">
        <v>1011</v>
      </c>
      <c r="AJ28" s="2">
        <v>44265.436967592592</v>
      </c>
      <c r="AK28" s="1" t="s">
        <v>245</v>
      </c>
      <c r="AL28" s="2">
        <v>44265.436967592592</v>
      </c>
      <c r="AM28" s="1" t="s">
        <v>245</v>
      </c>
      <c r="AN28" s="2">
        <v>43559.670023148145</v>
      </c>
      <c r="AO28" s="1" t="s">
        <v>330</v>
      </c>
      <c r="AP28" s="2">
        <v>43559.670023148145</v>
      </c>
      <c r="AQ28" s="1" t="s">
        <v>330</v>
      </c>
      <c r="AR28" s="2"/>
      <c r="AS28" s="1"/>
      <c r="AT28" s="2">
        <v>43528.724224537036</v>
      </c>
      <c r="AU28">
        <v>109290</v>
      </c>
      <c r="AV28" s="1" t="s">
        <v>247</v>
      </c>
      <c r="AW28" s="1" t="s">
        <v>1012</v>
      </c>
      <c r="AX28" s="1"/>
    </row>
    <row r="29" spans="1:50" x14ac:dyDescent="0.35">
      <c r="A29" s="1" t="s">
        <v>242</v>
      </c>
      <c r="B29" s="1" t="s">
        <v>1013</v>
      </c>
      <c r="C29" s="1" t="s">
        <v>1014</v>
      </c>
      <c r="D29" s="1" t="s">
        <v>294</v>
      </c>
      <c r="E29" s="1" t="s">
        <v>243</v>
      </c>
      <c r="F29" s="1" t="s">
        <v>916</v>
      </c>
      <c r="G29" s="1" t="s">
        <v>952</v>
      </c>
      <c r="H29" s="1" t="s">
        <v>1015</v>
      </c>
      <c r="I29" s="1" t="s">
        <v>1016</v>
      </c>
      <c r="J29" s="1" t="s">
        <v>1017</v>
      </c>
      <c r="K29" s="1" t="s">
        <v>1018</v>
      </c>
      <c r="L29" s="1" t="s">
        <v>1019</v>
      </c>
      <c r="M29" s="1" t="s">
        <v>461</v>
      </c>
      <c r="N29" s="1" t="s">
        <v>931</v>
      </c>
      <c r="O29" s="1" t="s">
        <v>462</v>
      </c>
      <c r="P29" s="1" t="s">
        <v>267</v>
      </c>
      <c r="Q29" s="1" t="s">
        <v>243</v>
      </c>
      <c r="R29" s="1" t="s">
        <v>243</v>
      </c>
      <c r="S29" s="1" t="s">
        <v>243</v>
      </c>
      <c r="T29" s="1" t="s">
        <v>243</v>
      </c>
      <c r="U29" s="1" t="s">
        <v>243</v>
      </c>
      <c r="V29" s="1" t="s">
        <v>243</v>
      </c>
      <c r="W29" s="1" t="s">
        <v>243</v>
      </c>
      <c r="X29" s="1" t="s">
        <v>243</v>
      </c>
      <c r="Y29" s="1" t="s">
        <v>267</v>
      </c>
      <c r="Z29" s="1" t="s">
        <v>243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s="1" t="s">
        <v>1020</v>
      </c>
      <c r="AJ29" s="2">
        <v>44265.803877314815</v>
      </c>
      <c r="AK29" s="1" t="s">
        <v>245</v>
      </c>
      <c r="AL29" s="2">
        <v>44265.803877314815</v>
      </c>
      <c r="AM29" s="1" t="s">
        <v>245</v>
      </c>
      <c r="AN29" s="2">
        <v>43533.695763888885</v>
      </c>
      <c r="AO29" s="1" t="s">
        <v>330</v>
      </c>
      <c r="AP29" s="2">
        <v>43533.695763888885</v>
      </c>
      <c r="AQ29" s="1" t="s">
        <v>330</v>
      </c>
      <c r="AR29" s="2"/>
      <c r="AS29" s="1"/>
      <c r="AT29" s="2">
        <v>43517.504328703704</v>
      </c>
      <c r="AU29">
        <v>108083</v>
      </c>
      <c r="AV29" s="1" t="s">
        <v>247</v>
      </c>
      <c r="AW29" s="1" t="s">
        <v>1021</v>
      </c>
      <c r="AX29" s="1"/>
    </row>
    <row r="30" spans="1:50" x14ac:dyDescent="0.35">
      <c r="A30" s="1" t="s">
        <v>242</v>
      </c>
      <c r="B30" s="1" t="s">
        <v>1022</v>
      </c>
      <c r="C30" s="1" t="s">
        <v>1023</v>
      </c>
      <c r="D30" s="1" t="s">
        <v>261</v>
      </c>
      <c r="E30" s="1" t="s">
        <v>243</v>
      </c>
      <c r="F30" s="1" t="s">
        <v>916</v>
      </c>
      <c r="G30" s="1" t="s">
        <v>952</v>
      </c>
      <c r="H30" s="1" t="s">
        <v>1024</v>
      </c>
      <c r="I30" s="1" t="s">
        <v>319</v>
      </c>
      <c r="J30" s="1" t="s">
        <v>480</v>
      </c>
      <c r="K30" s="1" t="s">
        <v>1025</v>
      </c>
      <c r="L30" s="1" t="s">
        <v>1026</v>
      </c>
      <c r="M30" s="1" t="s">
        <v>461</v>
      </c>
      <c r="N30" s="1" t="s">
        <v>931</v>
      </c>
      <c r="O30" s="1" t="s">
        <v>462</v>
      </c>
      <c r="P30" s="1" t="s">
        <v>267</v>
      </c>
      <c r="Q30" s="1" t="s">
        <v>243</v>
      </c>
      <c r="R30" s="1" t="s">
        <v>243</v>
      </c>
      <c r="S30" s="1" t="s">
        <v>243</v>
      </c>
      <c r="T30" s="1" t="s">
        <v>243</v>
      </c>
      <c r="U30" s="1" t="s">
        <v>243</v>
      </c>
      <c r="V30" s="1" t="s">
        <v>243</v>
      </c>
      <c r="W30" s="1" t="s">
        <v>243</v>
      </c>
      <c r="X30" s="1" t="s">
        <v>243</v>
      </c>
      <c r="Y30" s="1" t="s">
        <v>267</v>
      </c>
      <c r="Z30" s="1" t="s">
        <v>243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s="1" t="s">
        <v>1027</v>
      </c>
      <c r="AJ30" s="2">
        <v>43899.492893518516</v>
      </c>
      <c r="AK30" s="1" t="s">
        <v>251</v>
      </c>
      <c r="AL30" s="2">
        <v>43899.492893518516</v>
      </c>
      <c r="AM30" s="1" t="s">
        <v>251</v>
      </c>
      <c r="AN30" s="2">
        <v>43536.436018518521</v>
      </c>
      <c r="AO30" s="1" t="s">
        <v>330</v>
      </c>
      <c r="AP30" s="2">
        <v>43536.436018518521</v>
      </c>
      <c r="AQ30" s="1" t="s">
        <v>330</v>
      </c>
      <c r="AR30" s="2"/>
      <c r="AS30" s="1"/>
      <c r="AT30" s="2">
        <v>43536.441805555558</v>
      </c>
      <c r="AU30">
        <v>111409</v>
      </c>
      <c r="AV30" s="1" t="s">
        <v>247</v>
      </c>
      <c r="AW30" s="1" t="s">
        <v>1028</v>
      </c>
      <c r="AX30" s="1"/>
    </row>
    <row r="31" spans="1:50" x14ac:dyDescent="0.35">
      <c r="A31" s="1" t="s">
        <v>242</v>
      </c>
      <c r="B31" s="1" t="s">
        <v>1029</v>
      </c>
      <c r="C31" s="1" t="s">
        <v>1030</v>
      </c>
      <c r="D31" s="1" t="s">
        <v>303</v>
      </c>
      <c r="E31" s="1" t="s">
        <v>243</v>
      </c>
      <c r="F31" s="1" t="s">
        <v>916</v>
      </c>
      <c r="G31" s="1" t="s">
        <v>952</v>
      </c>
      <c r="H31" s="1" t="s">
        <v>1031</v>
      </c>
      <c r="I31" s="1" t="s">
        <v>1032</v>
      </c>
      <c r="J31" s="1" t="s">
        <v>1033</v>
      </c>
      <c r="K31" s="1" t="s">
        <v>1034</v>
      </c>
      <c r="L31" s="1" t="s">
        <v>1035</v>
      </c>
      <c r="M31" s="1" t="s">
        <v>461</v>
      </c>
      <c r="N31" s="1" t="s">
        <v>931</v>
      </c>
      <c r="O31" s="1" t="s">
        <v>462</v>
      </c>
      <c r="P31" s="1" t="s">
        <v>267</v>
      </c>
      <c r="Q31" s="1" t="s">
        <v>243</v>
      </c>
      <c r="R31" s="1" t="s">
        <v>243</v>
      </c>
      <c r="S31" s="1" t="s">
        <v>243</v>
      </c>
      <c r="T31" s="1" t="s">
        <v>243</v>
      </c>
      <c r="U31" s="1" t="s">
        <v>243</v>
      </c>
      <c r="V31" s="1" t="s">
        <v>243</v>
      </c>
      <c r="W31" s="1" t="s">
        <v>243</v>
      </c>
      <c r="X31" s="1" t="s">
        <v>243</v>
      </c>
      <c r="Y31" s="1" t="s">
        <v>267</v>
      </c>
      <c r="Z31" s="1" t="s">
        <v>243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s="1" t="s">
        <v>1036</v>
      </c>
      <c r="AJ31" s="2">
        <v>44259.685347222221</v>
      </c>
      <c r="AK31" s="1" t="s">
        <v>245</v>
      </c>
      <c r="AL31" s="2">
        <v>44259.685347222221</v>
      </c>
      <c r="AM31" s="1" t="s">
        <v>245</v>
      </c>
      <c r="AN31" s="2">
        <v>43530.411574074074</v>
      </c>
      <c r="AO31" s="1" t="s">
        <v>330</v>
      </c>
      <c r="AP31" s="2">
        <v>43530.411574074074</v>
      </c>
      <c r="AQ31" s="1" t="s">
        <v>330</v>
      </c>
      <c r="AR31" s="2"/>
      <c r="AS31" s="1"/>
      <c r="AT31" s="2">
        <v>43252.393182870372</v>
      </c>
      <c r="AU31">
        <v>100807</v>
      </c>
      <c r="AV31" s="1" t="s">
        <v>247</v>
      </c>
      <c r="AW31" s="1" t="s">
        <v>1037</v>
      </c>
      <c r="AX31" s="1"/>
    </row>
    <row r="32" spans="1:50" x14ac:dyDescent="0.35">
      <c r="A32" s="1" t="s">
        <v>242</v>
      </c>
      <c r="B32" s="1" t="s">
        <v>1038</v>
      </c>
      <c r="C32" s="1" t="s">
        <v>1039</v>
      </c>
      <c r="D32" s="1" t="s">
        <v>333</v>
      </c>
      <c r="E32" s="1" t="s">
        <v>243</v>
      </c>
      <c r="F32" s="1" t="s">
        <v>916</v>
      </c>
      <c r="G32" s="1" t="s">
        <v>952</v>
      </c>
      <c r="H32" s="1" t="s">
        <v>1040</v>
      </c>
      <c r="I32" s="1" t="s">
        <v>283</v>
      </c>
      <c r="J32" s="1" t="s">
        <v>1041</v>
      </c>
      <c r="K32" s="1" t="s">
        <v>1042</v>
      </c>
      <c r="L32" s="1" t="s">
        <v>1043</v>
      </c>
      <c r="M32" s="1" t="s">
        <v>461</v>
      </c>
      <c r="N32" s="1" t="s">
        <v>931</v>
      </c>
      <c r="O32" s="1" t="s">
        <v>462</v>
      </c>
      <c r="P32" s="1" t="s">
        <v>267</v>
      </c>
      <c r="Q32" s="1" t="s">
        <v>243</v>
      </c>
      <c r="R32" s="1" t="s">
        <v>243</v>
      </c>
      <c r="S32" s="1" t="s">
        <v>243</v>
      </c>
      <c r="T32" s="1" t="s">
        <v>243</v>
      </c>
      <c r="U32" s="1" t="s">
        <v>243</v>
      </c>
      <c r="V32" s="1" t="s">
        <v>243</v>
      </c>
      <c r="W32" s="1" t="s">
        <v>243</v>
      </c>
      <c r="X32" s="1" t="s">
        <v>243</v>
      </c>
      <c r="Y32" s="1" t="s">
        <v>267</v>
      </c>
      <c r="Z32" s="1" t="s">
        <v>243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1" t="s">
        <v>1044</v>
      </c>
      <c r="AJ32" s="2">
        <v>43893.679756944446</v>
      </c>
      <c r="AK32" s="1" t="s">
        <v>251</v>
      </c>
      <c r="AL32" s="2">
        <v>43893.679756944446</v>
      </c>
      <c r="AM32" s="1" t="s">
        <v>251</v>
      </c>
      <c r="AN32" s="2">
        <v>43528.490844907406</v>
      </c>
      <c r="AO32" s="1" t="s">
        <v>330</v>
      </c>
      <c r="AP32" s="2">
        <v>43528.490844907406</v>
      </c>
      <c r="AQ32" s="1" t="s">
        <v>330</v>
      </c>
      <c r="AR32" s="2"/>
      <c r="AS32" s="1"/>
      <c r="AT32" s="2">
        <v>43494.662557870368</v>
      </c>
      <c r="AU32">
        <v>106412</v>
      </c>
      <c r="AV32" s="1" t="s">
        <v>247</v>
      </c>
      <c r="AW32" s="1" t="s">
        <v>1045</v>
      </c>
      <c r="AX32" s="1"/>
    </row>
    <row r="33" spans="1:50" x14ac:dyDescent="0.35">
      <c r="A33" s="1" t="s">
        <v>242</v>
      </c>
      <c r="B33" s="1" t="s">
        <v>1046</v>
      </c>
      <c r="C33" s="1" t="s">
        <v>1047</v>
      </c>
      <c r="D33" s="1" t="s">
        <v>277</v>
      </c>
      <c r="E33" s="1" t="s">
        <v>243</v>
      </c>
      <c r="F33" s="1" t="s">
        <v>916</v>
      </c>
      <c r="G33" s="1" t="s">
        <v>952</v>
      </c>
      <c r="H33" s="1" t="s">
        <v>1048</v>
      </c>
      <c r="I33" s="1" t="s">
        <v>1049</v>
      </c>
      <c r="J33" s="1" t="s">
        <v>1050</v>
      </c>
      <c r="K33" s="1" t="s">
        <v>1051</v>
      </c>
      <c r="L33" s="1" t="s">
        <v>1052</v>
      </c>
      <c r="M33" s="1" t="s">
        <v>461</v>
      </c>
      <c r="N33" s="1" t="s">
        <v>931</v>
      </c>
      <c r="O33" s="1" t="s">
        <v>462</v>
      </c>
      <c r="P33" s="1" t="s">
        <v>267</v>
      </c>
      <c r="Q33" s="1" t="s">
        <v>243</v>
      </c>
      <c r="R33" s="1" t="s">
        <v>243</v>
      </c>
      <c r="S33" s="1" t="s">
        <v>243</v>
      </c>
      <c r="T33" s="1" t="s">
        <v>243</v>
      </c>
      <c r="U33" s="1" t="s">
        <v>243</v>
      </c>
      <c r="V33" s="1" t="s">
        <v>243</v>
      </c>
      <c r="W33" s="1" t="s">
        <v>243</v>
      </c>
      <c r="X33" s="1" t="s">
        <v>243</v>
      </c>
      <c r="Y33" s="1" t="s">
        <v>267</v>
      </c>
      <c r="Z33" s="1" t="s">
        <v>243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 s="1" t="s">
        <v>1053</v>
      </c>
      <c r="AJ33" s="2">
        <v>44260.555879629632</v>
      </c>
      <c r="AK33" s="1" t="s">
        <v>245</v>
      </c>
      <c r="AL33" s="2">
        <v>44260.555879629632</v>
      </c>
      <c r="AM33" s="1" t="s">
        <v>245</v>
      </c>
      <c r="AN33" s="2">
        <v>43537.619710648149</v>
      </c>
      <c r="AO33" s="1" t="s">
        <v>330</v>
      </c>
      <c r="AP33" s="2">
        <v>43537.619710648149</v>
      </c>
      <c r="AQ33" s="1" t="s">
        <v>330</v>
      </c>
      <c r="AR33" s="2"/>
      <c r="AS33" s="1"/>
      <c r="AT33" s="2">
        <v>43535.899641203701</v>
      </c>
      <c r="AU33">
        <v>108436</v>
      </c>
      <c r="AV33" s="1" t="s">
        <v>247</v>
      </c>
      <c r="AW33" s="1" t="s">
        <v>1054</v>
      </c>
      <c r="AX33" s="1"/>
    </row>
    <row r="34" spans="1:50" x14ac:dyDescent="0.35">
      <c r="A34" s="1" t="s">
        <v>242</v>
      </c>
      <c r="B34" s="1" t="s">
        <v>1055</v>
      </c>
      <c r="C34" s="1" t="s">
        <v>1056</v>
      </c>
      <c r="D34" s="1" t="s">
        <v>271</v>
      </c>
      <c r="E34" s="1" t="s">
        <v>243</v>
      </c>
      <c r="F34" s="1" t="s">
        <v>916</v>
      </c>
      <c r="G34" s="1" t="s">
        <v>952</v>
      </c>
      <c r="H34" s="1" t="s">
        <v>1057</v>
      </c>
      <c r="I34" s="1" t="s">
        <v>305</v>
      </c>
      <c r="J34" s="1" t="s">
        <v>1058</v>
      </c>
      <c r="K34" s="1" t="s">
        <v>1059</v>
      </c>
      <c r="L34" s="1" t="s">
        <v>1060</v>
      </c>
      <c r="M34" s="1" t="s">
        <v>461</v>
      </c>
      <c r="N34" s="1" t="s">
        <v>931</v>
      </c>
      <c r="O34" s="1" t="s">
        <v>462</v>
      </c>
      <c r="P34" s="1" t="s">
        <v>267</v>
      </c>
      <c r="Q34" s="1" t="s">
        <v>243</v>
      </c>
      <c r="R34" s="1" t="s">
        <v>243</v>
      </c>
      <c r="S34" s="1" t="s">
        <v>243</v>
      </c>
      <c r="T34" s="1" t="s">
        <v>243</v>
      </c>
      <c r="U34" s="1" t="s">
        <v>243</v>
      </c>
      <c r="V34" s="1" t="s">
        <v>243</v>
      </c>
      <c r="W34" s="1" t="s">
        <v>243</v>
      </c>
      <c r="X34" s="1" t="s">
        <v>243</v>
      </c>
      <c r="Y34" s="1" t="s">
        <v>267</v>
      </c>
      <c r="Z34" s="1" t="s">
        <v>243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s="1" t="s">
        <v>1061</v>
      </c>
      <c r="AJ34" s="2">
        <v>44263.74145833333</v>
      </c>
      <c r="AK34" s="1" t="s">
        <v>245</v>
      </c>
      <c r="AL34" s="2">
        <v>44263.74145833333</v>
      </c>
      <c r="AM34" s="1" t="s">
        <v>245</v>
      </c>
      <c r="AN34" s="2">
        <v>43536.415347222224</v>
      </c>
      <c r="AO34" s="1" t="s">
        <v>330</v>
      </c>
      <c r="AP34" s="2">
        <v>43536.415347222224</v>
      </c>
      <c r="AQ34" s="1" t="s">
        <v>330</v>
      </c>
      <c r="AR34" s="2"/>
      <c r="AS34" s="1"/>
      <c r="AT34" s="2">
        <v>43536.04111111111</v>
      </c>
      <c r="AU34">
        <v>42424</v>
      </c>
      <c r="AV34" s="1" t="s">
        <v>247</v>
      </c>
      <c r="AW34" s="1" t="s">
        <v>1062</v>
      </c>
      <c r="AX34" s="1"/>
    </row>
    <row r="35" spans="1:50" x14ac:dyDescent="0.35">
      <c r="A35" s="1" t="s">
        <v>242</v>
      </c>
      <c r="B35" s="1" t="s">
        <v>1063</v>
      </c>
      <c r="C35" s="1" t="s">
        <v>1064</v>
      </c>
      <c r="D35" s="1" t="s">
        <v>275</v>
      </c>
      <c r="E35" s="1" t="s">
        <v>243</v>
      </c>
      <c r="F35" s="1" t="s">
        <v>916</v>
      </c>
      <c r="G35" s="1" t="s">
        <v>394</v>
      </c>
      <c r="H35" s="1" t="s">
        <v>1065</v>
      </c>
      <c r="I35" s="1" t="s">
        <v>340</v>
      </c>
      <c r="J35" s="1" t="s">
        <v>318</v>
      </c>
      <c r="K35" s="1" t="s">
        <v>1066</v>
      </c>
      <c r="L35" s="1" t="s">
        <v>1067</v>
      </c>
      <c r="M35" s="1" t="s">
        <v>461</v>
      </c>
      <c r="N35" s="1" t="s">
        <v>931</v>
      </c>
      <c r="O35" s="1" t="s">
        <v>462</v>
      </c>
      <c r="P35" s="1" t="s">
        <v>267</v>
      </c>
      <c r="Q35" s="1" t="s">
        <v>243</v>
      </c>
      <c r="R35" s="1" t="s">
        <v>243</v>
      </c>
      <c r="S35" s="1" t="s">
        <v>243</v>
      </c>
      <c r="T35" s="1" t="s">
        <v>243</v>
      </c>
      <c r="U35" s="1" t="s">
        <v>243</v>
      </c>
      <c r="V35" s="1" t="s">
        <v>243</v>
      </c>
      <c r="W35" s="1" t="s">
        <v>243</v>
      </c>
      <c r="X35" s="1" t="s">
        <v>243</v>
      </c>
      <c r="Y35" s="1" t="s">
        <v>267</v>
      </c>
      <c r="Z35" s="1" t="s">
        <v>243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s="1" t="s">
        <v>1068</v>
      </c>
      <c r="AJ35" s="2">
        <v>44263.951504629629</v>
      </c>
      <c r="AK35" s="1" t="s">
        <v>245</v>
      </c>
      <c r="AL35" s="2">
        <v>44263.951504629629</v>
      </c>
      <c r="AM35" s="1" t="s">
        <v>245</v>
      </c>
      <c r="AN35" s="2">
        <v>43536.993263888886</v>
      </c>
      <c r="AO35" s="1" t="s">
        <v>330</v>
      </c>
      <c r="AP35" s="2">
        <v>43536.993263888886</v>
      </c>
      <c r="AQ35" s="1" t="s">
        <v>330</v>
      </c>
      <c r="AR35" s="2"/>
      <c r="AS35" s="1"/>
      <c r="AT35" s="2">
        <v>43522.66715277778</v>
      </c>
      <c r="AU35">
        <v>100905</v>
      </c>
      <c r="AV35" s="1" t="s">
        <v>247</v>
      </c>
      <c r="AW35" s="1" t="s">
        <v>1069</v>
      </c>
      <c r="AX35" s="1"/>
    </row>
    <row r="36" spans="1:50" x14ac:dyDescent="0.35">
      <c r="A36" s="1" t="s">
        <v>242</v>
      </c>
      <c r="B36" s="1" t="s">
        <v>1070</v>
      </c>
      <c r="C36" s="1" t="s">
        <v>1071</v>
      </c>
      <c r="D36" s="1" t="s">
        <v>261</v>
      </c>
      <c r="E36" s="1" t="s">
        <v>243</v>
      </c>
      <c r="F36" s="1" t="s">
        <v>916</v>
      </c>
      <c r="G36" s="1" t="s">
        <v>952</v>
      </c>
      <c r="H36" s="1" t="s">
        <v>1072</v>
      </c>
      <c r="I36" s="1" t="s">
        <v>327</v>
      </c>
      <c r="J36" s="1" t="s">
        <v>1073</v>
      </c>
      <c r="K36" s="1" t="s">
        <v>1074</v>
      </c>
      <c r="L36" s="1" t="s">
        <v>1075</v>
      </c>
      <c r="M36" s="1" t="s">
        <v>461</v>
      </c>
      <c r="N36" s="1" t="s">
        <v>931</v>
      </c>
      <c r="O36" s="1" t="s">
        <v>462</v>
      </c>
      <c r="P36" s="1" t="s">
        <v>267</v>
      </c>
      <c r="Q36" s="1" t="s">
        <v>243</v>
      </c>
      <c r="R36" s="1" t="s">
        <v>243</v>
      </c>
      <c r="S36" s="1" t="s">
        <v>243</v>
      </c>
      <c r="T36" s="1" t="s">
        <v>243</v>
      </c>
      <c r="U36" s="1" t="s">
        <v>243</v>
      </c>
      <c r="V36" s="1" t="s">
        <v>243</v>
      </c>
      <c r="W36" s="1" t="s">
        <v>243</v>
      </c>
      <c r="X36" s="1" t="s">
        <v>243</v>
      </c>
      <c r="Y36" s="1" t="s">
        <v>267</v>
      </c>
      <c r="Z36" s="1" t="s">
        <v>243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 s="1" t="s">
        <v>1076</v>
      </c>
      <c r="AJ36" s="2">
        <v>44260.657268518517</v>
      </c>
      <c r="AK36" s="1" t="s">
        <v>245</v>
      </c>
      <c r="AL36" s="2">
        <v>44260.657268518517</v>
      </c>
      <c r="AM36" s="1" t="s">
        <v>245</v>
      </c>
      <c r="AN36" s="2">
        <v>43535.630601851852</v>
      </c>
      <c r="AO36" s="1" t="s">
        <v>330</v>
      </c>
      <c r="AP36" s="2">
        <v>43535.630601851852</v>
      </c>
      <c r="AQ36" s="1" t="s">
        <v>330</v>
      </c>
      <c r="AR36" s="2"/>
      <c r="AS36" s="1"/>
      <c r="AT36" s="2">
        <v>43535.899444444447</v>
      </c>
      <c r="AU36">
        <v>100985</v>
      </c>
      <c r="AV36" s="1" t="s">
        <v>247</v>
      </c>
      <c r="AW36" s="1" t="s">
        <v>1077</v>
      </c>
      <c r="AX36" s="1"/>
    </row>
    <row r="37" spans="1:50" x14ac:dyDescent="0.35">
      <c r="A37" s="1" t="s">
        <v>242</v>
      </c>
      <c r="B37" s="1" t="s">
        <v>1078</v>
      </c>
      <c r="C37" s="1" t="s">
        <v>1079</v>
      </c>
      <c r="D37" s="1" t="s">
        <v>294</v>
      </c>
      <c r="E37" s="1" t="s">
        <v>243</v>
      </c>
      <c r="F37" s="1" t="s">
        <v>916</v>
      </c>
      <c r="G37" s="1" t="s">
        <v>952</v>
      </c>
      <c r="H37" s="1" t="s">
        <v>1080</v>
      </c>
      <c r="I37" s="1" t="s">
        <v>360</v>
      </c>
      <c r="J37" s="1" t="s">
        <v>1081</v>
      </c>
      <c r="K37" s="1" t="s">
        <v>1082</v>
      </c>
      <c r="L37" s="1" t="s">
        <v>1083</v>
      </c>
      <c r="M37" s="1" t="s">
        <v>461</v>
      </c>
      <c r="N37" s="1" t="s">
        <v>931</v>
      </c>
      <c r="O37" s="1" t="s">
        <v>462</v>
      </c>
      <c r="P37" s="1" t="s">
        <v>267</v>
      </c>
      <c r="Q37" s="1" t="s">
        <v>243</v>
      </c>
      <c r="R37" s="1" t="s">
        <v>243</v>
      </c>
      <c r="S37" s="1" t="s">
        <v>243</v>
      </c>
      <c r="T37" s="1" t="s">
        <v>243</v>
      </c>
      <c r="U37" s="1" t="s">
        <v>243</v>
      </c>
      <c r="V37" s="1" t="s">
        <v>243</v>
      </c>
      <c r="W37" s="1" t="s">
        <v>243</v>
      </c>
      <c r="X37" s="1" t="s">
        <v>243</v>
      </c>
      <c r="Y37" s="1" t="s">
        <v>263</v>
      </c>
      <c r="Z37" s="1" t="s">
        <v>1084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s="1" t="s">
        <v>1085</v>
      </c>
      <c r="AJ37" s="2">
        <v>44265.720613425925</v>
      </c>
      <c r="AK37" s="1" t="s">
        <v>245</v>
      </c>
      <c r="AL37" s="2">
        <v>44265.720613425925</v>
      </c>
      <c r="AM37" s="1" t="s">
        <v>245</v>
      </c>
      <c r="AN37" s="2">
        <v>43537.732245370367</v>
      </c>
      <c r="AO37" s="1" t="s">
        <v>330</v>
      </c>
      <c r="AP37" s="2">
        <v>43537.732245370367</v>
      </c>
      <c r="AQ37" s="1" t="s">
        <v>330</v>
      </c>
      <c r="AR37" s="2"/>
      <c r="AS37" s="1"/>
      <c r="AT37" s="2">
        <v>43537.913194444445</v>
      </c>
      <c r="AU37">
        <v>109926</v>
      </c>
      <c r="AV37" s="1" t="s">
        <v>247</v>
      </c>
      <c r="AW37" s="1" t="s">
        <v>1086</v>
      </c>
      <c r="AX37" s="1"/>
    </row>
    <row r="38" spans="1:50" x14ac:dyDescent="0.35">
      <c r="A38" s="1" t="s">
        <v>242</v>
      </c>
      <c r="B38" s="1" t="s">
        <v>1089</v>
      </c>
      <c r="C38" s="1" t="s">
        <v>1090</v>
      </c>
      <c r="D38" s="1" t="s">
        <v>260</v>
      </c>
      <c r="E38" s="1" t="s">
        <v>243</v>
      </c>
      <c r="F38" s="1" t="s">
        <v>916</v>
      </c>
      <c r="G38" s="1" t="s">
        <v>952</v>
      </c>
      <c r="H38" s="1" t="s">
        <v>1091</v>
      </c>
      <c r="I38" s="1" t="s">
        <v>1092</v>
      </c>
      <c r="J38" s="1" t="s">
        <v>1093</v>
      </c>
      <c r="K38" s="1" t="s">
        <v>1094</v>
      </c>
      <c r="L38" s="1" t="s">
        <v>1095</v>
      </c>
      <c r="M38" s="1" t="s">
        <v>461</v>
      </c>
      <c r="N38" s="1" t="s">
        <v>931</v>
      </c>
      <c r="O38" s="1" t="s">
        <v>462</v>
      </c>
      <c r="P38" s="1" t="s">
        <v>267</v>
      </c>
      <c r="Q38" s="1" t="s">
        <v>243</v>
      </c>
      <c r="R38" s="1" t="s">
        <v>243</v>
      </c>
      <c r="S38" s="1" t="s">
        <v>243</v>
      </c>
      <c r="T38" s="1" t="s">
        <v>243</v>
      </c>
      <c r="U38" s="1" t="s">
        <v>243</v>
      </c>
      <c r="V38" s="1" t="s">
        <v>243</v>
      </c>
      <c r="W38" s="1" t="s">
        <v>243</v>
      </c>
      <c r="X38" s="1" t="s">
        <v>243</v>
      </c>
      <c r="Y38" s="1" t="s">
        <v>267</v>
      </c>
      <c r="Z38" s="1" t="s">
        <v>243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s="1" t="s">
        <v>1096</v>
      </c>
      <c r="AJ38" s="2">
        <v>44258.530729166669</v>
      </c>
      <c r="AK38" s="1" t="s">
        <v>245</v>
      </c>
      <c r="AL38" s="2">
        <v>44258.530729166669</v>
      </c>
      <c r="AM38" s="1" t="s">
        <v>245</v>
      </c>
      <c r="AN38" s="2">
        <v>43535.767060185186</v>
      </c>
      <c r="AO38" s="1" t="s">
        <v>330</v>
      </c>
      <c r="AP38" s="2">
        <v>43535.767060185186</v>
      </c>
      <c r="AQ38" s="1" t="s">
        <v>330</v>
      </c>
      <c r="AR38" s="2"/>
      <c r="AS38" s="1"/>
      <c r="AT38" s="2">
        <v>43536.206574074073</v>
      </c>
      <c r="AU38">
        <v>47895</v>
      </c>
      <c r="AV38" s="1" t="s">
        <v>247</v>
      </c>
      <c r="AW38" s="1" t="s">
        <v>1097</v>
      </c>
      <c r="AX38" s="1"/>
    </row>
    <row r="39" spans="1:50" x14ac:dyDescent="0.35">
      <c r="A39" s="1" t="s">
        <v>242</v>
      </c>
      <c r="B39" s="1" t="s">
        <v>1098</v>
      </c>
      <c r="C39" s="1" t="s">
        <v>1099</v>
      </c>
      <c r="D39" s="1" t="s">
        <v>274</v>
      </c>
      <c r="E39" s="1" t="s">
        <v>243</v>
      </c>
      <c r="F39" s="1" t="s">
        <v>916</v>
      </c>
      <c r="G39" s="1" t="s">
        <v>952</v>
      </c>
      <c r="H39" s="1" t="s">
        <v>1100</v>
      </c>
      <c r="I39" s="1" t="s">
        <v>1101</v>
      </c>
      <c r="J39" s="1" t="s">
        <v>1102</v>
      </c>
      <c r="K39" s="1" t="s">
        <v>1103</v>
      </c>
      <c r="L39" s="1" t="s">
        <v>1104</v>
      </c>
      <c r="M39" s="1" t="s">
        <v>461</v>
      </c>
      <c r="N39" s="1" t="s">
        <v>931</v>
      </c>
      <c r="O39" s="1" t="s">
        <v>462</v>
      </c>
      <c r="P39" s="1" t="s">
        <v>267</v>
      </c>
      <c r="Q39" s="1" t="s">
        <v>243</v>
      </c>
      <c r="R39" s="1" t="s">
        <v>243</v>
      </c>
      <c r="S39" s="1" t="s">
        <v>243</v>
      </c>
      <c r="T39" s="1" t="s">
        <v>243</v>
      </c>
      <c r="U39" s="1" t="s">
        <v>243</v>
      </c>
      <c r="V39" s="1" t="s">
        <v>243</v>
      </c>
      <c r="W39" s="1" t="s">
        <v>243</v>
      </c>
      <c r="X39" s="1" t="s">
        <v>243</v>
      </c>
      <c r="Y39" s="1" t="s">
        <v>267</v>
      </c>
      <c r="Z39" s="1" t="s">
        <v>243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s="1" t="s">
        <v>1105</v>
      </c>
      <c r="AJ39" s="2">
        <v>44266.507974537039</v>
      </c>
      <c r="AK39" s="1" t="s">
        <v>245</v>
      </c>
      <c r="AL39" s="2">
        <v>44266.507974537039</v>
      </c>
      <c r="AM39" s="1" t="s">
        <v>245</v>
      </c>
      <c r="AN39" s="2">
        <v>43535.752638888887</v>
      </c>
      <c r="AO39" s="1" t="s">
        <v>330</v>
      </c>
      <c r="AP39" s="2">
        <v>43535.752638888887</v>
      </c>
      <c r="AQ39" s="1" t="s">
        <v>330</v>
      </c>
      <c r="AR39" s="2"/>
      <c r="AS39" s="1"/>
      <c r="AT39" s="2">
        <v>43524.837870370371</v>
      </c>
      <c r="AU39">
        <v>100890</v>
      </c>
      <c r="AV39" s="1" t="s">
        <v>247</v>
      </c>
      <c r="AW39" s="1" t="s">
        <v>1106</v>
      </c>
      <c r="AX39" s="1"/>
    </row>
    <row r="40" spans="1:50" x14ac:dyDescent="0.35">
      <c r="A40" s="1" t="s">
        <v>242</v>
      </c>
      <c r="B40" s="1" t="s">
        <v>1107</v>
      </c>
      <c r="C40" s="1" t="s">
        <v>1108</v>
      </c>
      <c r="D40" s="1" t="s">
        <v>255</v>
      </c>
      <c r="E40" s="1" t="s">
        <v>243</v>
      </c>
      <c r="F40" s="1" t="s">
        <v>916</v>
      </c>
      <c r="G40" s="1" t="s">
        <v>362</v>
      </c>
      <c r="H40" s="1" t="s">
        <v>1109</v>
      </c>
      <c r="I40" s="1" t="s">
        <v>292</v>
      </c>
      <c r="J40" s="1" t="s">
        <v>457</v>
      </c>
      <c r="K40" s="1" t="s">
        <v>1110</v>
      </c>
      <c r="L40" s="1" t="s">
        <v>1111</v>
      </c>
      <c r="M40" s="1" t="s">
        <v>461</v>
      </c>
      <c r="N40" s="1" t="s">
        <v>931</v>
      </c>
      <c r="O40" s="1" t="s">
        <v>462</v>
      </c>
      <c r="P40" s="1" t="s">
        <v>267</v>
      </c>
      <c r="Q40" s="1" t="s">
        <v>243</v>
      </c>
      <c r="R40" s="1" t="s">
        <v>243</v>
      </c>
      <c r="S40" s="1" t="s">
        <v>243</v>
      </c>
      <c r="T40" s="1" t="s">
        <v>243</v>
      </c>
      <c r="U40" s="1" t="s">
        <v>243</v>
      </c>
      <c r="V40" s="1" t="s">
        <v>243</v>
      </c>
      <c r="W40" s="1" t="s">
        <v>243</v>
      </c>
      <c r="X40" s="1" t="s">
        <v>243</v>
      </c>
      <c r="Y40" s="1" t="s">
        <v>267</v>
      </c>
      <c r="Z40" s="1" t="s">
        <v>243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 s="1" t="s">
        <v>1112</v>
      </c>
      <c r="AJ40" s="2">
        <v>44228.542175925926</v>
      </c>
      <c r="AK40" s="1" t="s">
        <v>245</v>
      </c>
      <c r="AL40" s="2">
        <v>44228.542175925926</v>
      </c>
      <c r="AM40" s="1" t="s">
        <v>245</v>
      </c>
      <c r="AN40" s="2">
        <v>43527.80740740741</v>
      </c>
      <c r="AO40" s="1" t="s">
        <v>330</v>
      </c>
      <c r="AP40" s="2">
        <v>43527.80740740741</v>
      </c>
      <c r="AQ40" s="1" t="s">
        <v>330</v>
      </c>
      <c r="AR40" s="2"/>
      <c r="AS40" s="1"/>
      <c r="AT40" s="2">
        <v>43527.795983796299</v>
      </c>
      <c r="AU40">
        <v>109039</v>
      </c>
      <c r="AV40" s="1" t="s">
        <v>247</v>
      </c>
      <c r="AW40" s="1" t="s">
        <v>1113</v>
      </c>
      <c r="AX40" s="1"/>
    </row>
    <row r="41" spans="1:50" x14ac:dyDescent="0.35">
      <c r="A41" s="1" t="s">
        <v>242</v>
      </c>
      <c r="B41" s="1" t="s">
        <v>1114</v>
      </c>
      <c r="C41" s="1" t="s">
        <v>1115</v>
      </c>
      <c r="D41" s="1" t="s">
        <v>349</v>
      </c>
      <c r="E41" s="1" t="s">
        <v>243</v>
      </c>
      <c r="F41" s="1" t="s">
        <v>916</v>
      </c>
      <c r="G41" s="1" t="s">
        <v>952</v>
      </c>
      <c r="H41" s="1" t="s">
        <v>1116</v>
      </c>
      <c r="I41" s="1" t="s">
        <v>304</v>
      </c>
      <c r="J41" s="1" t="s">
        <v>581</v>
      </c>
      <c r="K41" s="1" t="s">
        <v>1117</v>
      </c>
      <c r="L41" s="1" t="s">
        <v>1118</v>
      </c>
      <c r="M41" s="1" t="s">
        <v>461</v>
      </c>
      <c r="N41" s="1" t="s">
        <v>931</v>
      </c>
      <c r="O41" s="1" t="s">
        <v>462</v>
      </c>
      <c r="P41" s="1" t="s">
        <v>267</v>
      </c>
      <c r="Q41" s="1" t="s">
        <v>243</v>
      </c>
      <c r="R41" s="1" t="s">
        <v>243</v>
      </c>
      <c r="S41" s="1" t="s">
        <v>243</v>
      </c>
      <c r="T41" s="1" t="s">
        <v>243</v>
      </c>
      <c r="U41" s="1" t="s">
        <v>243</v>
      </c>
      <c r="V41" s="1" t="s">
        <v>243</v>
      </c>
      <c r="W41" s="1" t="s">
        <v>243</v>
      </c>
      <c r="X41" s="1" t="s">
        <v>243</v>
      </c>
      <c r="Y41" s="1" t="s">
        <v>263</v>
      </c>
      <c r="Z41" s="1" t="s">
        <v>1119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s="1" t="s">
        <v>1120</v>
      </c>
      <c r="AJ41" s="2">
        <v>44253.442523148151</v>
      </c>
      <c r="AK41" s="1" t="s">
        <v>245</v>
      </c>
      <c r="AL41" s="2">
        <v>44253.442523148151</v>
      </c>
      <c r="AM41" s="1" t="s">
        <v>245</v>
      </c>
      <c r="AN41" s="2">
        <v>43534.505914351852</v>
      </c>
      <c r="AO41" s="1" t="s">
        <v>330</v>
      </c>
      <c r="AP41" s="2">
        <v>43534.505914351852</v>
      </c>
      <c r="AQ41" s="1" t="s">
        <v>330</v>
      </c>
      <c r="AR41" s="2"/>
      <c r="AS41" s="1"/>
      <c r="AT41" s="2">
        <v>43528.498344907406</v>
      </c>
      <c r="AU41">
        <v>109117</v>
      </c>
      <c r="AV41" s="1" t="s">
        <v>247</v>
      </c>
      <c r="AW41" s="1" t="s">
        <v>1121</v>
      </c>
      <c r="AX41" s="1"/>
    </row>
    <row r="42" spans="1:50" x14ac:dyDescent="0.35">
      <c r="A42" s="1" t="s">
        <v>242</v>
      </c>
      <c r="B42" s="1" t="s">
        <v>1123</v>
      </c>
      <c r="C42" s="1" t="s">
        <v>1124</v>
      </c>
      <c r="D42" s="1" t="s">
        <v>349</v>
      </c>
      <c r="E42" s="1" t="s">
        <v>243</v>
      </c>
      <c r="F42" s="1" t="s">
        <v>916</v>
      </c>
      <c r="G42" s="1" t="s">
        <v>952</v>
      </c>
      <c r="H42" s="1" t="s">
        <v>1125</v>
      </c>
      <c r="I42" s="1" t="s">
        <v>308</v>
      </c>
      <c r="J42" s="1" t="s">
        <v>450</v>
      </c>
      <c r="K42" s="1" t="s">
        <v>1126</v>
      </c>
      <c r="L42" s="1" t="s">
        <v>1127</v>
      </c>
      <c r="M42" s="1" t="s">
        <v>461</v>
      </c>
      <c r="N42" s="1" t="s">
        <v>931</v>
      </c>
      <c r="O42" s="1" t="s">
        <v>462</v>
      </c>
      <c r="P42" s="1" t="s">
        <v>267</v>
      </c>
      <c r="Q42" s="1" t="s">
        <v>243</v>
      </c>
      <c r="R42" s="1" t="s">
        <v>243</v>
      </c>
      <c r="S42" s="1" t="s">
        <v>243</v>
      </c>
      <c r="T42" s="1" t="s">
        <v>243</v>
      </c>
      <c r="U42" s="1" t="s">
        <v>243</v>
      </c>
      <c r="V42" s="1" t="s">
        <v>243</v>
      </c>
      <c r="W42" s="1" t="s">
        <v>243</v>
      </c>
      <c r="X42" s="1" t="s">
        <v>243</v>
      </c>
      <c r="Y42" s="1" t="s">
        <v>267</v>
      </c>
      <c r="Z42" s="1" t="s">
        <v>243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s="1" t="s">
        <v>1128</v>
      </c>
      <c r="AJ42" s="2">
        <v>44266.015196759261</v>
      </c>
      <c r="AK42" s="1" t="s">
        <v>245</v>
      </c>
      <c r="AL42" s="2">
        <v>44266.015196759261</v>
      </c>
      <c r="AM42" s="1" t="s">
        <v>245</v>
      </c>
      <c r="AN42" s="2">
        <v>43538.461030092592</v>
      </c>
      <c r="AO42" s="1" t="s">
        <v>330</v>
      </c>
      <c r="AP42" s="2">
        <v>43538.461030092592</v>
      </c>
      <c r="AQ42" s="1" t="s">
        <v>330</v>
      </c>
      <c r="AR42" s="2"/>
      <c r="AS42" s="1"/>
      <c r="AT42" s="2">
        <v>43537.805949074071</v>
      </c>
      <c r="AU42">
        <v>110839</v>
      </c>
      <c r="AV42" s="1" t="s">
        <v>247</v>
      </c>
      <c r="AW42" s="1" t="s">
        <v>1129</v>
      </c>
      <c r="AX42" s="1"/>
    </row>
    <row r="43" spans="1:50" x14ac:dyDescent="0.35">
      <c r="A43" s="1" t="s">
        <v>242</v>
      </c>
      <c r="B43" s="1" t="s">
        <v>1130</v>
      </c>
      <c r="C43" s="1" t="s">
        <v>1131</v>
      </c>
      <c r="D43" s="1" t="s">
        <v>252</v>
      </c>
      <c r="E43" s="1" t="s">
        <v>243</v>
      </c>
      <c r="F43" s="1" t="s">
        <v>916</v>
      </c>
      <c r="G43" s="1" t="s">
        <v>952</v>
      </c>
      <c r="H43" s="1" t="s">
        <v>1132</v>
      </c>
      <c r="I43" s="1" t="s">
        <v>1133</v>
      </c>
      <c r="J43" s="1" t="s">
        <v>1134</v>
      </c>
      <c r="K43" s="1" t="s">
        <v>1135</v>
      </c>
      <c r="L43" s="1" t="s">
        <v>1136</v>
      </c>
      <c r="M43" s="1" t="s">
        <v>461</v>
      </c>
      <c r="N43" s="1" t="s">
        <v>931</v>
      </c>
      <c r="O43" s="1" t="s">
        <v>462</v>
      </c>
      <c r="P43" s="1" t="s">
        <v>267</v>
      </c>
      <c r="Q43" s="1" t="s">
        <v>243</v>
      </c>
      <c r="R43" s="1" t="s">
        <v>243</v>
      </c>
      <c r="S43" s="1" t="s">
        <v>243</v>
      </c>
      <c r="T43" s="1" t="s">
        <v>243</v>
      </c>
      <c r="U43" s="1" t="s">
        <v>243</v>
      </c>
      <c r="V43" s="1" t="s">
        <v>243</v>
      </c>
      <c r="W43" s="1" t="s">
        <v>243</v>
      </c>
      <c r="X43" s="1" t="s">
        <v>243</v>
      </c>
      <c r="Y43" s="1" t="s">
        <v>267</v>
      </c>
      <c r="Z43" s="1" t="s">
        <v>243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 s="1" t="s">
        <v>1137</v>
      </c>
      <c r="AJ43" s="2">
        <v>44249.795219907406</v>
      </c>
      <c r="AK43" s="1" t="s">
        <v>245</v>
      </c>
      <c r="AL43" s="2">
        <v>44249.795219907406</v>
      </c>
      <c r="AM43" s="1" t="s">
        <v>245</v>
      </c>
      <c r="AN43" s="2">
        <v>43535.6484837963</v>
      </c>
      <c r="AO43" s="1" t="s">
        <v>330</v>
      </c>
      <c r="AP43" s="2">
        <v>43535.6484837963</v>
      </c>
      <c r="AQ43" s="1" t="s">
        <v>330</v>
      </c>
      <c r="AR43" s="2"/>
      <c r="AS43" s="1"/>
      <c r="AT43" s="2">
        <v>43528.597696759258</v>
      </c>
      <c r="AU43">
        <v>106851</v>
      </c>
      <c r="AV43" s="1" t="s">
        <v>247</v>
      </c>
      <c r="AW43" s="1" t="s">
        <v>1138</v>
      </c>
      <c r="AX43" s="1"/>
    </row>
    <row r="44" spans="1:50" x14ac:dyDescent="0.35">
      <c r="A44" s="1" t="s">
        <v>242</v>
      </c>
      <c r="B44" s="1" t="s">
        <v>1144</v>
      </c>
      <c r="C44" s="1" t="s">
        <v>1145</v>
      </c>
      <c r="D44" s="1" t="s">
        <v>282</v>
      </c>
      <c r="E44" s="1" t="s">
        <v>243</v>
      </c>
      <c r="F44" s="1" t="s">
        <v>916</v>
      </c>
      <c r="G44" s="1" t="s">
        <v>952</v>
      </c>
      <c r="H44" s="1" t="s">
        <v>1146</v>
      </c>
      <c r="I44" s="1" t="s">
        <v>337</v>
      </c>
      <c r="J44" s="1" t="s">
        <v>1147</v>
      </c>
      <c r="K44" s="1" t="s">
        <v>1148</v>
      </c>
      <c r="L44" s="1" t="s">
        <v>1149</v>
      </c>
      <c r="M44" s="1" t="s">
        <v>461</v>
      </c>
      <c r="N44" s="1" t="s">
        <v>931</v>
      </c>
      <c r="O44" s="1" t="s">
        <v>462</v>
      </c>
      <c r="P44" s="1" t="s">
        <v>267</v>
      </c>
      <c r="Q44" s="1" t="s">
        <v>243</v>
      </c>
      <c r="R44" s="1" t="s">
        <v>243</v>
      </c>
      <c r="S44" s="1" t="s">
        <v>243</v>
      </c>
      <c r="T44" s="1" t="s">
        <v>243</v>
      </c>
      <c r="U44" s="1" t="s">
        <v>243</v>
      </c>
      <c r="V44" s="1" t="s">
        <v>243</v>
      </c>
      <c r="W44" s="1" t="s">
        <v>243</v>
      </c>
      <c r="X44" s="1" t="s">
        <v>243</v>
      </c>
      <c r="Y44" s="1" t="s">
        <v>267</v>
      </c>
      <c r="Z44" s="1" t="s">
        <v>243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 s="1" t="s">
        <v>1150</v>
      </c>
      <c r="AJ44" s="2">
        <v>44265.445416666669</v>
      </c>
      <c r="AK44" s="1" t="s">
        <v>245</v>
      </c>
      <c r="AL44" s="2">
        <v>44265.445416666669</v>
      </c>
      <c r="AM44" s="1" t="s">
        <v>245</v>
      </c>
      <c r="AN44" s="2">
        <v>43537.655127314814</v>
      </c>
      <c r="AO44" s="1" t="s">
        <v>330</v>
      </c>
      <c r="AP44" s="2">
        <v>43537.655127314814</v>
      </c>
      <c r="AQ44" s="1" t="s">
        <v>330</v>
      </c>
      <c r="AR44" s="2"/>
      <c r="AS44" s="1"/>
      <c r="AT44" s="2">
        <v>43528.406423611108</v>
      </c>
      <c r="AU44">
        <v>109052</v>
      </c>
      <c r="AV44" s="1" t="s">
        <v>247</v>
      </c>
      <c r="AW44" s="1" t="s">
        <v>1151</v>
      </c>
      <c r="AX44" s="1"/>
    </row>
    <row r="45" spans="1:50" x14ac:dyDescent="0.35">
      <c r="A45" s="1" t="s">
        <v>242</v>
      </c>
      <c r="B45" s="1" t="s">
        <v>1152</v>
      </c>
      <c r="C45" s="1" t="s">
        <v>1153</v>
      </c>
      <c r="D45" s="1" t="s">
        <v>274</v>
      </c>
      <c r="E45" s="1" t="s">
        <v>243</v>
      </c>
      <c r="F45" s="1" t="s">
        <v>916</v>
      </c>
      <c r="G45" s="1" t="s">
        <v>952</v>
      </c>
      <c r="H45" s="1" t="s">
        <v>1154</v>
      </c>
      <c r="I45" s="1" t="s">
        <v>306</v>
      </c>
      <c r="J45" s="1" t="s">
        <v>1155</v>
      </c>
      <c r="K45" s="1" t="s">
        <v>1156</v>
      </c>
      <c r="L45" s="1" t="s">
        <v>1157</v>
      </c>
      <c r="M45" s="1" t="s">
        <v>461</v>
      </c>
      <c r="N45" s="1" t="s">
        <v>931</v>
      </c>
      <c r="O45" s="1" t="s">
        <v>462</v>
      </c>
      <c r="P45" s="1" t="s">
        <v>267</v>
      </c>
      <c r="Q45" s="1" t="s">
        <v>243</v>
      </c>
      <c r="R45" s="1" t="s">
        <v>243</v>
      </c>
      <c r="S45" s="1" t="s">
        <v>243</v>
      </c>
      <c r="T45" s="1" t="s">
        <v>243</v>
      </c>
      <c r="U45" s="1" t="s">
        <v>243</v>
      </c>
      <c r="V45" s="1" t="s">
        <v>243</v>
      </c>
      <c r="W45" s="1" t="s">
        <v>243</v>
      </c>
      <c r="X45" s="1" t="s">
        <v>243</v>
      </c>
      <c r="Y45" s="1" t="s">
        <v>263</v>
      </c>
      <c r="Z45" s="1" t="s">
        <v>1158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 s="1" t="s">
        <v>1159</v>
      </c>
      <c r="AJ45" s="2">
        <v>44263.68</v>
      </c>
      <c r="AK45" s="1" t="s">
        <v>245</v>
      </c>
      <c r="AL45" s="2">
        <v>44263.68</v>
      </c>
      <c r="AM45" s="1" t="s">
        <v>245</v>
      </c>
      <c r="AN45" s="2">
        <v>43532.682476851849</v>
      </c>
      <c r="AO45" s="1" t="s">
        <v>330</v>
      </c>
      <c r="AP45" s="2">
        <v>43532.682476851849</v>
      </c>
      <c r="AQ45" s="1" t="s">
        <v>330</v>
      </c>
      <c r="AR45" s="2"/>
      <c r="AS45" s="1"/>
      <c r="AT45" s="2">
        <v>43532.919918981483</v>
      </c>
      <c r="AU45">
        <v>68301</v>
      </c>
      <c r="AV45" s="1" t="s">
        <v>247</v>
      </c>
      <c r="AW45" s="1" t="s">
        <v>1160</v>
      </c>
      <c r="AX45" s="1"/>
    </row>
    <row r="46" spans="1:50" x14ac:dyDescent="0.35">
      <c r="A46" s="1" t="s">
        <v>242</v>
      </c>
      <c r="B46" s="1" t="s">
        <v>1161</v>
      </c>
      <c r="C46" s="1" t="s">
        <v>1162</v>
      </c>
      <c r="D46" s="1" t="s">
        <v>274</v>
      </c>
      <c r="E46" s="1" t="s">
        <v>243</v>
      </c>
      <c r="F46" s="1" t="s">
        <v>916</v>
      </c>
      <c r="G46" s="1" t="s">
        <v>1163</v>
      </c>
      <c r="H46" s="1" t="s">
        <v>1164</v>
      </c>
      <c r="I46" s="1" t="s">
        <v>299</v>
      </c>
      <c r="J46" s="1" t="s">
        <v>442</v>
      </c>
      <c r="K46" s="1" t="s">
        <v>1165</v>
      </c>
      <c r="L46" s="1" t="s">
        <v>1166</v>
      </c>
      <c r="M46" s="1" t="s">
        <v>461</v>
      </c>
      <c r="N46" s="1" t="s">
        <v>931</v>
      </c>
      <c r="O46" s="1" t="s">
        <v>462</v>
      </c>
      <c r="P46" s="1" t="s">
        <v>267</v>
      </c>
      <c r="Q46" s="1" t="s">
        <v>243</v>
      </c>
      <c r="R46" s="1" t="s">
        <v>243</v>
      </c>
      <c r="S46" s="1" t="s">
        <v>243</v>
      </c>
      <c r="T46" s="1" t="s">
        <v>243</v>
      </c>
      <c r="U46" s="1" t="s">
        <v>243</v>
      </c>
      <c r="V46" s="1" t="s">
        <v>243</v>
      </c>
      <c r="W46" s="1" t="s">
        <v>243</v>
      </c>
      <c r="X46" s="1" t="s">
        <v>243</v>
      </c>
      <c r="Y46" s="1" t="s">
        <v>267</v>
      </c>
      <c r="Z46" s="1" t="s">
        <v>243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 s="1" t="s">
        <v>1167</v>
      </c>
      <c r="AJ46" s="2">
        <v>44257.423263888886</v>
      </c>
      <c r="AK46" s="1" t="s">
        <v>245</v>
      </c>
      <c r="AL46" s="2">
        <v>44257.423263888886</v>
      </c>
      <c r="AM46" s="1" t="s">
        <v>245</v>
      </c>
      <c r="AN46" s="2">
        <v>43537.844340277778</v>
      </c>
      <c r="AO46" s="1" t="s">
        <v>330</v>
      </c>
      <c r="AP46" s="2">
        <v>43537.844340277778</v>
      </c>
      <c r="AQ46" s="1" t="s">
        <v>330</v>
      </c>
      <c r="AR46" s="2"/>
      <c r="AS46" s="1"/>
      <c r="AT46" s="2">
        <v>43256.500162037039</v>
      </c>
      <c r="AU46">
        <v>84274</v>
      </c>
      <c r="AV46" s="1" t="s">
        <v>247</v>
      </c>
      <c r="AW46" s="1" t="s">
        <v>1168</v>
      </c>
      <c r="AX46" s="1"/>
    </row>
    <row r="47" spans="1:50" x14ac:dyDescent="0.35">
      <c r="A47" s="1" t="s">
        <v>242</v>
      </c>
      <c r="B47" s="1" t="s">
        <v>1169</v>
      </c>
      <c r="C47" s="1" t="s">
        <v>1170</v>
      </c>
      <c r="D47" s="1" t="s">
        <v>280</v>
      </c>
      <c r="E47" s="1" t="s">
        <v>243</v>
      </c>
      <c r="F47" s="1" t="s">
        <v>916</v>
      </c>
      <c r="G47" s="1" t="s">
        <v>952</v>
      </c>
      <c r="H47" s="1" t="s">
        <v>1171</v>
      </c>
      <c r="I47" s="1" t="s">
        <v>314</v>
      </c>
      <c r="J47" s="1" t="s">
        <v>1172</v>
      </c>
      <c r="K47" s="1" t="s">
        <v>1173</v>
      </c>
      <c r="L47" s="1" t="s">
        <v>1174</v>
      </c>
      <c r="M47" s="1" t="s">
        <v>461</v>
      </c>
      <c r="N47" s="1" t="s">
        <v>931</v>
      </c>
      <c r="O47" s="1" t="s">
        <v>462</v>
      </c>
      <c r="P47" s="1" t="s">
        <v>267</v>
      </c>
      <c r="Q47" s="1" t="s">
        <v>243</v>
      </c>
      <c r="R47" s="1" t="s">
        <v>243</v>
      </c>
      <c r="S47" s="1" t="s">
        <v>243</v>
      </c>
      <c r="T47" s="1" t="s">
        <v>243</v>
      </c>
      <c r="U47" s="1" t="s">
        <v>243</v>
      </c>
      <c r="V47" s="1" t="s">
        <v>243</v>
      </c>
      <c r="W47" s="1" t="s">
        <v>243</v>
      </c>
      <c r="X47" s="1" t="s">
        <v>243</v>
      </c>
      <c r="Y47" s="1" t="s">
        <v>267</v>
      </c>
      <c r="Z47" s="1" t="s">
        <v>243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 s="1" t="s">
        <v>1175</v>
      </c>
      <c r="AJ47" s="2">
        <v>44265.68787037037</v>
      </c>
      <c r="AK47" s="1" t="s">
        <v>245</v>
      </c>
      <c r="AL47" s="2">
        <v>44265.68787037037</v>
      </c>
      <c r="AM47" s="1" t="s">
        <v>245</v>
      </c>
      <c r="AN47" s="2">
        <v>43537.69908564815</v>
      </c>
      <c r="AO47" s="1" t="s">
        <v>330</v>
      </c>
      <c r="AP47" s="2">
        <v>43537.69908564815</v>
      </c>
      <c r="AQ47" s="1" t="s">
        <v>330</v>
      </c>
      <c r="AR47" s="2"/>
      <c r="AS47" s="1"/>
      <c r="AT47" s="2">
        <v>43537.611527777779</v>
      </c>
      <c r="AU47">
        <v>109152</v>
      </c>
      <c r="AV47" s="1" t="s">
        <v>247</v>
      </c>
      <c r="AW47" s="1" t="s">
        <v>1176</v>
      </c>
      <c r="AX47" s="1"/>
    </row>
    <row r="48" spans="1:50" x14ac:dyDescent="0.35">
      <c r="A48" s="1" t="s">
        <v>242</v>
      </c>
      <c r="B48" s="1" t="s">
        <v>1177</v>
      </c>
      <c r="C48" s="1" t="s">
        <v>1178</v>
      </c>
      <c r="D48" s="1" t="s">
        <v>277</v>
      </c>
      <c r="E48" s="1" t="s">
        <v>243</v>
      </c>
      <c r="F48" s="1" t="s">
        <v>916</v>
      </c>
      <c r="G48" s="1" t="s">
        <v>952</v>
      </c>
      <c r="H48" s="1" t="s">
        <v>1179</v>
      </c>
      <c r="I48" s="1" t="s">
        <v>336</v>
      </c>
      <c r="J48" s="1" t="s">
        <v>1180</v>
      </c>
      <c r="K48" s="1" t="s">
        <v>1181</v>
      </c>
      <c r="L48" s="1" t="s">
        <v>1182</v>
      </c>
      <c r="M48" s="1" t="s">
        <v>461</v>
      </c>
      <c r="N48" s="1" t="s">
        <v>931</v>
      </c>
      <c r="O48" s="1" t="s">
        <v>462</v>
      </c>
      <c r="P48" s="1" t="s">
        <v>267</v>
      </c>
      <c r="Q48" s="1" t="s">
        <v>243</v>
      </c>
      <c r="R48" s="1" t="s">
        <v>243</v>
      </c>
      <c r="S48" s="1" t="s">
        <v>243</v>
      </c>
      <c r="T48" s="1" t="s">
        <v>243</v>
      </c>
      <c r="U48" s="1" t="s">
        <v>243</v>
      </c>
      <c r="V48" s="1" t="s">
        <v>243</v>
      </c>
      <c r="W48" s="1" t="s">
        <v>243</v>
      </c>
      <c r="X48" s="1" t="s">
        <v>243</v>
      </c>
      <c r="Y48" s="1" t="s">
        <v>267</v>
      </c>
      <c r="Z48" s="1" t="s">
        <v>243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 s="1" t="s">
        <v>1183</v>
      </c>
      <c r="AJ48" s="2">
        <v>44246.877627314818</v>
      </c>
      <c r="AK48" s="1" t="s">
        <v>245</v>
      </c>
      <c r="AL48" s="2">
        <v>44246.877627314818</v>
      </c>
      <c r="AM48" s="1" t="s">
        <v>245</v>
      </c>
      <c r="AN48" s="2">
        <v>43534.653912037036</v>
      </c>
      <c r="AO48" s="1" t="s">
        <v>330</v>
      </c>
      <c r="AP48" s="2">
        <v>43534.653912037036</v>
      </c>
      <c r="AQ48" s="1" t="s">
        <v>330</v>
      </c>
      <c r="AR48" s="2"/>
      <c r="AS48" s="1"/>
      <c r="AT48" s="2">
        <v>43535.270752314813</v>
      </c>
      <c r="AU48">
        <v>110063</v>
      </c>
      <c r="AV48" s="1" t="s">
        <v>247</v>
      </c>
      <c r="AW48" s="1" t="s">
        <v>1184</v>
      </c>
      <c r="AX48" s="1"/>
    </row>
    <row r="49" spans="1:50" x14ac:dyDescent="0.35">
      <c r="A49" s="1" t="s">
        <v>242</v>
      </c>
      <c r="B49" s="1" t="s">
        <v>1185</v>
      </c>
      <c r="C49" s="1" t="s">
        <v>1186</v>
      </c>
      <c r="D49" s="1" t="s">
        <v>278</v>
      </c>
      <c r="E49" s="1" t="s">
        <v>243</v>
      </c>
      <c r="F49" s="1" t="s">
        <v>916</v>
      </c>
      <c r="G49" s="1" t="s">
        <v>1187</v>
      </c>
      <c r="H49" s="1" t="s">
        <v>1188</v>
      </c>
      <c r="I49" s="1" t="s">
        <v>313</v>
      </c>
      <c r="J49" s="1" t="s">
        <v>1189</v>
      </c>
      <c r="K49" s="1" t="s">
        <v>1190</v>
      </c>
      <c r="L49" s="1" t="s">
        <v>1191</v>
      </c>
      <c r="M49" s="1" t="s">
        <v>461</v>
      </c>
      <c r="N49" s="1" t="s">
        <v>931</v>
      </c>
      <c r="O49" s="1" t="s">
        <v>462</v>
      </c>
      <c r="P49" s="1" t="s">
        <v>267</v>
      </c>
      <c r="Q49" s="1" t="s">
        <v>243</v>
      </c>
      <c r="R49" s="1" t="s">
        <v>243</v>
      </c>
      <c r="S49" s="1" t="s">
        <v>243</v>
      </c>
      <c r="T49" s="1" t="s">
        <v>243</v>
      </c>
      <c r="U49" s="1" t="s">
        <v>243</v>
      </c>
      <c r="V49" s="1" t="s">
        <v>243</v>
      </c>
      <c r="W49" s="1" t="s">
        <v>243</v>
      </c>
      <c r="X49" s="1" t="s">
        <v>243</v>
      </c>
      <c r="Y49" s="1" t="s">
        <v>267</v>
      </c>
      <c r="Z49" s="1" t="s">
        <v>243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s="1" t="s">
        <v>1192</v>
      </c>
      <c r="AJ49" s="2">
        <v>44251.423437500001</v>
      </c>
      <c r="AK49" s="1" t="s">
        <v>245</v>
      </c>
      <c r="AL49" s="2">
        <v>44251.423437500001</v>
      </c>
      <c r="AM49" s="1" t="s">
        <v>245</v>
      </c>
      <c r="AN49" s="2">
        <v>43525.473182870373</v>
      </c>
      <c r="AO49" s="1" t="s">
        <v>330</v>
      </c>
      <c r="AP49" s="2">
        <v>43525.473182870373</v>
      </c>
      <c r="AQ49" s="1" t="s">
        <v>330</v>
      </c>
      <c r="AR49" s="2"/>
      <c r="AS49" s="1"/>
      <c r="AT49" s="2">
        <v>43525.452152777776</v>
      </c>
      <c r="AU49">
        <v>101107</v>
      </c>
      <c r="AV49" s="1" t="s">
        <v>247</v>
      </c>
      <c r="AW49" s="1" t="s">
        <v>1193</v>
      </c>
      <c r="AX49" s="1"/>
    </row>
    <row r="50" spans="1:50" x14ac:dyDescent="0.35">
      <c r="A50" s="1" t="s">
        <v>242</v>
      </c>
      <c r="B50" s="1" t="s">
        <v>1194</v>
      </c>
      <c r="C50" s="1" t="s">
        <v>1195</v>
      </c>
      <c r="D50" s="1" t="s">
        <v>271</v>
      </c>
      <c r="E50" s="1" t="s">
        <v>243</v>
      </c>
      <c r="F50" s="1" t="s">
        <v>916</v>
      </c>
      <c r="G50" s="1" t="s">
        <v>952</v>
      </c>
      <c r="H50" s="1" t="s">
        <v>1196</v>
      </c>
      <c r="I50" s="1" t="s">
        <v>290</v>
      </c>
      <c r="J50" s="1" t="s">
        <v>315</v>
      </c>
      <c r="K50" s="1" t="s">
        <v>316</v>
      </c>
      <c r="L50" s="1" t="s">
        <v>1197</v>
      </c>
      <c r="M50" s="1" t="s">
        <v>461</v>
      </c>
      <c r="N50" s="1" t="s">
        <v>931</v>
      </c>
      <c r="O50" s="1" t="s">
        <v>462</v>
      </c>
      <c r="P50" s="1" t="s">
        <v>267</v>
      </c>
      <c r="Q50" s="1" t="s">
        <v>243</v>
      </c>
      <c r="R50" s="1" t="s">
        <v>243</v>
      </c>
      <c r="S50" s="1" t="s">
        <v>243</v>
      </c>
      <c r="T50" s="1" t="s">
        <v>243</v>
      </c>
      <c r="U50" s="1" t="s">
        <v>243</v>
      </c>
      <c r="V50" s="1" t="s">
        <v>243</v>
      </c>
      <c r="W50" s="1" t="s">
        <v>243</v>
      </c>
      <c r="X50" s="1" t="s">
        <v>243</v>
      </c>
      <c r="Y50" s="1" t="s">
        <v>267</v>
      </c>
      <c r="Z50" s="1" t="s">
        <v>243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s="1" t="s">
        <v>1198</v>
      </c>
      <c r="AJ50" s="2">
        <v>44266.643078703702</v>
      </c>
      <c r="AK50" s="1" t="s">
        <v>245</v>
      </c>
      <c r="AL50" s="2">
        <v>44266.643078703702</v>
      </c>
      <c r="AM50" s="1" t="s">
        <v>245</v>
      </c>
      <c r="AN50" s="2">
        <v>43538.43074074074</v>
      </c>
      <c r="AO50" s="1" t="s">
        <v>330</v>
      </c>
      <c r="AP50" s="2">
        <v>43538.43074074074</v>
      </c>
      <c r="AQ50" s="1" t="s">
        <v>330</v>
      </c>
      <c r="AR50" s="2"/>
      <c r="AS50" s="1"/>
      <c r="AT50" s="2">
        <v>43538.415081018517</v>
      </c>
      <c r="AU50">
        <v>33738</v>
      </c>
      <c r="AV50" s="1" t="s">
        <v>247</v>
      </c>
      <c r="AW50" s="1" t="s">
        <v>1199</v>
      </c>
      <c r="AX50" s="1"/>
    </row>
    <row r="51" spans="1:50" x14ac:dyDescent="0.35">
      <c r="A51" s="1" t="s">
        <v>242</v>
      </c>
      <c r="B51" s="1" t="s">
        <v>1200</v>
      </c>
      <c r="C51" s="1" t="s">
        <v>1201</v>
      </c>
      <c r="D51" s="1" t="s">
        <v>303</v>
      </c>
      <c r="E51" s="1" t="s">
        <v>243</v>
      </c>
      <c r="F51" s="1" t="s">
        <v>916</v>
      </c>
      <c r="G51" s="1" t="s">
        <v>952</v>
      </c>
      <c r="H51" s="1" t="s">
        <v>1202</v>
      </c>
      <c r="I51" s="1" t="s">
        <v>1203</v>
      </c>
      <c r="J51" s="1" t="s">
        <v>1204</v>
      </c>
      <c r="K51" s="1" t="s">
        <v>1205</v>
      </c>
      <c r="L51" s="1" t="s">
        <v>1206</v>
      </c>
      <c r="M51" s="1" t="s">
        <v>461</v>
      </c>
      <c r="N51" s="1" t="s">
        <v>931</v>
      </c>
      <c r="O51" s="1" t="s">
        <v>462</v>
      </c>
      <c r="P51" s="1" t="s">
        <v>267</v>
      </c>
      <c r="Q51" s="1" t="s">
        <v>243</v>
      </c>
      <c r="R51" s="1" t="s">
        <v>243</v>
      </c>
      <c r="S51" s="1" t="s">
        <v>243</v>
      </c>
      <c r="T51" s="1" t="s">
        <v>243</v>
      </c>
      <c r="U51" s="1" t="s">
        <v>243</v>
      </c>
      <c r="V51" s="1" t="s">
        <v>243</v>
      </c>
      <c r="W51" s="1" t="s">
        <v>243</v>
      </c>
      <c r="X51" s="1" t="s">
        <v>243</v>
      </c>
      <c r="Y51" s="1" t="s">
        <v>267</v>
      </c>
      <c r="Z51" s="1" t="s">
        <v>243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s="1" t="s">
        <v>1207</v>
      </c>
      <c r="AJ51" s="2">
        <v>44257.657384259262</v>
      </c>
      <c r="AK51" s="1" t="s">
        <v>245</v>
      </c>
      <c r="AL51" s="2">
        <v>44257.657384259262</v>
      </c>
      <c r="AM51" s="1" t="s">
        <v>245</v>
      </c>
      <c r="AN51" s="2">
        <v>43535.944282407407</v>
      </c>
      <c r="AO51" s="1" t="s">
        <v>330</v>
      </c>
      <c r="AP51" s="2">
        <v>43535.944282407407</v>
      </c>
      <c r="AQ51" s="1" t="s">
        <v>330</v>
      </c>
      <c r="AR51" s="2"/>
      <c r="AS51" s="1"/>
      <c r="AT51" s="2">
        <v>43536.302800925929</v>
      </c>
      <c r="AU51">
        <v>68817</v>
      </c>
      <c r="AV51" s="1" t="s">
        <v>247</v>
      </c>
      <c r="AW51" s="1" t="s">
        <v>1208</v>
      </c>
      <c r="AX51" s="1"/>
    </row>
    <row r="52" spans="1:50" x14ac:dyDescent="0.35">
      <c r="A52" s="1" t="s">
        <v>242</v>
      </c>
      <c r="B52" s="1" t="s">
        <v>1209</v>
      </c>
      <c r="C52" s="1" t="s">
        <v>1210</v>
      </c>
      <c r="D52" s="1" t="s">
        <v>260</v>
      </c>
      <c r="E52" s="1" t="s">
        <v>243</v>
      </c>
      <c r="F52" s="1" t="s">
        <v>916</v>
      </c>
      <c r="G52" s="1" t="s">
        <v>952</v>
      </c>
      <c r="H52" s="1" t="s">
        <v>1211</v>
      </c>
      <c r="I52" s="1" t="s">
        <v>407</v>
      </c>
      <c r="J52" s="1" t="s">
        <v>444</v>
      </c>
      <c r="K52" s="1" t="s">
        <v>445</v>
      </c>
      <c r="L52" s="1" t="s">
        <v>1212</v>
      </c>
      <c r="M52" s="1" t="s">
        <v>461</v>
      </c>
      <c r="N52" s="1" t="s">
        <v>931</v>
      </c>
      <c r="O52" s="1" t="s">
        <v>462</v>
      </c>
      <c r="P52" s="1" t="s">
        <v>267</v>
      </c>
      <c r="Q52" s="1" t="s">
        <v>243</v>
      </c>
      <c r="R52" s="1" t="s">
        <v>243</v>
      </c>
      <c r="S52" s="1" t="s">
        <v>243</v>
      </c>
      <c r="T52" s="1" t="s">
        <v>243</v>
      </c>
      <c r="U52" s="1" t="s">
        <v>243</v>
      </c>
      <c r="V52" s="1" t="s">
        <v>243</v>
      </c>
      <c r="W52" s="1" t="s">
        <v>243</v>
      </c>
      <c r="X52" s="1" t="s">
        <v>243</v>
      </c>
      <c r="Y52" s="1" t="s">
        <v>267</v>
      </c>
      <c r="Z52" s="1" t="s">
        <v>243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s="1" t="s">
        <v>1213</v>
      </c>
      <c r="AJ52" s="2">
        <v>44266.418171296296</v>
      </c>
      <c r="AK52" s="1" t="s">
        <v>245</v>
      </c>
      <c r="AL52" s="2">
        <v>44266.418171296296</v>
      </c>
      <c r="AM52" s="1" t="s">
        <v>245</v>
      </c>
      <c r="AN52" s="2">
        <v>43535.492511574077</v>
      </c>
      <c r="AO52" s="1" t="s">
        <v>330</v>
      </c>
      <c r="AP52" s="2">
        <v>43535.492511574077</v>
      </c>
      <c r="AQ52" s="1" t="s">
        <v>330</v>
      </c>
      <c r="AR52" s="2"/>
      <c r="AS52" s="1"/>
      <c r="AT52" s="2">
        <v>43535.882349537038</v>
      </c>
      <c r="AU52">
        <v>27937</v>
      </c>
      <c r="AV52" s="1" t="s">
        <v>247</v>
      </c>
      <c r="AW52" s="1" t="s">
        <v>1214</v>
      </c>
      <c r="AX52" s="1"/>
    </row>
    <row r="53" spans="1:50" x14ac:dyDescent="0.35">
      <c r="A53" s="1" t="s">
        <v>242</v>
      </c>
      <c r="B53" s="1" t="s">
        <v>1215</v>
      </c>
      <c r="C53" s="1" t="s">
        <v>1216</v>
      </c>
      <c r="D53" s="1" t="s">
        <v>273</v>
      </c>
      <c r="E53" s="1" t="s">
        <v>243</v>
      </c>
      <c r="F53" s="1" t="s">
        <v>916</v>
      </c>
      <c r="G53" s="1" t="s">
        <v>952</v>
      </c>
      <c r="H53" s="1" t="s">
        <v>1217</v>
      </c>
      <c r="I53" s="1" t="s">
        <v>1218</v>
      </c>
      <c r="J53" s="1" t="s">
        <v>1219</v>
      </c>
      <c r="K53" s="1" t="s">
        <v>1220</v>
      </c>
      <c r="L53" s="1" t="s">
        <v>1221</v>
      </c>
      <c r="M53" s="1" t="s">
        <v>461</v>
      </c>
      <c r="N53" s="1" t="s">
        <v>931</v>
      </c>
      <c r="O53" s="1" t="s">
        <v>462</v>
      </c>
      <c r="P53" s="1" t="s">
        <v>267</v>
      </c>
      <c r="Q53" s="1" t="s">
        <v>243</v>
      </c>
      <c r="R53" s="1" t="s">
        <v>243</v>
      </c>
      <c r="S53" s="1" t="s">
        <v>243</v>
      </c>
      <c r="T53" s="1" t="s">
        <v>243</v>
      </c>
      <c r="U53" s="1" t="s">
        <v>243</v>
      </c>
      <c r="V53" s="1" t="s">
        <v>243</v>
      </c>
      <c r="W53" s="1" t="s">
        <v>243</v>
      </c>
      <c r="X53" s="1" t="s">
        <v>243</v>
      </c>
      <c r="Y53" s="1" t="s">
        <v>267</v>
      </c>
      <c r="Z53" s="1" t="s">
        <v>243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s="1" t="s">
        <v>1222</v>
      </c>
      <c r="AJ53" s="2">
        <v>44257.542303240742</v>
      </c>
      <c r="AK53" s="1" t="s">
        <v>245</v>
      </c>
      <c r="AL53" s="2">
        <v>44257.542303240742</v>
      </c>
      <c r="AM53" s="1" t="s">
        <v>245</v>
      </c>
      <c r="AN53" s="2">
        <v>43535.45888888889</v>
      </c>
      <c r="AO53" s="1" t="s">
        <v>330</v>
      </c>
      <c r="AP53" s="2">
        <v>43535.45888888889</v>
      </c>
      <c r="AQ53" s="1" t="s">
        <v>330</v>
      </c>
      <c r="AR53" s="2"/>
      <c r="AS53" s="1"/>
      <c r="AT53" s="2">
        <v>43496.464560185188</v>
      </c>
      <c r="AU53">
        <v>100907</v>
      </c>
      <c r="AV53" s="1" t="s">
        <v>247</v>
      </c>
      <c r="AW53" s="1" t="s">
        <v>1223</v>
      </c>
      <c r="AX53" s="1"/>
    </row>
    <row r="54" spans="1:50" x14ac:dyDescent="0.35">
      <c r="A54" s="1" t="s">
        <v>242</v>
      </c>
      <c r="B54" s="1" t="s">
        <v>1224</v>
      </c>
      <c r="C54" s="1" t="s">
        <v>1225</v>
      </c>
      <c r="D54" s="1" t="s">
        <v>252</v>
      </c>
      <c r="E54" s="1" t="s">
        <v>243</v>
      </c>
      <c r="F54" s="1" t="s">
        <v>916</v>
      </c>
      <c r="G54" s="1" t="s">
        <v>952</v>
      </c>
      <c r="H54" s="1" t="s">
        <v>1226</v>
      </c>
      <c r="I54" s="1" t="s">
        <v>1227</v>
      </c>
      <c r="J54" s="1" t="s">
        <v>348</v>
      </c>
      <c r="K54" s="1" t="s">
        <v>1228</v>
      </c>
      <c r="L54" s="1" t="s">
        <v>1229</v>
      </c>
      <c r="M54" s="1" t="s">
        <v>461</v>
      </c>
      <c r="N54" s="1" t="s">
        <v>931</v>
      </c>
      <c r="O54" s="1" t="s">
        <v>462</v>
      </c>
      <c r="P54" s="1" t="s">
        <v>267</v>
      </c>
      <c r="Q54" s="1" t="s">
        <v>243</v>
      </c>
      <c r="R54" s="1" t="s">
        <v>243</v>
      </c>
      <c r="S54" s="1" t="s">
        <v>243</v>
      </c>
      <c r="T54" s="1" t="s">
        <v>243</v>
      </c>
      <c r="U54" s="1" t="s">
        <v>243</v>
      </c>
      <c r="V54" s="1" t="s">
        <v>243</v>
      </c>
      <c r="W54" s="1" t="s">
        <v>243</v>
      </c>
      <c r="X54" s="1" t="s">
        <v>243</v>
      </c>
      <c r="Y54" s="1" t="s">
        <v>267</v>
      </c>
      <c r="Z54" s="1" t="s">
        <v>243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 s="1" t="s">
        <v>1230</v>
      </c>
      <c r="AJ54" s="2">
        <v>44266.701770833337</v>
      </c>
      <c r="AK54" s="1" t="s">
        <v>245</v>
      </c>
      <c r="AL54" s="2">
        <v>44266.701770833337</v>
      </c>
      <c r="AM54" s="1" t="s">
        <v>245</v>
      </c>
      <c r="AN54" s="2">
        <v>43531.888715277775</v>
      </c>
      <c r="AO54" s="1" t="s">
        <v>330</v>
      </c>
      <c r="AP54" s="2">
        <v>43531.888715277775</v>
      </c>
      <c r="AQ54" s="1" t="s">
        <v>330</v>
      </c>
      <c r="AR54" s="2"/>
      <c r="AS54" s="1"/>
      <c r="AT54" s="2">
        <v>43501.404444444444</v>
      </c>
      <c r="AU54">
        <v>100870</v>
      </c>
      <c r="AV54" s="1" t="s">
        <v>247</v>
      </c>
      <c r="AW54" s="1" t="s">
        <v>1231</v>
      </c>
      <c r="AX54" s="1"/>
    </row>
    <row r="55" spans="1:50" x14ac:dyDescent="0.35">
      <c r="A55" s="1" t="s">
        <v>242</v>
      </c>
      <c r="B55" s="1" t="s">
        <v>1240</v>
      </c>
      <c r="C55" s="1" t="s">
        <v>1241</v>
      </c>
      <c r="D55" s="1" t="s">
        <v>451</v>
      </c>
      <c r="E55" s="1" t="s">
        <v>243</v>
      </c>
      <c r="F55" s="1" t="s">
        <v>916</v>
      </c>
      <c r="G55" s="1" t="s">
        <v>952</v>
      </c>
      <c r="H55" s="1" t="s">
        <v>1242</v>
      </c>
      <c r="I55" s="1" t="s">
        <v>455</v>
      </c>
      <c r="J55" s="1" t="s">
        <v>276</v>
      </c>
      <c r="K55" s="1" t="s">
        <v>1243</v>
      </c>
      <c r="L55" s="1" t="s">
        <v>1244</v>
      </c>
      <c r="M55" s="1" t="s">
        <v>461</v>
      </c>
      <c r="N55" s="1" t="s">
        <v>931</v>
      </c>
      <c r="O55" s="1" t="s">
        <v>462</v>
      </c>
      <c r="P55" s="1" t="s">
        <v>267</v>
      </c>
      <c r="Q55" s="1" t="s">
        <v>243</v>
      </c>
      <c r="R55" s="1" t="s">
        <v>243</v>
      </c>
      <c r="S55" s="1" t="s">
        <v>243</v>
      </c>
      <c r="T55" s="1" t="s">
        <v>243</v>
      </c>
      <c r="U55" s="1" t="s">
        <v>243</v>
      </c>
      <c r="V55" s="1" t="s">
        <v>243</v>
      </c>
      <c r="W55" s="1" t="s">
        <v>243</v>
      </c>
      <c r="X55" s="1" t="s">
        <v>243</v>
      </c>
      <c r="Y55" s="1" t="s">
        <v>267</v>
      </c>
      <c r="Z55" s="1" t="s">
        <v>243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 s="1" t="s">
        <v>1245</v>
      </c>
      <c r="AJ55" s="2">
        <v>44253.424768518518</v>
      </c>
      <c r="AK55" s="1" t="s">
        <v>245</v>
      </c>
      <c r="AL55" s="2">
        <v>44253.424768518518</v>
      </c>
      <c r="AM55" s="1" t="s">
        <v>245</v>
      </c>
      <c r="AN55" s="2">
        <v>43535.531898148147</v>
      </c>
      <c r="AO55" s="1" t="s">
        <v>330</v>
      </c>
      <c r="AP55" s="2">
        <v>43535.531898148147</v>
      </c>
      <c r="AQ55" s="1" t="s">
        <v>330</v>
      </c>
      <c r="AR55" s="2"/>
      <c r="AS55" s="1"/>
      <c r="AT55" s="2">
        <v>43518.59878472222</v>
      </c>
      <c r="AU55">
        <v>101206</v>
      </c>
      <c r="AV55" s="1" t="s">
        <v>247</v>
      </c>
      <c r="AW55" s="1" t="s">
        <v>1246</v>
      </c>
      <c r="AX55" s="1"/>
    </row>
    <row r="56" spans="1:50" x14ac:dyDescent="0.35">
      <c r="A56" s="1" t="s">
        <v>242</v>
      </c>
      <c r="B56" s="1" t="s">
        <v>1247</v>
      </c>
      <c r="C56" s="1" t="s">
        <v>1248</v>
      </c>
      <c r="D56" s="1" t="s">
        <v>249</v>
      </c>
      <c r="E56" s="1" t="s">
        <v>243</v>
      </c>
      <c r="F56" s="1" t="s">
        <v>916</v>
      </c>
      <c r="G56" s="1" t="s">
        <v>952</v>
      </c>
      <c r="H56" s="1" t="s">
        <v>726</v>
      </c>
      <c r="I56" s="1" t="s">
        <v>727</v>
      </c>
      <c r="J56" s="1" t="s">
        <v>307</v>
      </c>
      <c r="K56" s="1" t="s">
        <v>728</v>
      </c>
      <c r="L56" s="1" t="s">
        <v>1249</v>
      </c>
      <c r="M56" s="1" t="s">
        <v>461</v>
      </c>
      <c r="N56" s="1" t="s">
        <v>931</v>
      </c>
      <c r="O56" s="1" t="s">
        <v>462</v>
      </c>
      <c r="P56" s="1" t="s">
        <v>267</v>
      </c>
      <c r="Q56" s="1" t="s">
        <v>243</v>
      </c>
      <c r="R56" s="1" t="s">
        <v>243</v>
      </c>
      <c r="S56" s="1" t="s">
        <v>243</v>
      </c>
      <c r="T56" s="1" t="s">
        <v>243</v>
      </c>
      <c r="U56" s="1" t="s">
        <v>243</v>
      </c>
      <c r="V56" s="1" t="s">
        <v>243</v>
      </c>
      <c r="W56" s="1" t="s">
        <v>243</v>
      </c>
      <c r="X56" s="1" t="s">
        <v>243</v>
      </c>
      <c r="Y56" s="1" t="s">
        <v>267</v>
      </c>
      <c r="Z56" s="1" t="s">
        <v>243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 s="1" t="s">
        <v>729</v>
      </c>
      <c r="AJ56" s="2">
        <v>44262.923946759256</v>
      </c>
      <c r="AK56" s="1" t="s">
        <v>245</v>
      </c>
      <c r="AL56" s="2">
        <v>44262.923946759256</v>
      </c>
      <c r="AM56" s="1" t="s">
        <v>245</v>
      </c>
      <c r="AN56" s="2">
        <v>43509.598379629628</v>
      </c>
      <c r="AO56" s="1" t="s">
        <v>330</v>
      </c>
      <c r="AP56" s="2">
        <v>43509.598379629628</v>
      </c>
      <c r="AQ56" s="1" t="s">
        <v>330</v>
      </c>
      <c r="AR56" s="2"/>
      <c r="AS56" s="1"/>
      <c r="AT56" s="2">
        <v>43501.436967592592</v>
      </c>
      <c r="AU56">
        <v>22934</v>
      </c>
      <c r="AV56" s="1" t="s">
        <v>247</v>
      </c>
      <c r="AW56" s="1" t="s">
        <v>1250</v>
      </c>
      <c r="AX56" s="1"/>
    </row>
    <row r="57" spans="1:50" x14ac:dyDescent="0.35">
      <c r="A57" s="1" t="s">
        <v>242</v>
      </c>
      <c r="B57" s="1" t="s">
        <v>1251</v>
      </c>
      <c r="C57" s="1" t="s">
        <v>1252</v>
      </c>
      <c r="D57" s="1" t="s">
        <v>249</v>
      </c>
      <c r="E57" s="1" t="s">
        <v>243</v>
      </c>
      <c r="F57" s="1" t="s">
        <v>916</v>
      </c>
      <c r="G57" s="1" t="s">
        <v>952</v>
      </c>
      <c r="H57" s="1" t="s">
        <v>1253</v>
      </c>
      <c r="I57" s="1" t="s">
        <v>296</v>
      </c>
      <c r="J57" s="1" t="s">
        <v>323</v>
      </c>
      <c r="K57" s="1" t="s">
        <v>324</v>
      </c>
      <c r="L57" s="1" t="s">
        <v>1254</v>
      </c>
      <c r="M57" s="1" t="s">
        <v>461</v>
      </c>
      <c r="N57" s="1" t="s">
        <v>931</v>
      </c>
      <c r="O57" s="1" t="s">
        <v>462</v>
      </c>
      <c r="P57" s="1" t="s">
        <v>267</v>
      </c>
      <c r="Q57" s="1" t="s">
        <v>243</v>
      </c>
      <c r="R57" s="1" t="s">
        <v>243</v>
      </c>
      <c r="S57" s="1" t="s">
        <v>243</v>
      </c>
      <c r="T57" s="1" t="s">
        <v>243</v>
      </c>
      <c r="U57" s="1" t="s">
        <v>243</v>
      </c>
      <c r="V57" s="1" t="s">
        <v>243</v>
      </c>
      <c r="W57" s="1" t="s">
        <v>243</v>
      </c>
      <c r="X57" s="1" t="s">
        <v>243</v>
      </c>
      <c r="Y57" s="1" t="s">
        <v>267</v>
      </c>
      <c r="Z57" s="1" t="s">
        <v>243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s="1" t="s">
        <v>1255</v>
      </c>
      <c r="AJ57" s="2">
        <v>44265.703206018516</v>
      </c>
      <c r="AK57" s="1" t="s">
        <v>245</v>
      </c>
      <c r="AL57" s="2">
        <v>44265.703206018516</v>
      </c>
      <c r="AM57" s="1" t="s">
        <v>245</v>
      </c>
      <c r="AN57" s="2">
        <v>43566.384722222225</v>
      </c>
      <c r="AO57" s="1" t="s">
        <v>330</v>
      </c>
      <c r="AP57" s="2">
        <v>43566.384722222225</v>
      </c>
      <c r="AQ57" s="1" t="s">
        <v>330</v>
      </c>
      <c r="AR57" s="2"/>
      <c r="AS57" s="1"/>
      <c r="AT57" s="2">
        <v>43567.385937500003</v>
      </c>
      <c r="AU57">
        <v>37090</v>
      </c>
      <c r="AV57" s="1" t="s">
        <v>247</v>
      </c>
      <c r="AW57" s="1" t="s">
        <v>1256</v>
      </c>
      <c r="AX57" s="1"/>
    </row>
    <row r="58" spans="1:50" x14ac:dyDescent="0.35">
      <c r="A58" s="1" t="s">
        <v>242</v>
      </c>
      <c r="B58" s="1" t="s">
        <v>1257</v>
      </c>
      <c r="C58" s="1" t="s">
        <v>968</v>
      </c>
      <c r="D58" s="1" t="s">
        <v>451</v>
      </c>
      <c r="E58" s="1" t="s">
        <v>243</v>
      </c>
      <c r="F58" s="1" t="s">
        <v>916</v>
      </c>
      <c r="G58" s="1" t="s">
        <v>1258</v>
      </c>
      <c r="H58" s="1" t="s">
        <v>969</v>
      </c>
      <c r="I58" s="1" t="s">
        <v>970</v>
      </c>
      <c r="J58" s="1" t="s">
        <v>971</v>
      </c>
      <c r="K58" s="1" t="s">
        <v>972</v>
      </c>
      <c r="L58" s="1" t="s">
        <v>1259</v>
      </c>
      <c r="M58" s="1" t="s">
        <v>461</v>
      </c>
      <c r="N58" s="1" t="s">
        <v>931</v>
      </c>
      <c r="O58" s="1" t="s">
        <v>462</v>
      </c>
      <c r="P58" s="1" t="s">
        <v>267</v>
      </c>
      <c r="Q58" s="1" t="s">
        <v>243</v>
      </c>
      <c r="R58" s="1" t="s">
        <v>243</v>
      </c>
      <c r="S58" s="1" t="s">
        <v>243</v>
      </c>
      <c r="T58" s="1" t="s">
        <v>243</v>
      </c>
      <c r="U58" s="1" t="s">
        <v>243</v>
      </c>
      <c r="V58" s="1" t="s">
        <v>243</v>
      </c>
      <c r="W58" s="1" t="s">
        <v>243</v>
      </c>
      <c r="X58" s="1" t="s">
        <v>243</v>
      </c>
      <c r="Y58" s="1" t="s">
        <v>267</v>
      </c>
      <c r="Z58" s="1" t="s">
        <v>243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 s="1" t="s">
        <v>1260</v>
      </c>
      <c r="AJ58" s="2">
        <v>43900.702175925922</v>
      </c>
      <c r="AK58" s="1" t="s">
        <v>251</v>
      </c>
      <c r="AL58" s="2">
        <v>43900.702175925922</v>
      </c>
      <c r="AM58" s="1" t="s">
        <v>251</v>
      </c>
      <c r="AN58" s="2">
        <v>43537.464375000003</v>
      </c>
      <c r="AO58" s="1" t="s">
        <v>330</v>
      </c>
      <c r="AP58" s="2">
        <v>43537.464375000003</v>
      </c>
      <c r="AQ58" s="1" t="s">
        <v>330</v>
      </c>
      <c r="AR58" s="2"/>
      <c r="AS58" s="1"/>
      <c r="AT58" s="2">
        <v>43536.625891203701</v>
      </c>
      <c r="AU58">
        <v>110660</v>
      </c>
      <c r="AV58" s="1" t="s">
        <v>247</v>
      </c>
      <c r="AW58" s="1" t="s">
        <v>1261</v>
      </c>
      <c r="AX58" s="1"/>
    </row>
    <row r="59" spans="1:50" x14ac:dyDescent="0.35">
      <c r="A59" s="1" t="s">
        <v>242</v>
      </c>
      <c r="B59" s="1" t="s">
        <v>1262</v>
      </c>
      <c r="C59" s="1" t="s">
        <v>1263</v>
      </c>
      <c r="D59" s="1" t="s">
        <v>255</v>
      </c>
      <c r="E59" s="1" t="s">
        <v>243</v>
      </c>
      <c r="F59" s="1" t="s">
        <v>916</v>
      </c>
      <c r="G59" s="1" t="s">
        <v>952</v>
      </c>
      <c r="H59" s="1" t="s">
        <v>1264</v>
      </c>
      <c r="I59" s="1" t="s">
        <v>1265</v>
      </c>
      <c r="J59" s="1" t="s">
        <v>1266</v>
      </c>
      <c r="K59" s="1" t="s">
        <v>1267</v>
      </c>
      <c r="L59" s="1" t="s">
        <v>1268</v>
      </c>
      <c r="M59" s="1" t="s">
        <v>461</v>
      </c>
      <c r="N59" s="1" t="s">
        <v>931</v>
      </c>
      <c r="O59" s="1" t="s">
        <v>462</v>
      </c>
      <c r="P59" s="1" t="s">
        <v>267</v>
      </c>
      <c r="Q59" s="1" t="s">
        <v>243</v>
      </c>
      <c r="R59" s="1" t="s">
        <v>243</v>
      </c>
      <c r="S59" s="1" t="s">
        <v>243</v>
      </c>
      <c r="T59" s="1" t="s">
        <v>243</v>
      </c>
      <c r="U59" s="1" t="s">
        <v>243</v>
      </c>
      <c r="V59" s="1" t="s">
        <v>243</v>
      </c>
      <c r="W59" s="1" t="s">
        <v>243</v>
      </c>
      <c r="X59" s="1" t="s">
        <v>243</v>
      </c>
      <c r="Y59" s="1" t="s">
        <v>267</v>
      </c>
      <c r="Z59" s="1" t="s">
        <v>243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s="1" t="s">
        <v>1269</v>
      </c>
      <c r="AJ59" s="2">
        <v>43892.476284722223</v>
      </c>
      <c r="AK59" s="1" t="s">
        <v>251</v>
      </c>
      <c r="AL59" s="2">
        <v>43892.476284722223</v>
      </c>
      <c r="AM59" s="1" t="s">
        <v>251</v>
      </c>
      <c r="AN59" s="2">
        <v>43536.147256944445</v>
      </c>
      <c r="AO59" s="1" t="s">
        <v>330</v>
      </c>
      <c r="AP59" s="2">
        <v>43536.147256944445</v>
      </c>
      <c r="AQ59" s="1" t="s">
        <v>330</v>
      </c>
      <c r="AR59" s="2"/>
      <c r="AS59" s="1"/>
      <c r="AT59" s="2">
        <v>43536.330763888887</v>
      </c>
      <c r="AU59">
        <v>111359</v>
      </c>
      <c r="AV59" s="1" t="s">
        <v>247</v>
      </c>
      <c r="AW59" s="1" t="s">
        <v>1270</v>
      </c>
      <c r="AX59" s="1"/>
    </row>
    <row r="60" spans="1:50" x14ac:dyDescent="0.35">
      <c r="A60" s="1" t="s">
        <v>242</v>
      </c>
      <c r="B60" s="1" t="s">
        <v>1271</v>
      </c>
      <c r="C60" s="1" t="s">
        <v>1272</v>
      </c>
      <c r="D60" s="1" t="s">
        <v>282</v>
      </c>
      <c r="E60" s="1" t="s">
        <v>243</v>
      </c>
      <c r="F60" s="1" t="s">
        <v>916</v>
      </c>
      <c r="G60" s="1" t="s">
        <v>952</v>
      </c>
      <c r="H60" s="1" t="s">
        <v>1273</v>
      </c>
      <c r="I60" s="1" t="s">
        <v>418</v>
      </c>
      <c r="J60" s="1" t="s">
        <v>1274</v>
      </c>
      <c r="K60" s="1" t="s">
        <v>1275</v>
      </c>
      <c r="L60" s="1" t="s">
        <v>1276</v>
      </c>
      <c r="M60" s="1" t="s">
        <v>461</v>
      </c>
      <c r="N60" s="1" t="s">
        <v>931</v>
      </c>
      <c r="O60" s="1" t="s">
        <v>462</v>
      </c>
      <c r="P60" s="1" t="s">
        <v>267</v>
      </c>
      <c r="Q60" s="1" t="s">
        <v>243</v>
      </c>
      <c r="R60" s="1" t="s">
        <v>243</v>
      </c>
      <c r="S60" s="1" t="s">
        <v>243</v>
      </c>
      <c r="T60" s="1" t="s">
        <v>243</v>
      </c>
      <c r="U60" s="1" t="s">
        <v>243</v>
      </c>
      <c r="V60" s="1" t="s">
        <v>243</v>
      </c>
      <c r="W60" s="1" t="s">
        <v>243</v>
      </c>
      <c r="X60" s="1" t="s">
        <v>243</v>
      </c>
      <c r="Y60" s="1" t="s">
        <v>267</v>
      </c>
      <c r="Z60" s="1" t="s">
        <v>243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s="1" t="s">
        <v>1277</v>
      </c>
      <c r="AJ60" s="2">
        <v>44264.770324074074</v>
      </c>
      <c r="AK60" s="1" t="s">
        <v>245</v>
      </c>
      <c r="AL60" s="2">
        <v>44264.770324074074</v>
      </c>
      <c r="AM60" s="1" t="s">
        <v>245</v>
      </c>
      <c r="AN60" s="2">
        <v>43528.736678240741</v>
      </c>
      <c r="AO60" s="1" t="s">
        <v>330</v>
      </c>
      <c r="AP60" s="2">
        <v>43528.736678240741</v>
      </c>
      <c r="AQ60" s="1" t="s">
        <v>330</v>
      </c>
      <c r="AR60" s="2"/>
      <c r="AS60" s="1"/>
      <c r="AT60" s="2">
        <v>43528.737488425926</v>
      </c>
      <c r="AU60">
        <v>109281</v>
      </c>
      <c r="AV60" s="1" t="s">
        <v>247</v>
      </c>
      <c r="AW60" s="1" t="s">
        <v>1278</v>
      </c>
      <c r="AX60" s="1"/>
    </row>
    <row r="61" spans="1:50" x14ac:dyDescent="0.35">
      <c r="A61" s="1" t="s">
        <v>242</v>
      </c>
      <c r="B61" s="1" t="s">
        <v>1279</v>
      </c>
      <c r="C61" s="1" t="s">
        <v>1280</v>
      </c>
      <c r="D61" s="1" t="s">
        <v>465</v>
      </c>
      <c r="E61" s="1" t="s">
        <v>243</v>
      </c>
      <c r="F61" s="1" t="s">
        <v>916</v>
      </c>
      <c r="G61" s="1" t="s">
        <v>952</v>
      </c>
      <c r="H61" s="1" t="s">
        <v>1281</v>
      </c>
      <c r="I61" s="1" t="s">
        <v>397</v>
      </c>
      <c r="J61" s="1" t="s">
        <v>1282</v>
      </c>
      <c r="K61" s="1" t="s">
        <v>1283</v>
      </c>
      <c r="L61" s="1" t="s">
        <v>1284</v>
      </c>
      <c r="M61" s="1" t="s">
        <v>461</v>
      </c>
      <c r="N61" s="1" t="s">
        <v>931</v>
      </c>
      <c r="O61" s="1" t="s">
        <v>462</v>
      </c>
      <c r="P61" s="1" t="s">
        <v>267</v>
      </c>
      <c r="Q61" s="1" t="s">
        <v>243</v>
      </c>
      <c r="R61" s="1" t="s">
        <v>243</v>
      </c>
      <c r="S61" s="1" t="s">
        <v>243</v>
      </c>
      <c r="T61" s="1" t="s">
        <v>243</v>
      </c>
      <c r="U61" s="1" t="s">
        <v>243</v>
      </c>
      <c r="V61" s="1" t="s">
        <v>243</v>
      </c>
      <c r="W61" s="1" t="s">
        <v>243</v>
      </c>
      <c r="X61" s="1" t="s">
        <v>243</v>
      </c>
      <c r="Y61" s="1" t="s">
        <v>267</v>
      </c>
      <c r="Z61" s="1" t="s">
        <v>243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s="1" t="s">
        <v>1285</v>
      </c>
      <c r="AJ61" s="2">
        <v>44265.439074074071</v>
      </c>
      <c r="AK61" s="1" t="s">
        <v>245</v>
      </c>
      <c r="AL61" s="2">
        <v>44265.439074074071</v>
      </c>
      <c r="AM61" s="1" t="s">
        <v>245</v>
      </c>
      <c r="AN61" s="2">
        <v>43538.664467592593</v>
      </c>
      <c r="AO61" s="1" t="s">
        <v>330</v>
      </c>
      <c r="AP61" s="2">
        <v>43538.664467592593</v>
      </c>
      <c r="AQ61" s="1" t="s">
        <v>330</v>
      </c>
      <c r="AR61" s="2"/>
      <c r="AS61" s="1"/>
      <c r="AT61" s="2">
        <v>43536.136053240742</v>
      </c>
      <c r="AU61">
        <v>58825</v>
      </c>
      <c r="AV61" s="1" t="s">
        <v>247</v>
      </c>
      <c r="AW61" s="1" t="s">
        <v>1286</v>
      </c>
      <c r="AX61" s="1"/>
    </row>
    <row r="62" spans="1:50" x14ac:dyDescent="0.35">
      <c r="A62" s="1" t="s">
        <v>242</v>
      </c>
      <c r="B62" s="1" t="s">
        <v>1287</v>
      </c>
      <c r="C62" s="1" t="s">
        <v>1288</v>
      </c>
      <c r="D62" s="1" t="s">
        <v>278</v>
      </c>
      <c r="E62" s="1" t="s">
        <v>243</v>
      </c>
      <c r="F62" s="1" t="s">
        <v>916</v>
      </c>
      <c r="G62" s="1" t="s">
        <v>952</v>
      </c>
      <c r="H62" s="1" t="s">
        <v>1289</v>
      </c>
      <c r="I62" s="1" t="s">
        <v>300</v>
      </c>
      <c r="J62" s="1" t="s">
        <v>1290</v>
      </c>
      <c r="K62" s="1" t="s">
        <v>1291</v>
      </c>
      <c r="L62" s="1" t="s">
        <v>1292</v>
      </c>
      <c r="M62" s="1" t="s">
        <v>461</v>
      </c>
      <c r="N62" s="1" t="s">
        <v>931</v>
      </c>
      <c r="O62" s="1" t="s">
        <v>462</v>
      </c>
      <c r="P62" s="1" t="s">
        <v>267</v>
      </c>
      <c r="Q62" s="1" t="s">
        <v>243</v>
      </c>
      <c r="R62" s="1" t="s">
        <v>243</v>
      </c>
      <c r="S62" s="1" t="s">
        <v>243</v>
      </c>
      <c r="T62" s="1" t="s">
        <v>243</v>
      </c>
      <c r="U62" s="1" t="s">
        <v>243</v>
      </c>
      <c r="V62" s="1" t="s">
        <v>243</v>
      </c>
      <c r="W62" s="1" t="s">
        <v>243</v>
      </c>
      <c r="X62" s="1" t="s">
        <v>243</v>
      </c>
      <c r="Y62" s="1" t="s">
        <v>267</v>
      </c>
      <c r="Z62" s="1" t="s">
        <v>243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 s="1" t="s">
        <v>1293</v>
      </c>
      <c r="AJ62" s="2">
        <v>44266.502916666665</v>
      </c>
      <c r="AK62" s="1" t="s">
        <v>245</v>
      </c>
      <c r="AL62" s="2">
        <v>44266.502916666665</v>
      </c>
      <c r="AM62" s="1" t="s">
        <v>245</v>
      </c>
      <c r="AN62" s="2">
        <v>43536.864768518521</v>
      </c>
      <c r="AO62" s="1" t="s">
        <v>330</v>
      </c>
      <c r="AP62" s="2">
        <v>43536.864768518521</v>
      </c>
      <c r="AQ62" s="1" t="s">
        <v>330</v>
      </c>
      <c r="AR62" s="2"/>
      <c r="AS62" s="1"/>
      <c r="AT62" s="2">
        <v>43536.919039351851</v>
      </c>
      <c r="AU62">
        <v>111940</v>
      </c>
      <c r="AV62" s="1" t="s">
        <v>247</v>
      </c>
      <c r="AW62" s="1" t="s">
        <v>1294</v>
      </c>
      <c r="AX62" s="1"/>
    </row>
    <row r="63" spans="1:50" x14ac:dyDescent="0.35">
      <c r="A63" s="1" t="s">
        <v>242</v>
      </c>
      <c r="B63" s="1" t="s">
        <v>1295</v>
      </c>
      <c r="C63" s="1" t="s">
        <v>1296</v>
      </c>
      <c r="D63" s="1" t="s">
        <v>252</v>
      </c>
      <c r="E63" s="1" t="s">
        <v>243</v>
      </c>
      <c r="F63" s="1" t="s">
        <v>916</v>
      </c>
      <c r="G63" s="1" t="s">
        <v>952</v>
      </c>
      <c r="H63" s="1" t="s">
        <v>1297</v>
      </c>
      <c r="I63" s="1" t="s">
        <v>326</v>
      </c>
      <c r="J63" s="1" t="s">
        <v>298</v>
      </c>
      <c r="K63" s="1" t="s">
        <v>1298</v>
      </c>
      <c r="L63" s="1" t="s">
        <v>1299</v>
      </c>
      <c r="M63" s="1" t="s">
        <v>461</v>
      </c>
      <c r="N63" s="1" t="s">
        <v>931</v>
      </c>
      <c r="O63" s="1" t="s">
        <v>462</v>
      </c>
      <c r="P63" s="1" t="s">
        <v>267</v>
      </c>
      <c r="Q63" s="1" t="s">
        <v>243</v>
      </c>
      <c r="R63" s="1" t="s">
        <v>243</v>
      </c>
      <c r="S63" s="1" t="s">
        <v>243</v>
      </c>
      <c r="T63" s="1" t="s">
        <v>243</v>
      </c>
      <c r="U63" s="1" t="s">
        <v>243</v>
      </c>
      <c r="V63" s="1" t="s">
        <v>243</v>
      </c>
      <c r="W63" s="1" t="s">
        <v>243</v>
      </c>
      <c r="X63" s="1" t="s">
        <v>243</v>
      </c>
      <c r="Y63" s="1" t="s">
        <v>267</v>
      </c>
      <c r="Z63" s="1" t="s">
        <v>243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 s="1" t="s">
        <v>1300</v>
      </c>
      <c r="AJ63" s="2">
        <v>43893.399583333332</v>
      </c>
      <c r="AK63" s="1" t="s">
        <v>251</v>
      </c>
      <c r="AL63" s="2">
        <v>43893.399583333332</v>
      </c>
      <c r="AM63" s="1" t="s">
        <v>251</v>
      </c>
      <c r="AN63" s="2">
        <v>43517.53765046296</v>
      </c>
      <c r="AO63" s="1" t="s">
        <v>330</v>
      </c>
      <c r="AP63" s="2">
        <v>43517.53765046296</v>
      </c>
      <c r="AQ63" s="1" t="s">
        <v>330</v>
      </c>
      <c r="AR63" s="2"/>
      <c r="AS63" s="1"/>
      <c r="AT63" s="2">
        <v>43517.536296296297</v>
      </c>
      <c r="AU63">
        <v>64124</v>
      </c>
      <c r="AV63" s="1" t="s">
        <v>247</v>
      </c>
      <c r="AW63" s="1" t="s">
        <v>1301</v>
      </c>
      <c r="AX63" s="1"/>
    </row>
    <row r="64" spans="1:50" x14ac:dyDescent="0.35">
      <c r="A64" s="1" t="s">
        <v>242</v>
      </c>
      <c r="B64" s="1" t="s">
        <v>24277</v>
      </c>
      <c r="C64" s="1" t="s">
        <v>24278</v>
      </c>
      <c r="D64" s="1" t="s">
        <v>496</v>
      </c>
      <c r="E64" s="1" t="s">
        <v>243</v>
      </c>
      <c r="F64" s="1" t="s">
        <v>585</v>
      </c>
      <c r="G64" s="1" t="s">
        <v>441</v>
      </c>
      <c r="H64" s="1" t="s">
        <v>572</v>
      </c>
      <c r="I64" s="1" t="s">
        <v>289</v>
      </c>
      <c r="J64" s="1" t="s">
        <v>320</v>
      </c>
      <c r="K64" s="1" t="s">
        <v>573</v>
      </c>
      <c r="L64" s="1" t="s">
        <v>24734</v>
      </c>
      <c r="M64" s="1" t="s">
        <v>244</v>
      </c>
      <c r="N64" s="1"/>
      <c r="O64" s="1" t="s">
        <v>540</v>
      </c>
      <c r="P64" s="1" t="s">
        <v>267</v>
      </c>
      <c r="Q64" s="1" t="s">
        <v>243</v>
      </c>
      <c r="R64" s="1" t="s">
        <v>243</v>
      </c>
      <c r="S64" s="1" t="s">
        <v>243</v>
      </c>
      <c r="T64" s="1" t="s">
        <v>243</v>
      </c>
      <c r="U64" s="1" t="s">
        <v>243</v>
      </c>
      <c r="V64" s="1" t="s">
        <v>243</v>
      </c>
      <c r="W64" s="1" t="s">
        <v>243</v>
      </c>
      <c r="X64" s="1" t="s">
        <v>243</v>
      </c>
      <c r="Y64" s="1" t="s">
        <v>267</v>
      </c>
      <c r="Z64" s="1" t="s">
        <v>243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s="1" t="s">
        <v>574</v>
      </c>
      <c r="AJ64" s="2">
        <v>44266.560729166667</v>
      </c>
      <c r="AK64" s="1" t="s">
        <v>245</v>
      </c>
      <c r="AL64" s="2">
        <v>44266.560729166667</v>
      </c>
      <c r="AM64" s="1" t="s">
        <v>245</v>
      </c>
      <c r="AN64" s="2">
        <v>44266.560729166667</v>
      </c>
      <c r="AO64" s="1" t="s">
        <v>245</v>
      </c>
      <c r="AP64" s="2">
        <v>44266.560729166667</v>
      </c>
      <c r="AQ64" s="1" t="s">
        <v>245</v>
      </c>
      <c r="AR64" s="2"/>
      <c r="AS64" s="1"/>
      <c r="AT64" s="2">
        <v>44264.543182870373</v>
      </c>
      <c r="AU64">
        <v>16861</v>
      </c>
      <c r="AV64" s="1" t="s">
        <v>247</v>
      </c>
      <c r="AW64" s="1" t="s">
        <v>24735</v>
      </c>
      <c r="AX64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D45FD-503C-4BA0-9ABC-46408BD24A07}">
  <dimension ref="A1:AX1442"/>
  <sheetViews>
    <sheetView topLeftCell="H1" workbookViewId="0">
      <selection activeCell="AC15" sqref="AC15"/>
    </sheetView>
  </sheetViews>
  <sheetFormatPr defaultRowHeight="14.5" x14ac:dyDescent="0.35"/>
  <cols>
    <col min="2" max="2" width="19.08984375" customWidth="1"/>
    <col min="4" max="4" width="9.453125" customWidth="1"/>
    <col min="5" max="5" width="11.1796875" customWidth="1"/>
    <col min="7" max="7" width="13.08984375" customWidth="1"/>
    <col min="8" max="8" width="24.54296875" customWidth="1"/>
    <col min="9" max="9" width="16.36328125" customWidth="1"/>
    <col min="10" max="10" width="20.36328125" customWidth="1"/>
    <col min="11" max="11" width="13.6328125" customWidth="1"/>
    <col min="12" max="12" width="16.6328125" customWidth="1"/>
    <col min="13" max="13" width="12.7265625" customWidth="1"/>
    <col min="14" max="14" width="31.26953125" customWidth="1"/>
    <col min="15" max="15" width="30" customWidth="1"/>
    <col min="16" max="16" width="11.453125" customWidth="1"/>
    <col min="17" max="17" width="8.90625" customWidth="1"/>
    <col min="18" max="18" width="15.1796875" customWidth="1"/>
    <col min="19" max="19" width="17.6328125" customWidth="1"/>
    <col min="20" max="20" width="22.08984375" customWidth="1"/>
    <col min="21" max="21" width="12.1796875" customWidth="1"/>
    <col min="22" max="22" width="32.08984375" customWidth="1"/>
    <col min="23" max="23" width="28.54296875" customWidth="1"/>
    <col min="24" max="24" width="25.81640625" customWidth="1"/>
    <col min="25" max="25" width="46.90625" customWidth="1"/>
    <col min="26" max="26" width="13.6328125" customWidth="1"/>
    <col min="27" max="27" width="37" customWidth="1"/>
    <col min="28" max="28" width="38.1796875" customWidth="1"/>
    <col min="29" max="29" width="41.1796875" customWidth="1"/>
    <col min="30" max="30" width="10.90625" customWidth="1"/>
    <col min="31" max="31" width="18.54296875" customWidth="1"/>
    <col min="32" max="32" width="20.6328125" customWidth="1"/>
    <col min="33" max="33" width="33" customWidth="1"/>
    <col min="34" max="34" width="24" customWidth="1"/>
    <col min="35" max="35" width="16.08984375" customWidth="1"/>
    <col min="36" max="36" width="21.54296875" customWidth="1"/>
    <col min="39" max="39" width="19.81640625" customWidth="1"/>
    <col min="40" max="40" width="21.26953125" customWidth="1"/>
    <col min="41" max="41" width="34" customWidth="1"/>
    <col min="42" max="42" width="23.36328125" customWidth="1"/>
    <col min="43" max="43" width="26.7265625" customWidth="1"/>
    <col min="44" max="44" width="28.81640625" customWidth="1"/>
    <col min="45" max="46" width="28.26953125" customWidth="1"/>
    <col min="47" max="47" width="24.81640625" customWidth="1"/>
    <col min="48" max="48" width="27.81640625" customWidth="1"/>
    <col min="49" max="49" width="26.36328125" customWidth="1"/>
    <col min="50" max="50" width="38.453125" customWidth="1"/>
  </cols>
  <sheetData>
    <row r="1" spans="1:50" x14ac:dyDescent="0.35">
      <c r="A1" t="s">
        <v>52269</v>
      </c>
      <c r="B1" t="s">
        <v>24736</v>
      </c>
      <c r="C1" t="s">
        <v>31</v>
      </c>
      <c r="D1" t="s">
        <v>24259</v>
      </c>
      <c r="E1" t="s">
        <v>52270</v>
      </c>
      <c r="F1" t="s">
        <v>24275</v>
      </c>
      <c r="G1" t="s">
        <v>52271</v>
      </c>
      <c r="H1" t="s">
        <v>52272</v>
      </c>
      <c r="I1" t="s">
        <v>52273</v>
      </c>
      <c r="J1" t="s">
        <v>52274</v>
      </c>
      <c r="K1" t="s">
        <v>36</v>
      </c>
      <c r="L1" t="s">
        <v>52275</v>
      </c>
      <c r="M1" t="s">
        <v>52276</v>
      </c>
      <c r="N1" t="s">
        <v>52277</v>
      </c>
      <c r="O1" t="s">
        <v>52278</v>
      </c>
      <c r="P1" t="s">
        <v>26</v>
      </c>
      <c r="Q1" t="s">
        <v>27</v>
      </c>
      <c r="R1" t="s">
        <v>52279</v>
      </c>
      <c r="S1" t="s">
        <v>11540</v>
      </c>
      <c r="T1" t="s">
        <v>52280</v>
      </c>
      <c r="U1" t="s">
        <v>52281</v>
      </c>
      <c r="V1" t="s">
        <v>52282</v>
      </c>
      <c r="W1" t="s">
        <v>52283</v>
      </c>
      <c r="X1" t="s">
        <v>52284</v>
      </c>
      <c r="Y1" t="s">
        <v>52285</v>
      </c>
      <c r="Z1" t="s">
        <v>52286</v>
      </c>
      <c r="AA1" t="s">
        <v>52287</v>
      </c>
      <c r="AB1" t="s">
        <v>52288</v>
      </c>
      <c r="AC1" t="s">
        <v>52289</v>
      </c>
      <c r="AD1" t="s">
        <v>0</v>
      </c>
      <c r="AE1" t="s">
        <v>52290</v>
      </c>
      <c r="AF1" t="s">
        <v>52291</v>
      </c>
      <c r="AG1" t="s">
        <v>52292</v>
      </c>
      <c r="AH1" t="s">
        <v>52293</v>
      </c>
      <c r="AI1" t="s">
        <v>52294</v>
      </c>
      <c r="AJ1" t="s">
        <v>52295</v>
      </c>
      <c r="AK1" t="s">
        <v>52296</v>
      </c>
      <c r="AL1" t="s">
        <v>52297</v>
      </c>
      <c r="AM1" t="s">
        <v>52298</v>
      </c>
      <c r="AN1" t="s">
        <v>52299</v>
      </c>
      <c r="AO1" t="s">
        <v>52300</v>
      </c>
      <c r="AP1" t="s">
        <v>52301</v>
      </c>
      <c r="AQ1" t="s">
        <v>52302</v>
      </c>
      <c r="AR1" t="s">
        <v>52303</v>
      </c>
      <c r="AS1" t="s">
        <v>52304</v>
      </c>
      <c r="AT1" t="s">
        <v>52305</v>
      </c>
      <c r="AU1" t="s">
        <v>52306</v>
      </c>
      <c r="AV1" t="s">
        <v>52307</v>
      </c>
      <c r="AW1" t="s">
        <v>52308</v>
      </c>
      <c r="AX1" t="s">
        <v>52309</v>
      </c>
    </row>
    <row r="2" spans="1:50" x14ac:dyDescent="0.35">
      <c r="A2">
        <v>1</v>
      </c>
      <c r="B2" t="s">
        <v>28858</v>
      </c>
      <c r="C2" t="s">
        <v>20006</v>
      </c>
      <c r="D2" t="s">
        <v>20000</v>
      </c>
      <c r="E2" t="s">
        <v>20001</v>
      </c>
      <c r="F2" t="s">
        <v>28859</v>
      </c>
      <c r="G2" t="s">
        <v>28860</v>
      </c>
      <c r="H2" t="s">
        <v>28861</v>
      </c>
      <c r="I2" t="s">
        <v>12746</v>
      </c>
      <c r="K2" t="s">
        <v>28862</v>
      </c>
      <c r="M2">
        <v>2019</v>
      </c>
      <c r="N2" t="s">
        <v>13954</v>
      </c>
      <c r="O2" t="s">
        <v>28863</v>
      </c>
      <c r="P2" t="s">
        <v>28864</v>
      </c>
      <c r="Q2" t="s">
        <v>1802</v>
      </c>
      <c r="R2" t="s">
        <v>20002</v>
      </c>
      <c r="S2" t="s">
        <v>28865</v>
      </c>
      <c r="T2" t="s">
        <v>28866</v>
      </c>
      <c r="U2" t="s">
        <v>28867</v>
      </c>
      <c r="V2" t="s">
        <v>28868</v>
      </c>
      <c r="X2" t="s">
        <v>28869</v>
      </c>
      <c r="Y2" t="s">
        <v>28870</v>
      </c>
      <c r="Z2" t="s">
        <v>28871</v>
      </c>
      <c r="AA2" t="s">
        <v>28872</v>
      </c>
      <c r="AB2" t="s">
        <v>28873</v>
      </c>
      <c r="AC2" t="s">
        <v>28874</v>
      </c>
      <c r="AD2" t="s">
        <v>28875</v>
      </c>
      <c r="AE2" t="s">
        <v>28876</v>
      </c>
      <c r="AF2" t="s">
        <v>28877</v>
      </c>
      <c r="AG2" t="s">
        <v>28878</v>
      </c>
      <c r="AH2" t="s">
        <v>28879</v>
      </c>
      <c r="AI2">
        <v>8</v>
      </c>
      <c r="AJ2">
        <v>8</v>
      </c>
      <c r="AK2">
        <v>3.04</v>
      </c>
      <c r="AL2">
        <v>6.8</v>
      </c>
      <c r="AM2" t="s">
        <v>28880</v>
      </c>
      <c r="AN2" t="s">
        <v>28881</v>
      </c>
      <c r="AO2" t="s">
        <v>28882</v>
      </c>
      <c r="AP2" t="s">
        <v>28883</v>
      </c>
      <c r="AQ2" t="s">
        <v>4086</v>
      </c>
      <c r="AR2" t="s">
        <v>28884</v>
      </c>
      <c r="AS2" t="s">
        <v>28885</v>
      </c>
      <c r="AT2" t="s">
        <v>28886</v>
      </c>
      <c r="AW2" t="s">
        <v>28887</v>
      </c>
      <c r="AX2" t="s">
        <v>28888</v>
      </c>
    </row>
    <row r="3" spans="1:50" x14ac:dyDescent="0.35">
      <c r="A3">
        <v>1</v>
      </c>
      <c r="B3" t="s">
        <v>28889</v>
      </c>
      <c r="C3" t="s">
        <v>28890</v>
      </c>
      <c r="D3" t="s">
        <v>21001</v>
      </c>
      <c r="F3" t="s">
        <v>28891</v>
      </c>
      <c r="G3" t="s">
        <v>28892</v>
      </c>
      <c r="I3" t="s">
        <v>28893</v>
      </c>
      <c r="K3" t="s">
        <v>28894</v>
      </c>
      <c r="L3" t="s">
        <v>28895</v>
      </c>
      <c r="M3">
        <v>2019</v>
      </c>
      <c r="O3" t="s">
        <v>28896</v>
      </c>
      <c r="P3" t="s">
        <v>28897</v>
      </c>
      <c r="Q3" t="s">
        <v>28898</v>
      </c>
      <c r="R3" t="s">
        <v>28899</v>
      </c>
      <c r="S3" t="s">
        <v>28900</v>
      </c>
      <c r="T3" t="s">
        <v>28866</v>
      </c>
      <c r="U3" t="s">
        <v>28901</v>
      </c>
      <c r="V3" t="s">
        <v>28902</v>
      </c>
      <c r="X3" t="s">
        <v>28903</v>
      </c>
      <c r="Y3" t="s">
        <v>28904</v>
      </c>
      <c r="Z3" t="s">
        <v>28905</v>
      </c>
      <c r="AA3" t="s">
        <v>28906</v>
      </c>
      <c r="AB3" t="s">
        <v>28907</v>
      </c>
      <c r="AC3" t="s">
        <v>28908</v>
      </c>
      <c r="AI3">
        <v>15</v>
      </c>
      <c r="AJ3">
        <v>14</v>
      </c>
      <c r="AK3">
        <v>2.4900000000000002</v>
      </c>
      <c r="AL3">
        <v>7.68</v>
      </c>
      <c r="AN3" t="s">
        <v>28909</v>
      </c>
      <c r="AO3" t="s">
        <v>28910</v>
      </c>
      <c r="AP3" t="s">
        <v>28911</v>
      </c>
      <c r="AQ3" t="s">
        <v>4070</v>
      </c>
      <c r="AR3" t="s">
        <v>28912</v>
      </c>
      <c r="AS3" t="s">
        <v>28913</v>
      </c>
      <c r="AU3" t="s">
        <v>28914</v>
      </c>
      <c r="AW3" t="s">
        <v>28915</v>
      </c>
    </row>
    <row r="4" spans="1:50" x14ac:dyDescent="0.35">
      <c r="A4">
        <v>1</v>
      </c>
      <c r="B4" t="s">
        <v>28916</v>
      </c>
      <c r="C4" t="s">
        <v>18770</v>
      </c>
      <c r="D4" t="s">
        <v>18764</v>
      </c>
      <c r="E4" t="s">
        <v>18765</v>
      </c>
      <c r="F4" t="s">
        <v>28917</v>
      </c>
      <c r="G4" t="s">
        <v>28918</v>
      </c>
      <c r="I4" t="s">
        <v>28919</v>
      </c>
      <c r="K4" t="s">
        <v>28920</v>
      </c>
      <c r="L4" t="s">
        <v>28921</v>
      </c>
      <c r="M4">
        <v>2019</v>
      </c>
      <c r="N4" t="s">
        <v>13102</v>
      </c>
      <c r="O4" t="s">
        <v>13102</v>
      </c>
      <c r="P4" t="s">
        <v>8076</v>
      </c>
      <c r="Q4" t="s">
        <v>1790</v>
      </c>
      <c r="R4" t="s">
        <v>18766</v>
      </c>
      <c r="S4" t="s">
        <v>28865</v>
      </c>
      <c r="T4" t="s">
        <v>28866</v>
      </c>
      <c r="U4" t="s">
        <v>28922</v>
      </c>
      <c r="V4" t="s">
        <v>28923</v>
      </c>
      <c r="X4" t="s">
        <v>28924</v>
      </c>
      <c r="Y4" t="s">
        <v>28925</v>
      </c>
      <c r="Z4" t="s">
        <v>28926</v>
      </c>
      <c r="AA4" t="s">
        <v>28927</v>
      </c>
      <c r="AB4" t="s">
        <v>28928</v>
      </c>
      <c r="AC4" t="s">
        <v>28929</v>
      </c>
      <c r="AD4" t="s">
        <v>28930</v>
      </c>
      <c r="AE4" t="s">
        <v>28931</v>
      </c>
      <c r="AF4" t="s">
        <v>28932</v>
      </c>
      <c r="AG4" t="s">
        <v>28933</v>
      </c>
      <c r="AH4" t="s">
        <v>28934</v>
      </c>
      <c r="AI4">
        <v>49</v>
      </c>
      <c r="AJ4">
        <v>49</v>
      </c>
      <c r="AK4">
        <v>3.58</v>
      </c>
      <c r="AM4" t="s">
        <v>28935</v>
      </c>
      <c r="AN4" t="s">
        <v>28936</v>
      </c>
      <c r="AO4" t="s">
        <v>28937</v>
      </c>
      <c r="AP4" t="s">
        <v>28938</v>
      </c>
      <c r="AQ4" t="s">
        <v>4070</v>
      </c>
      <c r="AU4" t="s">
        <v>28939</v>
      </c>
      <c r="AV4" t="s">
        <v>28940</v>
      </c>
      <c r="AW4" t="s">
        <v>28941</v>
      </c>
    </row>
    <row r="5" spans="1:50" x14ac:dyDescent="0.35">
      <c r="A5">
        <v>1</v>
      </c>
      <c r="B5" t="s">
        <v>28942</v>
      </c>
      <c r="C5" t="s">
        <v>20580</v>
      </c>
      <c r="D5" t="s">
        <v>20575</v>
      </c>
      <c r="F5" t="s">
        <v>28943</v>
      </c>
      <c r="G5" t="s">
        <v>28944</v>
      </c>
      <c r="H5" t="s">
        <v>28945</v>
      </c>
      <c r="I5" t="s">
        <v>12785</v>
      </c>
      <c r="K5" t="s">
        <v>28862</v>
      </c>
      <c r="L5" t="s">
        <v>28946</v>
      </c>
      <c r="M5">
        <v>2019</v>
      </c>
      <c r="N5" t="s">
        <v>1303</v>
      </c>
      <c r="O5" t="s">
        <v>28947</v>
      </c>
      <c r="P5" t="s">
        <v>28948</v>
      </c>
      <c r="Q5" t="s">
        <v>8153</v>
      </c>
      <c r="R5" t="s">
        <v>20576</v>
      </c>
      <c r="S5" t="s">
        <v>28949</v>
      </c>
      <c r="T5" t="s">
        <v>28866</v>
      </c>
      <c r="U5" t="s">
        <v>28950</v>
      </c>
      <c r="V5" t="s">
        <v>28951</v>
      </c>
      <c r="X5" t="s">
        <v>28952</v>
      </c>
      <c r="Y5" t="s">
        <v>28953</v>
      </c>
      <c r="Z5" t="s">
        <v>28954</v>
      </c>
      <c r="AA5" t="s">
        <v>28955</v>
      </c>
      <c r="AB5" t="s">
        <v>28956</v>
      </c>
      <c r="AC5" t="s">
        <v>28957</v>
      </c>
      <c r="AD5" t="s">
        <v>28958</v>
      </c>
      <c r="AE5" t="s">
        <v>28959</v>
      </c>
      <c r="AF5" t="s">
        <v>28960</v>
      </c>
      <c r="AG5" t="s">
        <v>28961</v>
      </c>
      <c r="AH5" t="s">
        <v>28962</v>
      </c>
      <c r="AI5">
        <v>2</v>
      </c>
      <c r="AJ5">
        <v>2</v>
      </c>
      <c r="AK5">
        <v>0.53</v>
      </c>
      <c r="AL5">
        <v>1.85</v>
      </c>
      <c r="AM5" t="s">
        <v>28963</v>
      </c>
      <c r="AN5" t="s">
        <v>28964</v>
      </c>
      <c r="AO5" t="s">
        <v>28965</v>
      </c>
      <c r="AP5" t="s">
        <v>28966</v>
      </c>
      <c r="AQ5" t="s">
        <v>28967</v>
      </c>
      <c r="AS5" t="s">
        <v>28913</v>
      </c>
      <c r="AT5" t="s">
        <v>28968</v>
      </c>
      <c r="AW5" t="s">
        <v>28969</v>
      </c>
    </row>
    <row r="6" spans="1:50" x14ac:dyDescent="0.35">
      <c r="A6">
        <v>1</v>
      </c>
      <c r="B6" t="s">
        <v>28970</v>
      </c>
      <c r="C6" t="s">
        <v>17736</v>
      </c>
      <c r="D6" t="s">
        <v>17733</v>
      </c>
      <c r="F6" t="s">
        <v>28971</v>
      </c>
      <c r="G6" t="s">
        <v>28972</v>
      </c>
      <c r="H6" t="s">
        <v>28973</v>
      </c>
      <c r="I6" t="s">
        <v>1868</v>
      </c>
      <c r="K6" t="s">
        <v>28974</v>
      </c>
      <c r="L6" t="s">
        <v>28975</v>
      </c>
      <c r="M6">
        <v>2019</v>
      </c>
      <c r="N6" t="s">
        <v>13819</v>
      </c>
      <c r="O6" t="s">
        <v>13772</v>
      </c>
      <c r="P6" t="s">
        <v>28976</v>
      </c>
      <c r="Q6" t="s">
        <v>17613</v>
      </c>
      <c r="R6" t="s">
        <v>28977</v>
      </c>
      <c r="S6" t="s">
        <v>28978</v>
      </c>
      <c r="T6" t="s">
        <v>28866</v>
      </c>
      <c r="U6" t="s">
        <v>28979</v>
      </c>
      <c r="V6" t="s">
        <v>28980</v>
      </c>
      <c r="X6" t="s">
        <v>28981</v>
      </c>
      <c r="Y6" t="s">
        <v>28982</v>
      </c>
      <c r="Z6" t="s">
        <v>28983</v>
      </c>
      <c r="AA6" t="s">
        <v>28984</v>
      </c>
      <c r="AB6" t="s">
        <v>28985</v>
      </c>
      <c r="AC6" t="s">
        <v>28986</v>
      </c>
      <c r="AD6" t="s">
        <v>28987</v>
      </c>
      <c r="AE6" t="s">
        <v>28988</v>
      </c>
      <c r="AF6" t="s">
        <v>28877</v>
      </c>
      <c r="AG6" t="s">
        <v>28989</v>
      </c>
      <c r="AH6" t="s">
        <v>28990</v>
      </c>
      <c r="AI6">
        <v>72</v>
      </c>
      <c r="AJ6">
        <v>72</v>
      </c>
      <c r="AK6">
        <v>9.0399999999999991</v>
      </c>
      <c r="AL6">
        <v>27.58</v>
      </c>
      <c r="AM6" t="s">
        <v>28991</v>
      </c>
      <c r="AN6" t="s">
        <v>28992</v>
      </c>
      <c r="AO6" t="s">
        <v>28993</v>
      </c>
      <c r="AP6" t="s">
        <v>28994</v>
      </c>
      <c r="AQ6" t="s">
        <v>28995</v>
      </c>
      <c r="AR6" t="s">
        <v>28996</v>
      </c>
      <c r="AS6" t="s">
        <v>28997</v>
      </c>
      <c r="AT6" t="s">
        <v>28998</v>
      </c>
      <c r="AW6" t="s">
        <v>28999</v>
      </c>
    </row>
    <row r="7" spans="1:50" x14ac:dyDescent="0.35">
      <c r="A7">
        <v>1</v>
      </c>
      <c r="B7" t="s">
        <v>29000</v>
      </c>
      <c r="C7" t="s">
        <v>20237</v>
      </c>
      <c r="D7" t="s">
        <v>20233</v>
      </c>
      <c r="E7" t="s">
        <v>20234</v>
      </c>
      <c r="F7" t="s">
        <v>29001</v>
      </c>
      <c r="G7" t="s">
        <v>29002</v>
      </c>
      <c r="I7" t="s">
        <v>8108</v>
      </c>
      <c r="K7" t="s">
        <v>29003</v>
      </c>
      <c r="M7">
        <v>2019</v>
      </c>
      <c r="N7" t="s">
        <v>13430</v>
      </c>
      <c r="O7" t="s">
        <v>29004</v>
      </c>
      <c r="P7" t="s">
        <v>8153</v>
      </c>
      <c r="Q7" t="s">
        <v>1802</v>
      </c>
      <c r="R7" t="s">
        <v>20235</v>
      </c>
      <c r="S7" t="s">
        <v>29005</v>
      </c>
      <c r="T7" t="s">
        <v>28866</v>
      </c>
      <c r="U7" t="s">
        <v>29006</v>
      </c>
      <c r="V7" t="s">
        <v>29007</v>
      </c>
      <c r="W7" t="s">
        <v>29008</v>
      </c>
      <c r="X7" t="s">
        <v>29009</v>
      </c>
      <c r="Y7" t="s">
        <v>29010</v>
      </c>
      <c r="Z7" t="s">
        <v>29011</v>
      </c>
      <c r="AA7" t="s">
        <v>29012</v>
      </c>
      <c r="AB7" t="s">
        <v>29013</v>
      </c>
      <c r="AC7" t="s">
        <v>29014</v>
      </c>
      <c r="AD7" t="s">
        <v>1450</v>
      </c>
      <c r="AE7" t="s">
        <v>29015</v>
      </c>
      <c r="AF7" t="s">
        <v>1538</v>
      </c>
      <c r="AG7" t="s">
        <v>29016</v>
      </c>
      <c r="AH7" t="s">
        <v>29017</v>
      </c>
      <c r="AI7">
        <v>0</v>
      </c>
      <c r="AJ7">
        <v>0</v>
      </c>
      <c r="AM7" t="s">
        <v>29018</v>
      </c>
      <c r="AN7" t="s">
        <v>29019</v>
      </c>
    </row>
    <row r="8" spans="1:50" x14ac:dyDescent="0.35">
      <c r="A8">
        <v>1</v>
      </c>
      <c r="B8" t="s">
        <v>29020</v>
      </c>
      <c r="C8" t="s">
        <v>19741</v>
      </c>
      <c r="D8" t="s">
        <v>19735</v>
      </c>
      <c r="E8" t="s">
        <v>19736</v>
      </c>
      <c r="F8" t="s">
        <v>29021</v>
      </c>
      <c r="G8" t="s">
        <v>29022</v>
      </c>
      <c r="H8" t="s">
        <v>29023</v>
      </c>
      <c r="I8" t="s">
        <v>29024</v>
      </c>
      <c r="K8" t="s">
        <v>29025</v>
      </c>
      <c r="L8" t="s">
        <v>29026</v>
      </c>
      <c r="M8">
        <v>2019</v>
      </c>
      <c r="N8" t="s">
        <v>11504</v>
      </c>
      <c r="O8" t="s">
        <v>15687</v>
      </c>
      <c r="P8" t="s">
        <v>29027</v>
      </c>
      <c r="Q8" t="s">
        <v>16994</v>
      </c>
      <c r="R8" t="s">
        <v>19737</v>
      </c>
      <c r="S8" t="s">
        <v>28865</v>
      </c>
      <c r="T8" t="s">
        <v>28866</v>
      </c>
      <c r="U8" t="s">
        <v>29028</v>
      </c>
      <c r="V8" t="s">
        <v>29029</v>
      </c>
      <c r="X8" t="s">
        <v>29030</v>
      </c>
      <c r="Y8" t="s">
        <v>29031</v>
      </c>
      <c r="Z8" t="s">
        <v>29032</v>
      </c>
      <c r="AA8" t="s">
        <v>29033</v>
      </c>
      <c r="AB8" t="s">
        <v>29034</v>
      </c>
      <c r="AC8" t="s">
        <v>29035</v>
      </c>
      <c r="AD8" t="s">
        <v>29036</v>
      </c>
      <c r="AE8" t="s">
        <v>28988</v>
      </c>
      <c r="AF8" t="s">
        <v>29037</v>
      </c>
      <c r="AG8" t="s">
        <v>29038</v>
      </c>
      <c r="AH8" t="s">
        <v>29039</v>
      </c>
      <c r="AI8">
        <v>51</v>
      </c>
      <c r="AJ8">
        <v>51</v>
      </c>
      <c r="AK8">
        <v>8.07</v>
      </c>
      <c r="AL8">
        <v>39.14</v>
      </c>
      <c r="AM8" t="s">
        <v>29040</v>
      </c>
      <c r="AN8" t="s">
        <v>29041</v>
      </c>
      <c r="AO8" t="s">
        <v>29042</v>
      </c>
      <c r="AP8" t="s">
        <v>29043</v>
      </c>
      <c r="AQ8" t="s">
        <v>29044</v>
      </c>
      <c r="AR8" t="s">
        <v>29045</v>
      </c>
      <c r="AS8" t="s">
        <v>28885</v>
      </c>
      <c r="AW8" t="s">
        <v>29046</v>
      </c>
    </row>
    <row r="9" spans="1:50" x14ac:dyDescent="0.35">
      <c r="A9">
        <v>1</v>
      </c>
      <c r="B9" t="s">
        <v>29047</v>
      </c>
      <c r="C9" t="s">
        <v>18264</v>
      </c>
      <c r="D9" t="s">
        <v>18258</v>
      </c>
      <c r="E9" t="s">
        <v>18259</v>
      </c>
      <c r="F9" t="s">
        <v>29048</v>
      </c>
      <c r="G9" t="s">
        <v>29049</v>
      </c>
      <c r="H9" t="s">
        <v>29050</v>
      </c>
      <c r="I9" t="s">
        <v>12693</v>
      </c>
      <c r="K9" t="s">
        <v>4077</v>
      </c>
      <c r="L9" t="s">
        <v>29051</v>
      </c>
      <c r="M9">
        <v>2019</v>
      </c>
      <c r="N9" t="s">
        <v>29052</v>
      </c>
      <c r="O9" t="s">
        <v>29053</v>
      </c>
      <c r="P9" t="s">
        <v>1804</v>
      </c>
      <c r="Q9" t="s">
        <v>1795</v>
      </c>
      <c r="R9" t="s">
        <v>18260</v>
      </c>
      <c r="S9" t="s">
        <v>29005</v>
      </c>
      <c r="T9" t="s">
        <v>28866</v>
      </c>
      <c r="U9" t="s">
        <v>29054</v>
      </c>
      <c r="V9" t="s">
        <v>29055</v>
      </c>
      <c r="X9" t="s">
        <v>29056</v>
      </c>
      <c r="Y9" t="s">
        <v>29057</v>
      </c>
      <c r="Z9" t="s">
        <v>29058</v>
      </c>
      <c r="AA9" t="s">
        <v>29059</v>
      </c>
      <c r="AB9" t="s">
        <v>29060</v>
      </c>
      <c r="AC9" t="s">
        <v>29061</v>
      </c>
      <c r="AD9" t="s">
        <v>29062</v>
      </c>
      <c r="AE9" t="s">
        <v>28876</v>
      </c>
      <c r="AF9" t="s">
        <v>29063</v>
      </c>
      <c r="AG9" t="s">
        <v>29064</v>
      </c>
      <c r="AH9" t="s">
        <v>29065</v>
      </c>
      <c r="AI9">
        <v>3</v>
      </c>
      <c r="AJ9">
        <v>3</v>
      </c>
      <c r="AK9">
        <v>0.9</v>
      </c>
      <c r="AL9">
        <v>2.31</v>
      </c>
      <c r="AM9" t="s">
        <v>29066</v>
      </c>
      <c r="AN9" t="s">
        <v>29067</v>
      </c>
      <c r="AO9" t="s">
        <v>29042</v>
      </c>
      <c r="AP9" t="s">
        <v>29068</v>
      </c>
      <c r="AR9" t="s">
        <v>29069</v>
      </c>
      <c r="AS9" t="s">
        <v>28885</v>
      </c>
      <c r="AT9" t="s">
        <v>28886</v>
      </c>
      <c r="AW9" t="s">
        <v>29070</v>
      </c>
    </row>
    <row r="10" spans="1:50" x14ac:dyDescent="0.35">
      <c r="A10">
        <v>1</v>
      </c>
      <c r="B10" t="s">
        <v>29071</v>
      </c>
      <c r="C10" t="s">
        <v>19333</v>
      </c>
      <c r="D10" t="s">
        <v>19328</v>
      </c>
      <c r="E10" t="s">
        <v>19329</v>
      </c>
      <c r="F10" t="s">
        <v>29072</v>
      </c>
      <c r="G10" t="s">
        <v>29073</v>
      </c>
      <c r="H10" t="s">
        <v>29074</v>
      </c>
      <c r="I10" t="s">
        <v>12832</v>
      </c>
      <c r="K10" t="s">
        <v>8353</v>
      </c>
      <c r="L10" t="s">
        <v>29075</v>
      </c>
      <c r="M10">
        <v>2019</v>
      </c>
      <c r="N10" t="s">
        <v>29052</v>
      </c>
      <c r="O10" t="s">
        <v>28896</v>
      </c>
      <c r="P10" t="s">
        <v>29076</v>
      </c>
      <c r="R10" t="s">
        <v>12601</v>
      </c>
      <c r="S10" t="s">
        <v>28865</v>
      </c>
      <c r="T10" t="s">
        <v>28866</v>
      </c>
      <c r="U10" t="s">
        <v>29077</v>
      </c>
      <c r="V10" t="s">
        <v>29078</v>
      </c>
      <c r="W10" t="s">
        <v>29079</v>
      </c>
      <c r="X10" t="s">
        <v>29080</v>
      </c>
      <c r="Y10" t="s">
        <v>29081</v>
      </c>
      <c r="Z10" t="s">
        <v>29082</v>
      </c>
      <c r="AA10" t="s">
        <v>29083</v>
      </c>
      <c r="AB10" t="s">
        <v>29084</v>
      </c>
      <c r="AC10" t="s">
        <v>29085</v>
      </c>
      <c r="AD10" t="s">
        <v>29086</v>
      </c>
      <c r="AE10" t="s">
        <v>28876</v>
      </c>
      <c r="AF10" t="s">
        <v>29087</v>
      </c>
      <c r="AG10" t="s">
        <v>29088</v>
      </c>
      <c r="AH10" t="s">
        <v>29089</v>
      </c>
      <c r="AI10">
        <v>6</v>
      </c>
      <c r="AJ10">
        <v>6</v>
      </c>
      <c r="AK10">
        <v>1.33</v>
      </c>
      <c r="AL10">
        <v>5.7</v>
      </c>
      <c r="AM10" t="s">
        <v>29090</v>
      </c>
      <c r="AN10" t="s">
        <v>29091</v>
      </c>
      <c r="AO10" t="s">
        <v>29092</v>
      </c>
      <c r="AP10" t="s">
        <v>29093</v>
      </c>
      <c r="AQ10" t="s">
        <v>28967</v>
      </c>
      <c r="AR10" t="s">
        <v>29094</v>
      </c>
      <c r="AS10" t="s">
        <v>28913</v>
      </c>
      <c r="AT10" t="s">
        <v>28968</v>
      </c>
      <c r="AW10" t="s">
        <v>28969</v>
      </c>
    </row>
    <row r="11" spans="1:50" x14ac:dyDescent="0.35">
      <c r="A11">
        <v>1</v>
      </c>
      <c r="B11" t="s">
        <v>29095</v>
      </c>
      <c r="C11" t="s">
        <v>21599</v>
      </c>
      <c r="D11" t="s">
        <v>21594</v>
      </c>
      <c r="F11" t="s">
        <v>29096</v>
      </c>
      <c r="G11" t="s">
        <v>29097</v>
      </c>
      <c r="H11" t="s">
        <v>29098</v>
      </c>
      <c r="I11" t="s">
        <v>2438</v>
      </c>
      <c r="K11" t="s">
        <v>28862</v>
      </c>
      <c r="L11" t="s">
        <v>29099</v>
      </c>
      <c r="M11">
        <v>2019</v>
      </c>
      <c r="N11" t="s">
        <v>13888</v>
      </c>
      <c r="O11" t="s">
        <v>29100</v>
      </c>
      <c r="P11" t="s">
        <v>12361</v>
      </c>
      <c r="Q11" t="s">
        <v>1800</v>
      </c>
      <c r="R11" t="s">
        <v>21595</v>
      </c>
      <c r="S11" t="s">
        <v>28900</v>
      </c>
      <c r="T11" t="s">
        <v>28866</v>
      </c>
      <c r="U11" t="s">
        <v>29101</v>
      </c>
      <c r="V11" t="s">
        <v>29102</v>
      </c>
      <c r="X11" t="s">
        <v>29103</v>
      </c>
      <c r="Y11" t="s">
        <v>29104</v>
      </c>
      <c r="Z11" t="s">
        <v>29105</v>
      </c>
      <c r="AA11" t="s">
        <v>29106</v>
      </c>
      <c r="AB11" t="s">
        <v>29107</v>
      </c>
      <c r="AC11" t="s">
        <v>29108</v>
      </c>
      <c r="AI11">
        <v>3</v>
      </c>
      <c r="AJ11">
        <v>3</v>
      </c>
      <c r="AK11">
        <v>0.26</v>
      </c>
      <c r="AL11">
        <v>2.46</v>
      </c>
      <c r="AN11" t="s">
        <v>29109</v>
      </c>
      <c r="AO11" t="s">
        <v>29110</v>
      </c>
      <c r="AP11" t="s">
        <v>29111</v>
      </c>
      <c r="AQ11" t="s">
        <v>29112</v>
      </c>
      <c r="AS11" t="s">
        <v>28913</v>
      </c>
      <c r="AT11" t="s">
        <v>28968</v>
      </c>
      <c r="AU11" t="s">
        <v>29113</v>
      </c>
      <c r="AV11" t="s">
        <v>29114</v>
      </c>
      <c r="AW11" t="s">
        <v>29115</v>
      </c>
    </row>
    <row r="12" spans="1:50" x14ac:dyDescent="0.35">
      <c r="A12">
        <v>1</v>
      </c>
      <c r="B12" t="s">
        <v>29116</v>
      </c>
      <c r="C12" t="s">
        <v>21962</v>
      </c>
      <c r="D12" t="s">
        <v>21959</v>
      </c>
      <c r="E12" t="s">
        <v>21960</v>
      </c>
      <c r="F12" t="s">
        <v>29117</v>
      </c>
      <c r="G12" t="s">
        <v>29118</v>
      </c>
      <c r="I12" t="s">
        <v>29119</v>
      </c>
      <c r="K12" t="s">
        <v>29003</v>
      </c>
      <c r="L12" t="s">
        <v>29120</v>
      </c>
      <c r="M12">
        <v>2019</v>
      </c>
      <c r="N12" t="s">
        <v>13888</v>
      </c>
      <c r="O12" t="s">
        <v>29004</v>
      </c>
      <c r="P12" t="s">
        <v>8069</v>
      </c>
      <c r="Q12" t="s">
        <v>1802</v>
      </c>
      <c r="R12" t="s">
        <v>13022</v>
      </c>
      <c r="S12" t="s">
        <v>29005</v>
      </c>
      <c r="T12" t="s">
        <v>28866</v>
      </c>
      <c r="U12" t="s">
        <v>29121</v>
      </c>
      <c r="V12" t="s">
        <v>29122</v>
      </c>
      <c r="W12" t="s">
        <v>29123</v>
      </c>
      <c r="X12" t="s">
        <v>29124</v>
      </c>
      <c r="Y12" t="s">
        <v>29125</v>
      </c>
      <c r="Z12" t="s">
        <v>29126</v>
      </c>
      <c r="AA12" t="s">
        <v>29127</v>
      </c>
      <c r="AB12" t="s">
        <v>29128</v>
      </c>
      <c r="AC12" t="s">
        <v>28874</v>
      </c>
      <c r="AD12" t="s">
        <v>1450</v>
      </c>
      <c r="AE12" t="s">
        <v>29015</v>
      </c>
      <c r="AF12" t="s">
        <v>1538</v>
      </c>
      <c r="AG12" t="s">
        <v>29129</v>
      </c>
      <c r="AH12" t="s">
        <v>981</v>
      </c>
      <c r="AI12">
        <v>4</v>
      </c>
      <c r="AJ12">
        <v>4</v>
      </c>
      <c r="AK12">
        <v>1.69</v>
      </c>
      <c r="AL12">
        <v>3.07</v>
      </c>
      <c r="AM12" t="s">
        <v>29130</v>
      </c>
      <c r="AN12" t="s">
        <v>29131</v>
      </c>
      <c r="AO12" t="s">
        <v>29042</v>
      </c>
      <c r="AP12" t="s">
        <v>29132</v>
      </c>
      <c r="AS12" t="s">
        <v>28885</v>
      </c>
      <c r="AT12" t="s">
        <v>28886</v>
      </c>
      <c r="AW12" t="s">
        <v>29070</v>
      </c>
      <c r="AX12" t="s">
        <v>28888</v>
      </c>
    </row>
    <row r="13" spans="1:50" x14ac:dyDescent="0.35">
      <c r="A13">
        <v>1</v>
      </c>
      <c r="B13" t="s">
        <v>29133</v>
      </c>
      <c r="C13" t="s">
        <v>18474</v>
      </c>
      <c r="D13" t="s">
        <v>18470</v>
      </c>
      <c r="E13" t="s">
        <v>18471</v>
      </c>
      <c r="F13" t="s">
        <v>29134</v>
      </c>
      <c r="G13" t="s">
        <v>29135</v>
      </c>
      <c r="H13" t="s">
        <v>29136</v>
      </c>
      <c r="I13" t="s">
        <v>12834</v>
      </c>
      <c r="K13" t="s">
        <v>29137</v>
      </c>
      <c r="L13" t="s">
        <v>29138</v>
      </c>
      <c r="M13">
        <v>2019</v>
      </c>
      <c r="N13" t="s">
        <v>762</v>
      </c>
      <c r="O13" t="s">
        <v>637</v>
      </c>
      <c r="P13" t="s">
        <v>9559</v>
      </c>
      <c r="Q13" t="s">
        <v>1802</v>
      </c>
      <c r="R13" t="s">
        <v>12991</v>
      </c>
      <c r="S13" t="s">
        <v>28865</v>
      </c>
      <c r="T13" t="s">
        <v>28866</v>
      </c>
      <c r="U13" t="s">
        <v>29139</v>
      </c>
      <c r="V13" t="s">
        <v>29140</v>
      </c>
      <c r="X13" t="s">
        <v>29141</v>
      </c>
      <c r="Y13" t="s">
        <v>29142</v>
      </c>
      <c r="Z13" t="s">
        <v>29143</v>
      </c>
      <c r="AA13" t="s">
        <v>29144</v>
      </c>
      <c r="AB13" t="s">
        <v>29145</v>
      </c>
      <c r="AC13" t="s">
        <v>29087</v>
      </c>
      <c r="AD13" t="s">
        <v>29146</v>
      </c>
      <c r="AE13" t="s">
        <v>29147</v>
      </c>
      <c r="AF13" t="s">
        <v>29148</v>
      </c>
      <c r="AG13" t="s">
        <v>29149</v>
      </c>
      <c r="AH13" t="s">
        <v>29150</v>
      </c>
      <c r="AI13">
        <v>11</v>
      </c>
      <c r="AJ13">
        <v>11</v>
      </c>
      <c r="AK13">
        <v>3</v>
      </c>
      <c r="AL13">
        <v>13.17</v>
      </c>
      <c r="AM13" t="s">
        <v>29151</v>
      </c>
      <c r="AN13" t="s">
        <v>29152</v>
      </c>
      <c r="AO13" t="s">
        <v>29153</v>
      </c>
      <c r="AP13" t="s">
        <v>29154</v>
      </c>
      <c r="AQ13" t="s">
        <v>29155</v>
      </c>
      <c r="AR13" t="s">
        <v>29156</v>
      </c>
      <c r="AS13" t="s">
        <v>28913</v>
      </c>
      <c r="AT13" t="s">
        <v>28968</v>
      </c>
      <c r="AW13" t="s">
        <v>29115</v>
      </c>
      <c r="AX13" t="s">
        <v>29157</v>
      </c>
    </row>
    <row r="14" spans="1:50" x14ac:dyDescent="0.35">
      <c r="A14">
        <v>1</v>
      </c>
      <c r="B14" t="s">
        <v>29158</v>
      </c>
      <c r="C14" t="s">
        <v>21303</v>
      </c>
      <c r="D14" t="s">
        <v>21297</v>
      </c>
      <c r="E14" t="s">
        <v>21298</v>
      </c>
      <c r="F14" t="s">
        <v>29159</v>
      </c>
      <c r="G14" t="s">
        <v>29160</v>
      </c>
      <c r="H14" t="s">
        <v>29161</v>
      </c>
      <c r="I14" t="s">
        <v>29162</v>
      </c>
      <c r="K14" t="s">
        <v>29163</v>
      </c>
      <c r="L14" t="s">
        <v>29164</v>
      </c>
      <c r="M14">
        <v>2019</v>
      </c>
      <c r="N14" t="s">
        <v>14185</v>
      </c>
      <c r="P14" t="s">
        <v>8073</v>
      </c>
      <c r="Q14" t="s">
        <v>1795</v>
      </c>
      <c r="R14" t="s">
        <v>21299</v>
      </c>
      <c r="S14" t="s">
        <v>29005</v>
      </c>
      <c r="T14" t="s">
        <v>28866</v>
      </c>
      <c r="U14" t="s">
        <v>29165</v>
      </c>
      <c r="V14" t="s">
        <v>29166</v>
      </c>
      <c r="W14" t="s">
        <v>29167</v>
      </c>
      <c r="X14" t="s">
        <v>29168</v>
      </c>
      <c r="Y14" t="s">
        <v>29169</v>
      </c>
      <c r="Z14" t="s">
        <v>29170</v>
      </c>
      <c r="AA14" t="s">
        <v>29171</v>
      </c>
      <c r="AB14" t="s">
        <v>29172</v>
      </c>
      <c r="AC14" t="s">
        <v>29173</v>
      </c>
      <c r="AD14" t="s">
        <v>29174</v>
      </c>
      <c r="AE14" t="s">
        <v>29175</v>
      </c>
      <c r="AF14" t="s">
        <v>29173</v>
      </c>
      <c r="AG14" t="s">
        <v>29176</v>
      </c>
      <c r="AH14" t="s">
        <v>29177</v>
      </c>
      <c r="AI14">
        <v>59</v>
      </c>
      <c r="AJ14">
        <v>59</v>
      </c>
      <c r="AK14">
        <v>6.06</v>
      </c>
      <c r="AL14">
        <v>50.24</v>
      </c>
      <c r="AM14" t="s">
        <v>29178</v>
      </c>
      <c r="AN14" t="s">
        <v>29179</v>
      </c>
      <c r="AO14" t="s">
        <v>29180</v>
      </c>
      <c r="AP14" t="s">
        <v>29181</v>
      </c>
      <c r="AQ14" t="s">
        <v>29182</v>
      </c>
      <c r="AS14" t="s">
        <v>28913</v>
      </c>
      <c r="AW14" t="s">
        <v>29070</v>
      </c>
    </row>
    <row r="15" spans="1:50" x14ac:dyDescent="0.35">
      <c r="A15">
        <v>1</v>
      </c>
      <c r="B15" t="s">
        <v>29183</v>
      </c>
      <c r="C15" t="s">
        <v>20115</v>
      </c>
      <c r="D15" t="s">
        <v>20111</v>
      </c>
      <c r="E15" t="s">
        <v>20112</v>
      </c>
      <c r="F15" t="s">
        <v>29184</v>
      </c>
      <c r="G15" t="s">
        <v>29185</v>
      </c>
      <c r="H15" t="s">
        <v>29186</v>
      </c>
      <c r="I15" t="s">
        <v>1848</v>
      </c>
      <c r="K15" t="s">
        <v>29003</v>
      </c>
      <c r="L15" t="s">
        <v>29187</v>
      </c>
      <c r="M15">
        <v>2019</v>
      </c>
      <c r="N15" t="s">
        <v>14088</v>
      </c>
      <c r="O15" t="s">
        <v>29004</v>
      </c>
      <c r="P15" t="s">
        <v>1804</v>
      </c>
      <c r="Q15" t="s">
        <v>1802</v>
      </c>
      <c r="R15" t="s">
        <v>12927</v>
      </c>
      <c r="S15" t="s">
        <v>29005</v>
      </c>
      <c r="T15" t="s">
        <v>28866</v>
      </c>
      <c r="U15" t="s">
        <v>29188</v>
      </c>
      <c r="V15" t="s">
        <v>29189</v>
      </c>
      <c r="W15" t="s">
        <v>29190</v>
      </c>
      <c r="X15" t="s">
        <v>29191</v>
      </c>
      <c r="Y15" t="s">
        <v>29192</v>
      </c>
      <c r="Z15" t="s">
        <v>29193</v>
      </c>
      <c r="AA15" t="s">
        <v>29194</v>
      </c>
      <c r="AB15" t="s">
        <v>29195</v>
      </c>
      <c r="AC15" t="s">
        <v>29196</v>
      </c>
      <c r="AD15" t="s">
        <v>29197</v>
      </c>
      <c r="AE15" t="s">
        <v>29198</v>
      </c>
      <c r="AF15" t="s">
        <v>29199</v>
      </c>
      <c r="AG15" t="s">
        <v>29200</v>
      </c>
      <c r="AH15" t="s">
        <v>959</v>
      </c>
      <c r="AI15">
        <v>13</v>
      </c>
      <c r="AJ15">
        <v>13</v>
      </c>
      <c r="AK15">
        <v>1.83</v>
      </c>
      <c r="AL15">
        <v>7.44</v>
      </c>
      <c r="AM15" t="s">
        <v>29201</v>
      </c>
      <c r="AN15" t="s">
        <v>29202</v>
      </c>
      <c r="AO15" t="s">
        <v>29203</v>
      </c>
      <c r="AP15" t="s">
        <v>29204</v>
      </c>
      <c r="AQ15" t="s">
        <v>29205</v>
      </c>
      <c r="AR15" t="s">
        <v>29206</v>
      </c>
      <c r="AS15" t="s">
        <v>28997</v>
      </c>
      <c r="AT15" t="s">
        <v>28998</v>
      </c>
      <c r="AW15" t="s">
        <v>28969</v>
      </c>
    </row>
    <row r="16" spans="1:50" x14ac:dyDescent="0.35">
      <c r="A16">
        <v>1</v>
      </c>
      <c r="B16" t="s">
        <v>29207</v>
      </c>
      <c r="C16" t="s">
        <v>21616</v>
      </c>
      <c r="D16" t="s">
        <v>21611</v>
      </c>
      <c r="E16" t="s">
        <v>21612</v>
      </c>
      <c r="F16" t="s">
        <v>29208</v>
      </c>
      <c r="G16" t="s">
        <v>29209</v>
      </c>
      <c r="H16" t="s">
        <v>29210</v>
      </c>
      <c r="I16" t="s">
        <v>29211</v>
      </c>
      <c r="K16" t="s">
        <v>29003</v>
      </c>
      <c r="L16" t="s">
        <v>29212</v>
      </c>
      <c r="M16">
        <v>2019</v>
      </c>
      <c r="N16" t="s">
        <v>14088</v>
      </c>
      <c r="O16" t="s">
        <v>29004</v>
      </c>
      <c r="P16" t="s">
        <v>8068</v>
      </c>
      <c r="Q16" t="s">
        <v>1802</v>
      </c>
      <c r="R16" t="s">
        <v>11866</v>
      </c>
      <c r="S16" t="s">
        <v>29005</v>
      </c>
      <c r="T16" t="s">
        <v>28866</v>
      </c>
      <c r="U16" t="s">
        <v>29213</v>
      </c>
      <c r="V16" t="s">
        <v>29214</v>
      </c>
      <c r="W16" t="s">
        <v>29215</v>
      </c>
      <c r="X16" t="s">
        <v>29216</v>
      </c>
      <c r="Y16" t="s">
        <v>29217</v>
      </c>
      <c r="Z16" t="s">
        <v>29218</v>
      </c>
      <c r="AA16" t="s">
        <v>29219</v>
      </c>
      <c r="AB16" t="s">
        <v>29013</v>
      </c>
      <c r="AC16" t="s">
        <v>28908</v>
      </c>
      <c r="AD16" t="s">
        <v>29220</v>
      </c>
      <c r="AE16" t="s">
        <v>29221</v>
      </c>
      <c r="AF16" t="s">
        <v>29222</v>
      </c>
      <c r="AG16" t="s">
        <v>29223</v>
      </c>
      <c r="AH16" t="s">
        <v>29224</v>
      </c>
      <c r="AI16">
        <v>14</v>
      </c>
      <c r="AJ16">
        <v>14</v>
      </c>
      <c r="AK16">
        <v>1.38</v>
      </c>
      <c r="AM16" t="s">
        <v>29225</v>
      </c>
      <c r="AN16" t="s">
        <v>29226</v>
      </c>
      <c r="AO16" t="s">
        <v>29227</v>
      </c>
      <c r="AP16" t="s">
        <v>29228</v>
      </c>
      <c r="AQ16" t="s">
        <v>28995</v>
      </c>
      <c r="AR16" t="s">
        <v>29229</v>
      </c>
      <c r="AW16" t="s">
        <v>29230</v>
      </c>
      <c r="AX16" t="s">
        <v>29157</v>
      </c>
    </row>
    <row r="17" spans="1:50" x14ac:dyDescent="0.35">
      <c r="A17">
        <v>1</v>
      </c>
      <c r="B17" t="s">
        <v>29231</v>
      </c>
      <c r="C17" t="s">
        <v>29232</v>
      </c>
      <c r="D17" t="s">
        <v>20487</v>
      </c>
      <c r="E17" t="s">
        <v>20488</v>
      </c>
      <c r="F17" t="s">
        <v>29233</v>
      </c>
      <c r="G17" t="s">
        <v>29234</v>
      </c>
      <c r="H17" t="s">
        <v>29235</v>
      </c>
      <c r="I17" t="s">
        <v>13280</v>
      </c>
      <c r="K17" t="s">
        <v>8353</v>
      </c>
      <c r="L17" t="s">
        <v>29236</v>
      </c>
      <c r="M17">
        <v>2019</v>
      </c>
      <c r="N17" t="s">
        <v>1141</v>
      </c>
      <c r="O17" t="s">
        <v>29237</v>
      </c>
      <c r="P17" t="s">
        <v>8080</v>
      </c>
      <c r="Q17" t="s">
        <v>8080</v>
      </c>
      <c r="R17" t="s">
        <v>20489</v>
      </c>
      <c r="S17" t="s">
        <v>28865</v>
      </c>
      <c r="T17" t="s">
        <v>28866</v>
      </c>
      <c r="U17" t="s">
        <v>29238</v>
      </c>
      <c r="V17" t="s">
        <v>29239</v>
      </c>
      <c r="W17" t="s">
        <v>29240</v>
      </c>
      <c r="X17" t="s">
        <v>29241</v>
      </c>
      <c r="Y17" t="s">
        <v>29242</v>
      </c>
      <c r="Z17" t="s">
        <v>29243</v>
      </c>
      <c r="AA17" t="s">
        <v>29244</v>
      </c>
      <c r="AB17" t="s">
        <v>29145</v>
      </c>
      <c r="AC17" t="s">
        <v>29245</v>
      </c>
      <c r="AD17" t="s">
        <v>29246</v>
      </c>
      <c r="AE17" t="s">
        <v>29247</v>
      </c>
      <c r="AF17" t="s">
        <v>29248</v>
      </c>
      <c r="AG17" t="s">
        <v>29249</v>
      </c>
      <c r="AH17" t="s">
        <v>29250</v>
      </c>
      <c r="AI17">
        <v>8</v>
      </c>
      <c r="AJ17">
        <v>8</v>
      </c>
      <c r="AK17">
        <v>2.52</v>
      </c>
      <c r="AL17">
        <v>6.17</v>
      </c>
      <c r="AM17" t="s">
        <v>29251</v>
      </c>
      <c r="AN17" t="s">
        <v>29252</v>
      </c>
      <c r="AO17" t="s">
        <v>29042</v>
      </c>
      <c r="AP17" t="s">
        <v>29253</v>
      </c>
      <c r="AQ17" t="s">
        <v>28967</v>
      </c>
      <c r="AR17" t="s">
        <v>29069</v>
      </c>
      <c r="AS17" t="s">
        <v>28885</v>
      </c>
      <c r="AT17" t="s">
        <v>28886</v>
      </c>
      <c r="AW17" t="s">
        <v>29070</v>
      </c>
      <c r="AX17" t="s">
        <v>29157</v>
      </c>
    </row>
    <row r="18" spans="1:50" x14ac:dyDescent="0.35">
      <c r="A18">
        <v>0</v>
      </c>
      <c r="B18" t="s">
        <v>29254</v>
      </c>
      <c r="C18" t="s">
        <v>20436</v>
      </c>
      <c r="D18" t="s">
        <v>20432</v>
      </c>
      <c r="F18" t="s">
        <v>20434</v>
      </c>
      <c r="I18" t="s">
        <v>29255</v>
      </c>
      <c r="K18" t="s">
        <v>4077</v>
      </c>
      <c r="L18" t="s">
        <v>29256</v>
      </c>
      <c r="M18">
        <v>2019</v>
      </c>
      <c r="N18" t="s">
        <v>1141</v>
      </c>
      <c r="O18" t="s">
        <v>28863</v>
      </c>
      <c r="P18" t="s">
        <v>8236</v>
      </c>
      <c r="Q18" t="s">
        <v>1802</v>
      </c>
      <c r="R18" t="s">
        <v>11572</v>
      </c>
      <c r="S18" t="s">
        <v>28949</v>
      </c>
      <c r="T18" t="s">
        <v>28866</v>
      </c>
      <c r="U18" t="s">
        <v>29257</v>
      </c>
      <c r="V18" t="s">
        <v>29258</v>
      </c>
      <c r="X18" t="s">
        <v>29259</v>
      </c>
      <c r="Y18" t="s">
        <v>274</v>
      </c>
      <c r="Z18" t="s">
        <v>29260</v>
      </c>
      <c r="AA18" t="s">
        <v>1789</v>
      </c>
      <c r="AC18" t="s">
        <v>1538</v>
      </c>
      <c r="AD18" t="s">
        <v>1573</v>
      </c>
      <c r="AE18" t="s">
        <v>29261</v>
      </c>
      <c r="AF18" t="s">
        <v>1538</v>
      </c>
      <c r="AI18">
        <v>1</v>
      </c>
      <c r="AJ18">
        <v>1</v>
      </c>
      <c r="AL18">
        <v>0.95</v>
      </c>
      <c r="AM18" t="s">
        <v>29262</v>
      </c>
      <c r="AN18" t="s">
        <v>29263</v>
      </c>
      <c r="AO18" t="s">
        <v>29264</v>
      </c>
    </row>
    <row r="19" spans="1:50" x14ac:dyDescent="0.35">
      <c r="A19">
        <v>1</v>
      </c>
      <c r="B19" t="s">
        <v>29265</v>
      </c>
      <c r="C19" t="s">
        <v>21161</v>
      </c>
      <c r="D19" t="s">
        <v>21157</v>
      </c>
      <c r="F19" t="s">
        <v>29266</v>
      </c>
      <c r="G19" t="s">
        <v>29267</v>
      </c>
      <c r="H19" t="s">
        <v>29268</v>
      </c>
      <c r="I19" t="s">
        <v>11875</v>
      </c>
      <c r="K19" t="s">
        <v>8353</v>
      </c>
      <c r="L19" t="s">
        <v>29269</v>
      </c>
      <c r="M19">
        <v>2019</v>
      </c>
      <c r="N19" t="s">
        <v>829</v>
      </c>
      <c r="O19" t="s">
        <v>28947</v>
      </c>
      <c r="P19" t="s">
        <v>29270</v>
      </c>
      <c r="Q19" t="s">
        <v>1800</v>
      </c>
      <c r="R19" t="s">
        <v>20680</v>
      </c>
      <c r="S19" t="s">
        <v>28949</v>
      </c>
      <c r="T19" t="s">
        <v>28866</v>
      </c>
      <c r="U19" t="s">
        <v>29271</v>
      </c>
      <c r="V19" t="s">
        <v>29272</v>
      </c>
      <c r="W19" t="s">
        <v>29273</v>
      </c>
      <c r="X19" t="s">
        <v>29274</v>
      </c>
      <c r="Y19" t="s">
        <v>29275</v>
      </c>
      <c r="Z19" t="s">
        <v>29276</v>
      </c>
      <c r="AA19" t="s">
        <v>29277</v>
      </c>
      <c r="AB19" t="s">
        <v>29278</v>
      </c>
      <c r="AC19" t="s">
        <v>29279</v>
      </c>
      <c r="AD19" t="s">
        <v>29280</v>
      </c>
      <c r="AE19" t="s">
        <v>29281</v>
      </c>
      <c r="AF19" t="s">
        <v>29282</v>
      </c>
      <c r="AG19" t="s">
        <v>29283</v>
      </c>
      <c r="AH19" t="s">
        <v>598</v>
      </c>
      <c r="AI19">
        <v>3</v>
      </c>
      <c r="AJ19">
        <v>3</v>
      </c>
      <c r="AK19">
        <v>0.6</v>
      </c>
      <c r="AL19">
        <v>2.2999999999999998</v>
      </c>
      <c r="AM19" t="s">
        <v>29284</v>
      </c>
      <c r="AN19" t="s">
        <v>29285</v>
      </c>
      <c r="AO19" t="s">
        <v>29042</v>
      </c>
      <c r="AP19" t="s">
        <v>29286</v>
      </c>
      <c r="AS19" t="s">
        <v>28913</v>
      </c>
      <c r="AW19" t="s">
        <v>29115</v>
      </c>
    </row>
    <row r="20" spans="1:50" x14ac:dyDescent="0.35">
      <c r="A20">
        <v>1</v>
      </c>
      <c r="B20" t="s">
        <v>29287</v>
      </c>
      <c r="C20" t="s">
        <v>19929</v>
      </c>
      <c r="D20" t="s">
        <v>19923</v>
      </c>
      <c r="E20" t="s">
        <v>19924</v>
      </c>
      <c r="F20" t="s">
        <v>29288</v>
      </c>
      <c r="G20" t="s">
        <v>29289</v>
      </c>
      <c r="H20" t="s">
        <v>29290</v>
      </c>
      <c r="I20" t="s">
        <v>12834</v>
      </c>
      <c r="K20" t="s">
        <v>29137</v>
      </c>
      <c r="L20" t="s">
        <v>29291</v>
      </c>
      <c r="M20">
        <v>2019</v>
      </c>
      <c r="N20" t="s">
        <v>17517</v>
      </c>
      <c r="O20" t="s">
        <v>639</v>
      </c>
      <c r="P20" t="s">
        <v>29292</v>
      </c>
      <c r="Q20" t="s">
        <v>1797</v>
      </c>
      <c r="R20" t="s">
        <v>19925</v>
      </c>
      <c r="S20" t="s">
        <v>28865</v>
      </c>
      <c r="T20" t="s">
        <v>28866</v>
      </c>
      <c r="U20" t="s">
        <v>29293</v>
      </c>
      <c r="V20" t="s">
        <v>29294</v>
      </c>
      <c r="X20" t="s">
        <v>29295</v>
      </c>
      <c r="Y20" t="s">
        <v>29296</v>
      </c>
      <c r="Z20" t="s">
        <v>29297</v>
      </c>
      <c r="AA20" t="s">
        <v>29298</v>
      </c>
      <c r="AB20" t="s">
        <v>29299</v>
      </c>
      <c r="AC20" t="s">
        <v>29300</v>
      </c>
      <c r="AD20" t="s">
        <v>29301</v>
      </c>
      <c r="AE20" t="s">
        <v>29302</v>
      </c>
      <c r="AF20" t="s">
        <v>29303</v>
      </c>
      <c r="AG20" t="s">
        <v>29304</v>
      </c>
      <c r="AH20" t="s">
        <v>29305</v>
      </c>
      <c r="AI20">
        <v>17</v>
      </c>
      <c r="AJ20">
        <v>17</v>
      </c>
      <c r="AK20">
        <v>0.5</v>
      </c>
      <c r="AL20">
        <v>13.11</v>
      </c>
      <c r="AM20" t="s">
        <v>29306</v>
      </c>
      <c r="AN20" t="s">
        <v>29307</v>
      </c>
      <c r="AO20" t="s">
        <v>29042</v>
      </c>
      <c r="AP20" t="s">
        <v>29308</v>
      </c>
      <c r="AQ20" t="s">
        <v>29309</v>
      </c>
      <c r="AS20" t="s">
        <v>28913</v>
      </c>
      <c r="AW20" t="s">
        <v>29070</v>
      </c>
    </row>
    <row r="21" spans="1:50" x14ac:dyDescent="0.35">
      <c r="A21">
        <v>1</v>
      </c>
      <c r="B21" t="s">
        <v>29310</v>
      </c>
      <c r="C21" t="s">
        <v>21655</v>
      </c>
      <c r="D21" t="s">
        <v>21650</v>
      </c>
      <c r="F21" t="s">
        <v>29311</v>
      </c>
      <c r="G21" t="s">
        <v>29312</v>
      </c>
      <c r="H21" t="s">
        <v>29313</v>
      </c>
      <c r="I21" t="s">
        <v>13809</v>
      </c>
      <c r="K21" t="s">
        <v>8353</v>
      </c>
      <c r="M21">
        <v>2019</v>
      </c>
      <c r="N21" t="s">
        <v>17517</v>
      </c>
      <c r="O21" t="s">
        <v>29314</v>
      </c>
      <c r="P21" t="s">
        <v>12158</v>
      </c>
      <c r="Q21" t="s">
        <v>1790</v>
      </c>
      <c r="R21" t="s">
        <v>21651</v>
      </c>
      <c r="S21" t="s">
        <v>28865</v>
      </c>
      <c r="T21" t="s">
        <v>28866</v>
      </c>
      <c r="U21" t="s">
        <v>29315</v>
      </c>
      <c r="V21" t="s">
        <v>29316</v>
      </c>
      <c r="W21" t="s">
        <v>29317</v>
      </c>
      <c r="X21" t="s">
        <v>29318</v>
      </c>
      <c r="Y21" t="s">
        <v>29319</v>
      </c>
      <c r="Z21" t="s">
        <v>29320</v>
      </c>
      <c r="AA21" t="s">
        <v>29321</v>
      </c>
      <c r="AB21" t="s">
        <v>29322</v>
      </c>
      <c r="AC21" t="s">
        <v>29323</v>
      </c>
      <c r="AD21" t="s">
        <v>29324</v>
      </c>
      <c r="AE21" t="s">
        <v>29325</v>
      </c>
      <c r="AF21" t="s">
        <v>29326</v>
      </c>
      <c r="AG21" t="s">
        <v>29327</v>
      </c>
      <c r="AH21" t="s">
        <v>29328</v>
      </c>
      <c r="AI21">
        <v>2</v>
      </c>
      <c r="AJ21">
        <v>2</v>
      </c>
      <c r="AL21">
        <v>1.54</v>
      </c>
      <c r="AM21" t="s">
        <v>29329</v>
      </c>
      <c r="AN21" t="s">
        <v>29330</v>
      </c>
      <c r="AO21" t="s">
        <v>29042</v>
      </c>
      <c r="AP21" t="s">
        <v>29331</v>
      </c>
      <c r="AQ21" t="s">
        <v>29182</v>
      </c>
      <c r="AS21" t="s">
        <v>28885</v>
      </c>
      <c r="AT21" t="s">
        <v>28968</v>
      </c>
      <c r="AW21" t="s">
        <v>29070</v>
      </c>
    </row>
    <row r="22" spans="1:50" x14ac:dyDescent="0.35">
      <c r="A22">
        <v>1</v>
      </c>
      <c r="B22" t="s">
        <v>29332</v>
      </c>
      <c r="C22" t="s">
        <v>20053</v>
      </c>
      <c r="D22" t="s">
        <v>20049</v>
      </c>
      <c r="E22" t="s">
        <v>20050</v>
      </c>
      <c r="F22" t="s">
        <v>29333</v>
      </c>
      <c r="G22" t="s">
        <v>29334</v>
      </c>
      <c r="H22" t="s">
        <v>29335</v>
      </c>
      <c r="I22" t="s">
        <v>12746</v>
      </c>
      <c r="K22" t="s">
        <v>28862</v>
      </c>
      <c r="L22" t="s">
        <v>29336</v>
      </c>
      <c r="M22">
        <v>2019</v>
      </c>
      <c r="N22" t="s">
        <v>929</v>
      </c>
      <c r="O22" t="s">
        <v>29337</v>
      </c>
      <c r="P22" t="s">
        <v>29338</v>
      </c>
      <c r="Q22" t="s">
        <v>1797</v>
      </c>
      <c r="R22" t="s">
        <v>19312</v>
      </c>
      <c r="S22" t="s">
        <v>28865</v>
      </c>
      <c r="T22" t="s">
        <v>28866</v>
      </c>
      <c r="U22" t="s">
        <v>29339</v>
      </c>
      <c r="V22" t="s">
        <v>29340</v>
      </c>
      <c r="X22" t="s">
        <v>29341</v>
      </c>
      <c r="Y22" t="s">
        <v>29342</v>
      </c>
      <c r="Z22" t="s">
        <v>29343</v>
      </c>
      <c r="AA22" t="s">
        <v>29344</v>
      </c>
      <c r="AB22" t="s">
        <v>29345</v>
      </c>
      <c r="AC22" t="s">
        <v>29346</v>
      </c>
      <c r="AD22" t="s">
        <v>29347</v>
      </c>
      <c r="AE22" t="s">
        <v>29348</v>
      </c>
      <c r="AF22" t="s">
        <v>29087</v>
      </c>
      <c r="AG22" t="s">
        <v>29349</v>
      </c>
      <c r="AH22" t="s">
        <v>29350</v>
      </c>
      <c r="AI22">
        <v>30</v>
      </c>
      <c r="AJ22">
        <v>30</v>
      </c>
      <c r="AK22">
        <v>5.27</v>
      </c>
      <c r="AL22">
        <v>18.760000000000002</v>
      </c>
      <c r="AM22" t="s">
        <v>29351</v>
      </c>
      <c r="AN22" t="s">
        <v>29352</v>
      </c>
      <c r="AO22" t="s">
        <v>29353</v>
      </c>
      <c r="AP22" t="s">
        <v>4070</v>
      </c>
      <c r="AQ22" t="s">
        <v>4070</v>
      </c>
      <c r="AU22" t="s">
        <v>29354</v>
      </c>
      <c r="AV22" t="s">
        <v>29355</v>
      </c>
      <c r="AW22" t="s">
        <v>29115</v>
      </c>
    </row>
    <row r="23" spans="1:50" x14ac:dyDescent="0.35">
      <c r="A23">
        <v>1</v>
      </c>
      <c r="B23" t="s">
        <v>29356</v>
      </c>
      <c r="C23" t="s">
        <v>21740</v>
      </c>
      <c r="D23" t="s">
        <v>21736</v>
      </c>
      <c r="F23" t="s">
        <v>29357</v>
      </c>
      <c r="G23" t="s">
        <v>29358</v>
      </c>
      <c r="I23" t="s">
        <v>20559</v>
      </c>
      <c r="K23" t="s">
        <v>8353</v>
      </c>
      <c r="L23" t="s">
        <v>29359</v>
      </c>
      <c r="M23">
        <v>2019</v>
      </c>
      <c r="N23" t="s">
        <v>29360</v>
      </c>
      <c r="O23" t="s">
        <v>29100</v>
      </c>
      <c r="P23" t="s">
        <v>8207</v>
      </c>
      <c r="R23" t="s">
        <v>21737</v>
      </c>
      <c r="S23" t="s">
        <v>28865</v>
      </c>
      <c r="T23" t="s">
        <v>28866</v>
      </c>
      <c r="U23" t="s">
        <v>29361</v>
      </c>
      <c r="V23" t="s">
        <v>29362</v>
      </c>
      <c r="W23" t="s">
        <v>29363</v>
      </c>
      <c r="X23" t="s">
        <v>29364</v>
      </c>
      <c r="Y23" t="s">
        <v>29365</v>
      </c>
      <c r="Z23" t="s">
        <v>29366</v>
      </c>
      <c r="AA23" t="s">
        <v>29367</v>
      </c>
      <c r="AB23" t="s">
        <v>29145</v>
      </c>
      <c r="AC23" t="s">
        <v>29087</v>
      </c>
      <c r="AD23" t="s">
        <v>29368</v>
      </c>
      <c r="AE23" t="s">
        <v>29369</v>
      </c>
      <c r="AF23" t="s">
        <v>29370</v>
      </c>
      <c r="AG23" t="s">
        <v>29371</v>
      </c>
      <c r="AH23" t="s">
        <v>29372</v>
      </c>
      <c r="AI23">
        <v>16</v>
      </c>
      <c r="AJ23">
        <v>16</v>
      </c>
      <c r="AK23">
        <v>2.77</v>
      </c>
      <c r="AL23">
        <v>9.51</v>
      </c>
      <c r="AM23" t="s">
        <v>29373</v>
      </c>
      <c r="AN23" t="s">
        <v>29374</v>
      </c>
      <c r="AO23" t="s">
        <v>29375</v>
      </c>
      <c r="AP23" t="s">
        <v>29376</v>
      </c>
      <c r="AQ23" t="s">
        <v>29377</v>
      </c>
      <c r="AR23" t="s">
        <v>29378</v>
      </c>
      <c r="AS23" t="s">
        <v>28997</v>
      </c>
      <c r="AT23" t="s">
        <v>28998</v>
      </c>
      <c r="AW23" t="s">
        <v>28969</v>
      </c>
    </row>
    <row r="24" spans="1:50" x14ac:dyDescent="0.35">
      <c r="A24">
        <v>1</v>
      </c>
      <c r="B24" t="s">
        <v>29379</v>
      </c>
      <c r="C24" t="s">
        <v>20040</v>
      </c>
      <c r="D24" t="s">
        <v>20035</v>
      </c>
      <c r="E24" t="s">
        <v>20036</v>
      </c>
      <c r="F24" t="s">
        <v>29380</v>
      </c>
      <c r="G24" t="s">
        <v>29381</v>
      </c>
      <c r="I24" t="s">
        <v>29382</v>
      </c>
      <c r="K24" t="s">
        <v>29383</v>
      </c>
      <c r="L24" t="s">
        <v>29384</v>
      </c>
      <c r="M24">
        <v>2019</v>
      </c>
      <c r="N24" t="s">
        <v>829</v>
      </c>
      <c r="O24" t="s">
        <v>539</v>
      </c>
      <c r="P24" t="s">
        <v>11866</v>
      </c>
      <c r="Q24" t="s">
        <v>1795</v>
      </c>
      <c r="R24" t="s">
        <v>20037</v>
      </c>
      <c r="S24" t="s">
        <v>28949</v>
      </c>
      <c r="T24" t="s">
        <v>28866</v>
      </c>
      <c r="U24" t="s">
        <v>29385</v>
      </c>
      <c r="V24" t="s">
        <v>29386</v>
      </c>
      <c r="X24" t="s">
        <v>29387</v>
      </c>
      <c r="Y24" t="s">
        <v>29388</v>
      </c>
      <c r="Z24" t="s">
        <v>29389</v>
      </c>
      <c r="AA24" t="s">
        <v>29390</v>
      </c>
      <c r="AB24" t="s">
        <v>29391</v>
      </c>
      <c r="AC24" t="s">
        <v>29392</v>
      </c>
      <c r="AD24" t="s">
        <v>29393</v>
      </c>
      <c r="AE24" t="s">
        <v>29394</v>
      </c>
      <c r="AF24" t="s">
        <v>29395</v>
      </c>
      <c r="AG24" t="s">
        <v>29396</v>
      </c>
      <c r="AH24" t="s">
        <v>29397</v>
      </c>
      <c r="AI24">
        <v>4</v>
      </c>
      <c r="AJ24">
        <v>4</v>
      </c>
      <c r="AK24">
        <v>1.39</v>
      </c>
      <c r="AL24">
        <v>3.09</v>
      </c>
      <c r="AM24" t="s">
        <v>29398</v>
      </c>
      <c r="AN24" t="s">
        <v>29399</v>
      </c>
      <c r="AO24" t="s">
        <v>29042</v>
      </c>
      <c r="AP24" t="s">
        <v>29400</v>
      </c>
      <c r="AS24" t="s">
        <v>28885</v>
      </c>
      <c r="AT24" t="s">
        <v>28886</v>
      </c>
      <c r="AW24" t="s">
        <v>28887</v>
      </c>
    </row>
    <row r="25" spans="1:50" x14ac:dyDescent="0.35">
      <c r="A25">
        <v>1</v>
      </c>
      <c r="B25" t="s">
        <v>29401</v>
      </c>
      <c r="C25" t="s">
        <v>20047</v>
      </c>
      <c r="D25" t="s">
        <v>20043</v>
      </c>
      <c r="E25" t="s">
        <v>20044</v>
      </c>
      <c r="F25" t="s">
        <v>29402</v>
      </c>
      <c r="G25" t="s">
        <v>29403</v>
      </c>
      <c r="I25" t="s">
        <v>29404</v>
      </c>
      <c r="K25" t="s">
        <v>29383</v>
      </c>
      <c r="L25" t="s">
        <v>29405</v>
      </c>
      <c r="M25">
        <v>2019</v>
      </c>
      <c r="N25" t="s">
        <v>929</v>
      </c>
      <c r="O25" t="s">
        <v>539</v>
      </c>
      <c r="P25" t="s">
        <v>29406</v>
      </c>
      <c r="Q25" t="s">
        <v>1795</v>
      </c>
      <c r="R25" t="s">
        <v>20045</v>
      </c>
      <c r="S25" t="s">
        <v>28865</v>
      </c>
      <c r="T25" t="s">
        <v>28866</v>
      </c>
      <c r="U25" t="s">
        <v>29385</v>
      </c>
      <c r="V25" t="s">
        <v>29407</v>
      </c>
      <c r="X25" t="s">
        <v>29387</v>
      </c>
      <c r="Y25" t="s">
        <v>29408</v>
      </c>
      <c r="Z25" t="s">
        <v>29409</v>
      </c>
      <c r="AA25" t="s">
        <v>29410</v>
      </c>
      <c r="AB25" t="s">
        <v>29411</v>
      </c>
      <c r="AC25" t="s">
        <v>29412</v>
      </c>
      <c r="AD25" t="s">
        <v>29393</v>
      </c>
      <c r="AE25" t="s">
        <v>29394</v>
      </c>
      <c r="AF25" t="s">
        <v>29395</v>
      </c>
      <c r="AG25" t="s">
        <v>29396</v>
      </c>
      <c r="AH25" t="s">
        <v>29397</v>
      </c>
      <c r="AI25">
        <v>34</v>
      </c>
      <c r="AJ25">
        <v>34</v>
      </c>
      <c r="AK25">
        <v>6.86</v>
      </c>
      <c r="AL25">
        <v>26.1</v>
      </c>
      <c r="AM25" t="s">
        <v>29413</v>
      </c>
      <c r="AN25" t="s">
        <v>29414</v>
      </c>
      <c r="AO25" t="s">
        <v>29042</v>
      </c>
      <c r="AP25" t="s">
        <v>29415</v>
      </c>
      <c r="AQ25" t="s">
        <v>29416</v>
      </c>
      <c r="AS25" t="s">
        <v>28913</v>
      </c>
      <c r="AT25" t="s">
        <v>28886</v>
      </c>
      <c r="AW25" t="s">
        <v>29070</v>
      </c>
    </row>
    <row r="26" spans="1:50" x14ac:dyDescent="0.35">
      <c r="A26">
        <v>1</v>
      </c>
      <c r="B26" t="s">
        <v>29417</v>
      </c>
      <c r="C26" t="s">
        <v>29418</v>
      </c>
      <c r="D26" t="s">
        <v>21375</v>
      </c>
      <c r="E26" t="s">
        <v>21376</v>
      </c>
      <c r="F26" t="s">
        <v>29419</v>
      </c>
      <c r="G26" t="s">
        <v>29420</v>
      </c>
      <c r="I26" t="s">
        <v>29421</v>
      </c>
      <c r="K26" t="s">
        <v>28894</v>
      </c>
      <c r="L26" t="s">
        <v>29422</v>
      </c>
      <c r="M26">
        <v>2019</v>
      </c>
      <c r="O26" t="s">
        <v>29053</v>
      </c>
      <c r="P26" t="s">
        <v>8158</v>
      </c>
      <c r="Q26" t="s">
        <v>1795</v>
      </c>
      <c r="R26" t="s">
        <v>21377</v>
      </c>
      <c r="S26" t="s">
        <v>28865</v>
      </c>
      <c r="T26" t="s">
        <v>28866</v>
      </c>
      <c r="U26" t="s">
        <v>29423</v>
      </c>
      <c r="V26" t="s">
        <v>29424</v>
      </c>
      <c r="X26" t="s">
        <v>29425</v>
      </c>
      <c r="Y26" t="s">
        <v>29426</v>
      </c>
      <c r="Z26" t="s">
        <v>29427</v>
      </c>
      <c r="AA26" t="s">
        <v>29428</v>
      </c>
      <c r="AB26" t="s">
        <v>29429</v>
      </c>
      <c r="AC26" t="s">
        <v>29430</v>
      </c>
      <c r="AD26" t="s">
        <v>29431</v>
      </c>
      <c r="AE26" t="s">
        <v>29432</v>
      </c>
      <c r="AF26" t="s">
        <v>29433</v>
      </c>
      <c r="AG26" t="s">
        <v>29434</v>
      </c>
      <c r="AH26" t="s">
        <v>29435</v>
      </c>
      <c r="AI26">
        <v>28</v>
      </c>
      <c r="AJ26">
        <v>28</v>
      </c>
      <c r="AK26">
        <v>2.2200000000000002</v>
      </c>
      <c r="AL26">
        <v>19.899999999999999</v>
      </c>
      <c r="AM26" t="s">
        <v>29436</v>
      </c>
      <c r="AN26" t="s">
        <v>29437</v>
      </c>
      <c r="AO26" t="s">
        <v>29438</v>
      </c>
      <c r="AP26" t="s">
        <v>29439</v>
      </c>
      <c r="AQ26" t="s">
        <v>29182</v>
      </c>
      <c r="AR26" t="s">
        <v>29378</v>
      </c>
      <c r="AS26" t="s">
        <v>28997</v>
      </c>
      <c r="AW26" t="s">
        <v>29115</v>
      </c>
    </row>
    <row r="27" spans="1:50" x14ac:dyDescent="0.35">
      <c r="A27">
        <v>1</v>
      </c>
      <c r="B27" t="s">
        <v>29440</v>
      </c>
      <c r="C27" t="s">
        <v>22785</v>
      </c>
      <c r="D27" t="s">
        <v>22780</v>
      </c>
      <c r="E27" t="s">
        <v>22781</v>
      </c>
      <c r="F27" t="s">
        <v>29441</v>
      </c>
      <c r="G27" t="s">
        <v>29442</v>
      </c>
      <c r="H27" t="s">
        <v>29443</v>
      </c>
      <c r="I27" t="s">
        <v>12602</v>
      </c>
      <c r="K27" t="s">
        <v>28862</v>
      </c>
      <c r="L27" t="s">
        <v>29444</v>
      </c>
      <c r="M27">
        <v>2019</v>
      </c>
      <c r="N27" t="s">
        <v>587</v>
      </c>
      <c r="O27" t="s">
        <v>29445</v>
      </c>
      <c r="P27" t="s">
        <v>8388</v>
      </c>
      <c r="Q27" t="s">
        <v>8075</v>
      </c>
      <c r="R27" t="s">
        <v>18944</v>
      </c>
      <c r="S27" t="s">
        <v>28865</v>
      </c>
      <c r="T27" t="s">
        <v>28866</v>
      </c>
      <c r="U27" t="s">
        <v>29446</v>
      </c>
      <c r="V27" t="s">
        <v>29447</v>
      </c>
      <c r="X27" t="s">
        <v>29448</v>
      </c>
      <c r="Y27" t="s">
        <v>29449</v>
      </c>
      <c r="Z27" t="s">
        <v>29450</v>
      </c>
      <c r="AA27" t="s">
        <v>29451</v>
      </c>
      <c r="AB27" t="s">
        <v>29452</v>
      </c>
      <c r="AC27" t="s">
        <v>29453</v>
      </c>
      <c r="AD27" t="s">
        <v>29454</v>
      </c>
      <c r="AE27" t="s">
        <v>29455</v>
      </c>
      <c r="AF27" t="s">
        <v>29456</v>
      </c>
      <c r="AG27" t="s">
        <v>29457</v>
      </c>
      <c r="AH27" t="s">
        <v>29458</v>
      </c>
      <c r="AI27">
        <v>5</v>
      </c>
      <c r="AJ27">
        <v>5</v>
      </c>
      <c r="AK27">
        <v>1.5</v>
      </c>
      <c r="AL27">
        <v>4.75</v>
      </c>
      <c r="AM27" t="s">
        <v>29459</v>
      </c>
      <c r="AN27" t="s">
        <v>29460</v>
      </c>
      <c r="AO27" t="s">
        <v>29092</v>
      </c>
      <c r="AP27" t="s">
        <v>29461</v>
      </c>
      <c r="AQ27" t="s">
        <v>29462</v>
      </c>
      <c r="AS27" t="s">
        <v>28913</v>
      </c>
      <c r="AT27" t="s">
        <v>28968</v>
      </c>
      <c r="AW27" t="s">
        <v>29115</v>
      </c>
    </row>
    <row r="28" spans="1:50" x14ac:dyDescent="0.35">
      <c r="A28">
        <v>1</v>
      </c>
      <c r="B28" t="s">
        <v>29463</v>
      </c>
      <c r="C28" t="s">
        <v>29464</v>
      </c>
      <c r="D28" t="s">
        <v>22099</v>
      </c>
      <c r="F28" t="s">
        <v>29465</v>
      </c>
      <c r="G28" t="s">
        <v>29466</v>
      </c>
      <c r="H28" t="s">
        <v>29467</v>
      </c>
      <c r="I28" t="s">
        <v>12756</v>
      </c>
      <c r="K28" t="s">
        <v>29468</v>
      </c>
      <c r="L28" t="s">
        <v>29469</v>
      </c>
      <c r="M28">
        <v>2019</v>
      </c>
      <c r="N28" t="s">
        <v>13529</v>
      </c>
      <c r="O28" t="s">
        <v>28863</v>
      </c>
      <c r="P28" t="s">
        <v>29470</v>
      </c>
      <c r="Q28" t="s">
        <v>1802</v>
      </c>
      <c r="R28" t="s">
        <v>12614</v>
      </c>
      <c r="S28" t="s">
        <v>28978</v>
      </c>
      <c r="T28" t="s">
        <v>28866</v>
      </c>
      <c r="U28" t="s">
        <v>29471</v>
      </c>
      <c r="V28" t="s">
        <v>29472</v>
      </c>
      <c r="W28" t="s">
        <v>29473</v>
      </c>
      <c r="X28" t="s">
        <v>29474</v>
      </c>
      <c r="Y28" t="s">
        <v>273</v>
      </c>
      <c r="Z28" t="s">
        <v>29475</v>
      </c>
      <c r="AA28" t="s">
        <v>28851</v>
      </c>
      <c r="AB28" t="s">
        <v>29476</v>
      </c>
      <c r="AC28" t="s">
        <v>1538</v>
      </c>
      <c r="AD28" t="s">
        <v>29477</v>
      </c>
      <c r="AE28" t="s">
        <v>28988</v>
      </c>
      <c r="AF28" t="s">
        <v>28874</v>
      </c>
      <c r="AG28" t="s">
        <v>29478</v>
      </c>
      <c r="AH28" t="s">
        <v>1215</v>
      </c>
      <c r="AI28">
        <v>1</v>
      </c>
      <c r="AJ28">
        <v>1</v>
      </c>
      <c r="AL28">
        <v>0.95</v>
      </c>
      <c r="AM28" t="s">
        <v>29479</v>
      </c>
      <c r="AN28" t="s">
        <v>29480</v>
      </c>
      <c r="AO28" t="s">
        <v>29481</v>
      </c>
      <c r="AP28" t="s">
        <v>29482</v>
      </c>
      <c r="AQ28" t="s">
        <v>4070</v>
      </c>
      <c r="AW28" t="s">
        <v>29483</v>
      </c>
    </row>
    <row r="29" spans="1:50" x14ac:dyDescent="0.35">
      <c r="A29">
        <v>1</v>
      </c>
      <c r="B29" t="s">
        <v>29484</v>
      </c>
      <c r="C29" t="s">
        <v>19920</v>
      </c>
      <c r="D29" t="s">
        <v>19915</v>
      </c>
      <c r="E29" t="s">
        <v>19916</v>
      </c>
      <c r="F29" t="s">
        <v>29485</v>
      </c>
      <c r="G29" t="s">
        <v>29486</v>
      </c>
      <c r="H29" t="s">
        <v>29487</v>
      </c>
      <c r="I29" t="s">
        <v>1867</v>
      </c>
      <c r="K29" t="s">
        <v>29003</v>
      </c>
      <c r="L29" t="s">
        <v>29488</v>
      </c>
      <c r="M29">
        <v>2019</v>
      </c>
      <c r="N29" t="s">
        <v>13529</v>
      </c>
      <c r="O29" t="s">
        <v>29004</v>
      </c>
      <c r="P29" t="s">
        <v>8082</v>
      </c>
      <c r="Q29" t="s">
        <v>1802</v>
      </c>
      <c r="R29" t="s">
        <v>12880</v>
      </c>
      <c r="S29" t="s">
        <v>29005</v>
      </c>
      <c r="T29" t="s">
        <v>28866</v>
      </c>
      <c r="U29" t="s">
        <v>29489</v>
      </c>
      <c r="V29" t="s">
        <v>29490</v>
      </c>
      <c r="W29" t="s">
        <v>29491</v>
      </c>
      <c r="X29" t="s">
        <v>29492</v>
      </c>
      <c r="Y29" t="s">
        <v>29493</v>
      </c>
      <c r="Z29" t="s">
        <v>29494</v>
      </c>
      <c r="AA29" t="s">
        <v>29495</v>
      </c>
      <c r="AB29" t="s">
        <v>29496</v>
      </c>
      <c r="AC29" t="s">
        <v>29370</v>
      </c>
      <c r="AD29" t="s">
        <v>29497</v>
      </c>
      <c r="AE29" t="s">
        <v>28959</v>
      </c>
      <c r="AF29" t="s">
        <v>29087</v>
      </c>
      <c r="AG29" t="s">
        <v>29498</v>
      </c>
      <c r="AH29" t="s">
        <v>29499</v>
      </c>
      <c r="AI29">
        <v>6</v>
      </c>
      <c r="AJ29">
        <v>6</v>
      </c>
      <c r="AK29">
        <v>2.4700000000000002</v>
      </c>
      <c r="AL29">
        <v>5.12</v>
      </c>
      <c r="AM29" t="s">
        <v>29500</v>
      </c>
      <c r="AN29" t="s">
        <v>29501</v>
      </c>
      <c r="AO29" t="s">
        <v>28882</v>
      </c>
      <c r="AP29" t="s">
        <v>29502</v>
      </c>
      <c r="AR29" t="s">
        <v>29503</v>
      </c>
      <c r="AS29" t="s">
        <v>28913</v>
      </c>
      <c r="AT29" t="s">
        <v>28968</v>
      </c>
      <c r="AW29" t="s">
        <v>28887</v>
      </c>
    </row>
    <row r="30" spans="1:50" x14ac:dyDescent="0.35">
      <c r="A30">
        <v>1</v>
      </c>
      <c r="B30" t="s">
        <v>29504</v>
      </c>
      <c r="C30" t="s">
        <v>21235</v>
      </c>
      <c r="D30" t="s">
        <v>21231</v>
      </c>
      <c r="E30" t="s">
        <v>21232</v>
      </c>
      <c r="F30" t="s">
        <v>29505</v>
      </c>
      <c r="G30" t="s">
        <v>29506</v>
      </c>
      <c r="H30" t="s">
        <v>29507</v>
      </c>
      <c r="I30" t="s">
        <v>29508</v>
      </c>
      <c r="K30" t="s">
        <v>29003</v>
      </c>
      <c r="L30" t="s">
        <v>29509</v>
      </c>
      <c r="M30">
        <v>2019</v>
      </c>
      <c r="N30" t="s">
        <v>413</v>
      </c>
      <c r="O30" t="s">
        <v>29004</v>
      </c>
      <c r="P30" t="s">
        <v>8082</v>
      </c>
      <c r="Q30" t="s">
        <v>1802</v>
      </c>
      <c r="R30" t="s">
        <v>8263</v>
      </c>
      <c r="S30" t="s">
        <v>29005</v>
      </c>
      <c r="T30" t="s">
        <v>28866</v>
      </c>
      <c r="U30" t="s">
        <v>29510</v>
      </c>
      <c r="V30" t="s">
        <v>29511</v>
      </c>
      <c r="W30" t="s">
        <v>29512</v>
      </c>
      <c r="X30" t="s">
        <v>29513</v>
      </c>
      <c r="Y30" t="s">
        <v>29514</v>
      </c>
      <c r="Z30" t="s">
        <v>29515</v>
      </c>
      <c r="AA30" t="s">
        <v>29516</v>
      </c>
      <c r="AB30" t="s">
        <v>29517</v>
      </c>
      <c r="AC30" t="s">
        <v>28874</v>
      </c>
      <c r="AD30" t="s">
        <v>29518</v>
      </c>
      <c r="AE30" t="s">
        <v>29519</v>
      </c>
      <c r="AF30" t="s">
        <v>29520</v>
      </c>
      <c r="AG30" t="s">
        <v>29521</v>
      </c>
      <c r="AH30" t="s">
        <v>29522</v>
      </c>
      <c r="AI30">
        <v>2</v>
      </c>
      <c r="AJ30">
        <v>2</v>
      </c>
      <c r="AK30">
        <v>0.15</v>
      </c>
      <c r="AL30">
        <v>1.1599999999999999</v>
      </c>
      <c r="AM30" t="s">
        <v>29523</v>
      </c>
      <c r="AN30" t="s">
        <v>29524</v>
      </c>
      <c r="AO30" t="s">
        <v>29525</v>
      </c>
      <c r="AP30" t="s">
        <v>29526</v>
      </c>
      <c r="AQ30" t="s">
        <v>28995</v>
      </c>
      <c r="AR30" t="s">
        <v>29527</v>
      </c>
      <c r="AW30" t="s">
        <v>29230</v>
      </c>
      <c r="AX30" t="s">
        <v>29157</v>
      </c>
    </row>
    <row r="31" spans="1:50" x14ac:dyDescent="0.35">
      <c r="A31">
        <v>1</v>
      </c>
      <c r="B31" t="s">
        <v>29528</v>
      </c>
      <c r="C31" t="s">
        <v>22389</v>
      </c>
      <c r="D31" t="s">
        <v>22386</v>
      </c>
      <c r="F31" t="s">
        <v>15947</v>
      </c>
      <c r="G31" t="s">
        <v>29529</v>
      </c>
      <c r="H31" t="s">
        <v>29530</v>
      </c>
      <c r="I31" t="s">
        <v>13276</v>
      </c>
      <c r="K31" t="s">
        <v>8353</v>
      </c>
      <c r="L31" t="s">
        <v>29531</v>
      </c>
      <c r="M31">
        <v>2019</v>
      </c>
      <c r="N31" t="s">
        <v>413</v>
      </c>
      <c r="O31" t="s">
        <v>29237</v>
      </c>
      <c r="P31" t="s">
        <v>1797</v>
      </c>
      <c r="Q31" t="s">
        <v>8080</v>
      </c>
      <c r="R31" t="s">
        <v>19634</v>
      </c>
      <c r="S31" t="s">
        <v>28865</v>
      </c>
      <c r="T31" t="s">
        <v>28866</v>
      </c>
      <c r="U31" t="s">
        <v>29532</v>
      </c>
      <c r="V31" t="s">
        <v>29533</v>
      </c>
      <c r="W31" t="s">
        <v>29534</v>
      </c>
      <c r="X31" t="s">
        <v>29535</v>
      </c>
      <c r="Y31" t="s">
        <v>29536</v>
      </c>
      <c r="Z31" t="s">
        <v>29537</v>
      </c>
      <c r="AA31" t="s">
        <v>29538</v>
      </c>
      <c r="AB31" t="s">
        <v>29539</v>
      </c>
      <c r="AC31" t="s">
        <v>29540</v>
      </c>
      <c r="AD31" t="s">
        <v>29541</v>
      </c>
      <c r="AE31" t="s">
        <v>29261</v>
      </c>
      <c r="AF31" t="s">
        <v>1538</v>
      </c>
      <c r="AG31" t="s">
        <v>29542</v>
      </c>
      <c r="AH31" t="s">
        <v>29543</v>
      </c>
      <c r="AI31">
        <v>15</v>
      </c>
      <c r="AJ31">
        <v>15</v>
      </c>
      <c r="AK31">
        <v>4.24</v>
      </c>
      <c r="AL31">
        <v>14.25</v>
      </c>
      <c r="AM31" t="s">
        <v>29544</v>
      </c>
      <c r="AN31" t="s">
        <v>29545</v>
      </c>
      <c r="AO31" t="s">
        <v>29264</v>
      </c>
      <c r="AP31" t="s">
        <v>29546</v>
      </c>
      <c r="AQ31" t="s">
        <v>29547</v>
      </c>
      <c r="AR31" t="s">
        <v>29503</v>
      </c>
      <c r="AS31" t="s">
        <v>28913</v>
      </c>
      <c r="AT31" t="s">
        <v>28968</v>
      </c>
      <c r="AW31" t="s">
        <v>29070</v>
      </c>
      <c r="AX31" t="s">
        <v>29157</v>
      </c>
    </row>
    <row r="32" spans="1:50" x14ac:dyDescent="0.35">
      <c r="A32">
        <v>1</v>
      </c>
      <c r="B32" t="s">
        <v>29548</v>
      </c>
      <c r="C32" t="s">
        <v>29549</v>
      </c>
      <c r="D32" t="s">
        <v>21965</v>
      </c>
      <c r="E32" t="s">
        <v>21966</v>
      </c>
      <c r="F32" t="s">
        <v>29550</v>
      </c>
      <c r="G32" t="s">
        <v>29551</v>
      </c>
      <c r="I32" t="s">
        <v>488</v>
      </c>
      <c r="K32" t="s">
        <v>28894</v>
      </c>
      <c r="L32" t="s">
        <v>29552</v>
      </c>
      <c r="M32">
        <v>2019</v>
      </c>
      <c r="N32" t="s">
        <v>842</v>
      </c>
      <c r="O32" t="s">
        <v>928</v>
      </c>
      <c r="P32" t="s">
        <v>29553</v>
      </c>
      <c r="Q32" t="s">
        <v>8078</v>
      </c>
      <c r="R32" t="s">
        <v>21967</v>
      </c>
      <c r="S32" t="s">
        <v>28949</v>
      </c>
      <c r="T32" t="s">
        <v>28866</v>
      </c>
      <c r="U32" t="s">
        <v>29554</v>
      </c>
      <c r="V32" t="s">
        <v>29555</v>
      </c>
      <c r="X32" t="s">
        <v>29556</v>
      </c>
      <c r="Y32" t="s">
        <v>29557</v>
      </c>
      <c r="Z32" t="s">
        <v>29558</v>
      </c>
      <c r="AA32" t="s">
        <v>29559</v>
      </c>
      <c r="AB32" t="s">
        <v>29560</v>
      </c>
      <c r="AC32" t="s">
        <v>29561</v>
      </c>
      <c r="AD32" t="s">
        <v>1450</v>
      </c>
      <c r="AE32" t="s">
        <v>29015</v>
      </c>
      <c r="AF32" t="s">
        <v>1538</v>
      </c>
      <c r="AG32" t="s">
        <v>29562</v>
      </c>
      <c r="AH32" t="s">
        <v>29563</v>
      </c>
      <c r="AI32">
        <v>9</v>
      </c>
      <c r="AJ32">
        <v>9</v>
      </c>
      <c r="AK32">
        <v>1.2</v>
      </c>
      <c r="AL32">
        <v>8.14</v>
      </c>
      <c r="AM32" t="s">
        <v>29564</v>
      </c>
      <c r="AN32" t="s">
        <v>29565</v>
      </c>
      <c r="AO32" t="s">
        <v>29566</v>
      </c>
      <c r="AP32" t="s">
        <v>29567</v>
      </c>
      <c r="AR32" t="s">
        <v>29206</v>
      </c>
      <c r="AS32" t="s">
        <v>28885</v>
      </c>
      <c r="AW32" t="s">
        <v>28969</v>
      </c>
    </row>
    <row r="33" spans="1:50" x14ac:dyDescent="0.35">
      <c r="A33">
        <v>1</v>
      </c>
      <c r="B33" t="s">
        <v>29568</v>
      </c>
      <c r="C33" t="s">
        <v>13114</v>
      </c>
      <c r="D33" t="s">
        <v>13108</v>
      </c>
      <c r="E33" t="s">
        <v>13109</v>
      </c>
      <c r="F33" t="s">
        <v>29569</v>
      </c>
      <c r="G33" t="s">
        <v>29570</v>
      </c>
      <c r="H33" t="s">
        <v>29571</v>
      </c>
      <c r="I33" t="s">
        <v>1861</v>
      </c>
      <c r="K33" t="s">
        <v>29572</v>
      </c>
      <c r="M33">
        <v>2019</v>
      </c>
      <c r="N33" t="s">
        <v>842</v>
      </c>
      <c r="P33" t="s">
        <v>8153</v>
      </c>
      <c r="R33" t="s">
        <v>13110</v>
      </c>
      <c r="S33" t="s">
        <v>29005</v>
      </c>
      <c r="T33" t="s">
        <v>28866</v>
      </c>
      <c r="U33" t="s">
        <v>29573</v>
      </c>
      <c r="V33" t="s">
        <v>29574</v>
      </c>
      <c r="X33" t="s">
        <v>29575</v>
      </c>
      <c r="Y33" t="s">
        <v>29576</v>
      </c>
      <c r="Z33" t="s">
        <v>29577</v>
      </c>
      <c r="AA33" t="s">
        <v>29578</v>
      </c>
      <c r="AB33" t="s">
        <v>29579</v>
      </c>
      <c r="AC33" t="s">
        <v>29580</v>
      </c>
      <c r="AD33" t="s">
        <v>29581</v>
      </c>
      <c r="AE33" t="s">
        <v>29582</v>
      </c>
      <c r="AF33" t="s">
        <v>29583</v>
      </c>
      <c r="AG33" t="s">
        <v>29584</v>
      </c>
      <c r="AH33" t="s">
        <v>29585</v>
      </c>
      <c r="AI33">
        <v>12</v>
      </c>
      <c r="AJ33">
        <v>12</v>
      </c>
      <c r="AK33">
        <v>1.48</v>
      </c>
      <c r="AL33">
        <v>4.62</v>
      </c>
      <c r="AM33" t="s">
        <v>29586</v>
      </c>
      <c r="AN33" t="s">
        <v>29587</v>
      </c>
      <c r="AO33" t="s">
        <v>28993</v>
      </c>
      <c r="AP33" t="s">
        <v>29588</v>
      </c>
      <c r="AR33" t="s">
        <v>29589</v>
      </c>
      <c r="AW33" t="s">
        <v>29070</v>
      </c>
    </row>
    <row r="34" spans="1:50" x14ac:dyDescent="0.35">
      <c r="A34">
        <v>1</v>
      </c>
      <c r="B34" t="s">
        <v>29590</v>
      </c>
      <c r="C34" t="s">
        <v>19486</v>
      </c>
      <c r="D34" t="s">
        <v>19481</v>
      </c>
      <c r="E34" t="s">
        <v>19482</v>
      </c>
      <c r="F34" t="s">
        <v>29591</v>
      </c>
      <c r="G34" t="s">
        <v>29592</v>
      </c>
      <c r="I34" t="s">
        <v>12693</v>
      </c>
      <c r="K34" t="s">
        <v>4077</v>
      </c>
      <c r="L34" t="s">
        <v>29593</v>
      </c>
      <c r="M34">
        <v>2019</v>
      </c>
      <c r="N34" t="s">
        <v>13167</v>
      </c>
      <c r="O34" t="s">
        <v>29594</v>
      </c>
      <c r="P34" t="s">
        <v>1804</v>
      </c>
      <c r="Q34" t="s">
        <v>1790</v>
      </c>
      <c r="R34" t="s">
        <v>19483</v>
      </c>
      <c r="S34" t="s">
        <v>29005</v>
      </c>
      <c r="T34" t="s">
        <v>28866</v>
      </c>
      <c r="U34" t="s">
        <v>29595</v>
      </c>
      <c r="V34" t="s">
        <v>29596</v>
      </c>
      <c r="X34" t="s">
        <v>29597</v>
      </c>
      <c r="Y34" t="s">
        <v>29598</v>
      </c>
      <c r="Z34" t="s">
        <v>29599</v>
      </c>
      <c r="AA34" t="s">
        <v>29600</v>
      </c>
      <c r="AB34" t="s">
        <v>29601</v>
      </c>
      <c r="AC34" t="s">
        <v>28874</v>
      </c>
      <c r="AD34" t="s">
        <v>29602</v>
      </c>
      <c r="AE34" t="s">
        <v>29603</v>
      </c>
      <c r="AF34" t="s">
        <v>29282</v>
      </c>
      <c r="AG34" t="s">
        <v>29604</v>
      </c>
      <c r="AH34" t="s">
        <v>29605</v>
      </c>
      <c r="AI34">
        <v>25</v>
      </c>
      <c r="AJ34">
        <v>25</v>
      </c>
      <c r="AK34">
        <v>5.12</v>
      </c>
      <c r="AL34">
        <v>19.190000000000001</v>
      </c>
      <c r="AM34" t="s">
        <v>29606</v>
      </c>
      <c r="AN34" t="s">
        <v>29607</v>
      </c>
      <c r="AO34" t="s">
        <v>29042</v>
      </c>
      <c r="AP34" t="s">
        <v>29608</v>
      </c>
      <c r="AQ34" t="s">
        <v>29416</v>
      </c>
      <c r="AS34" t="s">
        <v>28885</v>
      </c>
      <c r="AW34" t="s">
        <v>29070</v>
      </c>
    </row>
    <row r="35" spans="1:50" x14ac:dyDescent="0.35">
      <c r="A35">
        <v>1</v>
      </c>
      <c r="B35" t="s">
        <v>29609</v>
      </c>
      <c r="C35" t="s">
        <v>29610</v>
      </c>
      <c r="D35" t="s">
        <v>19149</v>
      </c>
      <c r="E35" t="s">
        <v>19150</v>
      </c>
      <c r="F35" t="s">
        <v>29611</v>
      </c>
      <c r="G35" t="s">
        <v>29612</v>
      </c>
      <c r="H35" t="s">
        <v>29613</v>
      </c>
      <c r="I35" t="s">
        <v>29614</v>
      </c>
      <c r="K35" t="s">
        <v>29615</v>
      </c>
      <c r="L35" t="s">
        <v>29616</v>
      </c>
      <c r="M35">
        <v>2019</v>
      </c>
      <c r="N35" t="s">
        <v>577</v>
      </c>
      <c r="O35" t="s">
        <v>29237</v>
      </c>
      <c r="P35" t="s">
        <v>11699</v>
      </c>
      <c r="Q35" t="s">
        <v>19152</v>
      </c>
      <c r="R35" t="s">
        <v>19151</v>
      </c>
      <c r="S35" t="s">
        <v>28978</v>
      </c>
      <c r="T35" t="s">
        <v>28866</v>
      </c>
      <c r="U35" t="s">
        <v>29617</v>
      </c>
      <c r="V35" t="s">
        <v>29618</v>
      </c>
      <c r="X35" t="s">
        <v>29619</v>
      </c>
      <c r="Y35" t="s">
        <v>29620</v>
      </c>
      <c r="Z35" t="s">
        <v>29621</v>
      </c>
      <c r="AA35" t="s">
        <v>29622</v>
      </c>
      <c r="AB35" t="s">
        <v>29560</v>
      </c>
      <c r="AC35" t="s">
        <v>29282</v>
      </c>
      <c r="AD35" t="s">
        <v>1573</v>
      </c>
      <c r="AE35" t="s">
        <v>29261</v>
      </c>
      <c r="AF35" t="s">
        <v>1538</v>
      </c>
      <c r="AI35">
        <v>0</v>
      </c>
      <c r="AJ35">
        <v>0</v>
      </c>
      <c r="AL35">
        <v>0</v>
      </c>
      <c r="AM35" t="s">
        <v>29623</v>
      </c>
      <c r="AN35" t="s">
        <v>29624</v>
      </c>
      <c r="AO35" t="s">
        <v>29110</v>
      </c>
      <c r="AP35" t="s">
        <v>29625</v>
      </c>
      <c r="AQ35" t="s">
        <v>29626</v>
      </c>
      <c r="AR35" t="s">
        <v>29627</v>
      </c>
      <c r="AS35" t="s">
        <v>28913</v>
      </c>
      <c r="AT35" t="s">
        <v>28968</v>
      </c>
      <c r="AW35" t="s">
        <v>29070</v>
      </c>
    </row>
    <row r="36" spans="1:50" x14ac:dyDescent="0.35">
      <c r="A36">
        <v>1</v>
      </c>
      <c r="B36" t="s">
        <v>29628</v>
      </c>
      <c r="C36" t="s">
        <v>29629</v>
      </c>
      <c r="D36" t="s">
        <v>21223</v>
      </c>
      <c r="E36" t="s">
        <v>21224</v>
      </c>
      <c r="F36" t="s">
        <v>29630</v>
      </c>
      <c r="G36" t="s">
        <v>29631</v>
      </c>
      <c r="H36" t="s">
        <v>29632</v>
      </c>
      <c r="I36" t="s">
        <v>12868</v>
      </c>
      <c r="K36" t="s">
        <v>29633</v>
      </c>
      <c r="L36" t="s">
        <v>29634</v>
      </c>
      <c r="M36">
        <v>2019</v>
      </c>
      <c r="N36" t="s">
        <v>577</v>
      </c>
      <c r="O36" t="s">
        <v>59</v>
      </c>
      <c r="P36" t="s">
        <v>13093</v>
      </c>
      <c r="Q36" t="s">
        <v>13093</v>
      </c>
      <c r="R36" t="s">
        <v>29635</v>
      </c>
      <c r="S36" t="s">
        <v>28865</v>
      </c>
      <c r="T36" t="s">
        <v>28866</v>
      </c>
      <c r="U36" t="s">
        <v>29636</v>
      </c>
      <c r="V36" t="s">
        <v>29637</v>
      </c>
      <c r="X36" t="s">
        <v>29638</v>
      </c>
      <c r="Y36" t="s">
        <v>29639</v>
      </c>
      <c r="Z36" t="s">
        <v>29640</v>
      </c>
      <c r="AA36" t="s">
        <v>29367</v>
      </c>
      <c r="AB36" t="s">
        <v>29145</v>
      </c>
      <c r="AC36" t="s">
        <v>29087</v>
      </c>
      <c r="AD36" t="s">
        <v>29641</v>
      </c>
      <c r="AE36" t="s">
        <v>29642</v>
      </c>
      <c r="AF36" t="s">
        <v>29303</v>
      </c>
      <c r="AG36" t="s">
        <v>29283</v>
      </c>
      <c r="AH36" t="s">
        <v>598</v>
      </c>
      <c r="AI36">
        <v>26</v>
      </c>
      <c r="AJ36">
        <v>26</v>
      </c>
      <c r="AK36">
        <v>3.05</v>
      </c>
      <c r="AL36">
        <v>15.53</v>
      </c>
      <c r="AM36" t="s">
        <v>29643</v>
      </c>
      <c r="AN36" t="s">
        <v>29644</v>
      </c>
      <c r="AO36" t="s">
        <v>29375</v>
      </c>
      <c r="AP36" t="s">
        <v>29645</v>
      </c>
      <c r="AQ36" t="s">
        <v>29646</v>
      </c>
      <c r="AR36" t="s">
        <v>29378</v>
      </c>
      <c r="AS36" t="s">
        <v>28997</v>
      </c>
      <c r="AT36" t="s">
        <v>28998</v>
      </c>
      <c r="AW36" t="s">
        <v>28969</v>
      </c>
    </row>
    <row r="37" spans="1:50" x14ac:dyDescent="0.35">
      <c r="A37">
        <v>1</v>
      </c>
      <c r="B37" t="s">
        <v>29647</v>
      </c>
      <c r="C37" t="s">
        <v>19912</v>
      </c>
      <c r="D37" t="s">
        <v>19907</v>
      </c>
      <c r="E37" t="s">
        <v>19908</v>
      </c>
      <c r="F37" t="s">
        <v>29648</v>
      </c>
      <c r="G37" t="s">
        <v>29649</v>
      </c>
      <c r="H37" t="s">
        <v>29650</v>
      </c>
      <c r="I37" t="s">
        <v>1867</v>
      </c>
      <c r="K37" t="s">
        <v>29003</v>
      </c>
      <c r="L37" t="s">
        <v>29651</v>
      </c>
      <c r="M37">
        <v>2019</v>
      </c>
      <c r="N37" t="s">
        <v>577</v>
      </c>
      <c r="O37" t="s">
        <v>29004</v>
      </c>
      <c r="P37" t="s">
        <v>8082</v>
      </c>
      <c r="Q37" t="s">
        <v>1802</v>
      </c>
      <c r="R37" t="s">
        <v>8200</v>
      </c>
      <c r="S37" t="s">
        <v>29005</v>
      </c>
      <c r="T37" t="s">
        <v>28866</v>
      </c>
      <c r="U37" t="s">
        <v>29652</v>
      </c>
      <c r="V37" t="s">
        <v>29653</v>
      </c>
      <c r="W37" t="s">
        <v>29654</v>
      </c>
      <c r="X37" t="s">
        <v>29655</v>
      </c>
      <c r="Y37" t="s">
        <v>29656</v>
      </c>
      <c r="Z37" t="s">
        <v>29657</v>
      </c>
      <c r="AA37" t="s">
        <v>29658</v>
      </c>
      <c r="AB37" t="s">
        <v>29659</v>
      </c>
      <c r="AC37" t="s">
        <v>29063</v>
      </c>
      <c r="AD37" t="s">
        <v>29660</v>
      </c>
      <c r="AE37" t="s">
        <v>28959</v>
      </c>
      <c r="AF37" t="s">
        <v>28874</v>
      </c>
      <c r="AG37" t="s">
        <v>29661</v>
      </c>
      <c r="AH37" t="s">
        <v>29662</v>
      </c>
      <c r="AI37">
        <v>2</v>
      </c>
      <c r="AJ37">
        <v>2</v>
      </c>
      <c r="AK37">
        <v>0.84</v>
      </c>
      <c r="AL37">
        <v>1.54</v>
      </c>
      <c r="AM37" t="s">
        <v>29663</v>
      </c>
      <c r="AN37" t="s">
        <v>29664</v>
      </c>
      <c r="AO37" t="s">
        <v>29042</v>
      </c>
      <c r="AP37" t="s">
        <v>29286</v>
      </c>
      <c r="AQ37" t="s">
        <v>28995</v>
      </c>
      <c r="AR37" t="s">
        <v>29665</v>
      </c>
      <c r="AS37" t="s">
        <v>29666</v>
      </c>
      <c r="AT37" t="s">
        <v>28968</v>
      </c>
      <c r="AW37" t="s">
        <v>28887</v>
      </c>
    </row>
    <row r="38" spans="1:50" x14ac:dyDescent="0.35">
      <c r="A38">
        <v>0</v>
      </c>
      <c r="B38" t="s">
        <v>29667</v>
      </c>
      <c r="C38" t="s">
        <v>19541</v>
      </c>
      <c r="D38" t="s">
        <v>19535</v>
      </c>
      <c r="E38" t="s">
        <v>19536</v>
      </c>
      <c r="F38" t="s">
        <v>29668</v>
      </c>
      <c r="G38" t="s">
        <v>29669</v>
      </c>
      <c r="H38" t="s">
        <v>29670</v>
      </c>
      <c r="I38" t="s">
        <v>8108</v>
      </c>
      <c r="K38" t="s">
        <v>29003</v>
      </c>
      <c r="L38" t="s">
        <v>29671</v>
      </c>
      <c r="M38">
        <v>2019</v>
      </c>
      <c r="N38" t="s">
        <v>577</v>
      </c>
      <c r="O38" t="s">
        <v>29004</v>
      </c>
      <c r="P38" t="s">
        <v>8153</v>
      </c>
      <c r="Q38" t="s">
        <v>1802</v>
      </c>
      <c r="R38" t="s">
        <v>19537</v>
      </c>
      <c r="S38" t="s">
        <v>29005</v>
      </c>
      <c r="T38" t="s">
        <v>28866</v>
      </c>
      <c r="U38" t="s">
        <v>29672</v>
      </c>
      <c r="V38" t="s">
        <v>29673</v>
      </c>
      <c r="W38" t="s">
        <v>29674</v>
      </c>
      <c r="X38" t="s">
        <v>29675</v>
      </c>
      <c r="Y38" t="s">
        <v>29676</v>
      </c>
      <c r="Z38" t="s">
        <v>29677</v>
      </c>
      <c r="AA38" t="s">
        <v>29678</v>
      </c>
      <c r="AB38" t="s">
        <v>29679</v>
      </c>
      <c r="AC38" t="s">
        <v>29680</v>
      </c>
      <c r="AD38" t="s">
        <v>29681</v>
      </c>
      <c r="AE38" t="s">
        <v>29682</v>
      </c>
      <c r="AF38" t="s">
        <v>29683</v>
      </c>
      <c r="AG38" t="s">
        <v>29684</v>
      </c>
      <c r="AH38" t="s">
        <v>29685</v>
      </c>
      <c r="AI38">
        <v>42</v>
      </c>
      <c r="AJ38">
        <v>42</v>
      </c>
      <c r="AK38">
        <v>4.91</v>
      </c>
      <c r="AL38">
        <v>26.78</v>
      </c>
      <c r="AM38" t="s">
        <v>29686</v>
      </c>
      <c r="AN38" t="s">
        <v>29687</v>
      </c>
      <c r="AO38" t="s">
        <v>29688</v>
      </c>
      <c r="AP38" t="s">
        <v>29689</v>
      </c>
      <c r="AQ38" t="s">
        <v>29155</v>
      </c>
      <c r="AR38" t="s">
        <v>29378</v>
      </c>
      <c r="AS38" t="s">
        <v>28885</v>
      </c>
      <c r="AT38" t="s">
        <v>28886</v>
      </c>
      <c r="AW38" t="s">
        <v>29070</v>
      </c>
      <c r="AX38" t="s">
        <v>29157</v>
      </c>
    </row>
    <row r="39" spans="1:50" x14ac:dyDescent="0.35">
      <c r="A39">
        <v>0</v>
      </c>
      <c r="B39" t="s">
        <v>29690</v>
      </c>
      <c r="C39" t="s">
        <v>17101</v>
      </c>
      <c r="D39" t="s">
        <v>17098</v>
      </c>
      <c r="F39" t="s">
        <v>29691</v>
      </c>
      <c r="G39" t="s">
        <v>29692</v>
      </c>
      <c r="H39" t="s">
        <v>29693</v>
      </c>
      <c r="I39" t="s">
        <v>29694</v>
      </c>
      <c r="K39" t="s">
        <v>28862</v>
      </c>
      <c r="L39" t="s">
        <v>29695</v>
      </c>
      <c r="M39">
        <v>2019</v>
      </c>
      <c r="N39" t="s">
        <v>577</v>
      </c>
      <c r="O39" t="s">
        <v>29053</v>
      </c>
      <c r="P39" t="s">
        <v>9559</v>
      </c>
      <c r="Q39" t="s">
        <v>8153</v>
      </c>
      <c r="R39" t="s">
        <v>17099</v>
      </c>
      <c r="S39" t="s">
        <v>28978</v>
      </c>
      <c r="T39" t="s">
        <v>28866</v>
      </c>
      <c r="U39" t="s">
        <v>29696</v>
      </c>
      <c r="V39" t="s">
        <v>29697</v>
      </c>
      <c r="X39" t="s">
        <v>29698</v>
      </c>
      <c r="Y39" t="s">
        <v>29699</v>
      </c>
      <c r="Z39" t="s">
        <v>29700</v>
      </c>
      <c r="AA39" t="s">
        <v>29701</v>
      </c>
      <c r="AB39" t="s">
        <v>29560</v>
      </c>
      <c r="AC39" t="s">
        <v>29282</v>
      </c>
      <c r="AD39" t="s">
        <v>29702</v>
      </c>
      <c r="AE39" t="s">
        <v>29703</v>
      </c>
      <c r="AF39" t="s">
        <v>29087</v>
      </c>
      <c r="AG39" t="s">
        <v>29704</v>
      </c>
      <c r="AH39" t="s">
        <v>29705</v>
      </c>
      <c r="AI39">
        <v>0</v>
      </c>
      <c r="AJ39">
        <v>0</v>
      </c>
      <c r="AL39">
        <v>0</v>
      </c>
      <c r="AM39" t="s">
        <v>29706</v>
      </c>
      <c r="AN39" t="s">
        <v>29707</v>
      </c>
      <c r="AO39" t="s">
        <v>29708</v>
      </c>
    </row>
    <row r="40" spans="1:50" x14ac:dyDescent="0.35">
      <c r="A40">
        <v>1</v>
      </c>
      <c r="B40" t="s">
        <v>29709</v>
      </c>
      <c r="C40" t="s">
        <v>29710</v>
      </c>
      <c r="D40" t="s">
        <v>15587</v>
      </c>
      <c r="E40" t="s">
        <v>15588</v>
      </c>
      <c r="F40" t="s">
        <v>29711</v>
      </c>
      <c r="G40" t="s">
        <v>29712</v>
      </c>
      <c r="I40" t="s">
        <v>2455</v>
      </c>
      <c r="K40" t="s">
        <v>28894</v>
      </c>
      <c r="L40" t="s">
        <v>29713</v>
      </c>
      <c r="M40">
        <v>2019</v>
      </c>
      <c r="N40" t="s">
        <v>29714</v>
      </c>
      <c r="O40" t="s">
        <v>13429</v>
      </c>
      <c r="P40" t="s">
        <v>29715</v>
      </c>
      <c r="Q40" t="s">
        <v>8070</v>
      </c>
      <c r="R40" t="s">
        <v>15589</v>
      </c>
      <c r="S40" t="s">
        <v>28865</v>
      </c>
      <c r="T40" t="s">
        <v>28866</v>
      </c>
      <c r="U40" t="s">
        <v>29716</v>
      </c>
      <c r="V40" t="s">
        <v>29717</v>
      </c>
      <c r="X40" t="s">
        <v>29718</v>
      </c>
      <c r="Y40" t="s">
        <v>29719</v>
      </c>
      <c r="Z40" t="s">
        <v>29720</v>
      </c>
      <c r="AA40" t="s">
        <v>29721</v>
      </c>
      <c r="AB40" t="s">
        <v>29722</v>
      </c>
      <c r="AC40" t="s">
        <v>29723</v>
      </c>
      <c r="AD40" t="s">
        <v>29724</v>
      </c>
      <c r="AE40" t="s">
        <v>29325</v>
      </c>
      <c r="AF40" t="s">
        <v>29725</v>
      </c>
      <c r="AG40" t="s">
        <v>29726</v>
      </c>
      <c r="AH40" t="s">
        <v>29727</v>
      </c>
      <c r="AI40">
        <v>37</v>
      </c>
      <c r="AJ40">
        <v>37</v>
      </c>
      <c r="AK40">
        <v>5.62</v>
      </c>
      <c r="AL40">
        <v>32.69</v>
      </c>
      <c r="AM40" t="s">
        <v>29728</v>
      </c>
      <c r="AN40" t="s">
        <v>29729</v>
      </c>
      <c r="AO40" t="s">
        <v>29730</v>
      </c>
      <c r="AP40" t="s">
        <v>29731</v>
      </c>
      <c r="AQ40" t="s">
        <v>29182</v>
      </c>
      <c r="AS40" t="s">
        <v>28913</v>
      </c>
      <c r="AW40" t="s">
        <v>29070</v>
      </c>
    </row>
    <row r="41" spans="1:50" x14ac:dyDescent="0.35">
      <c r="A41">
        <v>1</v>
      </c>
      <c r="B41" t="s">
        <v>29732</v>
      </c>
      <c r="C41" t="s">
        <v>20786</v>
      </c>
      <c r="D41" t="s">
        <v>20781</v>
      </c>
      <c r="E41" t="s">
        <v>20782</v>
      </c>
      <c r="F41" t="s">
        <v>29733</v>
      </c>
      <c r="G41" t="s">
        <v>29734</v>
      </c>
      <c r="H41" t="s">
        <v>29735</v>
      </c>
      <c r="I41" t="s">
        <v>29736</v>
      </c>
      <c r="K41" t="s">
        <v>8353</v>
      </c>
      <c r="L41" t="s">
        <v>29737</v>
      </c>
      <c r="M41">
        <v>2019</v>
      </c>
      <c r="N41" t="s">
        <v>29714</v>
      </c>
      <c r="O41" t="s">
        <v>28896</v>
      </c>
      <c r="P41" t="s">
        <v>29738</v>
      </c>
      <c r="R41" t="s">
        <v>20783</v>
      </c>
      <c r="S41" t="s">
        <v>28865</v>
      </c>
      <c r="T41" t="s">
        <v>28866</v>
      </c>
      <c r="U41" t="s">
        <v>29739</v>
      </c>
      <c r="V41" t="s">
        <v>29740</v>
      </c>
      <c r="W41" t="s">
        <v>29741</v>
      </c>
      <c r="X41" t="s">
        <v>29742</v>
      </c>
      <c r="Y41" t="s">
        <v>29743</v>
      </c>
      <c r="Z41" t="s">
        <v>29744</v>
      </c>
      <c r="AA41" t="s">
        <v>29367</v>
      </c>
      <c r="AB41" t="s">
        <v>29745</v>
      </c>
      <c r="AC41" t="s">
        <v>29087</v>
      </c>
      <c r="AD41" t="s">
        <v>29746</v>
      </c>
      <c r="AE41" t="s">
        <v>29747</v>
      </c>
      <c r="AF41" t="s">
        <v>29087</v>
      </c>
      <c r="AG41" t="s">
        <v>29748</v>
      </c>
      <c r="AH41" t="s">
        <v>29749</v>
      </c>
      <c r="AI41">
        <v>19</v>
      </c>
      <c r="AJ41">
        <v>19</v>
      </c>
      <c r="AK41">
        <v>2.64</v>
      </c>
      <c r="AM41" t="s">
        <v>29750</v>
      </c>
      <c r="AN41" t="s">
        <v>29751</v>
      </c>
      <c r="AO41" t="s">
        <v>29752</v>
      </c>
      <c r="AP41" t="s">
        <v>29482</v>
      </c>
      <c r="AW41" t="s">
        <v>29230</v>
      </c>
    </row>
    <row r="42" spans="1:50" x14ac:dyDescent="0.35">
      <c r="A42">
        <v>1</v>
      </c>
      <c r="B42" t="s">
        <v>29753</v>
      </c>
      <c r="C42" t="s">
        <v>17096</v>
      </c>
      <c r="D42" t="s">
        <v>17091</v>
      </c>
      <c r="E42" t="s">
        <v>17092</v>
      </c>
      <c r="F42" t="s">
        <v>29754</v>
      </c>
      <c r="G42" t="s">
        <v>29755</v>
      </c>
      <c r="H42" t="s">
        <v>29756</v>
      </c>
      <c r="I42" t="s">
        <v>12693</v>
      </c>
      <c r="K42" t="s">
        <v>4077</v>
      </c>
      <c r="L42" t="s">
        <v>29757</v>
      </c>
      <c r="M42">
        <v>2019</v>
      </c>
      <c r="N42" t="s">
        <v>29758</v>
      </c>
      <c r="O42" t="s">
        <v>29594</v>
      </c>
      <c r="P42" t="s">
        <v>1804</v>
      </c>
      <c r="Q42" t="s">
        <v>1790</v>
      </c>
      <c r="R42" t="s">
        <v>17093</v>
      </c>
      <c r="S42" t="s">
        <v>29005</v>
      </c>
      <c r="T42" t="s">
        <v>28866</v>
      </c>
      <c r="U42" t="s">
        <v>29759</v>
      </c>
      <c r="V42" t="s">
        <v>29760</v>
      </c>
      <c r="X42" t="s">
        <v>29761</v>
      </c>
      <c r="Y42" t="s">
        <v>29762</v>
      </c>
      <c r="Z42" t="s">
        <v>29763</v>
      </c>
      <c r="AA42" t="s">
        <v>29764</v>
      </c>
      <c r="AB42" t="s">
        <v>29145</v>
      </c>
      <c r="AC42" t="s">
        <v>29087</v>
      </c>
      <c r="AD42" t="s">
        <v>29765</v>
      </c>
      <c r="AE42" t="s">
        <v>28988</v>
      </c>
      <c r="AF42" t="s">
        <v>28877</v>
      </c>
      <c r="AG42" t="s">
        <v>29766</v>
      </c>
      <c r="AH42" t="s">
        <v>29767</v>
      </c>
      <c r="AI42">
        <v>4</v>
      </c>
      <c r="AJ42">
        <v>3</v>
      </c>
      <c r="AK42">
        <v>1.38</v>
      </c>
      <c r="AL42">
        <v>3.07</v>
      </c>
      <c r="AM42" t="s">
        <v>29768</v>
      </c>
      <c r="AN42" t="s">
        <v>29769</v>
      </c>
      <c r="AO42" t="s">
        <v>29042</v>
      </c>
      <c r="AP42" t="s">
        <v>29770</v>
      </c>
      <c r="AQ42" t="s">
        <v>29771</v>
      </c>
      <c r="AS42" t="s">
        <v>28885</v>
      </c>
      <c r="AT42" t="s">
        <v>28886</v>
      </c>
      <c r="AW42" t="s">
        <v>29070</v>
      </c>
      <c r="AX42" t="s">
        <v>29157</v>
      </c>
    </row>
    <row r="43" spans="1:50" x14ac:dyDescent="0.35">
      <c r="A43">
        <v>1</v>
      </c>
      <c r="B43" t="s">
        <v>29772</v>
      </c>
      <c r="C43" t="s">
        <v>19011</v>
      </c>
      <c r="D43" t="s">
        <v>19006</v>
      </c>
      <c r="E43" t="s">
        <v>19007</v>
      </c>
      <c r="F43" t="s">
        <v>20209</v>
      </c>
      <c r="G43" t="s">
        <v>29773</v>
      </c>
      <c r="H43" t="s">
        <v>29774</v>
      </c>
      <c r="I43" t="s">
        <v>29775</v>
      </c>
      <c r="K43" t="s">
        <v>29003</v>
      </c>
      <c r="L43" t="s">
        <v>29776</v>
      </c>
      <c r="M43">
        <v>2019</v>
      </c>
      <c r="N43" t="s">
        <v>1305</v>
      </c>
      <c r="O43" t="s">
        <v>29004</v>
      </c>
      <c r="P43" t="s">
        <v>8069</v>
      </c>
      <c r="Q43" t="s">
        <v>1802</v>
      </c>
      <c r="R43" t="s">
        <v>12257</v>
      </c>
      <c r="S43" t="s">
        <v>29005</v>
      </c>
      <c r="T43" t="s">
        <v>28866</v>
      </c>
      <c r="U43" t="s">
        <v>29777</v>
      </c>
      <c r="V43" t="s">
        <v>29778</v>
      </c>
      <c r="W43" t="s">
        <v>29779</v>
      </c>
      <c r="X43" t="s">
        <v>29780</v>
      </c>
      <c r="Y43" t="s">
        <v>29781</v>
      </c>
      <c r="Z43" t="s">
        <v>29782</v>
      </c>
      <c r="AA43" t="s">
        <v>29783</v>
      </c>
      <c r="AB43" t="s">
        <v>29784</v>
      </c>
      <c r="AC43" t="s">
        <v>29282</v>
      </c>
      <c r="AD43" t="s">
        <v>29785</v>
      </c>
      <c r="AE43" t="s">
        <v>29302</v>
      </c>
      <c r="AF43" t="s">
        <v>29063</v>
      </c>
      <c r="AG43" t="s">
        <v>29786</v>
      </c>
      <c r="AH43" t="s">
        <v>29787</v>
      </c>
      <c r="AI43">
        <v>27</v>
      </c>
      <c r="AJ43">
        <v>27</v>
      </c>
      <c r="AK43">
        <v>4.76</v>
      </c>
      <c r="AL43">
        <v>20.72</v>
      </c>
      <c r="AM43" t="s">
        <v>29788</v>
      </c>
      <c r="AN43" t="s">
        <v>29789</v>
      </c>
      <c r="AO43" t="s">
        <v>29042</v>
      </c>
      <c r="AP43" t="s">
        <v>29790</v>
      </c>
      <c r="AQ43" t="s">
        <v>29416</v>
      </c>
      <c r="AS43" t="s">
        <v>29666</v>
      </c>
      <c r="AT43" t="s">
        <v>28886</v>
      </c>
      <c r="AW43" t="s">
        <v>29070</v>
      </c>
    </row>
    <row r="44" spans="1:50" x14ac:dyDescent="0.35">
      <c r="A44">
        <v>1</v>
      </c>
      <c r="B44" t="s">
        <v>29791</v>
      </c>
      <c r="C44" t="s">
        <v>13881</v>
      </c>
      <c r="D44" t="s">
        <v>13877</v>
      </c>
      <c r="E44" t="s">
        <v>13878</v>
      </c>
      <c r="F44" t="s">
        <v>29792</v>
      </c>
      <c r="G44" t="s">
        <v>29793</v>
      </c>
      <c r="H44" t="s">
        <v>29794</v>
      </c>
      <c r="I44" t="s">
        <v>1848</v>
      </c>
      <c r="K44" t="s">
        <v>29003</v>
      </c>
      <c r="L44" t="s">
        <v>29795</v>
      </c>
      <c r="M44">
        <v>2019</v>
      </c>
      <c r="N44" t="s">
        <v>1305</v>
      </c>
      <c r="O44" t="s">
        <v>29004</v>
      </c>
      <c r="P44" t="s">
        <v>1804</v>
      </c>
      <c r="Q44" t="s">
        <v>1802</v>
      </c>
      <c r="R44" t="s">
        <v>13006</v>
      </c>
      <c r="S44" t="s">
        <v>29005</v>
      </c>
      <c r="T44" t="s">
        <v>28866</v>
      </c>
      <c r="U44" t="s">
        <v>29796</v>
      </c>
      <c r="V44" t="s">
        <v>29797</v>
      </c>
      <c r="W44" t="s">
        <v>29798</v>
      </c>
      <c r="X44" t="s">
        <v>29799</v>
      </c>
      <c r="Y44" t="s">
        <v>303</v>
      </c>
      <c r="Z44" t="s">
        <v>29800</v>
      </c>
      <c r="AA44" t="s">
        <v>1789</v>
      </c>
      <c r="AB44" t="s">
        <v>29801</v>
      </c>
      <c r="AC44" t="s">
        <v>1538</v>
      </c>
      <c r="AD44" t="s">
        <v>29802</v>
      </c>
      <c r="AE44" t="s">
        <v>29747</v>
      </c>
      <c r="AF44" t="s">
        <v>29282</v>
      </c>
      <c r="AG44" t="s">
        <v>29803</v>
      </c>
      <c r="AH44" t="s">
        <v>29804</v>
      </c>
      <c r="AI44">
        <v>19</v>
      </c>
      <c r="AJ44">
        <v>19</v>
      </c>
      <c r="AK44">
        <v>1.07</v>
      </c>
      <c r="AL44">
        <v>16.18</v>
      </c>
      <c r="AM44" t="s">
        <v>29805</v>
      </c>
      <c r="AN44" t="s">
        <v>29806</v>
      </c>
      <c r="AO44" t="s">
        <v>29180</v>
      </c>
      <c r="AP44" t="s">
        <v>29807</v>
      </c>
      <c r="AQ44" t="s">
        <v>28995</v>
      </c>
      <c r="AS44" t="s">
        <v>28885</v>
      </c>
      <c r="AW44" t="s">
        <v>29808</v>
      </c>
      <c r="AX44" t="s">
        <v>29809</v>
      </c>
    </row>
    <row r="45" spans="1:50" x14ac:dyDescent="0.35">
      <c r="A45">
        <v>1</v>
      </c>
      <c r="B45" t="s">
        <v>29810</v>
      </c>
      <c r="C45" t="s">
        <v>20867</v>
      </c>
      <c r="D45" t="s">
        <v>20862</v>
      </c>
      <c r="E45" t="s">
        <v>20863</v>
      </c>
      <c r="F45" t="s">
        <v>29811</v>
      </c>
      <c r="G45" t="s">
        <v>29812</v>
      </c>
      <c r="H45" t="s">
        <v>29813</v>
      </c>
      <c r="I45" t="s">
        <v>8108</v>
      </c>
      <c r="K45" t="s">
        <v>29003</v>
      </c>
      <c r="L45" t="s">
        <v>29814</v>
      </c>
      <c r="M45">
        <v>2019</v>
      </c>
      <c r="N45" t="s">
        <v>13101</v>
      </c>
      <c r="O45" t="s">
        <v>29004</v>
      </c>
      <c r="P45" t="s">
        <v>8153</v>
      </c>
      <c r="Q45" t="s">
        <v>1802</v>
      </c>
      <c r="R45" t="s">
        <v>20864</v>
      </c>
      <c r="S45" t="s">
        <v>29005</v>
      </c>
      <c r="T45" t="s">
        <v>28866</v>
      </c>
      <c r="U45" t="s">
        <v>29815</v>
      </c>
      <c r="V45" t="s">
        <v>29816</v>
      </c>
      <c r="W45" t="s">
        <v>29817</v>
      </c>
      <c r="X45" t="s">
        <v>29818</v>
      </c>
      <c r="Y45" t="s">
        <v>29819</v>
      </c>
      <c r="Z45" t="s">
        <v>29820</v>
      </c>
      <c r="AA45" t="s">
        <v>29821</v>
      </c>
      <c r="AB45" t="s">
        <v>29822</v>
      </c>
      <c r="AC45" t="s">
        <v>29823</v>
      </c>
      <c r="AD45" t="s">
        <v>29824</v>
      </c>
      <c r="AE45" t="s">
        <v>29825</v>
      </c>
      <c r="AF45" t="s">
        <v>29826</v>
      </c>
      <c r="AG45" t="s">
        <v>29827</v>
      </c>
      <c r="AH45" t="s">
        <v>29828</v>
      </c>
      <c r="AI45">
        <v>13</v>
      </c>
      <c r="AJ45">
        <v>13</v>
      </c>
      <c r="AK45">
        <v>1.07</v>
      </c>
      <c r="AL45">
        <v>10.51</v>
      </c>
      <c r="AM45" t="s">
        <v>29829</v>
      </c>
      <c r="AN45" t="s">
        <v>29830</v>
      </c>
      <c r="AO45" t="s">
        <v>29831</v>
      </c>
      <c r="AP45" t="s">
        <v>29832</v>
      </c>
      <c r="AQ45" t="s">
        <v>29833</v>
      </c>
      <c r="AR45" t="s">
        <v>29378</v>
      </c>
      <c r="AS45" t="s">
        <v>28997</v>
      </c>
      <c r="AT45" t="s">
        <v>28998</v>
      </c>
      <c r="AW45" t="s">
        <v>29834</v>
      </c>
    </row>
    <row r="46" spans="1:50" x14ac:dyDescent="0.35">
      <c r="A46">
        <v>1</v>
      </c>
      <c r="B46" t="s">
        <v>29835</v>
      </c>
      <c r="C46" t="s">
        <v>21930</v>
      </c>
      <c r="D46" t="s">
        <v>21925</v>
      </c>
      <c r="E46" t="s">
        <v>21926</v>
      </c>
      <c r="F46" t="s">
        <v>29836</v>
      </c>
      <c r="G46" t="s">
        <v>29837</v>
      </c>
      <c r="H46" t="s">
        <v>29838</v>
      </c>
      <c r="I46" t="s">
        <v>29694</v>
      </c>
      <c r="K46" t="s">
        <v>28862</v>
      </c>
      <c r="L46" t="s">
        <v>29839</v>
      </c>
      <c r="M46">
        <v>2019</v>
      </c>
      <c r="N46" t="s">
        <v>13095</v>
      </c>
      <c r="O46" t="s">
        <v>29053</v>
      </c>
      <c r="P46" t="s">
        <v>9559</v>
      </c>
      <c r="Q46" t="s">
        <v>8153</v>
      </c>
      <c r="R46" t="s">
        <v>18736</v>
      </c>
      <c r="S46" t="s">
        <v>28865</v>
      </c>
      <c r="T46" t="s">
        <v>28866</v>
      </c>
      <c r="U46" t="s">
        <v>29840</v>
      </c>
      <c r="V46" t="s">
        <v>29841</v>
      </c>
      <c r="X46" t="s">
        <v>29842</v>
      </c>
      <c r="Y46" t="s">
        <v>29843</v>
      </c>
      <c r="Z46" t="s">
        <v>29844</v>
      </c>
      <c r="AA46" t="s">
        <v>29845</v>
      </c>
      <c r="AB46" t="s">
        <v>29145</v>
      </c>
      <c r="AC46" t="s">
        <v>29087</v>
      </c>
      <c r="AD46" t="s">
        <v>29846</v>
      </c>
      <c r="AE46" t="s">
        <v>29747</v>
      </c>
      <c r="AF46" t="s">
        <v>29370</v>
      </c>
      <c r="AG46" t="s">
        <v>29847</v>
      </c>
      <c r="AH46" t="s">
        <v>29848</v>
      </c>
      <c r="AI46">
        <v>4</v>
      </c>
      <c r="AJ46">
        <v>4</v>
      </c>
      <c r="AK46">
        <v>0.81</v>
      </c>
      <c r="AL46">
        <v>3.8</v>
      </c>
      <c r="AM46" t="s">
        <v>29849</v>
      </c>
      <c r="AN46" t="s">
        <v>29850</v>
      </c>
      <c r="AO46" t="s">
        <v>29092</v>
      </c>
      <c r="AP46" t="s">
        <v>29851</v>
      </c>
      <c r="AR46" t="s">
        <v>28912</v>
      </c>
      <c r="AS46" t="s">
        <v>28913</v>
      </c>
      <c r="AT46" t="s">
        <v>28968</v>
      </c>
      <c r="AU46" t="s">
        <v>29852</v>
      </c>
      <c r="AV46" t="s">
        <v>29853</v>
      </c>
      <c r="AW46" t="s">
        <v>28887</v>
      </c>
      <c r="AX46" t="s">
        <v>29157</v>
      </c>
    </row>
    <row r="47" spans="1:50" x14ac:dyDescent="0.35">
      <c r="A47">
        <v>1</v>
      </c>
      <c r="B47" t="s">
        <v>29854</v>
      </c>
      <c r="C47" t="s">
        <v>16602</v>
      </c>
      <c r="D47" t="s">
        <v>16595</v>
      </c>
      <c r="E47" t="s">
        <v>16596</v>
      </c>
      <c r="F47" t="s">
        <v>29855</v>
      </c>
      <c r="G47" t="s">
        <v>29856</v>
      </c>
      <c r="H47" t="s">
        <v>29857</v>
      </c>
      <c r="I47" t="s">
        <v>29858</v>
      </c>
      <c r="K47" t="s">
        <v>8353</v>
      </c>
      <c r="L47" t="s">
        <v>29859</v>
      </c>
      <c r="M47">
        <v>2019</v>
      </c>
      <c r="N47" t="s">
        <v>13095</v>
      </c>
      <c r="O47" t="s">
        <v>29053</v>
      </c>
      <c r="P47" t="s">
        <v>29860</v>
      </c>
      <c r="Q47" t="s">
        <v>1795</v>
      </c>
      <c r="R47" t="s">
        <v>16598</v>
      </c>
      <c r="S47" t="s">
        <v>28978</v>
      </c>
      <c r="T47" t="s">
        <v>28866</v>
      </c>
      <c r="U47" t="s">
        <v>29861</v>
      </c>
      <c r="V47" t="s">
        <v>29862</v>
      </c>
      <c r="W47" t="s">
        <v>29863</v>
      </c>
      <c r="X47" t="s">
        <v>29864</v>
      </c>
      <c r="Y47" t="s">
        <v>29865</v>
      </c>
      <c r="Z47" t="s">
        <v>29866</v>
      </c>
      <c r="AA47" t="s">
        <v>29867</v>
      </c>
      <c r="AB47" t="s">
        <v>29868</v>
      </c>
      <c r="AC47" t="s">
        <v>29869</v>
      </c>
      <c r="AD47" t="s">
        <v>29870</v>
      </c>
      <c r="AE47" t="s">
        <v>29871</v>
      </c>
      <c r="AF47" t="s">
        <v>29872</v>
      </c>
      <c r="AG47" t="s">
        <v>29873</v>
      </c>
      <c r="AH47" t="s">
        <v>29874</v>
      </c>
      <c r="AI47">
        <v>11</v>
      </c>
      <c r="AJ47">
        <v>11</v>
      </c>
      <c r="AK47">
        <v>0.96</v>
      </c>
      <c r="AL47">
        <v>6.54</v>
      </c>
      <c r="AM47" t="s">
        <v>29875</v>
      </c>
      <c r="AN47" t="s">
        <v>29876</v>
      </c>
      <c r="AO47" t="s">
        <v>29375</v>
      </c>
      <c r="AP47" t="s">
        <v>29877</v>
      </c>
      <c r="AQ47" t="s">
        <v>29377</v>
      </c>
      <c r="AR47" t="s">
        <v>29378</v>
      </c>
      <c r="AS47" t="s">
        <v>28997</v>
      </c>
      <c r="AT47" t="s">
        <v>28968</v>
      </c>
      <c r="AW47" t="s">
        <v>28969</v>
      </c>
    </row>
    <row r="48" spans="1:50" x14ac:dyDescent="0.35">
      <c r="A48">
        <v>1</v>
      </c>
      <c r="B48" t="s">
        <v>29878</v>
      </c>
      <c r="C48" t="s">
        <v>17089</v>
      </c>
      <c r="D48" t="s">
        <v>17084</v>
      </c>
      <c r="E48" t="s">
        <v>17085</v>
      </c>
      <c r="F48" t="s">
        <v>29879</v>
      </c>
      <c r="G48" t="s">
        <v>29880</v>
      </c>
      <c r="H48" t="s">
        <v>29881</v>
      </c>
      <c r="I48" t="s">
        <v>29162</v>
      </c>
      <c r="K48" t="s">
        <v>29163</v>
      </c>
      <c r="L48" t="s">
        <v>29882</v>
      </c>
      <c r="M48">
        <v>2019</v>
      </c>
      <c r="N48" t="s">
        <v>16587</v>
      </c>
      <c r="P48" t="s">
        <v>8073</v>
      </c>
      <c r="Q48" t="s">
        <v>1790</v>
      </c>
      <c r="R48" t="s">
        <v>17086</v>
      </c>
      <c r="S48" t="s">
        <v>29005</v>
      </c>
      <c r="T48" t="s">
        <v>28866</v>
      </c>
      <c r="U48" t="s">
        <v>29883</v>
      </c>
      <c r="V48" t="s">
        <v>29884</v>
      </c>
      <c r="W48" t="s">
        <v>29885</v>
      </c>
      <c r="X48" t="s">
        <v>29886</v>
      </c>
      <c r="Y48" t="s">
        <v>29887</v>
      </c>
      <c r="Z48" t="s">
        <v>29888</v>
      </c>
      <c r="AA48" t="s">
        <v>29889</v>
      </c>
      <c r="AB48" t="s">
        <v>29601</v>
      </c>
      <c r="AC48" t="s">
        <v>28874</v>
      </c>
      <c r="AD48" t="s">
        <v>29890</v>
      </c>
      <c r="AE48" t="s">
        <v>29302</v>
      </c>
      <c r="AF48" t="s">
        <v>29891</v>
      </c>
      <c r="AG48" t="s">
        <v>29892</v>
      </c>
      <c r="AH48" t="s">
        <v>29893</v>
      </c>
      <c r="AI48">
        <v>0</v>
      </c>
      <c r="AJ48">
        <v>0</v>
      </c>
      <c r="AL48">
        <v>0</v>
      </c>
      <c r="AM48" t="s">
        <v>29894</v>
      </c>
      <c r="AN48" t="s">
        <v>29895</v>
      </c>
      <c r="AO48" t="s">
        <v>29042</v>
      </c>
      <c r="AP48" t="s">
        <v>29896</v>
      </c>
      <c r="AR48" t="s">
        <v>29897</v>
      </c>
      <c r="AS48" t="s">
        <v>28885</v>
      </c>
      <c r="AT48" t="s">
        <v>28886</v>
      </c>
      <c r="AW48" t="s">
        <v>29070</v>
      </c>
    </row>
    <row r="49" spans="1:50" x14ac:dyDescent="0.35">
      <c r="A49">
        <v>1</v>
      </c>
      <c r="B49" t="s">
        <v>29898</v>
      </c>
      <c r="C49" t="s">
        <v>20915</v>
      </c>
      <c r="D49" t="s">
        <v>20911</v>
      </c>
      <c r="F49" t="s">
        <v>29899</v>
      </c>
      <c r="G49" t="s">
        <v>29900</v>
      </c>
      <c r="H49" t="s">
        <v>29901</v>
      </c>
      <c r="I49" t="s">
        <v>29902</v>
      </c>
      <c r="K49" t="s">
        <v>8353</v>
      </c>
      <c r="L49" t="s">
        <v>29903</v>
      </c>
      <c r="M49">
        <v>2019</v>
      </c>
      <c r="N49" t="s">
        <v>16587</v>
      </c>
      <c r="O49" t="s">
        <v>28896</v>
      </c>
      <c r="P49" t="s">
        <v>29904</v>
      </c>
      <c r="R49" t="s">
        <v>20912</v>
      </c>
      <c r="S49" t="s">
        <v>28949</v>
      </c>
      <c r="T49" t="s">
        <v>28866</v>
      </c>
      <c r="U49" t="s">
        <v>29905</v>
      </c>
      <c r="V49" t="s">
        <v>29906</v>
      </c>
      <c r="W49" t="s">
        <v>29907</v>
      </c>
      <c r="X49" t="s">
        <v>29908</v>
      </c>
      <c r="Y49" t="s">
        <v>29909</v>
      </c>
      <c r="Z49" t="s">
        <v>29910</v>
      </c>
      <c r="AA49" t="s">
        <v>29911</v>
      </c>
      <c r="AB49" t="s">
        <v>29912</v>
      </c>
      <c r="AC49" t="s">
        <v>29913</v>
      </c>
      <c r="AD49" t="s">
        <v>29914</v>
      </c>
      <c r="AF49" t="s">
        <v>1572</v>
      </c>
      <c r="AG49" t="s">
        <v>29915</v>
      </c>
      <c r="AH49" t="s">
        <v>29916</v>
      </c>
      <c r="AI49">
        <v>19</v>
      </c>
      <c r="AJ49">
        <v>19</v>
      </c>
      <c r="AK49">
        <v>3.09</v>
      </c>
      <c r="AL49">
        <v>11.37</v>
      </c>
      <c r="AM49" t="s">
        <v>29917</v>
      </c>
      <c r="AN49" t="s">
        <v>29918</v>
      </c>
      <c r="AO49" t="s">
        <v>29919</v>
      </c>
      <c r="AT49" t="s">
        <v>28886</v>
      </c>
      <c r="AW49" t="s">
        <v>29483</v>
      </c>
    </row>
    <row r="50" spans="1:50" x14ac:dyDescent="0.35">
      <c r="A50">
        <v>1</v>
      </c>
      <c r="B50" t="s">
        <v>29920</v>
      </c>
      <c r="C50" t="s">
        <v>22110</v>
      </c>
      <c r="D50" t="s">
        <v>22106</v>
      </c>
      <c r="F50" t="s">
        <v>29921</v>
      </c>
      <c r="G50" t="s">
        <v>29922</v>
      </c>
      <c r="H50" t="s">
        <v>29923</v>
      </c>
      <c r="I50" t="s">
        <v>29924</v>
      </c>
      <c r="K50" t="s">
        <v>8353</v>
      </c>
      <c r="L50" t="s">
        <v>29925</v>
      </c>
      <c r="M50">
        <v>2019</v>
      </c>
      <c r="N50" t="s">
        <v>29926</v>
      </c>
      <c r="O50" t="s">
        <v>29237</v>
      </c>
      <c r="P50" t="s">
        <v>29927</v>
      </c>
      <c r="R50" t="s">
        <v>12496</v>
      </c>
      <c r="S50" t="s">
        <v>28949</v>
      </c>
      <c r="T50" t="s">
        <v>28866</v>
      </c>
      <c r="U50" t="s">
        <v>29928</v>
      </c>
      <c r="V50" t="s">
        <v>29929</v>
      </c>
      <c r="W50" t="s">
        <v>29930</v>
      </c>
      <c r="X50" t="s">
        <v>29931</v>
      </c>
      <c r="Y50" t="s">
        <v>29932</v>
      </c>
      <c r="Z50" t="s">
        <v>29933</v>
      </c>
      <c r="AA50" t="s">
        <v>29934</v>
      </c>
      <c r="AB50" t="s">
        <v>29935</v>
      </c>
      <c r="AC50" t="s">
        <v>29282</v>
      </c>
      <c r="AD50" t="s">
        <v>29936</v>
      </c>
      <c r="AE50" t="s">
        <v>29937</v>
      </c>
      <c r="AF50" t="s">
        <v>29087</v>
      </c>
      <c r="AG50" t="s">
        <v>29938</v>
      </c>
      <c r="AH50" t="s">
        <v>29939</v>
      </c>
      <c r="AI50">
        <v>1</v>
      </c>
      <c r="AJ50">
        <v>1</v>
      </c>
      <c r="AL50">
        <v>0.68</v>
      </c>
      <c r="AM50" t="s">
        <v>29940</v>
      </c>
      <c r="AN50" t="s">
        <v>29941</v>
      </c>
      <c r="AO50" t="s">
        <v>29942</v>
      </c>
      <c r="AP50" t="s">
        <v>29943</v>
      </c>
      <c r="AT50" t="s">
        <v>28968</v>
      </c>
      <c r="AU50" t="s">
        <v>29944</v>
      </c>
      <c r="AW50" t="s">
        <v>29483</v>
      </c>
    </row>
    <row r="51" spans="1:50" x14ac:dyDescent="0.35">
      <c r="A51">
        <v>1</v>
      </c>
      <c r="B51" t="s">
        <v>29945</v>
      </c>
      <c r="C51" t="s">
        <v>22628</v>
      </c>
      <c r="D51" t="s">
        <v>22623</v>
      </c>
      <c r="E51" t="s">
        <v>22624</v>
      </c>
      <c r="F51" t="s">
        <v>29946</v>
      </c>
      <c r="G51" t="s">
        <v>29947</v>
      </c>
      <c r="I51" t="s">
        <v>29948</v>
      </c>
      <c r="K51" t="s">
        <v>29137</v>
      </c>
      <c r="L51" t="s">
        <v>29949</v>
      </c>
      <c r="M51">
        <v>2019</v>
      </c>
      <c r="N51" t="s">
        <v>373</v>
      </c>
      <c r="O51" t="s">
        <v>634</v>
      </c>
      <c r="P51" t="s">
        <v>29950</v>
      </c>
      <c r="Q51" t="s">
        <v>8071</v>
      </c>
      <c r="R51" t="s">
        <v>29951</v>
      </c>
      <c r="S51" t="s">
        <v>28865</v>
      </c>
      <c r="T51" t="s">
        <v>28866</v>
      </c>
      <c r="U51" t="s">
        <v>29952</v>
      </c>
      <c r="V51" t="s">
        <v>29953</v>
      </c>
      <c r="X51" t="s">
        <v>29954</v>
      </c>
      <c r="Y51" t="s">
        <v>29955</v>
      </c>
      <c r="Z51" t="s">
        <v>29956</v>
      </c>
      <c r="AA51" t="s">
        <v>29957</v>
      </c>
      <c r="AB51" t="s">
        <v>29958</v>
      </c>
      <c r="AC51" t="s">
        <v>29959</v>
      </c>
      <c r="AD51" t="s">
        <v>29960</v>
      </c>
      <c r="AE51" t="s">
        <v>29961</v>
      </c>
      <c r="AF51" t="s">
        <v>29962</v>
      </c>
      <c r="AG51" t="s">
        <v>29963</v>
      </c>
      <c r="AH51" t="s">
        <v>29964</v>
      </c>
      <c r="AI51">
        <v>2</v>
      </c>
      <c r="AJ51">
        <v>2</v>
      </c>
      <c r="AL51">
        <v>1.54</v>
      </c>
      <c r="AM51" t="s">
        <v>29965</v>
      </c>
      <c r="AN51" t="s">
        <v>29966</v>
      </c>
      <c r="AO51" t="s">
        <v>29042</v>
      </c>
      <c r="AP51" t="s">
        <v>29154</v>
      </c>
      <c r="AQ51" t="s">
        <v>29044</v>
      </c>
      <c r="AT51" t="s">
        <v>28886</v>
      </c>
      <c r="AW51" t="s">
        <v>29070</v>
      </c>
      <c r="AX51" t="s">
        <v>29157</v>
      </c>
    </row>
    <row r="52" spans="1:50" x14ac:dyDescent="0.35">
      <c r="A52">
        <v>1</v>
      </c>
      <c r="B52" t="s">
        <v>29967</v>
      </c>
      <c r="C52" t="s">
        <v>18110</v>
      </c>
      <c r="D52" t="s">
        <v>18105</v>
      </c>
      <c r="E52" t="s">
        <v>18106</v>
      </c>
      <c r="F52" t="s">
        <v>29968</v>
      </c>
      <c r="G52" t="s">
        <v>29969</v>
      </c>
      <c r="I52" t="s">
        <v>29970</v>
      </c>
      <c r="K52" t="s">
        <v>29383</v>
      </c>
      <c r="L52" t="s">
        <v>29971</v>
      </c>
      <c r="M52">
        <v>2019</v>
      </c>
      <c r="N52" t="s">
        <v>29972</v>
      </c>
      <c r="O52" t="s">
        <v>544</v>
      </c>
      <c r="P52" t="s">
        <v>12227</v>
      </c>
      <c r="Q52" t="s">
        <v>1790</v>
      </c>
      <c r="R52" t="s">
        <v>18107</v>
      </c>
      <c r="S52" t="s">
        <v>28865</v>
      </c>
      <c r="T52" t="s">
        <v>28866</v>
      </c>
      <c r="U52" t="s">
        <v>29973</v>
      </c>
      <c r="V52" t="s">
        <v>29974</v>
      </c>
      <c r="X52" t="s">
        <v>29975</v>
      </c>
      <c r="Y52" t="s">
        <v>29976</v>
      </c>
      <c r="Z52" t="s">
        <v>29977</v>
      </c>
      <c r="AA52" t="s">
        <v>29978</v>
      </c>
      <c r="AB52" t="s">
        <v>29979</v>
      </c>
      <c r="AC52" t="s">
        <v>29980</v>
      </c>
      <c r="AD52" t="s">
        <v>29981</v>
      </c>
      <c r="AE52" t="s">
        <v>29982</v>
      </c>
      <c r="AF52" t="s">
        <v>29983</v>
      </c>
      <c r="AG52" t="s">
        <v>29984</v>
      </c>
      <c r="AH52" t="s">
        <v>29985</v>
      </c>
      <c r="AI52">
        <v>16</v>
      </c>
      <c r="AJ52">
        <v>16</v>
      </c>
      <c r="AK52">
        <v>2.3199999999999998</v>
      </c>
      <c r="AL52">
        <v>12.28</v>
      </c>
      <c r="AM52" t="s">
        <v>29986</v>
      </c>
      <c r="AN52" t="s">
        <v>29987</v>
      </c>
      <c r="AO52" t="s">
        <v>29042</v>
      </c>
      <c r="AP52" t="s">
        <v>29988</v>
      </c>
      <c r="AR52" t="s">
        <v>29378</v>
      </c>
      <c r="AS52" t="s">
        <v>28885</v>
      </c>
      <c r="AW52" t="s">
        <v>28969</v>
      </c>
    </row>
    <row r="53" spans="1:50" x14ac:dyDescent="0.35">
      <c r="A53">
        <v>1</v>
      </c>
      <c r="B53" t="s">
        <v>29989</v>
      </c>
      <c r="C53" t="s">
        <v>21812</v>
      </c>
      <c r="D53" t="s">
        <v>21807</v>
      </c>
      <c r="E53" t="s">
        <v>21808</v>
      </c>
      <c r="F53" t="s">
        <v>29990</v>
      </c>
      <c r="G53" t="s">
        <v>29991</v>
      </c>
      <c r="I53" t="s">
        <v>29508</v>
      </c>
      <c r="K53" t="s">
        <v>29003</v>
      </c>
      <c r="L53" t="s">
        <v>29992</v>
      </c>
      <c r="M53">
        <v>2019</v>
      </c>
      <c r="N53" t="s">
        <v>544</v>
      </c>
      <c r="O53" t="s">
        <v>29004</v>
      </c>
      <c r="P53" t="s">
        <v>8082</v>
      </c>
      <c r="Q53" t="s">
        <v>1802</v>
      </c>
      <c r="R53" t="s">
        <v>8369</v>
      </c>
      <c r="S53" t="s">
        <v>29005</v>
      </c>
      <c r="T53" t="s">
        <v>28866</v>
      </c>
      <c r="U53" t="s">
        <v>29993</v>
      </c>
      <c r="V53" t="s">
        <v>29994</v>
      </c>
      <c r="W53" t="s">
        <v>29995</v>
      </c>
      <c r="X53" t="s">
        <v>29996</v>
      </c>
      <c r="Y53" t="s">
        <v>29997</v>
      </c>
      <c r="Z53" t="s">
        <v>29998</v>
      </c>
      <c r="AA53" t="s">
        <v>29999</v>
      </c>
      <c r="AB53" t="s">
        <v>30000</v>
      </c>
      <c r="AC53" t="s">
        <v>30001</v>
      </c>
      <c r="AD53" t="s">
        <v>1450</v>
      </c>
      <c r="AE53" t="s">
        <v>29015</v>
      </c>
      <c r="AF53" t="s">
        <v>1538</v>
      </c>
      <c r="AG53" t="s">
        <v>30002</v>
      </c>
      <c r="AH53" t="s">
        <v>988</v>
      </c>
      <c r="AI53">
        <v>3</v>
      </c>
      <c r="AJ53">
        <v>3</v>
      </c>
      <c r="AK53">
        <v>0.45</v>
      </c>
      <c r="AL53">
        <v>2.85</v>
      </c>
      <c r="AM53" t="s">
        <v>30003</v>
      </c>
      <c r="AN53" t="s">
        <v>30004</v>
      </c>
      <c r="AO53" t="s">
        <v>29481</v>
      </c>
      <c r="AP53" t="s">
        <v>30005</v>
      </c>
      <c r="AQ53" t="s">
        <v>28995</v>
      </c>
      <c r="AR53" t="s">
        <v>30006</v>
      </c>
      <c r="AW53" t="s">
        <v>29230</v>
      </c>
    </row>
    <row r="54" spans="1:50" x14ac:dyDescent="0.35">
      <c r="A54">
        <v>1</v>
      </c>
      <c r="B54" t="s">
        <v>30007</v>
      </c>
      <c r="C54" t="s">
        <v>18454</v>
      </c>
      <c r="D54" t="s">
        <v>18448</v>
      </c>
      <c r="E54" t="s">
        <v>18449</v>
      </c>
      <c r="F54" t="s">
        <v>30008</v>
      </c>
      <c r="G54" t="s">
        <v>30009</v>
      </c>
      <c r="I54" t="s">
        <v>12693</v>
      </c>
      <c r="K54" t="s">
        <v>4077</v>
      </c>
      <c r="L54" t="s">
        <v>30010</v>
      </c>
      <c r="M54">
        <v>2019</v>
      </c>
      <c r="N54" t="s">
        <v>544</v>
      </c>
      <c r="O54" t="s">
        <v>29594</v>
      </c>
      <c r="P54" t="s">
        <v>1804</v>
      </c>
      <c r="Q54" t="s">
        <v>1790</v>
      </c>
      <c r="R54" t="s">
        <v>18450</v>
      </c>
      <c r="S54" t="s">
        <v>29005</v>
      </c>
      <c r="T54" t="s">
        <v>28866</v>
      </c>
      <c r="U54" t="s">
        <v>30011</v>
      </c>
      <c r="V54" t="s">
        <v>30012</v>
      </c>
      <c r="X54" t="s">
        <v>30013</v>
      </c>
      <c r="Y54" t="s">
        <v>30014</v>
      </c>
      <c r="Z54" t="s">
        <v>30015</v>
      </c>
      <c r="AA54" t="s">
        <v>30016</v>
      </c>
      <c r="AB54" t="s">
        <v>30017</v>
      </c>
      <c r="AC54" t="s">
        <v>30018</v>
      </c>
      <c r="AD54" t="s">
        <v>30019</v>
      </c>
      <c r="AE54" t="s">
        <v>30020</v>
      </c>
      <c r="AF54" t="s">
        <v>28877</v>
      </c>
      <c r="AG54" t="s">
        <v>30021</v>
      </c>
      <c r="AH54" t="s">
        <v>30022</v>
      </c>
      <c r="AI54">
        <v>12</v>
      </c>
      <c r="AJ54">
        <v>12</v>
      </c>
      <c r="AK54">
        <v>2.11</v>
      </c>
      <c r="AL54">
        <v>10.74</v>
      </c>
      <c r="AM54" t="s">
        <v>30023</v>
      </c>
      <c r="AN54" t="s">
        <v>30024</v>
      </c>
      <c r="AO54" t="s">
        <v>30025</v>
      </c>
      <c r="AP54" t="s">
        <v>30026</v>
      </c>
      <c r="AQ54" t="s">
        <v>29377</v>
      </c>
      <c r="AW54" t="s">
        <v>29230</v>
      </c>
      <c r="AX54" t="s">
        <v>29157</v>
      </c>
    </row>
    <row r="55" spans="1:50" x14ac:dyDescent="0.35">
      <c r="A55">
        <v>1</v>
      </c>
      <c r="B55" t="s">
        <v>30027</v>
      </c>
      <c r="C55" t="s">
        <v>18730</v>
      </c>
      <c r="D55" t="s">
        <v>18724</v>
      </c>
      <c r="E55" t="s">
        <v>18725</v>
      </c>
      <c r="F55" t="s">
        <v>30028</v>
      </c>
      <c r="G55" t="s">
        <v>30029</v>
      </c>
      <c r="H55" t="s">
        <v>30030</v>
      </c>
      <c r="I55" t="s">
        <v>30031</v>
      </c>
      <c r="K55" t="s">
        <v>30032</v>
      </c>
      <c r="L55" t="s">
        <v>30033</v>
      </c>
      <c r="M55">
        <v>2019</v>
      </c>
      <c r="N55" t="s">
        <v>544</v>
      </c>
      <c r="O55" t="s">
        <v>373</v>
      </c>
      <c r="P55" t="s">
        <v>8082</v>
      </c>
      <c r="Q55" t="s">
        <v>11728</v>
      </c>
      <c r="R55" t="s">
        <v>18726</v>
      </c>
      <c r="S55" t="s">
        <v>28865</v>
      </c>
      <c r="T55" t="s">
        <v>28866</v>
      </c>
      <c r="U55" t="s">
        <v>30034</v>
      </c>
      <c r="V55" t="s">
        <v>30035</v>
      </c>
      <c r="X55" t="s">
        <v>30036</v>
      </c>
      <c r="Y55" t="s">
        <v>30037</v>
      </c>
      <c r="Z55" t="s">
        <v>30038</v>
      </c>
      <c r="AA55" t="s">
        <v>30039</v>
      </c>
      <c r="AB55" t="s">
        <v>30040</v>
      </c>
      <c r="AC55" t="s">
        <v>28874</v>
      </c>
      <c r="AD55" t="s">
        <v>30041</v>
      </c>
      <c r="AE55" t="s">
        <v>30042</v>
      </c>
      <c r="AF55" t="s">
        <v>30043</v>
      </c>
      <c r="AG55" t="s">
        <v>30044</v>
      </c>
      <c r="AH55" t="s">
        <v>30045</v>
      </c>
      <c r="AI55">
        <v>4</v>
      </c>
      <c r="AJ55">
        <v>4</v>
      </c>
      <c r="AK55">
        <v>0.87</v>
      </c>
      <c r="AL55">
        <v>2.98</v>
      </c>
      <c r="AM55" t="s">
        <v>30046</v>
      </c>
      <c r="AN55" t="s">
        <v>30047</v>
      </c>
      <c r="AO55" t="s">
        <v>30048</v>
      </c>
      <c r="AP55" t="s">
        <v>30049</v>
      </c>
      <c r="AQ55" t="s">
        <v>29377</v>
      </c>
      <c r="AR55" t="s">
        <v>29378</v>
      </c>
      <c r="AS55" t="s">
        <v>28997</v>
      </c>
      <c r="AT55" t="s">
        <v>28998</v>
      </c>
      <c r="AW55" t="s">
        <v>29070</v>
      </c>
    </row>
    <row r="56" spans="1:50" x14ac:dyDescent="0.35">
      <c r="A56">
        <v>1</v>
      </c>
      <c r="B56" t="s">
        <v>30050</v>
      </c>
      <c r="C56" t="s">
        <v>19952</v>
      </c>
      <c r="D56" t="s">
        <v>19948</v>
      </c>
      <c r="F56" t="s">
        <v>19949</v>
      </c>
      <c r="G56" t="s">
        <v>30051</v>
      </c>
      <c r="I56" t="s">
        <v>16075</v>
      </c>
      <c r="K56" t="s">
        <v>16075</v>
      </c>
      <c r="L56" t="s">
        <v>30052</v>
      </c>
      <c r="M56">
        <v>2019</v>
      </c>
      <c r="N56" t="s">
        <v>544</v>
      </c>
      <c r="O56" t="s">
        <v>640</v>
      </c>
      <c r="P56" t="s">
        <v>12132</v>
      </c>
      <c r="Q56" t="s">
        <v>1790</v>
      </c>
      <c r="R56" t="s">
        <v>17997</v>
      </c>
      <c r="S56" t="s">
        <v>28978</v>
      </c>
      <c r="T56" t="s">
        <v>28866</v>
      </c>
      <c r="U56" t="s">
        <v>30053</v>
      </c>
      <c r="V56" t="s">
        <v>30054</v>
      </c>
      <c r="X56" t="s">
        <v>30055</v>
      </c>
      <c r="Y56" t="s">
        <v>30056</v>
      </c>
      <c r="Z56" t="s">
        <v>30057</v>
      </c>
      <c r="AA56" t="s">
        <v>30058</v>
      </c>
      <c r="AB56" t="s">
        <v>30059</v>
      </c>
      <c r="AC56" t="s">
        <v>28877</v>
      </c>
      <c r="AD56" t="s">
        <v>30060</v>
      </c>
      <c r="AE56" t="s">
        <v>29281</v>
      </c>
      <c r="AF56" t="s">
        <v>29087</v>
      </c>
      <c r="AG56" t="s">
        <v>30061</v>
      </c>
      <c r="AH56" t="s">
        <v>30062</v>
      </c>
      <c r="AI56">
        <v>3</v>
      </c>
      <c r="AJ56">
        <v>3</v>
      </c>
      <c r="AK56">
        <v>0.38</v>
      </c>
      <c r="AL56">
        <v>2.46</v>
      </c>
      <c r="AM56" t="s">
        <v>30063</v>
      </c>
      <c r="AN56" t="s">
        <v>30064</v>
      </c>
      <c r="AO56" t="s">
        <v>29110</v>
      </c>
      <c r="AP56" t="s">
        <v>30065</v>
      </c>
      <c r="AQ56" t="s">
        <v>29182</v>
      </c>
      <c r="AS56" t="s">
        <v>28913</v>
      </c>
      <c r="AT56" t="s">
        <v>28968</v>
      </c>
      <c r="AW56" t="s">
        <v>29070</v>
      </c>
    </row>
    <row r="57" spans="1:50" x14ac:dyDescent="0.35">
      <c r="A57">
        <v>1</v>
      </c>
      <c r="B57" t="s">
        <v>30066</v>
      </c>
      <c r="C57" t="s">
        <v>30067</v>
      </c>
      <c r="D57" t="s">
        <v>16523</v>
      </c>
      <c r="F57" t="s">
        <v>30068</v>
      </c>
      <c r="G57" t="s">
        <v>30069</v>
      </c>
      <c r="I57" t="s">
        <v>11811</v>
      </c>
      <c r="K57" t="s">
        <v>28894</v>
      </c>
      <c r="L57" t="s">
        <v>30070</v>
      </c>
      <c r="M57">
        <v>2019</v>
      </c>
      <c r="O57" t="s">
        <v>29594</v>
      </c>
      <c r="P57" t="s">
        <v>28897</v>
      </c>
      <c r="Q57" t="s">
        <v>28898</v>
      </c>
      <c r="R57" t="s">
        <v>28899</v>
      </c>
      <c r="S57" t="s">
        <v>28949</v>
      </c>
      <c r="T57" t="s">
        <v>28866</v>
      </c>
      <c r="U57" t="s">
        <v>30071</v>
      </c>
      <c r="V57" t="s">
        <v>30072</v>
      </c>
      <c r="X57" t="s">
        <v>30073</v>
      </c>
      <c r="Y57" t="s">
        <v>30074</v>
      </c>
      <c r="Z57" t="s">
        <v>30075</v>
      </c>
      <c r="AA57" t="s">
        <v>30076</v>
      </c>
      <c r="AB57" t="s">
        <v>30077</v>
      </c>
      <c r="AC57" t="s">
        <v>28908</v>
      </c>
      <c r="AD57" t="s">
        <v>30078</v>
      </c>
      <c r="AE57" t="s">
        <v>28959</v>
      </c>
      <c r="AF57" t="s">
        <v>29282</v>
      </c>
      <c r="AG57" t="s">
        <v>30079</v>
      </c>
      <c r="AH57" t="s">
        <v>30080</v>
      </c>
      <c r="AI57">
        <v>5</v>
      </c>
      <c r="AJ57">
        <v>5</v>
      </c>
      <c r="AK57">
        <v>1.1499999999999999</v>
      </c>
      <c r="AL57">
        <v>4.7300000000000004</v>
      </c>
      <c r="AM57" t="s">
        <v>30081</v>
      </c>
      <c r="AN57" t="s">
        <v>30082</v>
      </c>
      <c r="AO57" t="s">
        <v>29092</v>
      </c>
      <c r="AP57" t="s">
        <v>30083</v>
      </c>
      <c r="AT57" t="s">
        <v>28968</v>
      </c>
      <c r="AU57" t="s">
        <v>29852</v>
      </c>
      <c r="AW57" t="s">
        <v>29070</v>
      </c>
    </row>
    <row r="58" spans="1:50" x14ac:dyDescent="0.35">
      <c r="A58">
        <v>1</v>
      </c>
      <c r="B58" t="s">
        <v>30084</v>
      </c>
      <c r="C58" t="s">
        <v>21401</v>
      </c>
      <c r="D58" t="s">
        <v>21395</v>
      </c>
      <c r="E58" t="s">
        <v>21396</v>
      </c>
      <c r="F58" t="s">
        <v>30085</v>
      </c>
      <c r="G58" t="s">
        <v>30086</v>
      </c>
      <c r="H58" t="s">
        <v>30087</v>
      </c>
      <c r="I58" t="s">
        <v>30088</v>
      </c>
      <c r="K58" t="s">
        <v>4077</v>
      </c>
      <c r="L58" t="s">
        <v>30089</v>
      </c>
      <c r="M58">
        <v>2019</v>
      </c>
      <c r="N58" t="s">
        <v>30090</v>
      </c>
      <c r="O58" t="s">
        <v>28896</v>
      </c>
      <c r="P58" t="s">
        <v>8236</v>
      </c>
      <c r="Q58" t="s">
        <v>8072</v>
      </c>
      <c r="R58" t="s">
        <v>30091</v>
      </c>
      <c r="S58" t="s">
        <v>28865</v>
      </c>
      <c r="T58" t="s">
        <v>28866</v>
      </c>
      <c r="U58" t="s">
        <v>30092</v>
      </c>
      <c r="V58" t="s">
        <v>30093</v>
      </c>
      <c r="X58" t="s">
        <v>30094</v>
      </c>
      <c r="Y58" t="s">
        <v>30095</v>
      </c>
      <c r="Z58" t="s">
        <v>30096</v>
      </c>
      <c r="AA58" t="s">
        <v>30097</v>
      </c>
      <c r="AB58" t="s">
        <v>29145</v>
      </c>
      <c r="AC58" t="s">
        <v>29087</v>
      </c>
      <c r="AD58" t="s">
        <v>30098</v>
      </c>
      <c r="AE58" t="s">
        <v>30099</v>
      </c>
      <c r="AF58" t="s">
        <v>29148</v>
      </c>
      <c r="AG58" t="s">
        <v>30100</v>
      </c>
      <c r="AH58" t="s">
        <v>30101</v>
      </c>
      <c r="AI58">
        <v>10</v>
      </c>
      <c r="AJ58">
        <v>10</v>
      </c>
      <c r="AK58">
        <v>1.17</v>
      </c>
      <c r="AL58">
        <v>7.68</v>
      </c>
      <c r="AM58" t="s">
        <v>30102</v>
      </c>
      <c r="AN58" t="s">
        <v>30103</v>
      </c>
      <c r="AO58" t="s">
        <v>29042</v>
      </c>
      <c r="AP58" t="s">
        <v>30104</v>
      </c>
      <c r="AQ58" t="s">
        <v>29182</v>
      </c>
      <c r="AR58" t="s">
        <v>30105</v>
      </c>
      <c r="AS58" t="s">
        <v>28885</v>
      </c>
      <c r="AT58" t="s">
        <v>28886</v>
      </c>
      <c r="AU58" t="s">
        <v>28939</v>
      </c>
      <c r="AV58" t="s">
        <v>30106</v>
      </c>
      <c r="AW58" t="s">
        <v>29070</v>
      </c>
    </row>
    <row r="59" spans="1:50" x14ac:dyDescent="0.35">
      <c r="A59">
        <v>1</v>
      </c>
      <c r="B59" t="s">
        <v>30107</v>
      </c>
      <c r="C59" t="s">
        <v>20218</v>
      </c>
      <c r="D59" t="s">
        <v>20212</v>
      </c>
      <c r="E59" t="s">
        <v>20213</v>
      </c>
      <c r="F59" t="s">
        <v>30108</v>
      </c>
      <c r="G59" t="s">
        <v>30109</v>
      </c>
      <c r="I59" t="s">
        <v>12693</v>
      </c>
      <c r="K59" t="s">
        <v>4077</v>
      </c>
      <c r="L59" t="s">
        <v>30110</v>
      </c>
      <c r="M59">
        <v>2019</v>
      </c>
      <c r="N59" t="s">
        <v>30090</v>
      </c>
      <c r="O59" t="s">
        <v>30111</v>
      </c>
      <c r="P59" t="s">
        <v>1804</v>
      </c>
      <c r="Q59" t="s">
        <v>1797</v>
      </c>
      <c r="R59" t="s">
        <v>20214</v>
      </c>
      <c r="S59" t="s">
        <v>29005</v>
      </c>
      <c r="T59" t="s">
        <v>28866</v>
      </c>
      <c r="U59" t="s">
        <v>30112</v>
      </c>
      <c r="V59" t="s">
        <v>30113</v>
      </c>
      <c r="X59" t="s">
        <v>30114</v>
      </c>
      <c r="Y59" t="s">
        <v>30115</v>
      </c>
      <c r="Z59" t="s">
        <v>30116</v>
      </c>
      <c r="AA59" t="s">
        <v>30117</v>
      </c>
      <c r="AB59" t="s">
        <v>29601</v>
      </c>
      <c r="AC59" t="s">
        <v>28874</v>
      </c>
      <c r="AD59" t="s">
        <v>1573</v>
      </c>
      <c r="AE59" t="s">
        <v>29261</v>
      </c>
      <c r="AF59" t="s">
        <v>1538</v>
      </c>
      <c r="AI59">
        <v>12</v>
      </c>
      <c r="AJ59">
        <v>12</v>
      </c>
      <c r="AK59">
        <v>2.7</v>
      </c>
      <c r="AL59">
        <v>9.26</v>
      </c>
      <c r="AM59" t="s">
        <v>30118</v>
      </c>
      <c r="AN59" t="s">
        <v>30119</v>
      </c>
      <c r="AO59" t="s">
        <v>29042</v>
      </c>
      <c r="AP59" t="s">
        <v>30120</v>
      </c>
      <c r="AS59" t="s">
        <v>29666</v>
      </c>
      <c r="AW59" t="s">
        <v>28887</v>
      </c>
      <c r="AX59" t="s">
        <v>29157</v>
      </c>
    </row>
    <row r="60" spans="1:50" x14ac:dyDescent="0.35">
      <c r="A60">
        <v>1</v>
      </c>
      <c r="B60" t="s">
        <v>30121</v>
      </c>
      <c r="C60" t="s">
        <v>22384</v>
      </c>
      <c r="D60" t="s">
        <v>22378</v>
      </c>
      <c r="E60" t="s">
        <v>22379</v>
      </c>
      <c r="F60" t="s">
        <v>30122</v>
      </c>
      <c r="G60" t="s">
        <v>30123</v>
      </c>
      <c r="H60" t="s">
        <v>30124</v>
      </c>
      <c r="I60" t="s">
        <v>29162</v>
      </c>
      <c r="K60" t="s">
        <v>29163</v>
      </c>
      <c r="L60" t="s">
        <v>30125</v>
      </c>
      <c r="M60">
        <v>2019</v>
      </c>
      <c r="N60" t="s">
        <v>1312</v>
      </c>
      <c r="P60" t="s">
        <v>8073</v>
      </c>
      <c r="Q60" t="s">
        <v>1797</v>
      </c>
      <c r="R60" t="s">
        <v>22380</v>
      </c>
      <c r="S60" t="s">
        <v>29005</v>
      </c>
      <c r="T60" t="s">
        <v>28866</v>
      </c>
      <c r="U60" t="s">
        <v>30126</v>
      </c>
      <c r="V60" t="s">
        <v>30127</v>
      </c>
      <c r="W60" t="s">
        <v>30128</v>
      </c>
      <c r="X60" t="s">
        <v>30129</v>
      </c>
      <c r="Y60" t="s">
        <v>30130</v>
      </c>
      <c r="Z60" t="s">
        <v>30131</v>
      </c>
      <c r="AA60" t="s">
        <v>1789</v>
      </c>
      <c r="AB60" t="s">
        <v>30132</v>
      </c>
      <c r="AC60" t="s">
        <v>1538</v>
      </c>
      <c r="AD60" t="s">
        <v>30133</v>
      </c>
      <c r="AE60" t="s">
        <v>30134</v>
      </c>
      <c r="AF60" t="s">
        <v>30135</v>
      </c>
      <c r="AG60" t="s">
        <v>30136</v>
      </c>
      <c r="AH60" t="s">
        <v>30137</v>
      </c>
      <c r="AI60">
        <v>3</v>
      </c>
      <c r="AJ60">
        <v>3</v>
      </c>
      <c r="AK60">
        <v>1.29</v>
      </c>
      <c r="AL60">
        <v>2.31</v>
      </c>
      <c r="AM60" t="s">
        <v>30138</v>
      </c>
      <c r="AN60" t="s">
        <v>30139</v>
      </c>
      <c r="AO60" t="s">
        <v>29042</v>
      </c>
      <c r="AP60" t="s">
        <v>30140</v>
      </c>
      <c r="AQ60" t="s">
        <v>29155</v>
      </c>
      <c r="AR60" t="s">
        <v>29627</v>
      </c>
      <c r="AS60" t="s">
        <v>28885</v>
      </c>
      <c r="AT60" t="s">
        <v>28886</v>
      </c>
      <c r="AW60" t="s">
        <v>29070</v>
      </c>
      <c r="AX60" t="s">
        <v>29157</v>
      </c>
    </row>
    <row r="61" spans="1:50" x14ac:dyDescent="0.35">
      <c r="A61">
        <v>1</v>
      </c>
      <c r="B61" t="s">
        <v>30141</v>
      </c>
      <c r="C61" t="s">
        <v>20458</v>
      </c>
      <c r="D61" t="s">
        <v>20453</v>
      </c>
      <c r="E61" t="s">
        <v>20454</v>
      </c>
      <c r="F61" t="s">
        <v>30142</v>
      </c>
      <c r="G61" t="s">
        <v>30143</v>
      </c>
      <c r="H61" t="s">
        <v>30144</v>
      </c>
      <c r="I61" t="s">
        <v>29162</v>
      </c>
      <c r="K61" t="s">
        <v>29163</v>
      </c>
      <c r="L61" t="s">
        <v>30145</v>
      </c>
      <c r="M61">
        <v>2019</v>
      </c>
      <c r="N61" t="s">
        <v>1312</v>
      </c>
      <c r="P61" t="s">
        <v>8073</v>
      </c>
      <c r="Q61" t="s">
        <v>1797</v>
      </c>
      <c r="R61" t="s">
        <v>20455</v>
      </c>
      <c r="S61" t="s">
        <v>29005</v>
      </c>
      <c r="T61" t="s">
        <v>28866</v>
      </c>
      <c r="U61" t="s">
        <v>30146</v>
      </c>
      <c r="V61" t="s">
        <v>30147</v>
      </c>
      <c r="W61" t="s">
        <v>30148</v>
      </c>
      <c r="X61" t="s">
        <v>30149</v>
      </c>
      <c r="Y61" t="s">
        <v>30150</v>
      </c>
      <c r="Z61" t="s">
        <v>30151</v>
      </c>
      <c r="AA61" t="s">
        <v>30152</v>
      </c>
      <c r="AB61" t="s">
        <v>29145</v>
      </c>
      <c r="AC61" t="s">
        <v>29087</v>
      </c>
      <c r="AD61" t="s">
        <v>30153</v>
      </c>
      <c r="AE61" t="s">
        <v>30154</v>
      </c>
      <c r="AF61" t="s">
        <v>28874</v>
      </c>
      <c r="AG61" t="s">
        <v>30155</v>
      </c>
      <c r="AH61" t="s">
        <v>30156</v>
      </c>
      <c r="AI61">
        <v>0</v>
      </c>
      <c r="AJ61">
        <v>0</v>
      </c>
      <c r="AL61">
        <v>0</v>
      </c>
      <c r="AM61" t="s">
        <v>30157</v>
      </c>
      <c r="AN61" t="s">
        <v>30158</v>
      </c>
      <c r="AO61" t="s">
        <v>29092</v>
      </c>
      <c r="AP61" t="s">
        <v>30159</v>
      </c>
      <c r="AQ61" t="s">
        <v>29044</v>
      </c>
      <c r="AS61" t="s">
        <v>28913</v>
      </c>
      <c r="AT61" t="s">
        <v>28968</v>
      </c>
      <c r="AW61" t="s">
        <v>29115</v>
      </c>
    </row>
    <row r="62" spans="1:50" x14ac:dyDescent="0.35">
      <c r="A62">
        <v>1</v>
      </c>
      <c r="B62" t="s">
        <v>30160</v>
      </c>
      <c r="C62" t="s">
        <v>30161</v>
      </c>
      <c r="D62" t="s">
        <v>20222</v>
      </c>
      <c r="E62" t="s">
        <v>20223</v>
      </c>
      <c r="F62" t="s">
        <v>30162</v>
      </c>
      <c r="G62" t="s">
        <v>30163</v>
      </c>
      <c r="I62" t="s">
        <v>29421</v>
      </c>
      <c r="K62" t="s">
        <v>28894</v>
      </c>
      <c r="L62" t="s">
        <v>30164</v>
      </c>
      <c r="M62">
        <v>2019</v>
      </c>
      <c r="N62" t="s">
        <v>15216</v>
      </c>
      <c r="O62" t="s">
        <v>29594</v>
      </c>
      <c r="P62" t="s">
        <v>8158</v>
      </c>
      <c r="Q62" t="s">
        <v>1790</v>
      </c>
      <c r="R62" t="s">
        <v>20224</v>
      </c>
      <c r="S62" t="s">
        <v>28865</v>
      </c>
      <c r="T62" t="s">
        <v>28866</v>
      </c>
      <c r="U62" t="s">
        <v>30165</v>
      </c>
      <c r="V62" t="s">
        <v>30166</v>
      </c>
      <c r="X62" t="s">
        <v>30167</v>
      </c>
      <c r="Y62" t="s">
        <v>30168</v>
      </c>
      <c r="Z62" t="s">
        <v>30169</v>
      </c>
      <c r="AA62" t="s">
        <v>30170</v>
      </c>
      <c r="AB62" t="s">
        <v>30171</v>
      </c>
      <c r="AC62" t="s">
        <v>30172</v>
      </c>
      <c r="AD62" t="s">
        <v>30173</v>
      </c>
      <c r="AE62" t="s">
        <v>30174</v>
      </c>
      <c r="AF62" t="s">
        <v>30175</v>
      </c>
      <c r="AG62" t="s">
        <v>30176</v>
      </c>
      <c r="AH62" t="s">
        <v>30177</v>
      </c>
      <c r="AI62">
        <v>9</v>
      </c>
      <c r="AJ62">
        <v>9</v>
      </c>
      <c r="AK62">
        <v>0.79</v>
      </c>
      <c r="AL62">
        <v>5.0599999999999996</v>
      </c>
      <c r="AM62" t="s">
        <v>30178</v>
      </c>
      <c r="AN62" t="s">
        <v>30179</v>
      </c>
      <c r="AO62" t="s">
        <v>30180</v>
      </c>
      <c r="AP62" t="s">
        <v>30181</v>
      </c>
      <c r="AQ62" t="s">
        <v>29182</v>
      </c>
      <c r="AS62" t="s">
        <v>28885</v>
      </c>
      <c r="AT62" t="s">
        <v>28968</v>
      </c>
      <c r="AW62" t="s">
        <v>29070</v>
      </c>
    </row>
    <row r="63" spans="1:50" x14ac:dyDescent="0.35">
      <c r="A63">
        <v>1</v>
      </c>
      <c r="B63" t="s">
        <v>30182</v>
      </c>
      <c r="C63" t="s">
        <v>30183</v>
      </c>
      <c r="D63" t="s">
        <v>20199</v>
      </c>
      <c r="E63" t="s">
        <v>20200</v>
      </c>
      <c r="F63" t="s">
        <v>30184</v>
      </c>
      <c r="G63" t="s">
        <v>30185</v>
      </c>
      <c r="I63" t="s">
        <v>29421</v>
      </c>
      <c r="K63" t="s">
        <v>28894</v>
      </c>
      <c r="L63" t="s">
        <v>30186</v>
      </c>
      <c r="M63">
        <v>2019</v>
      </c>
      <c r="N63" t="s">
        <v>15216</v>
      </c>
      <c r="O63" t="s">
        <v>29594</v>
      </c>
      <c r="P63" t="s">
        <v>8158</v>
      </c>
      <c r="Q63" t="s">
        <v>1790</v>
      </c>
      <c r="R63" t="s">
        <v>20201</v>
      </c>
      <c r="S63" t="s">
        <v>28865</v>
      </c>
      <c r="T63" t="s">
        <v>28866</v>
      </c>
      <c r="U63" t="s">
        <v>30187</v>
      </c>
      <c r="V63" t="s">
        <v>30188</v>
      </c>
      <c r="X63" t="s">
        <v>30189</v>
      </c>
      <c r="Y63" t="s">
        <v>30190</v>
      </c>
      <c r="Z63" t="s">
        <v>30191</v>
      </c>
      <c r="AA63" t="s">
        <v>30192</v>
      </c>
      <c r="AB63" t="s">
        <v>30193</v>
      </c>
      <c r="AC63" t="s">
        <v>30194</v>
      </c>
      <c r="AD63" t="s">
        <v>30195</v>
      </c>
      <c r="AE63" t="s">
        <v>30196</v>
      </c>
      <c r="AF63" t="s">
        <v>30197</v>
      </c>
      <c r="AG63" t="s">
        <v>30198</v>
      </c>
      <c r="AH63" t="s">
        <v>30199</v>
      </c>
      <c r="AI63">
        <v>9</v>
      </c>
      <c r="AJ63">
        <v>9</v>
      </c>
      <c r="AK63">
        <v>1.08</v>
      </c>
      <c r="AL63">
        <v>6.91</v>
      </c>
      <c r="AM63" t="s">
        <v>30200</v>
      </c>
      <c r="AN63" t="s">
        <v>30201</v>
      </c>
      <c r="AO63" t="s">
        <v>29042</v>
      </c>
      <c r="AP63" t="s">
        <v>30202</v>
      </c>
      <c r="AQ63" t="s">
        <v>29182</v>
      </c>
      <c r="AR63" t="s">
        <v>29627</v>
      </c>
      <c r="AS63" t="s">
        <v>28885</v>
      </c>
      <c r="AT63" t="s">
        <v>28968</v>
      </c>
      <c r="AW63" t="s">
        <v>29070</v>
      </c>
    </row>
    <row r="64" spans="1:50" x14ac:dyDescent="0.35">
      <c r="A64">
        <v>1</v>
      </c>
      <c r="B64" t="s">
        <v>30203</v>
      </c>
      <c r="C64" t="s">
        <v>19180</v>
      </c>
      <c r="D64" t="s">
        <v>19175</v>
      </c>
      <c r="E64" t="s">
        <v>19176</v>
      </c>
      <c r="F64" t="s">
        <v>19178</v>
      </c>
      <c r="G64" t="s">
        <v>30204</v>
      </c>
      <c r="I64" t="s">
        <v>30205</v>
      </c>
      <c r="K64" t="s">
        <v>30206</v>
      </c>
      <c r="L64" t="s">
        <v>30207</v>
      </c>
      <c r="M64">
        <v>2019</v>
      </c>
      <c r="N64" t="s">
        <v>364</v>
      </c>
      <c r="O64" t="s">
        <v>15975</v>
      </c>
      <c r="P64" t="s">
        <v>8081</v>
      </c>
      <c r="Q64" t="s">
        <v>8080</v>
      </c>
      <c r="R64" t="s">
        <v>19177</v>
      </c>
      <c r="S64" t="s">
        <v>28865</v>
      </c>
      <c r="T64" t="s">
        <v>28866</v>
      </c>
      <c r="U64" t="s">
        <v>30208</v>
      </c>
      <c r="V64" t="s">
        <v>30209</v>
      </c>
      <c r="X64" t="s">
        <v>30210</v>
      </c>
      <c r="Y64" t="s">
        <v>30211</v>
      </c>
      <c r="Z64" t="s">
        <v>30212</v>
      </c>
      <c r="AA64" t="s">
        <v>30213</v>
      </c>
      <c r="AB64" t="s">
        <v>30214</v>
      </c>
      <c r="AC64" t="s">
        <v>30215</v>
      </c>
      <c r="AD64" t="s">
        <v>30216</v>
      </c>
      <c r="AE64" t="s">
        <v>30217</v>
      </c>
      <c r="AF64" t="s">
        <v>30218</v>
      </c>
      <c r="AG64" t="s">
        <v>30219</v>
      </c>
      <c r="AH64" t="s">
        <v>30220</v>
      </c>
      <c r="AI64">
        <v>28</v>
      </c>
      <c r="AJ64">
        <v>28</v>
      </c>
      <c r="AK64">
        <v>3.25</v>
      </c>
      <c r="AM64" t="s">
        <v>30221</v>
      </c>
      <c r="AN64" t="s">
        <v>30222</v>
      </c>
      <c r="AO64" t="s">
        <v>30223</v>
      </c>
      <c r="AP64" t="s">
        <v>30224</v>
      </c>
      <c r="AQ64" t="s">
        <v>29182</v>
      </c>
      <c r="AR64" t="s">
        <v>29378</v>
      </c>
      <c r="AT64" t="s">
        <v>28968</v>
      </c>
      <c r="AW64" t="s">
        <v>29070</v>
      </c>
    </row>
    <row r="65" spans="1:50" x14ac:dyDescent="0.35">
      <c r="A65">
        <v>1</v>
      </c>
      <c r="B65" t="s">
        <v>30225</v>
      </c>
      <c r="C65" t="s">
        <v>22495</v>
      </c>
      <c r="D65" t="s">
        <v>22490</v>
      </c>
      <c r="E65" t="s">
        <v>22491</v>
      </c>
      <c r="F65" t="s">
        <v>30226</v>
      </c>
      <c r="G65" t="s">
        <v>30227</v>
      </c>
      <c r="H65" t="s">
        <v>30228</v>
      </c>
      <c r="I65" t="s">
        <v>29162</v>
      </c>
      <c r="K65" t="s">
        <v>29163</v>
      </c>
      <c r="L65" t="s">
        <v>30229</v>
      </c>
      <c r="M65">
        <v>2019</v>
      </c>
      <c r="N65" t="s">
        <v>364</v>
      </c>
      <c r="P65" t="s">
        <v>8073</v>
      </c>
      <c r="Q65" t="s">
        <v>1797</v>
      </c>
      <c r="R65" t="s">
        <v>22492</v>
      </c>
      <c r="S65" t="s">
        <v>29005</v>
      </c>
      <c r="T65" t="s">
        <v>28866</v>
      </c>
      <c r="U65" t="s">
        <v>30230</v>
      </c>
      <c r="V65" t="s">
        <v>30231</v>
      </c>
      <c r="W65" t="s">
        <v>30232</v>
      </c>
      <c r="X65" t="s">
        <v>30233</v>
      </c>
      <c r="Y65" t="s">
        <v>30234</v>
      </c>
      <c r="Z65" t="s">
        <v>30235</v>
      </c>
      <c r="AA65" t="s">
        <v>30236</v>
      </c>
      <c r="AB65" t="s">
        <v>30237</v>
      </c>
      <c r="AC65" t="s">
        <v>29087</v>
      </c>
      <c r="AD65" t="s">
        <v>30238</v>
      </c>
      <c r="AE65" t="s">
        <v>28959</v>
      </c>
      <c r="AF65" t="s">
        <v>29087</v>
      </c>
      <c r="AG65" t="s">
        <v>30239</v>
      </c>
      <c r="AH65" t="s">
        <v>30240</v>
      </c>
      <c r="AI65">
        <v>2</v>
      </c>
      <c r="AJ65">
        <v>2</v>
      </c>
      <c r="AK65">
        <v>0.37</v>
      </c>
      <c r="AL65">
        <v>1.19</v>
      </c>
      <c r="AM65" t="s">
        <v>30241</v>
      </c>
      <c r="AN65" t="s">
        <v>30242</v>
      </c>
      <c r="AO65" t="s">
        <v>29375</v>
      </c>
      <c r="AP65" t="s">
        <v>30243</v>
      </c>
      <c r="AQ65" t="s">
        <v>1842</v>
      </c>
      <c r="AR65" t="s">
        <v>30244</v>
      </c>
      <c r="AS65" t="s">
        <v>28913</v>
      </c>
      <c r="AT65" t="s">
        <v>28968</v>
      </c>
      <c r="AW65" t="s">
        <v>29070</v>
      </c>
    </row>
    <row r="66" spans="1:50" x14ac:dyDescent="0.35">
      <c r="A66">
        <v>1</v>
      </c>
      <c r="B66" t="s">
        <v>30245</v>
      </c>
      <c r="C66" t="s">
        <v>19103</v>
      </c>
      <c r="D66" t="s">
        <v>19098</v>
      </c>
      <c r="E66" t="s">
        <v>19099</v>
      </c>
      <c r="F66" t="s">
        <v>30246</v>
      </c>
      <c r="G66" t="s">
        <v>30247</v>
      </c>
      <c r="H66" t="s">
        <v>30248</v>
      </c>
      <c r="I66" t="s">
        <v>30249</v>
      </c>
      <c r="K66" t="s">
        <v>28862</v>
      </c>
      <c r="L66" t="s">
        <v>30250</v>
      </c>
      <c r="M66">
        <v>2019</v>
      </c>
      <c r="N66" t="s">
        <v>1142</v>
      </c>
      <c r="O66" t="s">
        <v>28896</v>
      </c>
      <c r="P66" t="s">
        <v>9565</v>
      </c>
      <c r="Q66" t="s">
        <v>8071</v>
      </c>
      <c r="R66" t="s">
        <v>19100</v>
      </c>
      <c r="S66" t="s">
        <v>28865</v>
      </c>
      <c r="T66" t="s">
        <v>28866</v>
      </c>
      <c r="U66" t="s">
        <v>30251</v>
      </c>
      <c r="V66" t="s">
        <v>30252</v>
      </c>
      <c r="X66" t="s">
        <v>30253</v>
      </c>
      <c r="Y66" t="s">
        <v>30254</v>
      </c>
      <c r="Z66" t="s">
        <v>30255</v>
      </c>
      <c r="AA66" t="s">
        <v>30256</v>
      </c>
      <c r="AB66" t="s">
        <v>29601</v>
      </c>
      <c r="AC66" t="s">
        <v>28874</v>
      </c>
      <c r="AD66" t="s">
        <v>30257</v>
      </c>
      <c r="AE66" t="s">
        <v>30258</v>
      </c>
      <c r="AF66" t="s">
        <v>29063</v>
      </c>
      <c r="AG66" t="s">
        <v>30259</v>
      </c>
      <c r="AH66" t="s">
        <v>30260</v>
      </c>
      <c r="AI66">
        <v>8</v>
      </c>
      <c r="AJ66">
        <v>8</v>
      </c>
      <c r="AK66">
        <v>2.5099999999999998</v>
      </c>
      <c r="AL66">
        <v>6.6</v>
      </c>
      <c r="AM66" t="s">
        <v>30261</v>
      </c>
      <c r="AN66" t="s">
        <v>30262</v>
      </c>
      <c r="AO66" t="s">
        <v>29110</v>
      </c>
      <c r="AP66" t="s">
        <v>30263</v>
      </c>
      <c r="AQ66" t="s">
        <v>29416</v>
      </c>
      <c r="AS66" t="s">
        <v>28885</v>
      </c>
      <c r="AT66" t="s">
        <v>28886</v>
      </c>
      <c r="AU66" t="s">
        <v>28939</v>
      </c>
      <c r="AV66" t="s">
        <v>30106</v>
      </c>
      <c r="AW66" t="s">
        <v>29070</v>
      </c>
    </row>
    <row r="67" spans="1:50" x14ac:dyDescent="0.35">
      <c r="A67">
        <v>1</v>
      </c>
      <c r="B67" t="s">
        <v>30264</v>
      </c>
      <c r="C67" t="s">
        <v>21902</v>
      </c>
      <c r="D67" t="s">
        <v>21897</v>
      </c>
      <c r="E67" t="s">
        <v>21898</v>
      </c>
      <c r="F67" t="s">
        <v>30265</v>
      </c>
      <c r="G67" t="s">
        <v>30266</v>
      </c>
      <c r="H67" t="s">
        <v>30267</v>
      </c>
      <c r="I67" t="s">
        <v>30268</v>
      </c>
      <c r="K67" t="s">
        <v>4077</v>
      </c>
      <c r="L67" t="s">
        <v>30269</v>
      </c>
      <c r="M67">
        <v>2019</v>
      </c>
      <c r="N67" t="s">
        <v>30270</v>
      </c>
      <c r="O67" t="s">
        <v>29237</v>
      </c>
      <c r="P67" t="s">
        <v>30271</v>
      </c>
      <c r="Q67" t="s">
        <v>8080</v>
      </c>
      <c r="R67" t="s">
        <v>30272</v>
      </c>
      <c r="S67" t="s">
        <v>28865</v>
      </c>
      <c r="T67" t="s">
        <v>28866</v>
      </c>
      <c r="U67" t="s">
        <v>30273</v>
      </c>
      <c r="V67" t="s">
        <v>30274</v>
      </c>
      <c r="X67" t="s">
        <v>30275</v>
      </c>
      <c r="Y67" t="s">
        <v>30276</v>
      </c>
      <c r="Z67" t="s">
        <v>30277</v>
      </c>
      <c r="AA67" t="s">
        <v>30278</v>
      </c>
      <c r="AB67" t="s">
        <v>30279</v>
      </c>
      <c r="AC67" t="s">
        <v>30280</v>
      </c>
      <c r="AD67" t="s">
        <v>30281</v>
      </c>
      <c r="AE67" t="s">
        <v>29747</v>
      </c>
      <c r="AF67" t="s">
        <v>29282</v>
      </c>
      <c r="AG67" t="s">
        <v>30282</v>
      </c>
      <c r="AH67" t="s">
        <v>30283</v>
      </c>
      <c r="AI67">
        <v>54</v>
      </c>
      <c r="AJ67">
        <v>54</v>
      </c>
      <c r="AK67">
        <v>7.66</v>
      </c>
      <c r="AL67">
        <v>31.3</v>
      </c>
      <c r="AM67" t="s">
        <v>30284</v>
      </c>
      <c r="AN67" t="s">
        <v>30285</v>
      </c>
      <c r="AO67" t="s">
        <v>30286</v>
      </c>
      <c r="AP67" t="s">
        <v>30287</v>
      </c>
      <c r="AQ67" t="s">
        <v>30288</v>
      </c>
      <c r="AR67" t="s">
        <v>30289</v>
      </c>
      <c r="AS67" t="s">
        <v>28997</v>
      </c>
      <c r="AT67" t="s">
        <v>28968</v>
      </c>
      <c r="AW67" t="s">
        <v>29115</v>
      </c>
    </row>
    <row r="68" spans="1:50" x14ac:dyDescent="0.35">
      <c r="A68">
        <v>1</v>
      </c>
      <c r="B68" t="s">
        <v>30290</v>
      </c>
      <c r="C68" t="s">
        <v>30291</v>
      </c>
      <c r="D68" t="s">
        <v>21333</v>
      </c>
      <c r="F68" t="s">
        <v>30292</v>
      </c>
      <c r="G68" t="s">
        <v>30293</v>
      </c>
      <c r="I68" t="s">
        <v>30294</v>
      </c>
      <c r="K68" t="s">
        <v>30295</v>
      </c>
      <c r="L68" t="s">
        <v>30296</v>
      </c>
      <c r="M68">
        <v>2019</v>
      </c>
      <c r="O68" t="s">
        <v>802</v>
      </c>
      <c r="P68" t="s">
        <v>30297</v>
      </c>
      <c r="Q68" t="s">
        <v>8075</v>
      </c>
      <c r="R68" t="s">
        <v>21334</v>
      </c>
      <c r="S68" t="s">
        <v>28978</v>
      </c>
      <c r="T68" t="s">
        <v>28866</v>
      </c>
      <c r="U68" t="s">
        <v>30298</v>
      </c>
      <c r="V68" t="s">
        <v>30299</v>
      </c>
      <c r="X68" t="s">
        <v>30300</v>
      </c>
      <c r="Y68" t="s">
        <v>255</v>
      </c>
      <c r="Z68" t="s">
        <v>30301</v>
      </c>
      <c r="AA68" t="s">
        <v>28853</v>
      </c>
      <c r="AC68" t="s">
        <v>1538</v>
      </c>
      <c r="AD68" t="s">
        <v>30302</v>
      </c>
      <c r="AE68" t="s">
        <v>29642</v>
      </c>
      <c r="AF68" t="s">
        <v>29087</v>
      </c>
      <c r="AG68" t="s">
        <v>30303</v>
      </c>
      <c r="AH68" t="s">
        <v>30304</v>
      </c>
      <c r="AI68">
        <v>87</v>
      </c>
      <c r="AJ68">
        <v>87</v>
      </c>
      <c r="AK68">
        <v>9.94</v>
      </c>
      <c r="AL68">
        <v>61.84</v>
      </c>
      <c r="AM68" t="s">
        <v>30305</v>
      </c>
      <c r="AN68" t="s">
        <v>30306</v>
      </c>
      <c r="AO68" t="s">
        <v>29438</v>
      </c>
      <c r="AP68" t="s">
        <v>30307</v>
      </c>
      <c r="AQ68" t="s">
        <v>29182</v>
      </c>
      <c r="AR68" t="s">
        <v>29378</v>
      </c>
      <c r="AS68" t="s">
        <v>28997</v>
      </c>
      <c r="AT68" t="s">
        <v>28968</v>
      </c>
      <c r="AW68" t="s">
        <v>29070</v>
      </c>
    </row>
    <row r="69" spans="1:50" x14ac:dyDescent="0.35">
      <c r="A69">
        <v>1</v>
      </c>
      <c r="B69" t="s">
        <v>30308</v>
      </c>
      <c r="C69" t="s">
        <v>20627</v>
      </c>
      <c r="D69" t="s">
        <v>20623</v>
      </c>
      <c r="E69" t="s">
        <v>20624</v>
      </c>
      <c r="F69" t="s">
        <v>22924</v>
      </c>
      <c r="G69" t="s">
        <v>30309</v>
      </c>
      <c r="I69" t="s">
        <v>12636</v>
      </c>
      <c r="K69" t="s">
        <v>29572</v>
      </c>
      <c r="M69">
        <v>2019</v>
      </c>
      <c r="N69" t="s">
        <v>772</v>
      </c>
      <c r="P69" t="s">
        <v>8153</v>
      </c>
      <c r="R69" t="s">
        <v>11565</v>
      </c>
      <c r="S69" t="s">
        <v>29005</v>
      </c>
      <c r="T69" t="s">
        <v>28866</v>
      </c>
      <c r="U69" t="s">
        <v>30310</v>
      </c>
      <c r="V69" t="s">
        <v>30311</v>
      </c>
      <c r="X69" t="s">
        <v>30312</v>
      </c>
      <c r="Y69" t="s">
        <v>30313</v>
      </c>
      <c r="Z69" t="s">
        <v>30314</v>
      </c>
      <c r="AA69" t="s">
        <v>30315</v>
      </c>
      <c r="AB69" t="s">
        <v>29013</v>
      </c>
      <c r="AC69" t="s">
        <v>30316</v>
      </c>
      <c r="AD69" t="s">
        <v>30317</v>
      </c>
      <c r="AE69" t="s">
        <v>28988</v>
      </c>
      <c r="AF69" t="s">
        <v>28874</v>
      </c>
      <c r="AG69" t="s">
        <v>30318</v>
      </c>
      <c r="AH69" t="s">
        <v>30319</v>
      </c>
      <c r="AI69">
        <v>29</v>
      </c>
      <c r="AJ69">
        <v>29</v>
      </c>
      <c r="AK69">
        <v>5.74</v>
      </c>
      <c r="AL69">
        <v>22.26</v>
      </c>
      <c r="AM69" t="s">
        <v>30320</v>
      </c>
      <c r="AN69" t="s">
        <v>30321</v>
      </c>
      <c r="AO69" t="s">
        <v>29042</v>
      </c>
      <c r="AP69" t="s">
        <v>30322</v>
      </c>
      <c r="AQ69" t="s">
        <v>28967</v>
      </c>
      <c r="AS69" t="s">
        <v>28913</v>
      </c>
      <c r="AT69" t="s">
        <v>28968</v>
      </c>
      <c r="AW69" t="s">
        <v>28969</v>
      </c>
    </row>
    <row r="70" spans="1:50" x14ac:dyDescent="0.35">
      <c r="A70">
        <v>1</v>
      </c>
      <c r="B70" t="s">
        <v>30323</v>
      </c>
      <c r="C70" t="s">
        <v>20887</v>
      </c>
      <c r="D70" t="s">
        <v>20883</v>
      </c>
      <c r="F70" t="s">
        <v>30324</v>
      </c>
      <c r="G70" t="s">
        <v>30325</v>
      </c>
      <c r="I70" t="s">
        <v>30326</v>
      </c>
      <c r="K70" t="s">
        <v>30327</v>
      </c>
      <c r="L70" t="s">
        <v>30328</v>
      </c>
      <c r="M70">
        <v>2019</v>
      </c>
      <c r="N70" t="s">
        <v>12199</v>
      </c>
      <c r="O70" t="s">
        <v>29053</v>
      </c>
      <c r="P70" t="s">
        <v>11624</v>
      </c>
      <c r="Q70" t="s">
        <v>1795</v>
      </c>
      <c r="R70" t="s">
        <v>30329</v>
      </c>
      <c r="S70" t="s">
        <v>28978</v>
      </c>
      <c r="T70" t="s">
        <v>28866</v>
      </c>
      <c r="U70" t="s">
        <v>30330</v>
      </c>
      <c r="V70" t="s">
        <v>30331</v>
      </c>
      <c r="X70" t="s">
        <v>30332</v>
      </c>
      <c r="Y70" t="s">
        <v>29699</v>
      </c>
      <c r="Z70" t="s">
        <v>29700</v>
      </c>
      <c r="AA70" t="s">
        <v>29701</v>
      </c>
      <c r="AB70" t="s">
        <v>29560</v>
      </c>
      <c r="AC70" t="s">
        <v>29282</v>
      </c>
      <c r="AD70" t="s">
        <v>30333</v>
      </c>
      <c r="AE70" t="s">
        <v>29281</v>
      </c>
      <c r="AF70" t="s">
        <v>29087</v>
      </c>
      <c r="AG70" t="s">
        <v>30334</v>
      </c>
      <c r="AH70" t="s">
        <v>1013</v>
      </c>
      <c r="AI70">
        <v>20</v>
      </c>
      <c r="AJ70">
        <v>20</v>
      </c>
      <c r="AK70">
        <v>3.85</v>
      </c>
      <c r="AL70">
        <v>17.59</v>
      </c>
      <c r="AM70" t="s">
        <v>30335</v>
      </c>
      <c r="AN70" t="s">
        <v>30336</v>
      </c>
      <c r="AO70" t="s">
        <v>29730</v>
      </c>
      <c r="AP70" t="s">
        <v>30337</v>
      </c>
      <c r="AQ70" t="s">
        <v>30338</v>
      </c>
      <c r="AR70" t="s">
        <v>29378</v>
      </c>
      <c r="AS70" t="s">
        <v>28913</v>
      </c>
      <c r="AT70" t="s">
        <v>28968</v>
      </c>
      <c r="AW70" t="s">
        <v>29070</v>
      </c>
    </row>
    <row r="71" spans="1:50" x14ac:dyDescent="0.35">
      <c r="A71">
        <v>1</v>
      </c>
      <c r="B71" t="s">
        <v>30339</v>
      </c>
      <c r="C71" t="s">
        <v>19903</v>
      </c>
      <c r="D71" t="s">
        <v>19899</v>
      </c>
      <c r="E71" t="s">
        <v>19900</v>
      </c>
      <c r="F71" t="s">
        <v>19901</v>
      </c>
      <c r="G71" t="s">
        <v>30340</v>
      </c>
      <c r="H71" t="s">
        <v>30341</v>
      </c>
      <c r="I71" t="s">
        <v>13416</v>
      </c>
      <c r="K71" t="s">
        <v>30342</v>
      </c>
      <c r="M71">
        <v>2019</v>
      </c>
      <c r="N71" t="s">
        <v>824</v>
      </c>
      <c r="P71" t="s">
        <v>1790</v>
      </c>
      <c r="R71" t="s">
        <v>9559</v>
      </c>
      <c r="S71" t="s">
        <v>29005</v>
      </c>
      <c r="T71" t="s">
        <v>28866</v>
      </c>
      <c r="U71" t="s">
        <v>30343</v>
      </c>
      <c r="V71" t="s">
        <v>30344</v>
      </c>
      <c r="X71" t="s">
        <v>30345</v>
      </c>
      <c r="Y71" t="s">
        <v>30346</v>
      </c>
      <c r="Z71" t="s">
        <v>30347</v>
      </c>
      <c r="AA71" t="s">
        <v>30348</v>
      </c>
      <c r="AB71" t="s">
        <v>30349</v>
      </c>
      <c r="AC71" t="s">
        <v>29063</v>
      </c>
      <c r="AD71" t="s">
        <v>30350</v>
      </c>
      <c r="AE71" t="s">
        <v>29642</v>
      </c>
      <c r="AF71" t="s">
        <v>30351</v>
      </c>
      <c r="AG71" t="s">
        <v>30352</v>
      </c>
      <c r="AH71" t="s">
        <v>30353</v>
      </c>
      <c r="AI71">
        <v>21</v>
      </c>
      <c r="AJ71">
        <v>21</v>
      </c>
      <c r="AK71">
        <v>5.6</v>
      </c>
      <c r="AL71">
        <v>16.12</v>
      </c>
      <c r="AM71" t="s">
        <v>30354</v>
      </c>
      <c r="AN71" t="s">
        <v>30355</v>
      </c>
      <c r="AO71" t="s">
        <v>29042</v>
      </c>
      <c r="AP71" t="s">
        <v>30356</v>
      </c>
      <c r="AR71" t="s">
        <v>30357</v>
      </c>
      <c r="AS71" t="s">
        <v>28885</v>
      </c>
      <c r="AT71" t="s">
        <v>28886</v>
      </c>
      <c r="AW71" t="s">
        <v>28887</v>
      </c>
      <c r="AX71" t="s">
        <v>29157</v>
      </c>
    </row>
    <row r="72" spans="1:50" x14ac:dyDescent="0.35">
      <c r="A72">
        <v>1</v>
      </c>
      <c r="B72" t="s">
        <v>30358</v>
      </c>
      <c r="C72" t="s">
        <v>20732</v>
      </c>
      <c r="D72" t="s">
        <v>20728</v>
      </c>
      <c r="E72" t="s">
        <v>20729</v>
      </c>
      <c r="F72" t="s">
        <v>30359</v>
      </c>
      <c r="G72" t="s">
        <v>30360</v>
      </c>
      <c r="H72" t="s">
        <v>30361</v>
      </c>
      <c r="I72" t="s">
        <v>13035</v>
      </c>
      <c r="K72" t="s">
        <v>29003</v>
      </c>
      <c r="L72" t="s">
        <v>30362</v>
      </c>
      <c r="M72">
        <v>2019</v>
      </c>
      <c r="N72" t="s">
        <v>824</v>
      </c>
      <c r="O72" t="s">
        <v>29594</v>
      </c>
      <c r="P72" t="s">
        <v>8070</v>
      </c>
      <c r="Q72" t="s">
        <v>1790</v>
      </c>
      <c r="R72" t="s">
        <v>18437</v>
      </c>
      <c r="S72" t="s">
        <v>28949</v>
      </c>
      <c r="T72" t="s">
        <v>28866</v>
      </c>
      <c r="U72" t="s">
        <v>30363</v>
      </c>
      <c r="V72" t="s">
        <v>30364</v>
      </c>
      <c r="W72" t="s">
        <v>30365</v>
      </c>
      <c r="X72" t="s">
        <v>30366</v>
      </c>
      <c r="Y72" t="s">
        <v>30367</v>
      </c>
      <c r="Z72" t="s">
        <v>30368</v>
      </c>
      <c r="AA72" t="s">
        <v>30369</v>
      </c>
      <c r="AB72" t="s">
        <v>30370</v>
      </c>
      <c r="AC72" t="s">
        <v>30371</v>
      </c>
      <c r="AD72" t="s">
        <v>30372</v>
      </c>
      <c r="AE72" t="s">
        <v>30373</v>
      </c>
      <c r="AF72" t="s">
        <v>30374</v>
      </c>
      <c r="AG72" t="s">
        <v>30375</v>
      </c>
      <c r="AH72" t="s">
        <v>30376</v>
      </c>
      <c r="AI72">
        <v>69</v>
      </c>
      <c r="AJ72">
        <v>69</v>
      </c>
      <c r="AK72">
        <v>9.15</v>
      </c>
      <c r="AL72">
        <v>60.68</v>
      </c>
      <c r="AM72" t="s">
        <v>30377</v>
      </c>
      <c r="AN72" t="s">
        <v>30378</v>
      </c>
      <c r="AO72" t="s">
        <v>29730</v>
      </c>
      <c r="AP72" t="s">
        <v>30379</v>
      </c>
      <c r="AQ72" t="s">
        <v>29626</v>
      </c>
      <c r="AR72" t="s">
        <v>29378</v>
      </c>
      <c r="AS72" t="s">
        <v>28885</v>
      </c>
      <c r="AT72" t="s">
        <v>28968</v>
      </c>
      <c r="AW72" t="s">
        <v>29070</v>
      </c>
    </row>
    <row r="73" spans="1:50" x14ac:dyDescent="0.35">
      <c r="A73">
        <v>1</v>
      </c>
      <c r="B73" t="s">
        <v>30380</v>
      </c>
      <c r="C73" t="s">
        <v>22616</v>
      </c>
      <c r="D73" t="s">
        <v>22611</v>
      </c>
      <c r="E73" t="s">
        <v>22612</v>
      </c>
      <c r="F73" t="s">
        <v>30381</v>
      </c>
      <c r="G73" t="s">
        <v>30382</v>
      </c>
      <c r="H73" t="s">
        <v>30383</v>
      </c>
      <c r="I73" t="s">
        <v>8108</v>
      </c>
      <c r="K73" t="s">
        <v>29003</v>
      </c>
      <c r="L73" t="s">
        <v>30384</v>
      </c>
      <c r="M73">
        <v>2019</v>
      </c>
      <c r="N73" t="s">
        <v>12641</v>
      </c>
      <c r="O73" t="s">
        <v>29004</v>
      </c>
      <c r="P73" t="s">
        <v>8153</v>
      </c>
      <c r="Q73" t="s">
        <v>1802</v>
      </c>
      <c r="R73" t="s">
        <v>8171</v>
      </c>
      <c r="S73" t="s">
        <v>29005</v>
      </c>
      <c r="T73" t="s">
        <v>28866</v>
      </c>
      <c r="U73" t="s">
        <v>30385</v>
      </c>
      <c r="V73" t="s">
        <v>30386</v>
      </c>
      <c r="W73" t="s">
        <v>30387</v>
      </c>
      <c r="X73" t="s">
        <v>30388</v>
      </c>
      <c r="Y73" t="s">
        <v>30389</v>
      </c>
      <c r="Z73" t="s">
        <v>30390</v>
      </c>
      <c r="AA73" t="s">
        <v>30391</v>
      </c>
      <c r="AB73" t="s">
        <v>30392</v>
      </c>
      <c r="AC73" t="s">
        <v>30393</v>
      </c>
      <c r="AD73" t="s">
        <v>30394</v>
      </c>
      <c r="AE73" t="s">
        <v>28959</v>
      </c>
      <c r="AF73" t="s">
        <v>28874</v>
      </c>
      <c r="AG73" t="s">
        <v>30395</v>
      </c>
      <c r="AH73" t="s">
        <v>1251</v>
      </c>
      <c r="AI73">
        <v>37</v>
      </c>
      <c r="AJ73">
        <v>37</v>
      </c>
      <c r="AK73">
        <v>8.75</v>
      </c>
      <c r="AL73">
        <v>14.17</v>
      </c>
      <c r="AM73" t="s">
        <v>30396</v>
      </c>
      <c r="AN73" t="s">
        <v>30397</v>
      </c>
      <c r="AO73" t="s">
        <v>28993</v>
      </c>
      <c r="AP73" t="s">
        <v>30398</v>
      </c>
      <c r="AR73" t="s">
        <v>29378</v>
      </c>
      <c r="AS73" t="s">
        <v>28997</v>
      </c>
      <c r="AT73" t="s">
        <v>28968</v>
      </c>
      <c r="AW73" t="s">
        <v>29115</v>
      </c>
    </row>
    <row r="74" spans="1:50" x14ac:dyDescent="0.35">
      <c r="A74">
        <v>1</v>
      </c>
      <c r="B74" t="s">
        <v>30399</v>
      </c>
      <c r="C74" t="s">
        <v>23167</v>
      </c>
      <c r="D74" t="s">
        <v>23164</v>
      </c>
      <c r="F74" t="s">
        <v>30400</v>
      </c>
      <c r="G74" t="s">
        <v>30401</v>
      </c>
      <c r="H74" t="s">
        <v>30402</v>
      </c>
      <c r="I74" t="s">
        <v>30268</v>
      </c>
      <c r="K74" t="s">
        <v>4077</v>
      </c>
      <c r="L74" t="s">
        <v>30403</v>
      </c>
      <c r="M74">
        <v>2019</v>
      </c>
      <c r="N74" t="s">
        <v>11652</v>
      </c>
      <c r="O74" t="s">
        <v>29053</v>
      </c>
      <c r="P74" t="s">
        <v>30271</v>
      </c>
      <c r="Q74" t="s">
        <v>1795</v>
      </c>
      <c r="R74" t="s">
        <v>30404</v>
      </c>
      <c r="S74" t="s">
        <v>28949</v>
      </c>
      <c r="T74" t="s">
        <v>28866</v>
      </c>
      <c r="U74" t="s">
        <v>30405</v>
      </c>
      <c r="V74" t="s">
        <v>30406</v>
      </c>
      <c r="X74" t="s">
        <v>30407</v>
      </c>
      <c r="Y74" t="s">
        <v>30408</v>
      </c>
      <c r="Z74" t="s">
        <v>30409</v>
      </c>
      <c r="AA74" t="s">
        <v>30410</v>
      </c>
      <c r="AB74" t="s">
        <v>29145</v>
      </c>
      <c r="AC74" t="s">
        <v>30411</v>
      </c>
      <c r="AD74" t="s">
        <v>30412</v>
      </c>
      <c r="AE74" t="s">
        <v>30413</v>
      </c>
      <c r="AF74" t="s">
        <v>28874</v>
      </c>
      <c r="AG74" t="s">
        <v>30414</v>
      </c>
      <c r="AH74" t="s">
        <v>30415</v>
      </c>
      <c r="AI74">
        <v>21</v>
      </c>
      <c r="AJ74">
        <v>21</v>
      </c>
      <c r="AK74">
        <v>4.57</v>
      </c>
      <c r="AL74">
        <v>17.850000000000001</v>
      </c>
      <c r="AM74" t="s">
        <v>30416</v>
      </c>
      <c r="AN74" t="s">
        <v>30417</v>
      </c>
      <c r="AO74" t="s">
        <v>28882</v>
      </c>
      <c r="AP74" t="s">
        <v>30418</v>
      </c>
      <c r="AQ74" t="s">
        <v>30419</v>
      </c>
      <c r="AR74" t="s">
        <v>29378</v>
      </c>
      <c r="AS74" t="s">
        <v>28913</v>
      </c>
      <c r="AT74" t="s">
        <v>28968</v>
      </c>
      <c r="AW74" t="s">
        <v>28969</v>
      </c>
    </row>
    <row r="75" spans="1:50" x14ac:dyDescent="0.35">
      <c r="A75">
        <v>1</v>
      </c>
      <c r="B75" t="s">
        <v>30420</v>
      </c>
      <c r="C75" t="s">
        <v>30421</v>
      </c>
      <c r="D75" t="s">
        <v>22420</v>
      </c>
      <c r="E75" t="s">
        <v>22421</v>
      </c>
      <c r="F75" t="s">
        <v>30422</v>
      </c>
      <c r="G75" t="s">
        <v>30423</v>
      </c>
      <c r="H75" t="s">
        <v>30424</v>
      </c>
      <c r="I75" t="s">
        <v>2459</v>
      </c>
      <c r="K75" t="s">
        <v>2459</v>
      </c>
      <c r="L75" t="s">
        <v>30425</v>
      </c>
      <c r="M75">
        <v>2019</v>
      </c>
      <c r="N75" t="s">
        <v>12727</v>
      </c>
      <c r="P75" t="s">
        <v>1799</v>
      </c>
      <c r="R75" t="s">
        <v>30426</v>
      </c>
      <c r="S75" t="s">
        <v>29005</v>
      </c>
      <c r="T75" t="s">
        <v>28866</v>
      </c>
      <c r="U75" t="s">
        <v>30427</v>
      </c>
      <c r="V75" t="s">
        <v>30428</v>
      </c>
      <c r="X75" t="s">
        <v>30429</v>
      </c>
      <c r="Y75" t="s">
        <v>271</v>
      </c>
      <c r="Z75" t="s">
        <v>30430</v>
      </c>
      <c r="AA75" t="s">
        <v>30431</v>
      </c>
      <c r="AC75" t="s">
        <v>1538</v>
      </c>
      <c r="AD75" t="s">
        <v>29802</v>
      </c>
      <c r="AE75" t="s">
        <v>29747</v>
      </c>
      <c r="AF75" t="s">
        <v>29282</v>
      </c>
      <c r="AG75" t="s">
        <v>30432</v>
      </c>
      <c r="AH75" t="s">
        <v>30433</v>
      </c>
      <c r="AI75">
        <v>77</v>
      </c>
      <c r="AJ75">
        <v>77</v>
      </c>
      <c r="AK75">
        <v>6.56</v>
      </c>
      <c r="AL75">
        <v>29.49</v>
      </c>
      <c r="AM75" t="s">
        <v>30434</v>
      </c>
      <c r="AN75" t="s">
        <v>30435</v>
      </c>
      <c r="AO75" t="s">
        <v>28993</v>
      </c>
      <c r="AP75" t="s">
        <v>30436</v>
      </c>
      <c r="AR75" t="s">
        <v>29378</v>
      </c>
      <c r="AW75" t="s">
        <v>28969</v>
      </c>
    </row>
    <row r="76" spans="1:50" x14ac:dyDescent="0.35">
      <c r="A76">
        <v>1</v>
      </c>
      <c r="B76" t="s">
        <v>30437</v>
      </c>
      <c r="C76" t="s">
        <v>23347</v>
      </c>
      <c r="D76" t="s">
        <v>23342</v>
      </c>
      <c r="E76" t="s">
        <v>23343</v>
      </c>
      <c r="F76" t="s">
        <v>30438</v>
      </c>
      <c r="G76" t="s">
        <v>30439</v>
      </c>
      <c r="H76" t="s">
        <v>30440</v>
      </c>
      <c r="I76" t="s">
        <v>30441</v>
      </c>
      <c r="K76" t="s">
        <v>29003</v>
      </c>
      <c r="L76" t="s">
        <v>30442</v>
      </c>
      <c r="M76">
        <v>2019</v>
      </c>
      <c r="N76" t="s">
        <v>12727</v>
      </c>
      <c r="O76" t="s">
        <v>29100</v>
      </c>
      <c r="P76" t="s">
        <v>8081</v>
      </c>
      <c r="Q76" t="s">
        <v>1790</v>
      </c>
      <c r="R76" t="s">
        <v>23344</v>
      </c>
      <c r="S76" t="s">
        <v>28865</v>
      </c>
      <c r="T76" t="s">
        <v>28866</v>
      </c>
      <c r="U76" t="s">
        <v>30443</v>
      </c>
      <c r="V76" t="s">
        <v>30444</v>
      </c>
      <c r="W76" t="s">
        <v>30445</v>
      </c>
      <c r="X76" t="s">
        <v>30446</v>
      </c>
      <c r="Y76" t="s">
        <v>349</v>
      </c>
      <c r="Z76" t="s">
        <v>30447</v>
      </c>
      <c r="AA76" t="s">
        <v>5087</v>
      </c>
      <c r="AC76" t="s">
        <v>1538</v>
      </c>
      <c r="AD76" t="s">
        <v>1450</v>
      </c>
      <c r="AE76" t="s">
        <v>29015</v>
      </c>
      <c r="AF76" t="s">
        <v>1538</v>
      </c>
      <c r="AG76" t="s">
        <v>30448</v>
      </c>
      <c r="AH76" t="s">
        <v>1114</v>
      </c>
      <c r="AI76">
        <v>9</v>
      </c>
      <c r="AJ76">
        <v>9</v>
      </c>
      <c r="AK76">
        <v>2.2000000000000002</v>
      </c>
      <c r="AL76">
        <v>4.5</v>
      </c>
      <c r="AM76" t="s">
        <v>30449</v>
      </c>
      <c r="AN76" t="s">
        <v>30450</v>
      </c>
      <c r="AO76" t="s">
        <v>30451</v>
      </c>
      <c r="AP76" t="s">
        <v>30452</v>
      </c>
      <c r="AQ76" t="s">
        <v>30453</v>
      </c>
      <c r="AR76" t="s">
        <v>28996</v>
      </c>
      <c r="AU76" t="s">
        <v>30454</v>
      </c>
      <c r="AW76" t="s">
        <v>29483</v>
      </c>
    </row>
    <row r="77" spans="1:50" x14ac:dyDescent="0.35">
      <c r="A77">
        <v>1</v>
      </c>
      <c r="B77" t="s">
        <v>30455</v>
      </c>
      <c r="C77" t="s">
        <v>20959</v>
      </c>
      <c r="D77" t="s">
        <v>20955</v>
      </c>
      <c r="E77" t="s">
        <v>20956</v>
      </c>
      <c r="F77" t="s">
        <v>30456</v>
      </c>
      <c r="G77" t="s">
        <v>30457</v>
      </c>
      <c r="H77" t="s">
        <v>30458</v>
      </c>
      <c r="I77" t="s">
        <v>30031</v>
      </c>
      <c r="K77" t="s">
        <v>30032</v>
      </c>
      <c r="L77" t="s">
        <v>30459</v>
      </c>
      <c r="M77">
        <v>2019</v>
      </c>
      <c r="N77" t="s">
        <v>12727</v>
      </c>
      <c r="O77" t="s">
        <v>373</v>
      </c>
      <c r="P77" t="s">
        <v>8082</v>
      </c>
      <c r="Q77" t="s">
        <v>11728</v>
      </c>
      <c r="R77" t="s">
        <v>12470</v>
      </c>
      <c r="S77" t="s">
        <v>28865</v>
      </c>
      <c r="T77" t="s">
        <v>28866</v>
      </c>
      <c r="U77" t="s">
        <v>30460</v>
      </c>
      <c r="V77" t="s">
        <v>30461</v>
      </c>
      <c r="X77" t="s">
        <v>30462</v>
      </c>
      <c r="Y77" t="s">
        <v>30463</v>
      </c>
      <c r="Z77" t="s">
        <v>30464</v>
      </c>
      <c r="AA77" t="s">
        <v>29783</v>
      </c>
      <c r="AB77" t="s">
        <v>29560</v>
      </c>
      <c r="AC77" t="s">
        <v>29282</v>
      </c>
      <c r="AD77" t="s">
        <v>30465</v>
      </c>
      <c r="AE77" t="s">
        <v>30466</v>
      </c>
      <c r="AF77" t="s">
        <v>30467</v>
      </c>
      <c r="AG77" t="s">
        <v>30468</v>
      </c>
      <c r="AH77" t="s">
        <v>30469</v>
      </c>
      <c r="AI77">
        <v>3</v>
      </c>
      <c r="AJ77">
        <v>3</v>
      </c>
      <c r="AK77">
        <v>0.32</v>
      </c>
      <c r="AL77">
        <v>1.78</v>
      </c>
      <c r="AM77" t="s">
        <v>30470</v>
      </c>
      <c r="AN77" t="s">
        <v>30471</v>
      </c>
      <c r="AO77" t="s">
        <v>29375</v>
      </c>
      <c r="AP77" t="s">
        <v>30472</v>
      </c>
      <c r="AQ77" t="s">
        <v>29377</v>
      </c>
      <c r="AR77" t="s">
        <v>29378</v>
      </c>
      <c r="AS77" t="s">
        <v>28997</v>
      </c>
      <c r="AT77" t="s">
        <v>28968</v>
      </c>
      <c r="AW77" t="s">
        <v>28969</v>
      </c>
    </row>
    <row r="78" spans="1:50" x14ac:dyDescent="0.35">
      <c r="A78">
        <v>1</v>
      </c>
      <c r="B78" t="s">
        <v>30473</v>
      </c>
      <c r="C78" t="s">
        <v>15627</v>
      </c>
      <c r="D78" t="s">
        <v>15622</v>
      </c>
      <c r="E78" t="s">
        <v>15623</v>
      </c>
      <c r="F78" t="s">
        <v>23151</v>
      </c>
      <c r="G78" t="s">
        <v>30474</v>
      </c>
      <c r="H78" t="s">
        <v>30475</v>
      </c>
      <c r="I78" t="s">
        <v>8108</v>
      </c>
      <c r="K78" t="s">
        <v>29003</v>
      </c>
      <c r="L78" t="s">
        <v>30476</v>
      </c>
      <c r="M78">
        <v>2019</v>
      </c>
      <c r="N78" t="s">
        <v>12727</v>
      </c>
      <c r="O78" t="s">
        <v>29004</v>
      </c>
      <c r="P78" t="s">
        <v>8153</v>
      </c>
      <c r="Q78" t="s">
        <v>1802</v>
      </c>
      <c r="R78" t="s">
        <v>8340</v>
      </c>
      <c r="S78" t="s">
        <v>29005</v>
      </c>
      <c r="T78" t="s">
        <v>28866</v>
      </c>
      <c r="U78" t="s">
        <v>30477</v>
      </c>
      <c r="V78" t="s">
        <v>30478</v>
      </c>
      <c r="W78" t="s">
        <v>30479</v>
      </c>
      <c r="X78" t="s">
        <v>30480</v>
      </c>
      <c r="Y78" t="s">
        <v>30481</v>
      </c>
      <c r="Z78" t="s">
        <v>30482</v>
      </c>
      <c r="AA78" t="s">
        <v>30483</v>
      </c>
      <c r="AB78" t="s">
        <v>30484</v>
      </c>
      <c r="AC78" t="s">
        <v>30485</v>
      </c>
      <c r="AD78" t="s">
        <v>30486</v>
      </c>
      <c r="AE78" t="s">
        <v>30487</v>
      </c>
      <c r="AF78" t="s">
        <v>30488</v>
      </c>
      <c r="AG78" t="s">
        <v>30489</v>
      </c>
      <c r="AH78" t="s">
        <v>30490</v>
      </c>
      <c r="AI78">
        <v>28</v>
      </c>
      <c r="AJ78">
        <v>27</v>
      </c>
      <c r="AK78">
        <v>2.4300000000000002</v>
      </c>
      <c r="AL78">
        <v>10.72</v>
      </c>
      <c r="AM78" t="s">
        <v>30491</v>
      </c>
      <c r="AN78" t="s">
        <v>30492</v>
      </c>
      <c r="AO78" t="s">
        <v>28993</v>
      </c>
      <c r="AP78" t="s">
        <v>30493</v>
      </c>
      <c r="AQ78" t="s">
        <v>30338</v>
      </c>
      <c r="AR78" t="s">
        <v>29378</v>
      </c>
      <c r="AT78" t="s">
        <v>28968</v>
      </c>
      <c r="AW78" t="s">
        <v>29070</v>
      </c>
    </row>
    <row r="79" spans="1:50" x14ac:dyDescent="0.35">
      <c r="A79">
        <v>1</v>
      </c>
      <c r="B79" t="s">
        <v>30494</v>
      </c>
      <c r="C79" t="s">
        <v>22097</v>
      </c>
      <c r="D79" t="s">
        <v>22094</v>
      </c>
      <c r="F79" t="s">
        <v>30495</v>
      </c>
      <c r="G79" t="s">
        <v>30496</v>
      </c>
      <c r="H79" t="s">
        <v>30497</v>
      </c>
      <c r="I79" t="s">
        <v>12275</v>
      </c>
      <c r="K79" t="s">
        <v>8353</v>
      </c>
      <c r="L79" t="s">
        <v>30498</v>
      </c>
      <c r="M79">
        <v>2019</v>
      </c>
      <c r="N79" t="s">
        <v>12672</v>
      </c>
      <c r="O79" t="s">
        <v>29237</v>
      </c>
      <c r="P79" t="s">
        <v>30499</v>
      </c>
      <c r="R79" t="s">
        <v>16073</v>
      </c>
      <c r="S79" t="s">
        <v>29005</v>
      </c>
      <c r="T79" t="s">
        <v>28866</v>
      </c>
      <c r="U79" t="s">
        <v>30500</v>
      </c>
      <c r="V79" t="s">
        <v>30501</v>
      </c>
      <c r="W79" t="s">
        <v>30502</v>
      </c>
      <c r="X79" t="s">
        <v>30503</v>
      </c>
      <c r="Y79" t="s">
        <v>30504</v>
      </c>
      <c r="Z79" t="s">
        <v>30505</v>
      </c>
      <c r="AA79" t="s">
        <v>30506</v>
      </c>
      <c r="AB79" t="s">
        <v>29013</v>
      </c>
      <c r="AC79" t="s">
        <v>30507</v>
      </c>
      <c r="AD79" t="s">
        <v>30508</v>
      </c>
      <c r="AE79" t="s">
        <v>30509</v>
      </c>
      <c r="AF79" t="s">
        <v>30510</v>
      </c>
      <c r="AG79" t="s">
        <v>30511</v>
      </c>
      <c r="AH79" t="s">
        <v>30512</v>
      </c>
      <c r="AI79">
        <v>3</v>
      </c>
      <c r="AJ79">
        <v>3</v>
      </c>
      <c r="AK79">
        <v>0.28999999999999998</v>
      </c>
      <c r="AL79">
        <v>2.2999999999999998</v>
      </c>
      <c r="AM79" t="s">
        <v>30513</v>
      </c>
      <c r="AN79" t="s">
        <v>30514</v>
      </c>
      <c r="AO79" t="s">
        <v>29042</v>
      </c>
      <c r="AP79" t="s">
        <v>30515</v>
      </c>
      <c r="AQ79" t="s">
        <v>29044</v>
      </c>
      <c r="AR79" t="s">
        <v>30516</v>
      </c>
      <c r="AS79" t="s">
        <v>29666</v>
      </c>
      <c r="AT79" t="s">
        <v>28886</v>
      </c>
      <c r="AW79" t="s">
        <v>29070</v>
      </c>
      <c r="AX79" t="s">
        <v>29157</v>
      </c>
    </row>
    <row r="80" spans="1:50" x14ac:dyDescent="0.35">
      <c r="A80">
        <v>1</v>
      </c>
      <c r="B80" t="s">
        <v>30517</v>
      </c>
      <c r="C80" t="s">
        <v>20032</v>
      </c>
      <c r="D80" t="s">
        <v>20027</v>
      </c>
      <c r="E80" t="s">
        <v>20028</v>
      </c>
      <c r="F80" t="s">
        <v>30518</v>
      </c>
      <c r="G80" t="s">
        <v>30519</v>
      </c>
      <c r="I80" t="s">
        <v>29382</v>
      </c>
      <c r="K80" t="s">
        <v>29383</v>
      </c>
      <c r="L80" t="s">
        <v>30520</v>
      </c>
      <c r="M80">
        <v>2019</v>
      </c>
      <c r="N80" t="s">
        <v>772</v>
      </c>
      <c r="O80" t="s">
        <v>629</v>
      </c>
      <c r="P80" t="s">
        <v>11866</v>
      </c>
      <c r="Q80" t="s">
        <v>1797</v>
      </c>
      <c r="R80" t="s">
        <v>13073</v>
      </c>
      <c r="S80" t="s">
        <v>28978</v>
      </c>
      <c r="T80" t="s">
        <v>28866</v>
      </c>
      <c r="U80" t="s">
        <v>30521</v>
      </c>
      <c r="V80" t="s">
        <v>30522</v>
      </c>
      <c r="X80" t="s">
        <v>30523</v>
      </c>
      <c r="Y80" t="s">
        <v>30524</v>
      </c>
      <c r="Z80" t="s">
        <v>30525</v>
      </c>
      <c r="AA80" t="s">
        <v>30526</v>
      </c>
      <c r="AB80" t="s">
        <v>30527</v>
      </c>
      <c r="AC80" t="s">
        <v>30528</v>
      </c>
      <c r="AD80" t="s">
        <v>30529</v>
      </c>
      <c r="AE80" t="s">
        <v>30530</v>
      </c>
      <c r="AF80" t="s">
        <v>29282</v>
      </c>
      <c r="AG80" t="s">
        <v>29349</v>
      </c>
      <c r="AH80" t="s">
        <v>29350</v>
      </c>
      <c r="AI80">
        <v>34</v>
      </c>
      <c r="AJ80">
        <v>34</v>
      </c>
      <c r="AK80">
        <v>7.13</v>
      </c>
      <c r="AL80">
        <v>26.1</v>
      </c>
      <c r="AM80" t="s">
        <v>30531</v>
      </c>
      <c r="AN80" t="s">
        <v>30532</v>
      </c>
      <c r="AO80" t="s">
        <v>29042</v>
      </c>
      <c r="AP80" t="s">
        <v>30533</v>
      </c>
      <c r="AQ80" t="s">
        <v>4070</v>
      </c>
      <c r="AS80" t="s">
        <v>28885</v>
      </c>
      <c r="AW80" t="s">
        <v>29070</v>
      </c>
    </row>
    <row r="81" spans="1:50" x14ac:dyDescent="0.35">
      <c r="A81">
        <v>1</v>
      </c>
      <c r="B81" t="s">
        <v>30534</v>
      </c>
      <c r="C81" t="s">
        <v>23229</v>
      </c>
      <c r="D81" t="s">
        <v>23225</v>
      </c>
      <c r="F81" t="s">
        <v>30535</v>
      </c>
      <c r="G81" t="s">
        <v>30536</v>
      </c>
      <c r="I81" t="s">
        <v>30537</v>
      </c>
      <c r="K81" t="s">
        <v>8353</v>
      </c>
      <c r="L81" t="s">
        <v>30538</v>
      </c>
      <c r="M81">
        <v>2019</v>
      </c>
      <c r="N81" t="s">
        <v>629</v>
      </c>
      <c r="O81" t="s">
        <v>29237</v>
      </c>
      <c r="P81" t="s">
        <v>8187</v>
      </c>
      <c r="R81" t="s">
        <v>19789</v>
      </c>
      <c r="S81" t="s">
        <v>28949</v>
      </c>
      <c r="T81" t="s">
        <v>28866</v>
      </c>
      <c r="U81" t="s">
        <v>30539</v>
      </c>
      <c r="V81" t="s">
        <v>30540</v>
      </c>
      <c r="W81" t="s">
        <v>30541</v>
      </c>
      <c r="X81" t="s">
        <v>30542</v>
      </c>
      <c r="Y81" t="s">
        <v>30543</v>
      </c>
      <c r="Z81" t="s">
        <v>30544</v>
      </c>
      <c r="AA81" t="s">
        <v>30545</v>
      </c>
      <c r="AB81" t="s">
        <v>30546</v>
      </c>
      <c r="AC81" t="s">
        <v>30547</v>
      </c>
      <c r="AD81" t="s">
        <v>29280</v>
      </c>
      <c r="AE81" t="s">
        <v>29281</v>
      </c>
      <c r="AF81" t="s">
        <v>29282</v>
      </c>
      <c r="AG81" t="s">
        <v>29283</v>
      </c>
      <c r="AH81" t="s">
        <v>598</v>
      </c>
      <c r="AI81">
        <v>10</v>
      </c>
      <c r="AJ81">
        <v>10</v>
      </c>
      <c r="AK81">
        <v>2.72</v>
      </c>
      <c r="AL81">
        <v>8.5399999999999991</v>
      </c>
      <c r="AM81" t="s">
        <v>30548</v>
      </c>
      <c r="AN81" t="s">
        <v>30549</v>
      </c>
      <c r="AO81" t="s">
        <v>28882</v>
      </c>
      <c r="AP81" t="s">
        <v>30550</v>
      </c>
      <c r="AQ81" t="s">
        <v>29646</v>
      </c>
      <c r="AS81" t="s">
        <v>28913</v>
      </c>
      <c r="AT81" t="s">
        <v>28968</v>
      </c>
      <c r="AW81" t="s">
        <v>28969</v>
      </c>
    </row>
    <row r="82" spans="1:50" x14ac:dyDescent="0.35">
      <c r="A82">
        <v>1</v>
      </c>
      <c r="B82" t="s">
        <v>30551</v>
      </c>
      <c r="C82" t="s">
        <v>30552</v>
      </c>
      <c r="D82" t="s">
        <v>21308</v>
      </c>
      <c r="E82" t="s">
        <v>21309</v>
      </c>
      <c r="F82" t="s">
        <v>30553</v>
      </c>
      <c r="G82" t="s">
        <v>30554</v>
      </c>
      <c r="I82" t="s">
        <v>29421</v>
      </c>
      <c r="K82" t="s">
        <v>28894</v>
      </c>
      <c r="L82" t="s">
        <v>30555</v>
      </c>
      <c r="M82">
        <v>2019</v>
      </c>
      <c r="O82" t="s">
        <v>30111</v>
      </c>
      <c r="P82" t="s">
        <v>8158</v>
      </c>
      <c r="Q82" t="s">
        <v>1797</v>
      </c>
      <c r="R82" t="s">
        <v>21310</v>
      </c>
      <c r="S82" t="s">
        <v>28865</v>
      </c>
      <c r="T82" t="s">
        <v>28866</v>
      </c>
      <c r="U82" t="s">
        <v>30556</v>
      </c>
      <c r="V82" t="s">
        <v>30557</v>
      </c>
      <c r="X82" t="s">
        <v>30558</v>
      </c>
      <c r="Y82" t="s">
        <v>30559</v>
      </c>
      <c r="Z82" t="s">
        <v>30560</v>
      </c>
      <c r="AA82" t="s">
        <v>30561</v>
      </c>
      <c r="AB82" t="s">
        <v>29145</v>
      </c>
      <c r="AC82" t="s">
        <v>30562</v>
      </c>
      <c r="AD82" t="s">
        <v>30563</v>
      </c>
      <c r="AE82" t="s">
        <v>28988</v>
      </c>
      <c r="AF82" t="s">
        <v>28874</v>
      </c>
      <c r="AG82" t="s">
        <v>30564</v>
      </c>
      <c r="AH82" t="s">
        <v>30565</v>
      </c>
      <c r="AI82">
        <v>11</v>
      </c>
      <c r="AJ82">
        <v>11</v>
      </c>
      <c r="AK82">
        <v>2.42</v>
      </c>
      <c r="AL82">
        <v>6.22</v>
      </c>
      <c r="AM82" t="s">
        <v>30566</v>
      </c>
      <c r="AN82" t="s">
        <v>30567</v>
      </c>
      <c r="AO82" t="s">
        <v>30180</v>
      </c>
      <c r="AP82" t="s">
        <v>30568</v>
      </c>
      <c r="AQ82" t="s">
        <v>29182</v>
      </c>
      <c r="AR82" t="s">
        <v>29378</v>
      </c>
      <c r="AT82" t="s">
        <v>28968</v>
      </c>
      <c r="AW82" t="s">
        <v>29070</v>
      </c>
    </row>
    <row r="83" spans="1:50" x14ac:dyDescent="0.35">
      <c r="A83">
        <v>1</v>
      </c>
      <c r="B83" t="s">
        <v>30569</v>
      </c>
      <c r="C83" t="s">
        <v>22726</v>
      </c>
      <c r="D83" t="s">
        <v>22722</v>
      </c>
      <c r="E83" t="s">
        <v>22723</v>
      </c>
      <c r="F83" t="s">
        <v>30570</v>
      </c>
      <c r="G83" t="s">
        <v>30571</v>
      </c>
      <c r="H83" t="s">
        <v>30572</v>
      </c>
      <c r="I83" t="s">
        <v>12678</v>
      </c>
      <c r="K83" t="s">
        <v>29003</v>
      </c>
      <c r="L83" t="s">
        <v>30573</v>
      </c>
      <c r="M83">
        <v>2019</v>
      </c>
      <c r="N83" t="s">
        <v>543</v>
      </c>
      <c r="O83" t="s">
        <v>29004</v>
      </c>
      <c r="P83" t="s">
        <v>1804</v>
      </c>
      <c r="Q83" t="s">
        <v>1802</v>
      </c>
      <c r="R83" t="s">
        <v>8236</v>
      </c>
      <c r="S83" t="s">
        <v>29005</v>
      </c>
      <c r="T83" t="s">
        <v>28866</v>
      </c>
      <c r="U83" t="s">
        <v>30574</v>
      </c>
      <c r="V83" t="s">
        <v>30575</v>
      </c>
      <c r="W83" t="s">
        <v>30576</v>
      </c>
      <c r="X83" t="s">
        <v>30577</v>
      </c>
      <c r="Y83" t="s">
        <v>271</v>
      </c>
      <c r="Z83" t="s">
        <v>30430</v>
      </c>
      <c r="AA83" t="s">
        <v>30431</v>
      </c>
      <c r="AC83" t="s">
        <v>1538</v>
      </c>
      <c r="AD83" t="s">
        <v>30578</v>
      </c>
      <c r="AE83" t="s">
        <v>30579</v>
      </c>
      <c r="AF83" t="s">
        <v>29087</v>
      </c>
      <c r="AG83" t="s">
        <v>30580</v>
      </c>
      <c r="AH83" t="s">
        <v>30581</v>
      </c>
      <c r="AI83">
        <v>4</v>
      </c>
      <c r="AJ83">
        <v>4</v>
      </c>
      <c r="AK83">
        <v>0.55000000000000004</v>
      </c>
      <c r="AL83">
        <v>3.49</v>
      </c>
      <c r="AM83" t="s">
        <v>30582</v>
      </c>
      <c r="AN83" t="s">
        <v>30583</v>
      </c>
      <c r="AO83" t="s">
        <v>30584</v>
      </c>
      <c r="AP83" t="s">
        <v>30585</v>
      </c>
      <c r="AQ83" t="s">
        <v>30586</v>
      </c>
      <c r="AR83" t="s">
        <v>29378</v>
      </c>
      <c r="AS83" t="s">
        <v>28997</v>
      </c>
      <c r="AT83" t="s">
        <v>28998</v>
      </c>
      <c r="AW83" t="s">
        <v>28969</v>
      </c>
    </row>
    <row r="84" spans="1:50" x14ac:dyDescent="0.35">
      <c r="A84">
        <v>1</v>
      </c>
      <c r="B84" t="s">
        <v>30587</v>
      </c>
      <c r="C84" t="s">
        <v>23277</v>
      </c>
      <c r="D84" t="s">
        <v>23273</v>
      </c>
      <c r="F84" t="s">
        <v>30588</v>
      </c>
      <c r="G84" t="s">
        <v>30589</v>
      </c>
      <c r="H84" t="s">
        <v>30590</v>
      </c>
      <c r="I84" t="s">
        <v>30591</v>
      </c>
      <c r="K84" t="s">
        <v>28862</v>
      </c>
      <c r="L84" t="s">
        <v>30592</v>
      </c>
      <c r="M84">
        <v>2019</v>
      </c>
      <c r="N84" t="s">
        <v>12825</v>
      </c>
      <c r="O84" t="s">
        <v>30111</v>
      </c>
      <c r="P84" t="s">
        <v>29715</v>
      </c>
      <c r="Q84" t="s">
        <v>1797</v>
      </c>
      <c r="R84" t="s">
        <v>13070</v>
      </c>
      <c r="S84" t="s">
        <v>28949</v>
      </c>
      <c r="T84" t="s">
        <v>28866</v>
      </c>
      <c r="U84" t="s">
        <v>30593</v>
      </c>
      <c r="V84" t="s">
        <v>30594</v>
      </c>
      <c r="X84" t="s">
        <v>30595</v>
      </c>
      <c r="Y84" t="s">
        <v>30596</v>
      </c>
      <c r="Z84" t="s">
        <v>30597</v>
      </c>
      <c r="AA84" t="s">
        <v>30598</v>
      </c>
      <c r="AB84" t="s">
        <v>29601</v>
      </c>
      <c r="AC84" t="s">
        <v>30599</v>
      </c>
      <c r="AD84" t="s">
        <v>29280</v>
      </c>
      <c r="AE84" t="s">
        <v>29281</v>
      </c>
      <c r="AF84" t="s">
        <v>29282</v>
      </c>
      <c r="AG84" t="s">
        <v>29283</v>
      </c>
      <c r="AH84" t="s">
        <v>598</v>
      </c>
      <c r="AI84">
        <v>5</v>
      </c>
      <c r="AJ84">
        <v>5</v>
      </c>
      <c r="AK84">
        <v>1.85</v>
      </c>
      <c r="AL84">
        <v>4.25</v>
      </c>
      <c r="AM84" t="s">
        <v>30600</v>
      </c>
      <c r="AN84" t="s">
        <v>30601</v>
      </c>
      <c r="AO84" t="s">
        <v>28882</v>
      </c>
      <c r="AP84" t="s">
        <v>30602</v>
      </c>
      <c r="AQ84" t="s">
        <v>28967</v>
      </c>
      <c r="AR84" t="s">
        <v>29069</v>
      </c>
      <c r="AS84" t="s">
        <v>28913</v>
      </c>
      <c r="AT84" t="s">
        <v>28968</v>
      </c>
      <c r="AW84" t="s">
        <v>28887</v>
      </c>
    </row>
    <row r="85" spans="1:50" x14ac:dyDescent="0.35">
      <c r="A85">
        <v>1</v>
      </c>
      <c r="B85" t="s">
        <v>30603</v>
      </c>
      <c r="C85" t="s">
        <v>21721</v>
      </c>
      <c r="D85" t="s">
        <v>21717</v>
      </c>
      <c r="E85" t="s">
        <v>21718</v>
      </c>
      <c r="F85" t="s">
        <v>30604</v>
      </c>
      <c r="G85" t="s">
        <v>30605</v>
      </c>
      <c r="H85" t="s">
        <v>30606</v>
      </c>
      <c r="I85" t="s">
        <v>30607</v>
      </c>
      <c r="K85" t="s">
        <v>29003</v>
      </c>
      <c r="L85" t="s">
        <v>30608</v>
      </c>
      <c r="M85">
        <v>2019</v>
      </c>
      <c r="N85" t="s">
        <v>11574</v>
      </c>
      <c r="O85" t="s">
        <v>29237</v>
      </c>
      <c r="P85" t="s">
        <v>28948</v>
      </c>
      <c r="Q85" t="s">
        <v>8080</v>
      </c>
      <c r="R85" t="s">
        <v>16091</v>
      </c>
      <c r="S85" t="s">
        <v>28865</v>
      </c>
      <c r="T85" t="s">
        <v>28866</v>
      </c>
      <c r="U85" t="s">
        <v>30609</v>
      </c>
      <c r="V85" t="s">
        <v>30610</v>
      </c>
      <c r="W85" t="s">
        <v>30611</v>
      </c>
      <c r="X85" t="s">
        <v>30612</v>
      </c>
      <c r="Y85" t="s">
        <v>30613</v>
      </c>
      <c r="Z85" t="s">
        <v>30614</v>
      </c>
      <c r="AA85" t="s">
        <v>30615</v>
      </c>
      <c r="AB85" t="s">
        <v>30616</v>
      </c>
      <c r="AC85" t="s">
        <v>28874</v>
      </c>
      <c r="AD85" t="s">
        <v>1450</v>
      </c>
      <c r="AE85" t="s">
        <v>29015</v>
      </c>
      <c r="AF85" t="s">
        <v>1538</v>
      </c>
      <c r="AG85" t="s">
        <v>30617</v>
      </c>
      <c r="AH85" t="s">
        <v>30618</v>
      </c>
      <c r="AI85">
        <v>34</v>
      </c>
      <c r="AJ85">
        <v>34</v>
      </c>
      <c r="AK85">
        <v>3.51</v>
      </c>
      <c r="AL85">
        <v>26.23</v>
      </c>
      <c r="AM85" t="s">
        <v>30619</v>
      </c>
      <c r="AN85" t="s">
        <v>30620</v>
      </c>
      <c r="AO85" t="s">
        <v>29042</v>
      </c>
      <c r="AP85" t="s">
        <v>30621</v>
      </c>
      <c r="AQ85" t="s">
        <v>29377</v>
      </c>
      <c r="AR85" t="s">
        <v>29069</v>
      </c>
      <c r="AS85" t="s">
        <v>28913</v>
      </c>
      <c r="AT85" t="s">
        <v>28968</v>
      </c>
      <c r="AW85" t="s">
        <v>29070</v>
      </c>
      <c r="AX85" t="s">
        <v>29157</v>
      </c>
    </row>
    <row r="86" spans="1:50" x14ac:dyDescent="0.35">
      <c r="A86">
        <v>1</v>
      </c>
      <c r="B86" t="s">
        <v>30622</v>
      </c>
      <c r="C86" t="s">
        <v>18784</v>
      </c>
      <c r="D86" t="s">
        <v>18779</v>
      </c>
      <c r="E86" t="s">
        <v>18780</v>
      </c>
      <c r="F86" t="s">
        <v>30623</v>
      </c>
      <c r="G86" t="s">
        <v>30624</v>
      </c>
      <c r="H86" t="s">
        <v>30625</v>
      </c>
      <c r="I86" t="s">
        <v>12565</v>
      </c>
      <c r="K86" t="s">
        <v>29003</v>
      </c>
      <c r="L86" t="s">
        <v>30626</v>
      </c>
      <c r="M86">
        <v>2019</v>
      </c>
      <c r="N86" t="s">
        <v>817</v>
      </c>
      <c r="O86" t="s">
        <v>30111</v>
      </c>
      <c r="P86" t="s">
        <v>12188</v>
      </c>
      <c r="Q86" t="s">
        <v>1797</v>
      </c>
      <c r="R86" t="s">
        <v>13081</v>
      </c>
      <c r="S86" t="s">
        <v>28949</v>
      </c>
      <c r="T86" t="s">
        <v>28866</v>
      </c>
      <c r="U86" t="s">
        <v>30627</v>
      </c>
      <c r="V86" t="s">
        <v>30628</v>
      </c>
      <c r="W86" t="s">
        <v>30629</v>
      </c>
      <c r="X86" t="s">
        <v>30630</v>
      </c>
      <c r="Y86" t="s">
        <v>30631</v>
      </c>
      <c r="Z86" t="s">
        <v>30632</v>
      </c>
      <c r="AA86" t="s">
        <v>30633</v>
      </c>
      <c r="AB86" t="s">
        <v>30634</v>
      </c>
      <c r="AC86" t="s">
        <v>30635</v>
      </c>
      <c r="AD86" t="s">
        <v>30636</v>
      </c>
      <c r="AE86" t="s">
        <v>29871</v>
      </c>
      <c r="AF86" t="s">
        <v>30637</v>
      </c>
      <c r="AG86" t="s">
        <v>30638</v>
      </c>
      <c r="AH86" t="s">
        <v>30639</v>
      </c>
      <c r="AI86">
        <v>90</v>
      </c>
      <c r="AJ86">
        <v>90</v>
      </c>
      <c r="AK86">
        <v>8.61</v>
      </c>
      <c r="AL86">
        <v>50.89</v>
      </c>
      <c r="AM86" t="s">
        <v>30640</v>
      </c>
      <c r="AN86" t="s">
        <v>30641</v>
      </c>
      <c r="AO86" t="s">
        <v>30180</v>
      </c>
      <c r="AP86" t="s">
        <v>30642</v>
      </c>
      <c r="AQ86" t="s">
        <v>29416</v>
      </c>
      <c r="AR86" t="s">
        <v>29378</v>
      </c>
      <c r="AS86" t="s">
        <v>28997</v>
      </c>
      <c r="AT86" t="s">
        <v>28968</v>
      </c>
      <c r="AW86" t="s">
        <v>29115</v>
      </c>
    </row>
    <row r="87" spans="1:50" x14ac:dyDescent="0.35">
      <c r="A87">
        <v>1</v>
      </c>
      <c r="B87" t="s">
        <v>30643</v>
      </c>
      <c r="C87" t="s">
        <v>19320</v>
      </c>
      <c r="D87" t="s">
        <v>19314</v>
      </c>
      <c r="E87" t="s">
        <v>19315</v>
      </c>
      <c r="F87" t="s">
        <v>30644</v>
      </c>
      <c r="G87" t="s">
        <v>30645</v>
      </c>
      <c r="H87" t="s">
        <v>30646</v>
      </c>
      <c r="I87" t="s">
        <v>12565</v>
      </c>
      <c r="K87" t="s">
        <v>29003</v>
      </c>
      <c r="L87" t="s">
        <v>30647</v>
      </c>
      <c r="M87">
        <v>2019</v>
      </c>
      <c r="N87" t="s">
        <v>817</v>
      </c>
      <c r="O87" t="s">
        <v>30111</v>
      </c>
      <c r="P87" t="s">
        <v>12188</v>
      </c>
      <c r="Q87" t="s">
        <v>1797</v>
      </c>
      <c r="R87" t="s">
        <v>19316</v>
      </c>
      <c r="S87" t="s">
        <v>28949</v>
      </c>
      <c r="T87" t="s">
        <v>28866</v>
      </c>
      <c r="U87" t="s">
        <v>30648</v>
      </c>
      <c r="V87" t="s">
        <v>30649</v>
      </c>
      <c r="W87" t="s">
        <v>30650</v>
      </c>
      <c r="X87" t="s">
        <v>30651</v>
      </c>
      <c r="Y87" t="s">
        <v>30652</v>
      </c>
      <c r="Z87" t="s">
        <v>30653</v>
      </c>
      <c r="AA87" t="s">
        <v>30654</v>
      </c>
      <c r="AB87" t="s">
        <v>30655</v>
      </c>
      <c r="AC87" t="s">
        <v>30656</v>
      </c>
      <c r="AD87" t="s">
        <v>30657</v>
      </c>
      <c r="AE87" t="s">
        <v>30658</v>
      </c>
      <c r="AF87" t="s">
        <v>30659</v>
      </c>
      <c r="AG87" t="s">
        <v>30660</v>
      </c>
      <c r="AH87" t="s">
        <v>30661</v>
      </c>
      <c r="AI87">
        <v>106</v>
      </c>
      <c r="AJ87">
        <v>104</v>
      </c>
      <c r="AK87">
        <v>9.8699999999999992</v>
      </c>
      <c r="AL87">
        <v>93.64</v>
      </c>
      <c r="AM87" t="s">
        <v>30662</v>
      </c>
      <c r="AN87" t="s">
        <v>30663</v>
      </c>
      <c r="AO87" t="s">
        <v>29730</v>
      </c>
      <c r="AP87" t="s">
        <v>30664</v>
      </c>
      <c r="AQ87" t="s">
        <v>29416</v>
      </c>
      <c r="AR87" t="s">
        <v>29378</v>
      </c>
      <c r="AS87" t="s">
        <v>28997</v>
      </c>
      <c r="AT87" t="s">
        <v>28968</v>
      </c>
      <c r="AU87" t="s">
        <v>29944</v>
      </c>
      <c r="AW87" t="s">
        <v>29115</v>
      </c>
    </row>
    <row r="88" spans="1:50" x14ac:dyDescent="0.35">
      <c r="A88">
        <v>0</v>
      </c>
      <c r="B88" t="s">
        <v>30665</v>
      </c>
      <c r="C88" t="s">
        <v>22375</v>
      </c>
      <c r="D88" t="s">
        <v>22371</v>
      </c>
      <c r="E88" t="s">
        <v>22372</v>
      </c>
      <c r="F88" t="s">
        <v>30666</v>
      </c>
      <c r="I88" t="s">
        <v>30667</v>
      </c>
      <c r="K88" t="s">
        <v>30668</v>
      </c>
      <c r="M88">
        <v>2019</v>
      </c>
      <c r="N88" t="s">
        <v>817</v>
      </c>
      <c r="O88" t="s">
        <v>817</v>
      </c>
      <c r="P88" t="s">
        <v>30669</v>
      </c>
      <c r="Q88" t="s">
        <v>1799</v>
      </c>
      <c r="R88" t="s">
        <v>30670</v>
      </c>
      <c r="S88" t="s">
        <v>29005</v>
      </c>
      <c r="T88" t="s">
        <v>28866</v>
      </c>
      <c r="U88" t="s">
        <v>30671</v>
      </c>
      <c r="V88" t="s">
        <v>30672</v>
      </c>
      <c r="X88" t="s">
        <v>30673</v>
      </c>
      <c r="Y88" t="s">
        <v>30674</v>
      </c>
      <c r="Z88" t="s">
        <v>30675</v>
      </c>
      <c r="AA88" t="s">
        <v>30676</v>
      </c>
      <c r="AB88" t="s">
        <v>30677</v>
      </c>
      <c r="AC88" t="s">
        <v>30678</v>
      </c>
      <c r="AD88" t="s">
        <v>30679</v>
      </c>
      <c r="AE88" t="s">
        <v>30530</v>
      </c>
      <c r="AF88" t="s">
        <v>30680</v>
      </c>
      <c r="AG88" t="s">
        <v>30681</v>
      </c>
      <c r="AH88" t="s">
        <v>30682</v>
      </c>
      <c r="AI88">
        <v>1</v>
      </c>
      <c r="AJ88">
        <v>1</v>
      </c>
      <c r="AK88">
        <v>0.26</v>
      </c>
      <c r="AM88" t="s">
        <v>30683</v>
      </c>
      <c r="AN88" t="s">
        <v>30684</v>
      </c>
      <c r="AO88" t="s">
        <v>29227</v>
      </c>
    </row>
    <row r="89" spans="1:50" x14ac:dyDescent="0.35">
      <c r="A89">
        <v>1</v>
      </c>
      <c r="B89" t="s">
        <v>30685</v>
      </c>
      <c r="C89" t="s">
        <v>30686</v>
      </c>
      <c r="D89" t="s">
        <v>21484</v>
      </c>
      <c r="E89" t="s">
        <v>21485</v>
      </c>
      <c r="F89" t="s">
        <v>30687</v>
      </c>
      <c r="G89" t="s">
        <v>30688</v>
      </c>
      <c r="H89" t="s">
        <v>30689</v>
      </c>
      <c r="I89" t="s">
        <v>488</v>
      </c>
      <c r="K89" t="s">
        <v>28894</v>
      </c>
      <c r="L89" t="s">
        <v>30690</v>
      </c>
      <c r="M89">
        <v>2019</v>
      </c>
      <c r="N89" t="s">
        <v>359</v>
      </c>
      <c r="O89" t="s">
        <v>364</v>
      </c>
      <c r="P89" t="s">
        <v>29553</v>
      </c>
      <c r="Q89" t="s">
        <v>8158</v>
      </c>
      <c r="R89" t="s">
        <v>30686</v>
      </c>
      <c r="S89" t="s">
        <v>28865</v>
      </c>
      <c r="T89" t="s">
        <v>28866</v>
      </c>
      <c r="U89" t="s">
        <v>30691</v>
      </c>
      <c r="V89" t="s">
        <v>30692</v>
      </c>
      <c r="X89" t="s">
        <v>30692</v>
      </c>
      <c r="AD89" t="s">
        <v>30693</v>
      </c>
      <c r="AE89" t="s">
        <v>28931</v>
      </c>
      <c r="AF89" t="s">
        <v>29222</v>
      </c>
      <c r="AG89" t="s">
        <v>30694</v>
      </c>
      <c r="AH89" t="s">
        <v>30695</v>
      </c>
      <c r="AI89">
        <v>25</v>
      </c>
      <c r="AJ89">
        <v>25</v>
      </c>
      <c r="AK89">
        <v>3.4</v>
      </c>
      <c r="AL89">
        <v>20.49</v>
      </c>
      <c r="AM89" t="s">
        <v>30696</v>
      </c>
      <c r="AN89" t="s">
        <v>30697</v>
      </c>
      <c r="AO89" t="s">
        <v>30698</v>
      </c>
      <c r="AP89" t="s">
        <v>30699</v>
      </c>
      <c r="AQ89" t="s">
        <v>1842</v>
      </c>
      <c r="AR89" t="s">
        <v>29378</v>
      </c>
      <c r="AS89" t="s">
        <v>28997</v>
      </c>
      <c r="AW89" t="s">
        <v>28969</v>
      </c>
    </row>
    <row r="90" spans="1:50" x14ac:dyDescent="0.35">
      <c r="A90">
        <v>1</v>
      </c>
      <c r="B90" t="s">
        <v>30700</v>
      </c>
      <c r="C90" t="s">
        <v>15614</v>
      </c>
      <c r="D90" t="s">
        <v>15608</v>
      </c>
      <c r="E90" t="s">
        <v>15609</v>
      </c>
      <c r="F90" t="s">
        <v>30701</v>
      </c>
      <c r="G90" t="s">
        <v>30702</v>
      </c>
      <c r="H90" t="s">
        <v>30703</v>
      </c>
      <c r="I90" t="s">
        <v>12834</v>
      </c>
      <c r="K90" t="s">
        <v>29137</v>
      </c>
      <c r="L90" t="s">
        <v>30704</v>
      </c>
      <c r="M90">
        <v>2019</v>
      </c>
      <c r="N90" t="s">
        <v>359</v>
      </c>
      <c r="O90" t="s">
        <v>640</v>
      </c>
      <c r="P90" t="s">
        <v>29292</v>
      </c>
      <c r="Q90" t="s">
        <v>1790</v>
      </c>
      <c r="R90" t="s">
        <v>30705</v>
      </c>
      <c r="S90" t="s">
        <v>28865</v>
      </c>
      <c r="T90" t="s">
        <v>28866</v>
      </c>
      <c r="U90" t="s">
        <v>30706</v>
      </c>
      <c r="V90" t="s">
        <v>30707</v>
      </c>
      <c r="X90" t="s">
        <v>30708</v>
      </c>
      <c r="Y90" t="s">
        <v>30709</v>
      </c>
      <c r="Z90" t="s">
        <v>30710</v>
      </c>
      <c r="AA90" t="s">
        <v>30711</v>
      </c>
      <c r="AB90" t="s">
        <v>30712</v>
      </c>
      <c r="AC90" t="s">
        <v>30713</v>
      </c>
      <c r="AD90" t="s">
        <v>30714</v>
      </c>
      <c r="AE90" t="s">
        <v>30715</v>
      </c>
      <c r="AF90" t="s">
        <v>30716</v>
      </c>
      <c r="AG90" t="s">
        <v>30717</v>
      </c>
      <c r="AH90" t="s">
        <v>30718</v>
      </c>
      <c r="AI90">
        <v>12</v>
      </c>
      <c r="AJ90">
        <v>12</v>
      </c>
      <c r="AK90">
        <v>2.0299999999999998</v>
      </c>
      <c r="AL90">
        <v>9.26</v>
      </c>
      <c r="AM90" t="s">
        <v>30719</v>
      </c>
      <c r="AN90" t="s">
        <v>30720</v>
      </c>
      <c r="AO90" t="s">
        <v>29042</v>
      </c>
      <c r="AP90" t="s">
        <v>30721</v>
      </c>
      <c r="AQ90" t="s">
        <v>29182</v>
      </c>
      <c r="AR90" t="s">
        <v>29069</v>
      </c>
      <c r="AS90" t="s">
        <v>28885</v>
      </c>
      <c r="AW90" t="s">
        <v>29070</v>
      </c>
    </row>
    <row r="91" spans="1:50" x14ac:dyDescent="0.35">
      <c r="A91">
        <v>0</v>
      </c>
      <c r="B91" t="s">
        <v>30722</v>
      </c>
      <c r="C91" t="s">
        <v>22455</v>
      </c>
      <c r="D91" t="s">
        <v>22450</v>
      </c>
      <c r="E91" t="s">
        <v>22451</v>
      </c>
      <c r="F91" t="s">
        <v>22453</v>
      </c>
      <c r="I91" t="s">
        <v>30723</v>
      </c>
      <c r="K91" t="s">
        <v>30724</v>
      </c>
      <c r="L91" t="s">
        <v>30725</v>
      </c>
      <c r="M91">
        <v>2019</v>
      </c>
      <c r="N91" t="s">
        <v>359</v>
      </c>
      <c r="O91" t="s">
        <v>29594</v>
      </c>
      <c r="P91" t="s">
        <v>30726</v>
      </c>
      <c r="Q91" t="s">
        <v>1790</v>
      </c>
      <c r="R91" t="s">
        <v>22452</v>
      </c>
      <c r="S91" t="s">
        <v>28949</v>
      </c>
      <c r="T91" t="s">
        <v>28866</v>
      </c>
      <c r="U91" t="s">
        <v>30727</v>
      </c>
      <c r="V91" t="s">
        <v>30728</v>
      </c>
      <c r="W91" t="s">
        <v>30729</v>
      </c>
      <c r="X91" t="s">
        <v>30730</v>
      </c>
      <c r="Y91" t="s">
        <v>271</v>
      </c>
      <c r="Z91" t="s">
        <v>30430</v>
      </c>
      <c r="AA91" t="s">
        <v>30431</v>
      </c>
      <c r="AC91" t="s">
        <v>1538</v>
      </c>
      <c r="AD91" t="s">
        <v>30731</v>
      </c>
      <c r="AE91" t="s">
        <v>30373</v>
      </c>
      <c r="AF91" t="s">
        <v>28874</v>
      </c>
      <c r="AG91" t="s">
        <v>30732</v>
      </c>
      <c r="AH91" t="s">
        <v>30733</v>
      </c>
      <c r="AI91">
        <v>5</v>
      </c>
      <c r="AJ91">
        <v>5</v>
      </c>
      <c r="AK91">
        <v>0.61</v>
      </c>
      <c r="AL91">
        <v>4.79</v>
      </c>
      <c r="AM91" t="s">
        <v>30734</v>
      </c>
      <c r="AN91" t="s">
        <v>30735</v>
      </c>
      <c r="AO91" t="s">
        <v>30736</v>
      </c>
    </row>
    <row r="92" spans="1:50" x14ac:dyDescent="0.35">
      <c r="A92">
        <v>0</v>
      </c>
      <c r="B92" t="s">
        <v>30737</v>
      </c>
      <c r="C92" t="s">
        <v>18435</v>
      </c>
      <c r="D92" t="s">
        <v>18429</v>
      </c>
      <c r="E92" t="s">
        <v>18430</v>
      </c>
      <c r="F92" t="s">
        <v>30738</v>
      </c>
      <c r="H92" t="s">
        <v>30739</v>
      </c>
      <c r="I92" t="s">
        <v>12834</v>
      </c>
      <c r="K92" t="s">
        <v>29137</v>
      </c>
      <c r="L92" t="s">
        <v>30740</v>
      </c>
      <c r="M92">
        <v>2019</v>
      </c>
      <c r="N92" t="s">
        <v>359</v>
      </c>
      <c r="O92" t="s">
        <v>639</v>
      </c>
      <c r="P92" t="s">
        <v>29292</v>
      </c>
      <c r="Q92" t="s">
        <v>1797</v>
      </c>
      <c r="R92" t="s">
        <v>18431</v>
      </c>
      <c r="S92" t="s">
        <v>28865</v>
      </c>
      <c r="T92" t="s">
        <v>28866</v>
      </c>
      <c r="U92" t="s">
        <v>30741</v>
      </c>
      <c r="V92" t="s">
        <v>30742</v>
      </c>
      <c r="X92" t="s">
        <v>30743</v>
      </c>
      <c r="Y92" t="s">
        <v>30744</v>
      </c>
      <c r="Z92" t="s">
        <v>30745</v>
      </c>
      <c r="AA92" t="s">
        <v>30746</v>
      </c>
      <c r="AB92" t="s">
        <v>29601</v>
      </c>
      <c r="AC92" t="s">
        <v>28874</v>
      </c>
      <c r="AD92" t="s">
        <v>30747</v>
      </c>
      <c r="AE92" t="s">
        <v>30258</v>
      </c>
      <c r="AF92" t="s">
        <v>28908</v>
      </c>
      <c r="AG92" t="s">
        <v>30748</v>
      </c>
      <c r="AH92" t="s">
        <v>30749</v>
      </c>
      <c r="AI92">
        <v>2</v>
      </c>
      <c r="AJ92">
        <v>2</v>
      </c>
      <c r="AL92">
        <v>1.94</v>
      </c>
      <c r="AM92" t="s">
        <v>30750</v>
      </c>
      <c r="AN92" t="s">
        <v>30751</v>
      </c>
      <c r="AO92" t="s">
        <v>30752</v>
      </c>
    </row>
    <row r="93" spans="1:50" x14ac:dyDescent="0.35">
      <c r="A93">
        <v>1</v>
      </c>
      <c r="B93" t="s">
        <v>30753</v>
      </c>
      <c r="C93" t="s">
        <v>23339</v>
      </c>
      <c r="D93" t="s">
        <v>23333</v>
      </c>
      <c r="E93" t="s">
        <v>23334</v>
      </c>
      <c r="F93" t="s">
        <v>30754</v>
      </c>
      <c r="G93" t="s">
        <v>30755</v>
      </c>
      <c r="H93" t="s">
        <v>30756</v>
      </c>
      <c r="I93" t="s">
        <v>30757</v>
      </c>
      <c r="K93" t="s">
        <v>28862</v>
      </c>
      <c r="L93" t="s">
        <v>30758</v>
      </c>
      <c r="M93">
        <v>2019</v>
      </c>
      <c r="N93" t="s">
        <v>12729</v>
      </c>
      <c r="O93" t="s">
        <v>29053</v>
      </c>
      <c r="P93" t="s">
        <v>9571</v>
      </c>
      <c r="Q93" t="s">
        <v>1795</v>
      </c>
      <c r="R93" t="s">
        <v>23335</v>
      </c>
      <c r="S93" t="s">
        <v>28865</v>
      </c>
      <c r="T93" t="s">
        <v>28866</v>
      </c>
      <c r="U93" t="s">
        <v>30759</v>
      </c>
      <c r="V93" t="s">
        <v>30760</v>
      </c>
      <c r="X93" t="s">
        <v>30761</v>
      </c>
      <c r="Y93" t="s">
        <v>349</v>
      </c>
      <c r="Z93" t="s">
        <v>30447</v>
      </c>
      <c r="AA93" t="s">
        <v>5087</v>
      </c>
      <c r="AC93" t="s">
        <v>1538</v>
      </c>
      <c r="AD93" t="s">
        <v>1450</v>
      </c>
      <c r="AE93" t="s">
        <v>29015</v>
      </c>
      <c r="AF93" t="s">
        <v>1538</v>
      </c>
      <c r="AG93" t="s">
        <v>30448</v>
      </c>
      <c r="AH93" t="s">
        <v>1114</v>
      </c>
      <c r="AI93">
        <v>7</v>
      </c>
      <c r="AJ93">
        <v>7</v>
      </c>
      <c r="AK93">
        <v>2.2799999999999998</v>
      </c>
      <c r="AM93" t="s">
        <v>30762</v>
      </c>
      <c r="AN93" t="s">
        <v>30763</v>
      </c>
      <c r="AO93" t="s">
        <v>30764</v>
      </c>
      <c r="AT93" t="s">
        <v>28968</v>
      </c>
      <c r="AW93" t="s">
        <v>30765</v>
      </c>
    </row>
    <row r="94" spans="1:50" x14ac:dyDescent="0.35">
      <c r="A94">
        <v>1</v>
      </c>
      <c r="B94" t="s">
        <v>30766</v>
      </c>
      <c r="C94" t="s">
        <v>21077</v>
      </c>
      <c r="D94" t="s">
        <v>21072</v>
      </c>
      <c r="E94" t="s">
        <v>21073</v>
      </c>
      <c r="F94" t="s">
        <v>30767</v>
      </c>
      <c r="G94" t="s">
        <v>30768</v>
      </c>
      <c r="H94" t="s">
        <v>30769</v>
      </c>
      <c r="I94" t="s">
        <v>12693</v>
      </c>
      <c r="K94" t="s">
        <v>4077</v>
      </c>
      <c r="L94" t="s">
        <v>30770</v>
      </c>
      <c r="M94">
        <v>2019</v>
      </c>
      <c r="N94" t="s">
        <v>787</v>
      </c>
      <c r="O94" t="s">
        <v>30771</v>
      </c>
      <c r="P94" t="s">
        <v>1804</v>
      </c>
      <c r="Q94" t="s">
        <v>1800</v>
      </c>
      <c r="R94" t="s">
        <v>21074</v>
      </c>
      <c r="S94" t="s">
        <v>29005</v>
      </c>
      <c r="T94" t="s">
        <v>28866</v>
      </c>
      <c r="U94" t="s">
        <v>30772</v>
      </c>
      <c r="V94" t="s">
        <v>30773</v>
      </c>
      <c r="X94" t="s">
        <v>30774</v>
      </c>
      <c r="Y94" t="s">
        <v>30775</v>
      </c>
      <c r="Z94" t="s">
        <v>30776</v>
      </c>
      <c r="AA94" t="s">
        <v>29516</v>
      </c>
      <c r="AB94" t="s">
        <v>30777</v>
      </c>
      <c r="AC94" t="s">
        <v>28874</v>
      </c>
      <c r="AI94">
        <v>5</v>
      </c>
      <c r="AJ94">
        <v>5</v>
      </c>
      <c r="AK94">
        <v>1.5</v>
      </c>
      <c r="AL94">
        <v>4.2699999999999996</v>
      </c>
      <c r="AM94" t="s">
        <v>30778</v>
      </c>
      <c r="AN94" t="s">
        <v>30779</v>
      </c>
      <c r="AO94" t="s">
        <v>28882</v>
      </c>
      <c r="AP94" t="s">
        <v>30780</v>
      </c>
      <c r="AQ94" t="s">
        <v>29155</v>
      </c>
      <c r="AR94" t="s">
        <v>30781</v>
      </c>
      <c r="AS94" t="s">
        <v>29666</v>
      </c>
      <c r="AT94" t="s">
        <v>28968</v>
      </c>
      <c r="AW94" t="s">
        <v>29070</v>
      </c>
    </row>
    <row r="95" spans="1:50" x14ac:dyDescent="0.35">
      <c r="A95">
        <v>1</v>
      </c>
      <c r="B95" t="s">
        <v>30782</v>
      </c>
      <c r="C95" t="s">
        <v>20466</v>
      </c>
      <c r="D95" t="s">
        <v>20461</v>
      </c>
      <c r="E95" t="s">
        <v>20462</v>
      </c>
      <c r="F95" t="s">
        <v>30783</v>
      </c>
      <c r="G95" t="s">
        <v>30784</v>
      </c>
      <c r="H95" t="s">
        <v>30785</v>
      </c>
      <c r="I95" t="s">
        <v>29162</v>
      </c>
      <c r="K95" t="s">
        <v>29163</v>
      </c>
      <c r="L95" t="s">
        <v>30786</v>
      </c>
      <c r="M95">
        <v>2019</v>
      </c>
      <c r="N95" t="s">
        <v>787</v>
      </c>
      <c r="P95" t="s">
        <v>8073</v>
      </c>
      <c r="Q95" t="s">
        <v>1800</v>
      </c>
      <c r="R95" t="s">
        <v>20463</v>
      </c>
      <c r="S95" t="s">
        <v>29005</v>
      </c>
      <c r="T95" t="s">
        <v>28866</v>
      </c>
      <c r="U95" t="s">
        <v>30787</v>
      </c>
      <c r="V95" t="s">
        <v>30788</v>
      </c>
      <c r="W95" t="s">
        <v>30789</v>
      </c>
      <c r="X95" t="s">
        <v>30790</v>
      </c>
      <c r="Y95" t="s">
        <v>274</v>
      </c>
      <c r="Z95" t="s">
        <v>29260</v>
      </c>
      <c r="AA95" t="s">
        <v>1789</v>
      </c>
      <c r="AC95" t="s">
        <v>1538</v>
      </c>
      <c r="AD95" t="s">
        <v>30791</v>
      </c>
      <c r="AE95" t="s">
        <v>28959</v>
      </c>
      <c r="AF95" t="s">
        <v>28874</v>
      </c>
      <c r="AG95" t="s">
        <v>30792</v>
      </c>
      <c r="AH95" t="s">
        <v>30793</v>
      </c>
      <c r="AI95">
        <v>12</v>
      </c>
      <c r="AJ95">
        <v>12</v>
      </c>
      <c r="AK95">
        <v>2.5299999999999998</v>
      </c>
      <c r="AL95">
        <v>11.34</v>
      </c>
      <c r="AM95" t="s">
        <v>30794</v>
      </c>
      <c r="AN95" t="s">
        <v>30795</v>
      </c>
      <c r="AO95" t="s">
        <v>30796</v>
      </c>
      <c r="AP95" t="s">
        <v>30797</v>
      </c>
      <c r="AQ95" t="s">
        <v>29155</v>
      </c>
      <c r="AS95" t="s">
        <v>28913</v>
      </c>
      <c r="AT95" t="s">
        <v>28968</v>
      </c>
      <c r="AW95" t="s">
        <v>29070</v>
      </c>
    </row>
    <row r="96" spans="1:50" x14ac:dyDescent="0.35">
      <c r="A96">
        <v>1</v>
      </c>
      <c r="B96" t="s">
        <v>30798</v>
      </c>
      <c r="C96" t="s">
        <v>21212</v>
      </c>
      <c r="D96" t="s">
        <v>21207</v>
      </c>
      <c r="E96" t="s">
        <v>21208</v>
      </c>
      <c r="F96" t="s">
        <v>30799</v>
      </c>
      <c r="G96" t="s">
        <v>30800</v>
      </c>
      <c r="H96" t="s">
        <v>30801</v>
      </c>
      <c r="I96" t="s">
        <v>30802</v>
      </c>
      <c r="K96" t="s">
        <v>29003</v>
      </c>
      <c r="L96" t="s">
        <v>30803</v>
      </c>
      <c r="M96">
        <v>2019</v>
      </c>
      <c r="N96" t="s">
        <v>13117</v>
      </c>
      <c r="O96" t="s">
        <v>29004</v>
      </c>
      <c r="P96" t="s">
        <v>8069</v>
      </c>
      <c r="Q96" t="s">
        <v>1802</v>
      </c>
      <c r="R96" t="s">
        <v>12046</v>
      </c>
      <c r="S96" t="s">
        <v>29005</v>
      </c>
      <c r="T96" t="s">
        <v>28866</v>
      </c>
      <c r="U96" t="s">
        <v>30804</v>
      </c>
      <c r="V96" t="s">
        <v>30805</v>
      </c>
      <c r="W96" t="s">
        <v>30806</v>
      </c>
      <c r="X96" t="s">
        <v>30807</v>
      </c>
      <c r="Y96" t="s">
        <v>30808</v>
      </c>
      <c r="Z96" t="s">
        <v>30809</v>
      </c>
      <c r="AA96" t="s">
        <v>30810</v>
      </c>
      <c r="AB96" t="s">
        <v>30811</v>
      </c>
      <c r="AC96" t="s">
        <v>30812</v>
      </c>
      <c r="AD96" t="s">
        <v>30813</v>
      </c>
      <c r="AE96" t="s">
        <v>30042</v>
      </c>
      <c r="AF96" t="s">
        <v>30218</v>
      </c>
      <c r="AG96" t="s">
        <v>30814</v>
      </c>
      <c r="AH96" t="s">
        <v>30815</v>
      </c>
      <c r="AI96">
        <v>28</v>
      </c>
      <c r="AJ96">
        <v>28</v>
      </c>
      <c r="AK96">
        <v>4.43</v>
      </c>
      <c r="AL96">
        <v>23.79</v>
      </c>
      <c r="AM96" t="s">
        <v>30816</v>
      </c>
      <c r="AN96" t="s">
        <v>30817</v>
      </c>
      <c r="AO96" t="s">
        <v>28882</v>
      </c>
      <c r="AP96" t="s">
        <v>30818</v>
      </c>
      <c r="AQ96" t="s">
        <v>28967</v>
      </c>
      <c r="AR96" t="s">
        <v>29627</v>
      </c>
      <c r="AS96" t="s">
        <v>28913</v>
      </c>
      <c r="AT96" t="s">
        <v>28968</v>
      </c>
      <c r="AW96" t="s">
        <v>28969</v>
      </c>
    </row>
    <row r="97" spans="1:50" x14ac:dyDescent="0.35">
      <c r="A97">
        <v>1</v>
      </c>
      <c r="B97" t="s">
        <v>30819</v>
      </c>
      <c r="C97" t="s">
        <v>14114</v>
      </c>
      <c r="D97" t="s">
        <v>14109</v>
      </c>
      <c r="E97" t="s">
        <v>14110</v>
      </c>
      <c r="F97" t="s">
        <v>30820</v>
      </c>
      <c r="G97" t="s">
        <v>30821</v>
      </c>
      <c r="H97" t="s">
        <v>30822</v>
      </c>
      <c r="I97" t="s">
        <v>8108</v>
      </c>
      <c r="K97" t="s">
        <v>29003</v>
      </c>
      <c r="L97" t="s">
        <v>30823</v>
      </c>
      <c r="M97">
        <v>2019</v>
      </c>
      <c r="N97" t="s">
        <v>13117</v>
      </c>
      <c r="O97" t="s">
        <v>29004</v>
      </c>
      <c r="P97" t="s">
        <v>8153</v>
      </c>
      <c r="Q97" t="s">
        <v>1802</v>
      </c>
      <c r="R97" t="s">
        <v>12904</v>
      </c>
      <c r="S97" t="s">
        <v>29005</v>
      </c>
      <c r="T97" t="s">
        <v>28866</v>
      </c>
      <c r="U97" t="s">
        <v>29006</v>
      </c>
      <c r="V97" t="s">
        <v>29007</v>
      </c>
      <c r="W97" t="s">
        <v>29008</v>
      </c>
      <c r="X97" t="s">
        <v>29009</v>
      </c>
      <c r="Y97" t="s">
        <v>30824</v>
      </c>
      <c r="Z97" t="s">
        <v>30825</v>
      </c>
      <c r="AA97" t="s">
        <v>30826</v>
      </c>
      <c r="AB97" t="s">
        <v>29013</v>
      </c>
      <c r="AC97" t="s">
        <v>30827</v>
      </c>
      <c r="AD97" t="s">
        <v>30828</v>
      </c>
      <c r="AE97" t="s">
        <v>30829</v>
      </c>
      <c r="AF97" t="s">
        <v>30830</v>
      </c>
      <c r="AG97" t="s">
        <v>30831</v>
      </c>
      <c r="AH97" t="s">
        <v>30832</v>
      </c>
      <c r="AI97">
        <v>15</v>
      </c>
      <c r="AJ97">
        <v>15</v>
      </c>
      <c r="AK97">
        <v>1.47</v>
      </c>
      <c r="AL97">
        <v>6.23</v>
      </c>
      <c r="AM97" t="s">
        <v>30833</v>
      </c>
      <c r="AN97" t="s">
        <v>30834</v>
      </c>
      <c r="AO97" t="s">
        <v>30835</v>
      </c>
      <c r="AP97" t="s">
        <v>30836</v>
      </c>
      <c r="AQ97" t="s">
        <v>4070</v>
      </c>
      <c r="AR97" t="s">
        <v>29378</v>
      </c>
      <c r="AS97" t="s">
        <v>28997</v>
      </c>
      <c r="AT97" t="s">
        <v>28998</v>
      </c>
      <c r="AU97" t="s">
        <v>28939</v>
      </c>
      <c r="AV97" t="s">
        <v>30837</v>
      </c>
      <c r="AW97" t="s">
        <v>29115</v>
      </c>
    </row>
    <row r="98" spans="1:50" x14ac:dyDescent="0.35">
      <c r="A98">
        <v>0</v>
      </c>
      <c r="B98" t="s">
        <v>30838</v>
      </c>
      <c r="C98" t="s">
        <v>21348</v>
      </c>
      <c r="D98" t="s">
        <v>21342</v>
      </c>
      <c r="E98" t="s">
        <v>21343</v>
      </c>
      <c r="F98" t="s">
        <v>30839</v>
      </c>
      <c r="G98" t="s">
        <v>30840</v>
      </c>
      <c r="H98" t="s">
        <v>30841</v>
      </c>
      <c r="I98" t="s">
        <v>12565</v>
      </c>
      <c r="K98" t="s">
        <v>29003</v>
      </c>
      <c r="L98" t="s">
        <v>30842</v>
      </c>
      <c r="M98">
        <v>2019</v>
      </c>
      <c r="N98" t="s">
        <v>13117</v>
      </c>
      <c r="O98" t="s">
        <v>30111</v>
      </c>
      <c r="P98" t="s">
        <v>12188</v>
      </c>
      <c r="Q98" t="s">
        <v>1797</v>
      </c>
      <c r="R98" t="s">
        <v>21344</v>
      </c>
      <c r="S98" t="s">
        <v>28949</v>
      </c>
      <c r="T98" t="s">
        <v>28866</v>
      </c>
      <c r="U98" t="s">
        <v>30843</v>
      </c>
      <c r="V98" t="s">
        <v>30844</v>
      </c>
      <c r="W98" t="s">
        <v>30845</v>
      </c>
      <c r="X98" t="s">
        <v>30846</v>
      </c>
      <c r="Y98" t="s">
        <v>30847</v>
      </c>
      <c r="Z98" t="s">
        <v>30848</v>
      </c>
      <c r="AA98" t="s">
        <v>30849</v>
      </c>
      <c r="AB98" t="s">
        <v>30850</v>
      </c>
      <c r="AC98" t="s">
        <v>30851</v>
      </c>
      <c r="AD98" t="s">
        <v>30852</v>
      </c>
      <c r="AE98" t="s">
        <v>30853</v>
      </c>
      <c r="AF98" t="s">
        <v>30854</v>
      </c>
      <c r="AG98" t="s">
        <v>30855</v>
      </c>
      <c r="AH98" t="s">
        <v>30856</v>
      </c>
      <c r="AI98">
        <v>38</v>
      </c>
      <c r="AJ98">
        <v>38</v>
      </c>
      <c r="AK98">
        <v>3.35</v>
      </c>
      <c r="AL98">
        <v>35.93</v>
      </c>
      <c r="AM98" t="s">
        <v>30857</v>
      </c>
      <c r="AN98" t="s">
        <v>30858</v>
      </c>
      <c r="AO98" t="s">
        <v>29092</v>
      </c>
      <c r="AP98" t="s">
        <v>30859</v>
      </c>
      <c r="AQ98" t="s">
        <v>30338</v>
      </c>
      <c r="AR98" t="s">
        <v>29378</v>
      </c>
      <c r="AS98" t="s">
        <v>28997</v>
      </c>
      <c r="AT98" t="s">
        <v>28998</v>
      </c>
      <c r="AW98" t="s">
        <v>29115</v>
      </c>
    </row>
    <row r="99" spans="1:50" x14ac:dyDescent="0.35">
      <c r="A99">
        <v>1</v>
      </c>
      <c r="B99" t="s">
        <v>30860</v>
      </c>
      <c r="C99" t="s">
        <v>30861</v>
      </c>
      <c r="D99" t="s">
        <v>22817</v>
      </c>
      <c r="E99" t="s">
        <v>22818</v>
      </c>
      <c r="F99" t="s">
        <v>30862</v>
      </c>
      <c r="G99" t="s">
        <v>30863</v>
      </c>
      <c r="I99" t="s">
        <v>9794</v>
      </c>
      <c r="K99" t="s">
        <v>30864</v>
      </c>
      <c r="L99" t="s">
        <v>30865</v>
      </c>
      <c r="M99">
        <v>2019</v>
      </c>
      <c r="N99" t="s">
        <v>15882</v>
      </c>
      <c r="O99" t="s">
        <v>14185</v>
      </c>
      <c r="P99" t="s">
        <v>30866</v>
      </c>
      <c r="Q99" t="s">
        <v>8153</v>
      </c>
      <c r="R99" t="s">
        <v>17017</v>
      </c>
      <c r="S99" t="s">
        <v>28978</v>
      </c>
      <c r="T99" t="s">
        <v>28866</v>
      </c>
      <c r="U99" t="s">
        <v>30867</v>
      </c>
      <c r="V99" t="s">
        <v>30868</v>
      </c>
      <c r="X99" t="s">
        <v>30869</v>
      </c>
      <c r="Y99" t="s">
        <v>30870</v>
      </c>
      <c r="Z99" t="s">
        <v>30871</v>
      </c>
      <c r="AA99" t="s">
        <v>30872</v>
      </c>
      <c r="AB99" t="s">
        <v>30873</v>
      </c>
      <c r="AC99" t="s">
        <v>30874</v>
      </c>
      <c r="AD99" t="s">
        <v>30875</v>
      </c>
      <c r="AE99" t="s">
        <v>30876</v>
      </c>
      <c r="AF99" t="s">
        <v>30877</v>
      </c>
      <c r="AG99" t="s">
        <v>30878</v>
      </c>
      <c r="AH99" t="s">
        <v>30879</v>
      </c>
      <c r="AI99">
        <v>21</v>
      </c>
      <c r="AJ99">
        <v>21</v>
      </c>
      <c r="AK99">
        <v>2.34</v>
      </c>
      <c r="AL99">
        <v>9.2799999999999994</v>
      </c>
      <c r="AM99" t="s">
        <v>30880</v>
      </c>
      <c r="AN99" t="s">
        <v>30881</v>
      </c>
      <c r="AO99" t="s">
        <v>30882</v>
      </c>
      <c r="AP99" t="s">
        <v>30883</v>
      </c>
      <c r="AQ99" t="s">
        <v>30884</v>
      </c>
      <c r="AR99" t="s">
        <v>29378</v>
      </c>
      <c r="AS99" t="s">
        <v>28997</v>
      </c>
      <c r="AT99" t="s">
        <v>28968</v>
      </c>
      <c r="AU99" t="s">
        <v>30885</v>
      </c>
      <c r="AV99" t="s">
        <v>30886</v>
      </c>
      <c r="AW99" t="s">
        <v>29115</v>
      </c>
    </row>
    <row r="100" spans="1:50" x14ac:dyDescent="0.35">
      <c r="A100">
        <v>1</v>
      </c>
      <c r="B100" t="s">
        <v>30887</v>
      </c>
      <c r="C100" t="s">
        <v>22299</v>
      </c>
      <c r="D100" t="s">
        <v>22294</v>
      </c>
      <c r="E100" t="s">
        <v>22295</v>
      </c>
      <c r="F100" t="s">
        <v>30888</v>
      </c>
      <c r="G100" t="s">
        <v>30889</v>
      </c>
      <c r="H100" t="s">
        <v>30890</v>
      </c>
      <c r="I100" t="s">
        <v>11713</v>
      </c>
      <c r="K100" t="s">
        <v>8353</v>
      </c>
      <c r="L100" t="s">
        <v>30891</v>
      </c>
      <c r="M100">
        <v>2019</v>
      </c>
      <c r="N100" t="s">
        <v>662</v>
      </c>
      <c r="O100" t="s">
        <v>29053</v>
      </c>
      <c r="P100" t="s">
        <v>30669</v>
      </c>
      <c r="R100" t="s">
        <v>22296</v>
      </c>
      <c r="S100" t="s">
        <v>28865</v>
      </c>
      <c r="T100" t="s">
        <v>28866</v>
      </c>
      <c r="U100" t="s">
        <v>30892</v>
      </c>
      <c r="V100" t="s">
        <v>30893</v>
      </c>
      <c r="W100" t="s">
        <v>30894</v>
      </c>
      <c r="X100" t="s">
        <v>30895</v>
      </c>
      <c r="Y100" t="s">
        <v>30896</v>
      </c>
      <c r="Z100" t="s">
        <v>30897</v>
      </c>
      <c r="AA100" t="s">
        <v>30898</v>
      </c>
      <c r="AB100" t="s">
        <v>30899</v>
      </c>
      <c r="AC100" t="s">
        <v>29282</v>
      </c>
      <c r="AD100" t="s">
        <v>30900</v>
      </c>
      <c r="AE100" t="s">
        <v>30901</v>
      </c>
      <c r="AF100" t="s">
        <v>30902</v>
      </c>
      <c r="AG100" t="s">
        <v>30903</v>
      </c>
      <c r="AH100" t="s">
        <v>30904</v>
      </c>
      <c r="AI100">
        <v>8</v>
      </c>
      <c r="AJ100">
        <v>8</v>
      </c>
      <c r="AK100">
        <v>1.01</v>
      </c>
      <c r="AL100">
        <v>4.76</v>
      </c>
      <c r="AM100" t="s">
        <v>30905</v>
      </c>
      <c r="AN100" t="s">
        <v>30906</v>
      </c>
      <c r="AO100" t="s">
        <v>29375</v>
      </c>
      <c r="AP100" t="s">
        <v>30907</v>
      </c>
      <c r="AQ100" t="s">
        <v>29377</v>
      </c>
      <c r="AR100" t="s">
        <v>28996</v>
      </c>
      <c r="AW100" t="s">
        <v>28969</v>
      </c>
    </row>
    <row r="101" spans="1:50" x14ac:dyDescent="0.35">
      <c r="A101">
        <v>1</v>
      </c>
      <c r="B101" t="s">
        <v>30908</v>
      </c>
      <c r="C101" t="s">
        <v>30909</v>
      </c>
      <c r="D101" t="s">
        <v>23709</v>
      </c>
      <c r="E101" t="s">
        <v>23710</v>
      </c>
      <c r="F101" t="s">
        <v>30910</v>
      </c>
      <c r="G101" t="s">
        <v>30911</v>
      </c>
      <c r="H101" t="s">
        <v>30912</v>
      </c>
      <c r="I101" t="s">
        <v>30913</v>
      </c>
      <c r="K101" t="s">
        <v>30914</v>
      </c>
      <c r="L101" t="s">
        <v>30915</v>
      </c>
      <c r="M101">
        <v>2019</v>
      </c>
      <c r="N101" t="s">
        <v>262</v>
      </c>
      <c r="O101" t="s">
        <v>29594</v>
      </c>
      <c r="P101" t="s">
        <v>30916</v>
      </c>
      <c r="Q101" t="s">
        <v>30917</v>
      </c>
      <c r="R101" t="s">
        <v>23711</v>
      </c>
      <c r="S101" t="s">
        <v>28865</v>
      </c>
      <c r="T101" t="s">
        <v>28866</v>
      </c>
      <c r="U101" t="s">
        <v>30918</v>
      </c>
      <c r="V101" t="s">
        <v>30919</v>
      </c>
      <c r="X101" t="s">
        <v>30920</v>
      </c>
      <c r="Y101" t="s">
        <v>30921</v>
      </c>
      <c r="Z101" t="s">
        <v>30922</v>
      </c>
      <c r="AA101" t="s">
        <v>30923</v>
      </c>
      <c r="AB101" t="s">
        <v>29145</v>
      </c>
      <c r="AC101" t="s">
        <v>30924</v>
      </c>
      <c r="AD101" t="s">
        <v>30925</v>
      </c>
      <c r="AE101" t="s">
        <v>28876</v>
      </c>
      <c r="AF101" t="s">
        <v>29087</v>
      </c>
      <c r="AG101" t="s">
        <v>30926</v>
      </c>
      <c r="AH101" t="s">
        <v>30927</v>
      </c>
      <c r="AI101">
        <v>13</v>
      </c>
      <c r="AJ101">
        <v>13</v>
      </c>
      <c r="AK101">
        <v>2.34</v>
      </c>
      <c r="AL101">
        <v>15.57</v>
      </c>
      <c r="AM101" t="s">
        <v>30928</v>
      </c>
      <c r="AN101" t="s">
        <v>30929</v>
      </c>
      <c r="AO101" t="s">
        <v>29153</v>
      </c>
      <c r="AP101" t="s">
        <v>30930</v>
      </c>
      <c r="AQ101" t="s">
        <v>30931</v>
      </c>
      <c r="AR101" t="s">
        <v>29378</v>
      </c>
      <c r="AS101" t="s">
        <v>28913</v>
      </c>
      <c r="AT101" t="s">
        <v>28968</v>
      </c>
      <c r="AW101" t="s">
        <v>29115</v>
      </c>
    </row>
    <row r="102" spans="1:50" x14ac:dyDescent="0.35">
      <c r="A102">
        <v>1</v>
      </c>
      <c r="B102" t="s">
        <v>30932</v>
      </c>
      <c r="C102" t="s">
        <v>30933</v>
      </c>
      <c r="D102" t="s">
        <v>23539</v>
      </c>
      <c r="F102" t="s">
        <v>30934</v>
      </c>
      <c r="G102" t="s">
        <v>30935</v>
      </c>
      <c r="I102" t="s">
        <v>9794</v>
      </c>
      <c r="K102" t="s">
        <v>30864</v>
      </c>
      <c r="L102" t="s">
        <v>30936</v>
      </c>
      <c r="M102">
        <v>2019</v>
      </c>
      <c r="N102" t="s">
        <v>262</v>
      </c>
      <c r="O102" t="s">
        <v>1331</v>
      </c>
      <c r="P102" t="s">
        <v>30866</v>
      </c>
      <c r="Q102" t="s">
        <v>1799</v>
      </c>
      <c r="R102" t="s">
        <v>30937</v>
      </c>
      <c r="S102" t="s">
        <v>28978</v>
      </c>
      <c r="T102" t="s">
        <v>28866</v>
      </c>
      <c r="U102" t="s">
        <v>30938</v>
      </c>
      <c r="V102" t="s">
        <v>30939</v>
      </c>
      <c r="X102" t="s">
        <v>30940</v>
      </c>
      <c r="Y102" t="s">
        <v>333</v>
      </c>
      <c r="Z102" t="s">
        <v>30941</v>
      </c>
      <c r="AA102" t="s">
        <v>30942</v>
      </c>
      <c r="AC102" t="s">
        <v>1538</v>
      </c>
      <c r="AD102" t="s">
        <v>30943</v>
      </c>
      <c r="AE102" t="s">
        <v>30579</v>
      </c>
      <c r="AF102" t="s">
        <v>29282</v>
      </c>
      <c r="AG102" t="s">
        <v>30944</v>
      </c>
      <c r="AH102" t="s">
        <v>30945</v>
      </c>
      <c r="AI102">
        <v>1</v>
      </c>
      <c r="AJ102">
        <v>1</v>
      </c>
      <c r="AK102">
        <v>0.16</v>
      </c>
      <c r="AL102">
        <v>0.51</v>
      </c>
      <c r="AM102" t="s">
        <v>30946</v>
      </c>
      <c r="AN102" t="s">
        <v>30947</v>
      </c>
      <c r="AO102" t="s">
        <v>28910</v>
      </c>
      <c r="AP102" t="s">
        <v>30948</v>
      </c>
      <c r="AQ102" t="s">
        <v>4070</v>
      </c>
      <c r="AU102" t="s">
        <v>30949</v>
      </c>
      <c r="AW102" t="s">
        <v>29230</v>
      </c>
    </row>
    <row r="103" spans="1:50" x14ac:dyDescent="0.35">
      <c r="A103">
        <v>1</v>
      </c>
      <c r="B103" t="s">
        <v>30950</v>
      </c>
      <c r="C103" t="s">
        <v>22219</v>
      </c>
      <c r="D103" t="s">
        <v>22215</v>
      </c>
      <c r="E103" t="s">
        <v>22216</v>
      </c>
      <c r="F103" t="s">
        <v>30951</v>
      </c>
      <c r="G103" t="s">
        <v>30952</v>
      </c>
      <c r="I103" t="s">
        <v>12636</v>
      </c>
      <c r="K103" t="s">
        <v>29572</v>
      </c>
      <c r="M103">
        <v>2019</v>
      </c>
      <c r="N103" t="s">
        <v>262</v>
      </c>
      <c r="P103" t="s">
        <v>8153</v>
      </c>
      <c r="R103" t="s">
        <v>8388</v>
      </c>
      <c r="S103" t="s">
        <v>29005</v>
      </c>
      <c r="T103" t="s">
        <v>28866</v>
      </c>
      <c r="U103" t="s">
        <v>30953</v>
      </c>
      <c r="V103" t="s">
        <v>30954</v>
      </c>
      <c r="X103" t="s">
        <v>30955</v>
      </c>
      <c r="Y103" t="s">
        <v>30956</v>
      </c>
      <c r="Z103" t="s">
        <v>30957</v>
      </c>
      <c r="AA103" t="s">
        <v>30958</v>
      </c>
      <c r="AB103" t="s">
        <v>30959</v>
      </c>
      <c r="AC103" t="s">
        <v>30960</v>
      </c>
      <c r="AD103" t="s">
        <v>29280</v>
      </c>
      <c r="AE103" t="s">
        <v>29281</v>
      </c>
      <c r="AF103" t="s">
        <v>29282</v>
      </c>
      <c r="AG103" t="s">
        <v>30961</v>
      </c>
      <c r="AH103" t="s">
        <v>30962</v>
      </c>
      <c r="AI103">
        <v>17</v>
      </c>
      <c r="AJ103">
        <v>17</v>
      </c>
      <c r="AK103">
        <v>3</v>
      </c>
      <c r="AL103">
        <v>13.05</v>
      </c>
      <c r="AM103" t="s">
        <v>30963</v>
      </c>
      <c r="AN103" t="s">
        <v>30964</v>
      </c>
      <c r="AO103" t="s">
        <v>29042</v>
      </c>
      <c r="AP103" t="s">
        <v>30965</v>
      </c>
      <c r="AQ103" t="s">
        <v>28967</v>
      </c>
      <c r="AS103" t="s">
        <v>29666</v>
      </c>
      <c r="AT103" t="s">
        <v>30966</v>
      </c>
      <c r="AW103" t="s">
        <v>28887</v>
      </c>
      <c r="AX103" t="s">
        <v>29157</v>
      </c>
    </row>
    <row r="104" spans="1:50" x14ac:dyDescent="0.35">
      <c r="A104">
        <v>1</v>
      </c>
      <c r="B104" t="s">
        <v>30967</v>
      </c>
      <c r="C104" t="s">
        <v>22482</v>
      </c>
      <c r="D104" t="s">
        <v>22477</v>
      </c>
      <c r="F104" t="s">
        <v>22479</v>
      </c>
      <c r="G104" t="s">
        <v>30968</v>
      </c>
      <c r="I104" t="s">
        <v>30969</v>
      </c>
      <c r="K104" t="s">
        <v>29137</v>
      </c>
      <c r="L104" t="s">
        <v>30970</v>
      </c>
      <c r="M104">
        <v>2019</v>
      </c>
      <c r="N104" t="s">
        <v>30971</v>
      </c>
      <c r="O104" t="s">
        <v>539</v>
      </c>
      <c r="P104" t="s">
        <v>29927</v>
      </c>
      <c r="Q104" t="s">
        <v>1795</v>
      </c>
      <c r="R104" t="s">
        <v>22478</v>
      </c>
      <c r="S104" t="s">
        <v>28949</v>
      </c>
      <c r="T104" t="s">
        <v>28866</v>
      </c>
      <c r="U104" t="s">
        <v>30972</v>
      </c>
      <c r="V104" t="s">
        <v>30973</v>
      </c>
      <c r="X104" t="s">
        <v>30974</v>
      </c>
      <c r="Y104" t="s">
        <v>30975</v>
      </c>
      <c r="Z104" t="s">
        <v>30976</v>
      </c>
      <c r="AA104" t="s">
        <v>30977</v>
      </c>
      <c r="AB104" t="s">
        <v>29601</v>
      </c>
      <c r="AC104" t="s">
        <v>30978</v>
      </c>
      <c r="AD104" t="s">
        <v>30979</v>
      </c>
      <c r="AE104" t="s">
        <v>29015</v>
      </c>
      <c r="AF104" t="s">
        <v>30980</v>
      </c>
      <c r="AG104" t="s">
        <v>30981</v>
      </c>
      <c r="AH104" t="s">
        <v>30982</v>
      </c>
      <c r="AI104">
        <v>14</v>
      </c>
      <c r="AJ104">
        <v>14</v>
      </c>
      <c r="AK104">
        <v>2.31</v>
      </c>
      <c r="AL104">
        <v>5.36</v>
      </c>
      <c r="AM104" t="s">
        <v>30983</v>
      </c>
      <c r="AN104" t="s">
        <v>30984</v>
      </c>
      <c r="AO104" t="s">
        <v>28993</v>
      </c>
      <c r="AP104" t="s">
        <v>30985</v>
      </c>
      <c r="AQ104" t="s">
        <v>29044</v>
      </c>
      <c r="AR104" t="s">
        <v>30986</v>
      </c>
      <c r="AS104" t="s">
        <v>28997</v>
      </c>
      <c r="AT104" t="s">
        <v>28968</v>
      </c>
      <c r="AW104" t="s">
        <v>29115</v>
      </c>
    </row>
    <row r="105" spans="1:50" x14ac:dyDescent="0.35">
      <c r="A105">
        <v>1</v>
      </c>
      <c r="B105" t="s">
        <v>30987</v>
      </c>
      <c r="C105" t="s">
        <v>22488</v>
      </c>
      <c r="D105" t="s">
        <v>22483</v>
      </c>
      <c r="E105" t="s">
        <v>22484</v>
      </c>
      <c r="F105" t="s">
        <v>30988</v>
      </c>
      <c r="G105" t="s">
        <v>30989</v>
      </c>
      <c r="H105" t="s">
        <v>30990</v>
      </c>
      <c r="I105" t="s">
        <v>15252</v>
      </c>
      <c r="K105" t="s">
        <v>29163</v>
      </c>
      <c r="L105" t="s">
        <v>30991</v>
      </c>
      <c r="M105">
        <v>2019</v>
      </c>
      <c r="N105" t="s">
        <v>703</v>
      </c>
      <c r="P105" t="s">
        <v>11572</v>
      </c>
      <c r="Q105" t="s">
        <v>1800</v>
      </c>
      <c r="R105" t="s">
        <v>22485</v>
      </c>
      <c r="S105" t="s">
        <v>29005</v>
      </c>
      <c r="T105" t="s">
        <v>28866</v>
      </c>
      <c r="U105" t="s">
        <v>30992</v>
      </c>
      <c r="V105" t="s">
        <v>30993</v>
      </c>
      <c r="W105" t="s">
        <v>30994</v>
      </c>
      <c r="X105" t="s">
        <v>30995</v>
      </c>
      <c r="Y105" t="s">
        <v>30996</v>
      </c>
      <c r="Z105" t="s">
        <v>30997</v>
      </c>
      <c r="AA105" t="s">
        <v>30998</v>
      </c>
      <c r="AB105" t="s">
        <v>30999</v>
      </c>
      <c r="AC105" t="s">
        <v>31000</v>
      </c>
      <c r="AD105" t="s">
        <v>31001</v>
      </c>
      <c r="AE105" t="s">
        <v>31002</v>
      </c>
      <c r="AF105" t="s">
        <v>31003</v>
      </c>
      <c r="AG105" t="s">
        <v>31004</v>
      </c>
      <c r="AH105" t="s">
        <v>31005</v>
      </c>
      <c r="AI105">
        <v>37</v>
      </c>
      <c r="AJ105">
        <v>37</v>
      </c>
      <c r="AK105">
        <v>3.36</v>
      </c>
      <c r="AL105">
        <v>47.2</v>
      </c>
      <c r="AM105" t="s">
        <v>31006</v>
      </c>
      <c r="AN105" t="s">
        <v>31007</v>
      </c>
      <c r="AO105" t="s">
        <v>31008</v>
      </c>
      <c r="AP105" t="s">
        <v>31009</v>
      </c>
      <c r="AQ105" t="s">
        <v>29044</v>
      </c>
      <c r="AW105" t="s">
        <v>31010</v>
      </c>
    </row>
    <row r="106" spans="1:50" x14ac:dyDescent="0.35">
      <c r="A106">
        <v>1</v>
      </c>
      <c r="B106" t="s">
        <v>31011</v>
      </c>
      <c r="C106" t="s">
        <v>23236</v>
      </c>
      <c r="D106" t="s">
        <v>23232</v>
      </c>
      <c r="F106" t="s">
        <v>31012</v>
      </c>
      <c r="G106" t="s">
        <v>31013</v>
      </c>
      <c r="I106" t="s">
        <v>31014</v>
      </c>
      <c r="K106" t="s">
        <v>29003</v>
      </c>
      <c r="L106" t="s">
        <v>31015</v>
      </c>
      <c r="M106">
        <v>2019</v>
      </c>
      <c r="N106" t="s">
        <v>703</v>
      </c>
      <c r="O106" t="s">
        <v>28896</v>
      </c>
      <c r="P106" t="s">
        <v>9565</v>
      </c>
      <c r="Q106" t="s">
        <v>8071</v>
      </c>
      <c r="R106" t="s">
        <v>21852</v>
      </c>
      <c r="S106" t="s">
        <v>28865</v>
      </c>
      <c r="T106" t="s">
        <v>28866</v>
      </c>
      <c r="U106" t="s">
        <v>31016</v>
      </c>
      <c r="V106" t="s">
        <v>31017</v>
      </c>
      <c r="W106" t="s">
        <v>31018</v>
      </c>
      <c r="X106" t="s">
        <v>31019</v>
      </c>
      <c r="Y106" t="s">
        <v>31020</v>
      </c>
      <c r="Z106" t="s">
        <v>31021</v>
      </c>
      <c r="AA106" t="s">
        <v>31022</v>
      </c>
      <c r="AB106" t="s">
        <v>29145</v>
      </c>
      <c r="AC106" t="s">
        <v>31023</v>
      </c>
      <c r="AD106" t="s">
        <v>31024</v>
      </c>
      <c r="AE106" t="s">
        <v>29281</v>
      </c>
      <c r="AF106" t="s">
        <v>29087</v>
      </c>
      <c r="AG106" t="s">
        <v>31025</v>
      </c>
      <c r="AH106" t="s">
        <v>31026</v>
      </c>
      <c r="AI106">
        <v>4</v>
      </c>
      <c r="AJ106">
        <v>4</v>
      </c>
      <c r="AK106">
        <v>0.69</v>
      </c>
      <c r="AL106">
        <v>3.09</v>
      </c>
      <c r="AM106" t="s">
        <v>31027</v>
      </c>
      <c r="AN106" t="s">
        <v>31028</v>
      </c>
      <c r="AO106" t="s">
        <v>29042</v>
      </c>
      <c r="AP106" t="s">
        <v>31029</v>
      </c>
      <c r="AR106" t="s">
        <v>29069</v>
      </c>
      <c r="AS106" t="s">
        <v>28885</v>
      </c>
      <c r="AW106" t="s">
        <v>29070</v>
      </c>
      <c r="AX106" t="s">
        <v>29157</v>
      </c>
    </row>
    <row r="107" spans="1:50" x14ac:dyDescent="0.35">
      <c r="A107">
        <v>1</v>
      </c>
      <c r="B107" t="s">
        <v>31030</v>
      </c>
      <c r="C107" t="s">
        <v>20109</v>
      </c>
      <c r="D107" t="s">
        <v>20104</v>
      </c>
      <c r="E107" t="s">
        <v>20105</v>
      </c>
      <c r="F107" t="s">
        <v>3261</v>
      </c>
      <c r="G107" t="s">
        <v>31031</v>
      </c>
      <c r="H107" t="s">
        <v>31032</v>
      </c>
      <c r="I107" t="s">
        <v>13751</v>
      </c>
      <c r="K107" t="s">
        <v>8353</v>
      </c>
      <c r="L107" t="s">
        <v>31033</v>
      </c>
      <c r="M107">
        <v>2019</v>
      </c>
      <c r="N107" t="s">
        <v>12514</v>
      </c>
      <c r="O107" t="s">
        <v>30111</v>
      </c>
      <c r="P107" t="s">
        <v>31034</v>
      </c>
      <c r="R107" t="s">
        <v>20106</v>
      </c>
      <c r="S107" t="s">
        <v>29005</v>
      </c>
      <c r="T107" t="s">
        <v>28866</v>
      </c>
      <c r="U107" t="s">
        <v>31035</v>
      </c>
      <c r="V107" t="s">
        <v>31036</v>
      </c>
      <c r="W107" t="s">
        <v>31037</v>
      </c>
      <c r="X107" t="s">
        <v>31038</v>
      </c>
      <c r="Y107" t="s">
        <v>31039</v>
      </c>
      <c r="Z107" t="s">
        <v>31040</v>
      </c>
      <c r="AA107" t="s">
        <v>31041</v>
      </c>
      <c r="AB107" t="s">
        <v>29145</v>
      </c>
      <c r="AC107" t="s">
        <v>31042</v>
      </c>
      <c r="AD107" t="s">
        <v>31043</v>
      </c>
      <c r="AE107" t="s">
        <v>31044</v>
      </c>
      <c r="AF107" t="s">
        <v>28874</v>
      </c>
      <c r="AG107" t="s">
        <v>31045</v>
      </c>
      <c r="AH107" t="s">
        <v>31046</v>
      </c>
      <c r="AI107">
        <v>32</v>
      </c>
      <c r="AJ107">
        <v>32</v>
      </c>
      <c r="AK107">
        <v>3.55</v>
      </c>
      <c r="AL107">
        <v>24.56</v>
      </c>
      <c r="AM107" t="s">
        <v>31047</v>
      </c>
      <c r="AN107" t="s">
        <v>31048</v>
      </c>
      <c r="AO107" t="s">
        <v>29042</v>
      </c>
      <c r="AP107" t="s">
        <v>31049</v>
      </c>
      <c r="AQ107" t="s">
        <v>28967</v>
      </c>
      <c r="AS107" t="s">
        <v>28885</v>
      </c>
      <c r="AT107" t="s">
        <v>28886</v>
      </c>
      <c r="AU107" t="s">
        <v>28939</v>
      </c>
      <c r="AW107" t="s">
        <v>28969</v>
      </c>
    </row>
    <row r="108" spans="1:50" x14ac:dyDescent="0.35">
      <c r="A108">
        <v>1</v>
      </c>
      <c r="B108" t="s">
        <v>31050</v>
      </c>
      <c r="C108" t="s">
        <v>21787</v>
      </c>
      <c r="D108" t="s">
        <v>21782</v>
      </c>
      <c r="F108" t="s">
        <v>31051</v>
      </c>
      <c r="G108" t="s">
        <v>31052</v>
      </c>
      <c r="H108" t="s">
        <v>31053</v>
      </c>
      <c r="I108" t="s">
        <v>31054</v>
      </c>
      <c r="K108" t="s">
        <v>8353</v>
      </c>
      <c r="L108" t="s">
        <v>31055</v>
      </c>
      <c r="M108">
        <v>2019</v>
      </c>
      <c r="N108" t="s">
        <v>1233</v>
      </c>
      <c r="O108" t="s">
        <v>30111</v>
      </c>
      <c r="P108" t="s">
        <v>8200</v>
      </c>
      <c r="R108" t="s">
        <v>21783</v>
      </c>
      <c r="S108" t="s">
        <v>28949</v>
      </c>
      <c r="T108" t="s">
        <v>28866</v>
      </c>
      <c r="U108" t="s">
        <v>31056</v>
      </c>
      <c r="V108" t="s">
        <v>31057</v>
      </c>
      <c r="W108" t="s">
        <v>31058</v>
      </c>
      <c r="X108" t="s">
        <v>31059</v>
      </c>
      <c r="Y108" t="s">
        <v>31060</v>
      </c>
      <c r="Z108" t="s">
        <v>31061</v>
      </c>
      <c r="AA108" t="s">
        <v>31062</v>
      </c>
      <c r="AB108" t="s">
        <v>31063</v>
      </c>
      <c r="AC108" t="s">
        <v>31064</v>
      </c>
      <c r="AD108" t="s">
        <v>31065</v>
      </c>
      <c r="AE108" t="s">
        <v>29015</v>
      </c>
      <c r="AF108" t="s">
        <v>31066</v>
      </c>
      <c r="AG108" t="s">
        <v>31067</v>
      </c>
      <c r="AH108" t="s">
        <v>31068</v>
      </c>
      <c r="AI108">
        <v>18</v>
      </c>
      <c r="AJ108">
        <v>18</v>
      </c>
      <c r="AK108">
        <v>5.37</v>
      </c>
      <c r="AL108">
        <v>6.94</v>
      </c>
      <c r="AM108" t="s">
        <v>31069</v>
      </c>
      <c r="AN108" t="s">
        <v>31070</v>
      </c>
      <c r="AO108" t="s">
        <v>28993</v>
      </c>
      <c r="AP108" t="s">
        <v>31071</v>
      </c>
      <c r="AW108" t="s">
        <v>29046</v>
      </c>
    </row>
    <row r="109" spans="1:50" x14ac:dyDescent="0.35">
      <c r="A109">
        <v>1</v>
      </c>
      <c r="B109" t="s">
        <v>31072</v>
      </c>
      <c r="C109" t="s">
        <v>20636</v>
      </c>
      <c r="D109" t="s">
        <v>22466</v>
      </c>
      <c r="E109" t="s">
        <v>20637</v>
      </c>
      <c r="F109" t="s">
        <v>31073</v>
      </c>
      <c r="G109" t="s">
        <v>31074</v>
      </c>
      <c r="H109" t="s">
        <v>31075</v>
      </c>
      <c r="I109" t="s">
        <v>31076</v>
      </c>
      <c r="K109" t="s">
        <v>28862</v>
      </c>
      <c r="L109" t="s">
        <v>31077</v>
      </c>
      <c r="M109">
        <v>2019</v>
      </c>
      <c r="N109" t="s">
        <v>1233</v>
      </c>
      <c r="O109" t="s">
        <v>28896</v>
      </c>
      <c r="P109" t="s">
        <v>8073</v>
      </c>
      <c r="Q109" t="s">
        <v>8071</v>
      </c>
      <c r="R109" t="s">
        <v>22467</v>
      </c>
      <c r="S109" t="s">
        <v>28865</v>
      </c>
      <c r="T109" t="s">
        <v>28866</v>
      </c>
      <c r="U109" t="s">
        <v>31078</v>
      </c>
      <c r="V109" t="s">
        <v>31079</v>
      </c>
      <c r="X109" t="s">
        <v>31080</v>
      </c>
      <c r="Y109" t="s">
        <v>31081</v>
      </c>
      <c r="Z109" t="s">
        <v>31082</v>
      </c>
      <c r="AA109" t="s">
        <v>31083</v>
      </c>
      <c r="AB109" t="s">
        <v>31084</v>
      </c>
      <c r="AC109" t="s">
        <v>28874</v>
      </c>
      <c r="AD109" t="s">
        <v>31085</v>
      </c>
      <c r="AE109" t="s">
        <v>29747</v>
      </c>
      <c r="AF109" t="s">
        <v>28877</v>
      </c>
      <c r="AG109" t="s">
        <v>31086</v>
      </c>
      <c r="AH109" t="s">
        <v>31087</v>
      </c>
      <c r="AI109">
        <v>4</v>
      </c>
      <c r="AJ109">
        <v>4</v>
      </c>
      <c r="AK109">
        <v>2.2000000000000002</v>
      </c>
      <c r="AL109">
        <v>3.07</v>
      </c>
      <c r="AM109" t="s">
        <v>31088</v>
      </c>
      <c r="AN109" t="s">
        <v>31089</v>
      </c>
      <c r="AO109" t="s">
        <v>29042</v>
      </c>
      <c r="AP109" t="s">
        <v>31090</v>
      </c>
      <c r="AQ109" t="s">
        <v>31091</v>
      </c>
      <c r="AR109" t="s">
        <v>31092</v>
      </c>
      <c r="AS109" t="s">
        <v>28885</v>
      </c>
      <c r="AT109" t="s">
        <v>28886</v>
      </c>
      <c r="AW109" t="s">
        <v>29070</v>
      </c>
    </row>
    <row r="110" spans="1:50" x14ac:dyDescent="0.35">
      <c r="A110">
        <v>1</v>
      </c>
      <c r="B110" t="s">
        <v>31093</v>
      </c>
      <c r="C110" t="s">
        <v>21366</v>
      </c>
      <c r="D110" t="s">
        <v>21360</v>
      </c>
      <c r="E110" t="s">
        <v>21361</v>
      </c>
      <c r="F110" t="s">
        <v>31094</v>
      </c>
      <c r="G110" t="s">
        <v>31095</v>
      </c>
      <c r="I110" t="s">
        <v>30326</v>
      </c>
      <c r="K110" t="s">
        <v>30327</v>
      </c>
      <c r="L110" t="s">
        <v>31096</v>
      </c>
      <c r="M110">
        <v>2019</v>
      </c>
      <c r="N110" t="s">
        <v>1233</v>
      </c>
      <c r="O110" t="s">
        <v>29594</v>
      </c>
      <c r="P110" t="s">
        <v>11624</v>
      </c>
      <c r="Q110" t="s">
        <v>1790</v>
      </c>
      <c r="R110" t="s">
        <v>31097</v>
      </c>
      <c r="S110" t="s">
        <v>28978</v>
      </c>
      <c r="T110" t="s">
        <v>28866</v>
      </c>
      <c r="U110" t="s">
        <v>31098</v>
      </c>
      <c r="V110" t="s">
        <v>31099</v>
      </c>
      <c r="X110" t="s">
        <v>31100</v>
      </c>
      <c r="Y110" t="s">
        <v>31101</v>
      </c>
      <c r="Z110" t="s">
        <v>31102</v>
      </c>
      <c r="AA110" t="s">
        <v>31103</v>
      </c>
      <c r="AB110" t="s">
        <v>31104</v>
      </c>
      <c r="AC110" t="s">
        <v>31105</v>
      </c>
      <c r="AD110" t="s">
        <v>31106</v>
      </c>
      <c r="AE110" t="s">
        <v>31107</v>
      </c>
      <c r="AF110" t="s">
        <v>31108</v>
      </c>
      <c r="AG110" t="s">
        <v>31109</v>
      </c>
      <c r="AH110" t="s">
        <v>31110</v>
      </c>
      <c r="AI110">
        <v>11</v>
      </c>
      <c r="AJ110">
        <v>11</v>
      </c>
      <c r="AK110">
        <v>1.58</v>
      </c>
      <c r="AM110" t="s">
        <v>31111</v>
      </c>
      <c r="AN110" t="s">
        <v>31112</v>
      </c>
      <c r="AO110" t="s">
        <v>29227</v>
      </c>
      <c r="AP110" t="s">
        <v>31113</v>
      </c>
      <c r="AQ110" t="s">
        <v>31114</v>
      </c>
      <c r="AW110" t="s">
        <v>29070</v>
      </c>
    </row>
    <row r="111" spans="1:50" x14ac:dyDescent="0.35">
      <c r="A111">
        <v>1</v>
      </c>
      <c r="B111" t="s">
        <v>31115</v>
      </c>
      <c r="C111" t="s">
        <v>23080</v>
      </c>
      <c r="D111" t="s">
        <v>23078</v>
      </c>
      <c r="E111" t="s">
        <v>23079</v>
      </c>
      <c r="F111" t="s">
        <v>31116</v>
      </c>
      <c r="G111" t="s">
        <v>31117</v>
      </c>
      <c r="I111" t="s">
        <v>29508</v>
      </c>
      <c r="K111" t="s">
        <v>29003</v>
      </c>
      <c r="L111" t="s">
        <v>31118</v>
      </c>
      <c r="M111">
        <v>2019</v>
      </c>
      <c r="N111" t="s">
        <v>1233</v>
      </c>
      <c r="O111" t="s">
        <v>29004</v>
      </c>
      <c r="P111" t="s">
        <v>8082</v>
      </c>
      <c r="Q111" t="s">
        <v>1802</v>
      </c>
      <c r="R111" t="s">
        <v>12454</v>
      </c>
      <c r="S111" t="s">
        <v>29005</v>
      </c>
      <c r="T111" t="s">
        <v>28866</v>
      </c>
      <c r="U111" t="s">
        <v>31119</v>
      </c>
      <c r="V111" t="s">
        <v>31120</v>
      </c>
      <c r="W111" t="s">
        <v>31121</v>
      </c>
      <c r="X111" t="s">
        <v>31122</v>
      </c>
      <c r="Y111" t="s">
        <v>31123</v>
      </c>
      <c r="Z111" t="s">
        <v>31124</v>
      </c>
      <c r="AA111" t="s">
        <v>31125</v>
      </c>
      <c r="AB111" t="s">
        <v>29601</v>
      </c>
      <c r="AC111" t="s">
        <v>31126</v>
      </c>
      <c r="AD111" t="s">
        <v>31127</v>
      </c>
      <c r="AE111" t="s">
        <v>31128</v>
      </c>
      <c r="AF111" t="s">
        <v>31129</v>
      </c>
      <c r="AG111" t="s">
        <v>31130</v>
      </c>
      <c r="AH111" t="s">
        <v>31131</v>
      </c>
      <c r="AI111">
        <v>17</v>
      </c>
      <c r="AJ111">
        <v>17</v>
      </c>
      <c r="AK111">
        <v>1.41</v>
      </c>
      <c r="AL111">
        <v>16.14</v>
      </c>
      <c r="AM111" t="s">
        <v>31132</v>
      </c>
      <c r="AN111" t="s">
        <v>31133</v>
      </c>
      <c r="AO111" t="s">
        <v>29481</v>
      </c>
      <c r="AP111" t="s">
        <v>31134</v>
      </c>
      <c r="AR111" t="s">
        <v>29378</v>
      </c>
      <c r="AW111" t="s">
        <v>29230</v>
      </c>
    </row>
    <row r="112" spans="1:50" x14ac:dyDescent="0.35">
      <c r="A112">
        <v>1</v>
      </c>
      <c r="B112" t="s">
        <v>31135</v>
      </c>
      <c r="C112" t="s">
        <v>20142</v>
      </c>
      <c r="D112" t="s">
        <v>20137</v>
      </c>
      <c r="E112" t="s">
        <v>20138</v>
      </c>
      <c r="F112" t="s">
        <v>31136</v>
      </c>
      <c r="G112" t="s">
        <v>31137</v>
      </c>
      <c r="H112" t="s">
        <v>31138</v>
      </c>
      <c r="I112" t="s">
        <v>12834</v>
      </c>
      <c r="K112" t="s">
        <v>29137</v>
      </c>
      <c r="L112" t="s">
        <v>31139</v>
      </c>
      <c r="M112">
        <v>2019</v>
      </c>
      <c r="N112" t="s">
        <v>693</v>
      </c>
      <c r="O112" t="s">
        <v>640</v>
      </c>
      <c r="P112" t="s">
        <v>29292</v>
      </c>
      <c r="Q112" t="s">
        <v>1790</v>
      </c>
      <c r="R112" t="s">
        <v>31140</v>
      </c>
      <c r="S112" t="s">
        <v>28865</v>
      </c>
      <c r="T112" t="s">
        <v>28866</v>
      </c>
      <c r="U112" t="s">
        <v>31141</v>
      </c>
      <c r="V112" t="s">
        <v>31142</v>
      </c>
      <c r="X112" t="s">
        <v>31143</v>
      </c>
      <c r="Y112" t="s">
        <v>31144</v>
      </c>
      <c r="Z112" t="s">
        <v>31145</v>
      </c>
      <c r="AA112" t="s">
        <v>31146</v>
      </c>
      <c r="AB112" t="s">
        <v>31147</v>
      </c>
      <c r="AC112" t="s">
        <v>31148</v>
      </c>
      <c r="AD112" t="s">
        <v>31149</v>
      </c>
      <c r="AE112" t="s">
        <v>31150</v>
      </c>
      <c r="AF112" t="s">
        <v>29282</v>
      </c>
      <c r="AG112" t="s">
        <v>31151</v>
      </c>
      <c r="AH112" t="s">
        <v>31152</v>
      </c>
      <c r="AI112">
        <v>24</v>
      </c>
      <c r="AJ112">
        <v>24</v>
      </c>
      <c r="AK112">
        <v>2.87</v>
      </c>
      <c r="AL112">
        <v>18.510000000000002</v>
      </c>
      <c r="AM112" t="s">
        <v>31153</v>
      </c>
      <c r="AN112" t="s">
        <v>31154</v>
      </c>
      <c r="AO112" t="s">
        <v>29042</v>
      </c>
      <c r="AP112" t="s">
        <v>31155</v>
      </c>
      <c r="AQ112" t="s">
        <v>31156</v>
      </c>
      <c r="AS112" t="s">
        <v>28885</v>
      </c>
      <c r="AT112" t="s">
        <v>28886</v>
      </c>
      <c r="AU112" t="s">
        <v>28939</v>
      </c>
      <c r="AV112" t="s">
        <v>30106</v>
      </c>
      <c r="AW112" t="s">
        <v>29070</v>
      </c>
    </row>
    <row r="113" spans="1:50" x14ac:dyDescent="0.35">
      <c r="A113">
        <v>1</v>
      </c>
      <c r="B113" t="s">
        <v>31157</v>
      </c>
      <c r="C113" t="s">
        <v>23502</v>
      </c>
      <c r="D113" t="s">
        <v>23496</v>
      </c>
      <c r="E113" t="s">
        <v>23497</v>
      </c>
      <c r="F113" t="s">
        <v>31158</v>
      </c>
      <c r="G113" t="s">
        <v>31159</v>
      </c>
      <c r="H113" t="s">
        <v>31160</v>
      </c>
      <c r="I113" t="s">
        <v>12410</v>
      </c>
      <c r="K113" t="s">
        <v>29003</v>
      </c>
      <c r="L113" t="s">
        <v>31161</v>
      </c>
      <c r="M113">
        <v>2019</v>
      </c>
      <c r="N113" t="s">
        <v>693</v>
      </c>
      <c r="O113" t="s">
        <v>29100</v>
      </c>
      <c r="P113" t="s">
        <v>31162</v>
      </c>
      <c r="Q113" t="s">
        <v>1800</v>
      </c>
      <c r="R113" t="s">
        <v>23498</v>
      </c>
      <c r="S113" t="s">
        <v>28978</v>
      </c>
      <c r="T113" t="s">
        <v>28866</v>
      </c>
      <c r="U113" t="s">
        <v>31163</v>
      </c>
      <c r="V113" t="s">
        <v>31164</v>
      </c>
      <c r="W113" t="s">
        <v>31165</v>
      </c>
      <c r="X113" t="s">
        <v>31166</v>
      </c>
      <c r="Y113" t="s">
        <v>30896</v>
      </c>
      <c r="Z113" t="s">
        <v>30897</v>
      </c>
      <c r="AA113" t="s">
        <v>30898</v>
      </c>
      <c r="AB113" t="s">
        <v>30899</v>
      </c>
      <c r="AC113" t="s">
        <v>29282</v>
      </c>
      <c r="AD113" t="s">
        <v>31167</v>
      </c>
      <c r="AE113" t="s">
        <v>29015</v>
      </c>
      <c r="AF113" t="s">
        <v>29282</v>
      </c>
      <c r="AG113" t="s">
        <v>31168</v>
      </c>
      <c r="AH113" t="s">
        <v>31169</v>
      </c>
      <c r="AI113">
        <v>5</v>
      </c>
      <c r="AJ113">
        <v>5</v>
      </c>
      <c r="AK113">
        <v>0.35</v>
      </c>
      <c r="AL113">
        <v>2.33</v>
      </c>
      <c r="AM113" t="s">
        <v>31170</v>
      </c>
      <c r="AN113" t="s">
        <v>31171</v>
      </c>
      <c r="AO113" t="s">
        <v>31172</v>
      </c>
      <c r="AP113" t="s">
        <v>31173</v>
      </c>
      <c r="AQ113" t="s">
        <v>29182</v>
      </c>
      <c r="AT113" t="s">
        <v>28886</v>
      </c>
      <c r="AW113" t="s">
        <v>29115</v>
      </c>
    </row>
    <row r="114" spans="1:50" x14ac:dyDescent="0.35">
      <c r="A114">
        <v>1</v>
      </c>
      <c r="B114" t="s">
        <v>31174</v>
      </c>
      <c r="C114" t="s">
        <v>21356</v>
      </c>
      <c r="D114" t="s">
        <v>21350</v>
      </c>
      <c r="E114" t="s">
        <v>21351</v>
      </c>
      <c r="F114" t="s">
        <v>31175</v>
      </c>
      <c r="G114" t="s">
        <v>31176</v>
      </c>
      <c r="H114" t="s">
        <v>31177</v>
      </c>
      <c r="I114" t="s">
        <v>2454</v>
      </c>
      <c r="K114" t="s">
        <v>29137</v>
      </c>
      <c r="L114" t="s">
        <v>31178</v>
      </c>
      <c r="M114">
        <v>2019</v>
      </c>
      <c r="N114" t="s">
        <v>693</v>
      </c>
      <c r="O114" t="s">
        <v>31179</v>
      </c>
      <c r="P114" t="s">
        <v>31180</v>
      </c>
      <c r="Q114" t="s">
        <v>8076</v>
      </c>
      <c r="R114" t="s">
        <v>21352</v>
      </c>
      <c r="S114" t="s">
        <v>28978</v>
      </c>
      <c r="T114" t="s">
        <v>28866</v>
      </c>
      <c r="U114" t="s">
        <v>31181</v>
      </c>
      <c r="V114" t="s">
        <v>31182</v>
      </c>
      <c r="X114" t="s">
        <v>31183</v>
      </c>
      <c r="Y114" t="s">
        <v>31184</v>
      </c>
      <c r="Z114" t="s">
        <v>31185</v>
      </c>
      <c r="AA114" t="s">
        <v>31186</v>
      </c>
      <c r="AB114" t="s">
        <v>31187</v>
      </c>
      <c r="AC114" t="s">
        <v>31188</v>
      </c>
      <c r="AD114" t="s">
        <v>31189</v>
      </c>
      <c r="AE114" t="s">
        <v>31190</v>
      </c>
      <c r="AF114" t="s">
        <v>31191</v>
      </c>
      <c r="AG114" t="s">
        <v>31192</v>
      </c>
      <c r="AH114" t="s">
        <v>31193</v>
      </c>
      <c r="AI114">
        <v>22</v>
      </c>
      <c r="AJ114">
        <v>22</v>
      </c>
      <c r="AK114">
        <v>2.91</v>
      </c>
      <c r="AL114">
        <v>20.91</v>
      </c>
      <c r="AM114" t="s">
        <v>31194</v>
      </c>
      <c r="AN114" t="s">
        <v>31195</v>
      </c>
      <c r="AO114" t="s">
        <v>29092</v>
      </c>
      <c r="AP114" t="s">
        <v>31196</v>
      </c>
      <c r="AR114" t="s">
        <v>29378</v>
      </c>
      <c r="AT114" t="s">
        <v>28886</v>
      </c>
      <c r="AW114" t="s">
        <v>29115</v>
      </c>
    </row>
    <row r="115" spans="1:50" x14ac:dyDescent="0.35">
      <c r="A115">
        <v>1</v>
      </c>
      <c r="B115" t="s">
        <v>31197</v>
      </c>
      <c r="C115" t="s">
        <v>20922</v>
      </c>
      <c r="D115" t="s">
        <v>20918</v>
      </c>
      <c r="F115" t="s">
        <v>31198</v>
      </c>
      <c r="G115" t="s">
        <v>31199</v>
      </c>
      <c r="H115" t="s">
        <v>31200</v>
      </c>
      <c r="I115" t="s">
        <v>31201</v>
      </c>
      <c r="K115" t="s">
        <v>28862</v>
      </c>
      <c r="L115" t="s">
        <v>31202</v>
      </c>
      <c r="M115">
        <v>2019</v>
      </c>
      <c r="N115" t="s">
        <v>693</v>
      </c>
      <c r="O115" t="s">
        <v>28896</v>
      </c>
      <c r="P115" t="s">
        <v>30499</v>
      </c>
      <c r="Q115" t="s">
        <v>1790</v>
      </c>
      <c r="R115" t="s">
        <v>19334</v>
      </c>
      <c r="S115" t="s">
        <v>28949</v>
      </c>
      <c r="T115" t="s">
        <v>28866</v>
      </c>
      <c r="U115" t="s">
        <v>31203</v>
      </c>
      <c r="V115" t="s">
        <v>31204</v>
      </c>
      <c r="X115" t="s">
        <v>31205</v>
      </c>
      <c r="Y115" t="s">
        <v>31206</v>
      </c>
      <c r="Z115" t="s">
        <v>31207</v>
      </c>
      <c r="AA115" t="s">
        <v>31208</v>
      </c>
      <c r="AB115" t="s">
        <v>29560</v>
      </c>
      <c r="AC115" t="s">
        <v>29282</v>
      </c>
      <c r="AD115" t="s">
        <v>2437</v>
      </c>
      <c r="AE115" t="s">
        <v>29015</v>
      </c>
      <c r="AF115" t="s">
        <v>1538</v>
      </c>
      <c r="AG115" t="s">
        <v>31209</v>
      </c>
      <c r="AH115" t="s">
        <v>31210</v>
      </c>
      <c r="AI115">
        <v>4</v>
      </c>
      <c r="AJ115">
        <v>3</v>
      </c>
      <c r="AK115">
        <v>0.64</v>
      </c>
      <c r="AL115">
        <v>3.09</v>
      </c>
      <c r="AM115" t="s">
        <v>31211</v>
      </c>
      <c r="AN115" t="s">
        <v>31212</v>
      </c>
      <c r="AO115" t="s">
        <v>29042</v>
      </c>
      <c r="AP115" t="s">
        <v>30780</v>
      </c>
      <c r="AQ115" t="s">
        <v>28995</v>
      </c>
      <c r="AS115" t="s">
        <v>29666</v>
      </c>
      <c r="AT115" t="s">
        <v>30966</v>
      </c>
      <c r="AW115" t="s">
        <v>29070</v>
      </c>
      <c r="AX115" t="s">
        <v>29157</v>
      </c>
    </row>
    <row r="116" spans="1:50" x14ac:dyDescent="0.35">
      <c r="A116">
        <v>0</v>
      </c>
      <c r="B116" t="s">
        <v>31213</v>
      </c>
      <c r="C116" t="s">
        <v>18677</v>
      </c>
      <c r="D116" t="s">
        <v>18673</v>
      </c>
      <c r="F116" t="s">
        <v>18675</v>
      </c>
      <c r="H116" t="s">
        <v>31214</v>
      </c>
      <c r="I116" t="s">
        <v>12818</v>
      </c>
      <c r="K116" t="s">
        <v>4077</v>
      </c>
      <c r="L116" t="s">
        <v>31215</v>
      </c>
      <c r="M116">
        <v>2019</v>
      </c>
      <c r="N116" t="s">
        <v>31216</v>
      </c>
      <c r="O116" t="s">
        <v>29337</v>
      </c>
      <c r="P116" t="s">
        <v>29860</v>
      </c>
      <c r="Q116" t="s">
        <v>1795</v>
      </c>
      <c r="R116" t="s">
        <v>31217</v>
      </c>
      <c r="S116" t="s">
        <v>28900</v>
      </c>
      <c r="T116" t="s">
        <v>28866</v>
      </c>
      <c r="U116" t="s">
        <v>31218</v>
      </c>
      <c r="V116" t="s">
        <v>31219</v>
      </c>
      <c r="X116" t="s">
        <v>31220</v>
      </c>
      <c r="Y116" t="s">
        <v>31221</v>
      </c>
      <c r="Z116" t="s">
        <v>31222</v>
      </c>
      <c r="AA116" t="s">
        <v>31223</v>
      </c>
      <c r="AB116" t="s">
        <v>29784</v>
      </c>
      <c r="AC116" t="s">
        <v>29282</v>
      </c>
      <c r="AD116" t="s">
        <v>1573</v>
      </c>
      <c r="AE116" t="s">
        <v>29261</v>
      </c>
      <c r="AF116" t="s">
        <v>1538</v>
      </c>
      <c r="AI116">
        <v>1</v>
      </c>
      <c r="AJ116">
        <v>1</v>
      </c>
      <c r="AL116">
        <v>1.2</v>
      </c>
      <c r="AN116" t="s">
        <v>31224</v>
      </c>
      <c r="AO116" t="s">
        <v>29153</v>
      </c>
    </row>
    <row r="117" spans="1:50" x14ac:dyDescent="0.35">
      <c r="A117">
        <v>1</v>
      </c>
      <c r="B117" t="s">
        <v>31225</v>
      </c>
      <c r="C117" t="s">
        <v>15600</v>
      </c>
      <c r="D117" t="s">
        <v>15594</v>
      </c>
      <c r="E117" t="s">
        <v>15595</v>
      </c>
      <c r="F117" t="s">
        <v>31226</v>
      </c>
      <c r="G117" t="s">
        <v>31227</v>
      </c>
      <c r="I117" t="s">
        <v>31228</v>
      </c>
      <c r="K117" t="s">
        <v>29383</v>
      </c>
      <c r="L117" t="s">
        <v>31229</v>
      </c>
      <c r="M117">
        <v>2019</v>
      </c>
      <c r="N117" t="s">
        <v>12729</v>
      </c>
      <c r="O117" t="s">
        <v>342</v>
      </c>
      <c r="P117" t="s">
        <v>1790</v>
      </c>
      <c r="Q117" t="s">
        <v>1800</v>
      </c>
      <c r="R117" t="s">
        <v>31230</v>
      </c>
      <c r="S117" t="s">
        <v>28949</v>
      </c>
      <c r="T117" t="s">
        <v>28866</v>
      </c>
      <c r="U117" t="s">
        <v>31231</v>
      </c>
      <c r="V117" t="s">
        <v>31232</v>
      </c>
      <c r="X117" t="s">
        <v>31233</v>
      </c>
      <c r="Y117" t="s">
        <v>31234</v>
      </c>
      <c r="Z117" t="s">
        <v>31235</v>
      </c>
      <c r="AA117" t="s">
        <v>31236</v>
      </c>
      <c r="AB117" t="s">
        <v>31237</v>
      </c>
      <c r="AC117" t="s">
        <v>31238</v>
      </c>
      <c r="AD117" t="s">
        <v>31239</v>
      </c>
      <c r="AE117" t="s">
        <v>31240</v>
      </c>
      <c r="AF117" t="s">
        <v>31241</v>
      </c>
      <c r="AG117" t="s">
        <v>31242</v>
      </c>
      <c r="AH117" t="s">
        <v>31243</v>
      </c>
      <c r="AI117">
        <v>65</v>
      </c>
      <c r="AJ117">
        <v>65</v>
      </c>
      <c r="AK117">
        <v>8.42</v>
      </c>
      <c r="AL117">
        <v>53.34</v>
      </c>
      <c r="AM117" t="s">
        <v>31244</v>
      </c>
      <c r="AN117" t="s">
        <v>31245</v>
      </c>
      <c r="AO117" t="s">
        <v>29110</v>
      </c>
      <c r="AP117" t="s">
        <v>31246</v>
      </c>
      <c r="AQ117" t="s">
        <v>31247</v>
      </c>
      <c r="AS117" t="s">
        <v>28885</v>
      </c>
      <c r="AT117" t="s">
        <v>28886</v>
      </c>
      <c r="AW117" t="s">
        <v>29070</v>
      </c>
    </row>
    <row r="118" spans="1:50" x14ac:dyDescent="0.35">
      <c r="A118">
        <v>1</v>
      </c>
      <c r="B118" t="s">
        <v>31248</v>
      </c>
      <c r="C118" t="s">
        <v>21067</v>
      </c>
      <c r="D118" t="s">
        <v>21062</v>
      </c>
      <c r="F118" t="s">
        <v>31249</v>
      </c>
      <c r="G118" t="s">
        <v>31250</v>
      </c>
      <c r="I118" t="s">
        <v>4070</v>
      </c>
      <c r="K118" t="s">
        <v>28862</v>
      </c>
      <c r="L118" t="s">
        <v>31251</v>
      </c>
      <c r="M118">
        <v>2019</v>
      </c>
      <c r="N118" t="s">
        <v>30771</v>
      </c>
      <c r="O118" t="s">
        <v>29237</v>
      </c>
      <c r="P118" t="s">
        <v>31252</v>
      </c>
      <c r="Q118" t="s">
        <v>8075</v>
      </c>
      <c r="R118" t="s">
        <v>21063</v>
      </c>
      <c r="S118" t="s">
        <v>28949</v>
      </c>
      <c r="T118" t="s">
        <v>28866</v>
      </c>
      <c r="U118" t="s">
        <v>31253</v>
      </c>
      <c r="V118" t="s">
        <v>31254</v>
      </c>
      <c r="X118" t="s">
        <v>31255</v>
      </c>
      <c r="Y118" t="s">
        <v>31256</v>
      </c>
      <c r="Z118" t="s">
        <v>31257</v>
      </c>
      <c r="AA118" t="s">
        <v>29516</v>
      </c>
      <c r="AB118" t="s">
        <v>30777</v>
      </c>
      <c r="AC118" t="s">
        <v>28874</v>
      </c>
      <c r="AD118" t="s">
        <v>31258</v>
      </c>
      <c r="AE118" t="s">
        <v>29281</v>
      </c>
      <c r="AF118" t="s">
        <v>29087</v>
      </c>
      <c r="AG118" t="s">
        <v>31259</v>
      </c>
      <c r="AH118" t="s">
        <v>31260</v>
      </c>
      <c r="AI118">
        <v>4</v>
      </c>
      <c r="AJ118">
        <v>4</v>
      </c>
      <c r="AK118">
        <v>0.41</v>
      </c>
      <c r="AL118">
        <v>3.09</v>
      </c>
      <c r="AM118" t="s">
        <v>31261</v>
      </c>
      <c r="AN118" t="s">
        <v>31262</v>
      </c>
      <c r="AO118" t="s">
        <v>29042</v>
      </c>
      <c r="AP118" t="s">
        <v>31263</v>
      </c>
      <c r="AQ118" t="s">
        <v>4070</v>
      </c>
      <c r="AR118" t="s">
        <v>31264</v>
      </c>
      <c r="AS118" t="s">
        <v>29666</v>
      </c>
      <c r="AT118" t="s">
        <v>30966</v>
      </c>
      <c r="AU118" t="s">
        <v>31265</v>
      </c>
      <c r="AV118" t="s">
        <v>29853</v>
      </c>
      <c r="AW118" t="s">
        <v>29070</v>
      </c>
    </row>
    <row r="119" spans="1:50" x14ac:dyDescent="0.35">
      <c r="A119">
        <v>1</v>
      </c>
      <c r="B119" t="s">
        <v>31266</v>
      </c>
      <c r="C119" t="s">
        <v>22735</v>
      </c>
      <c r="D119" t="s">
        <v>22731</v>
      </c>
      <c r="E119" t="s">
        <v>22732</v>
      </c>
      <c r="F119" t="s">
        <v>31267</v>
      </c>
      <c r="G119" t="s">
        <v>31268</v>
      </c>
      <c r="H119" t="s">
        <v>31269</v>
      </c>
      <c r="I119" t="s">
        <v>14353</v>
      </c>
      <c r="K119" t="s">
        <v>29003</v>
      </c>
      <c r="L119" t="s">
        <v>31270</v>
      </c>
      <c r="M119">
        <v>2019</v>
      </c>
      <c r="N119" t="s">
        <v>352</v>
      </c>
      <c r="O119" t="s">
        <v>29004</v>
      </c>
      <c r="P119" t="s">
        <v>8075</v>
      </c>
      <c r="Q119" t="s">
        <v>1802</v>
      </c>
      <c r="R119" t="s">
        <v>8080</v>
      </c>
      <c r="S119" t="s">
        <v>29005</v>
      </c>
      <c r="T119" t="s">
        <v>28866</v>
      </c>
      <c r="U119" t="s">
        <v>31271</v>
      </c>
      <c r="V119" t="s">
        <v>31272</v>
      </c>
      <c r="W119" t="s">
        <v>30576</v>
      </c>
      <c r="X119" t="s">
        <v>31273</v>
      </c>
      <c r="Y119" t="s">
        <v>31274</v>
      </c>
      <c r="Z119" t="s">
        <v>31275</v>
      </c>
      <c r="AA119" t="s">
        <v>31276</v>
      </c>
      <c r="AB119" t="s">
        <v>29560</v>
      </c>
      <c r="AC119" t="s">
        <v>29282</v>
      </c>
      <c r="AD119" t="s">
        <v>31277</v>
      </c>
      <c r="AE119" t="s">
        <v>29642</v>
      </c>
      <c r="AF119" t="s">
        <v>28908</v>
      </c>
      <c r="AG119" t="s">
        <v>31278</v>
      </c>
      <c r="AH119" t="s">
        <v>31279</v>
      </c>
      <c r="AI119">
        <v>14</v>
      </c>
      <c r="AJ119">
        <v>14</v>
      </c>
      <c r="AK119">
        <v>1.08</v>
      </c>
      <c r="AL119">
        <v>5.36</v>
      </c>
      <c r="AM119" t="s">
        <v>31280</v>
      </c>
      <c r="AN119" t="s">
        <v>31281</v>
      </c>
      <c r="AO119" t="s">
        <v>28993</v>
      </c>
      <c r="AP119" t="s">
        <v>31282</v>
      </c>
      <c r="AQ119" t="s">
        <v>31283</v>
      </c>
      <c r="AR119" t="s">
        <v>29378</v>
      </c>
      <c r="AS119" t="s">
        <v>28997</v>
      </c>
      <c r="AT119" t="s">
        <v>28998</v>
      </c>
      <c r="AW119" t="s">
        <v>29070</v>
      </c>
    </row>
    <row r="120" spans="1:50" x14ac:dyDescent="0.35">
      <c r="A120">
        <v>1</v>
      </c>
      <c r="B120" t="s">
        <v>31284</v>
      </c>
      <c r="C120" t="s">
        <v>23270</v>
      </c>
      <c r="D120" t="s">
        <v>23267</v>
      </c>
      <c r="F120" t="s">
        <v>31285</v>
      </c>
      <c r="G120" t="s">
        <v>31286</v>
      </c>
      <c r="H120" t="s">
        <v>31287</v>
      </c>
      <c r="I120" t="s">
        <v>22581</v>
      </c>
      <c r="K120" t="s">
        <v>8353</v>
      </c>
      <c r="L120" t="s">
        <v>31288</v>
      </c>
      <c r="M120">
        <v>2019</v>
      </c>
      <c r="N120" t="s">
        <v>352</v>
      </c>
      <c r="O120" t="s">
        <v>30111</v>
      </c>
      <c r="P120" t="s">
        <v>2483</v>
      </c>
      <c r="R120" t="s">
        <v>15685</v>
      </c>
      <c r="S120" t="s">
        <v>28900</v>
      </c>
      <c r="T120" t="s">
        <v>28866</v>
      </c>
      <c r="U120" t="s">
        <v>31289</v>
      </c>
      <c r="V120" t="s">
        <v>31290</v>
      </c>
      <c r="W120" t="s">
        <v>31291</v>
      </c>
      <c r="X120" t="s">
        <v>31292</v>
      </c>
      <c r="Y120" t="s">
        <v>31293</v>
      </c>
      <c r="Z120" t="s">
        <v>31294</v>
      </c>
      <c r="AA120" t="s">
        <v>31295</v>
      </c>
      <c r="AB120" t="s">
        <v>29145</v>
      </c>
      <c r="AC120" t="s">
        <v>31296</v>
      </c>
      <c r="AD120" t="s">
        <v>31297</v>
      </c>
      <c r="AE120" t="s">
        <v>28959</v>
      </c>
      <c r="AF120" t="s">
        <v>31298</v>
      </c>
      <c r="AG120" t="s">
        <v>29283</v>
      </c>
      <c r="AH120" t="s">
        <v>598</v>
      </c>
      <c r="AI120">
        <v>45</v>
      </c>
      <c r="AJ120">
        <v>45</v>
      </c>
      <c r="AK120">
        <v>7.46</v>
      </c>
      <c r="AL120">
        <v>34.71</v>
      </c>
      <c r="AN120" t="s">
        <v>31299</v>
      </c>
      <c r="AO120" t="s">
        <v>29042</v>
      </c>
      <c r="AP120" t="s">
        <v>31300</v>
      </c>
      <c r="AQ120" t="s">
        <v>1842</v>
      </c>
      <c r="AS120" t="s">
        <v>28913</v>
      </c>
      <c r="AT120" t="s">
        <v>28886</v>
      </c>
      <c r="AW120" t="s">
        <v>28969</v>
      </c>
      <c r="AX120" t="s">
        <v>29157</v>
      </c>
    </row>
    <row r="121" spans="1:50" x14ac:dyDescent="0.35">
      <c r="A121">
        <v>1</v>
      </c>
      <c r="B121" t="s">
        <v>31301</v>
      </c>
      <c r="C121" t="s">
        <v>21463</v>
      </c>
      <c r="D121" t="s">
        <v>21458</v>
      </c>
      <c r="E121" t="s">
        <v>21459</v>
      </c>
      <c r="F121" t="s">
        <v>31302</v>
      </c>
      <c r="G121" t="s">
        <v>31303</v>
      </c>
      <c r="H121" t="s">
        <v>31304</v>
      </c>
      <c r="I121" t="s">
        <v>29162</v>
      </c>
      <c r="K121" t="s">
        <v>29163</v>
      </c>
      <c r="L121" t="s">
        <v>31305</v>
      </c>
      <c r="M121">
        <v>2019</v>
      </c>
      <c r="N121" t="s">
        <v>352</v>
      </c>
      <c r="P121" t="s">
        <v>8073</v>
      </c>
      <c r="Q121" t="s">
        <v>1802</v>
      </c>
      <c r="R121" t="s">
        <v>21460</v>
      </c>
      <c r="S121" t="s">
        <v>29005</v>
      </c>
      <c r="T121" t="s">
        <v>28866</v>
      </c>
      <c r="U121" t="s">
        <v>31306</v>
      </c>
      <c r="V121" t="s">
        <v>31307</v>
      </c>
      <c r="W121" t="s">
        <v>31308</v>
      </c>
      <c r="X121" t="s">
        <v>31309</v>
      </c>
      <c r="Y121" t="s">
        <v>252</v>
      </c>
      <c r="Z121" t="s">
        <v>31310</v>
      </c>
      <c r="AA121" t="s">
        <v>31311</v>
      </c>
      <c r="AC121" t="s">
        <v>1538</v>
      </c>
      <c r="AD121" t="s">
        <v>1450</v>
      </c>
      <c r="AE121" t="s">
        <v>29015</v>
      </c>
      <c r="AF121" t="s">
        <v>1538</v>
      </c>
      <c r="AG121" t="s">
        <v>31312</v>
      </c>
      <c r="AH121" t="s">
        <v>31313</v>
      </c>
      <c r="AI121">
        <v>6</v>
      </c>
      <c r="AJ121">
        <v>6</v>
      </c>
      <c r="AK121">
        <v>0.78</v>
      </c>
      <c r="AL121">
        <v>4.6100000000000003</v>
      </c>
      <c r="AM121" t="s">
        <v>31314</v>
      </c>
      <c r="AN121" t="s">
        <v>31315</v>
      </c>
      <c r="AO121" t="s">
        <v>29042</v>
      </c>
      <c r="AP121" t="s">
        <v>31316</v>
      </c>
      <c r="AQ121" t="s">
        <v>29377</v>
      </c>
      <c r="AR121" t="s">
        <v>29627</v>
      </c>
      <c r="AS121" t="s">
        <v>29666</v>
      </c>
      <c r="AT121" t="s">
        <v>28968</v>
      </c>
      <c r="AW121" t="s">
        <v>29070</v>
      </c>
      <c r="AX121" t="s">
        <v>29157</v>
      </c>
    </row>
    <row r="122" spans="1:50" x14ac:dyDescent="0.35">
      <c r="A122">
        <v>0</v>
      </c>
      <c r="B122" t="s">
        <v>31317</v>
      </c>
      <c r="C122" t="s">
        <v>31318</v>
      </c>
      <c r="D122" t="s">
        <v>19142</v>
      </c>
      <c r="E122" t="s">
        <v>19143</v>
      </c>
      <c r="F122" t="s">
        <v>31319</v>
      </c>
      <c r="I122" t="s">
        <v>29614</v>
      </c>
      <c r="K122" t="s">
        <v>29615</v>
      </c>
      <c r="L122" t="s">
        <v>31320</v>
      </c>
      <c r="M122">
        <v>2019</v>
      </c>
      <c r="N122" t="s">
        <v>352</v>
      </c>
      <c r="O122" t="s">
        <v>30771</v>
      </c>
      <c r="P122" t="s">
        <v>11699</v>
      </c>
      <c r="Q122" t="s">
        <v>19144</v>
      </c>
      <c r="R122" t="s">
        <v>17059</v>
      </c>
      <c r="S122" t="s">
        <v>28978</v>
      </c>
      <c r="T122" t="s">
        <v>28866</v>
      </c>
      <c r="U122" t="s">
        <v>31321</v>
      </c>
      <c r="V122" t="s">
        <v>31322</v>
      </c>
      <c r="X122" t="s">
        <v>31323</v>
      </c>
      <c r="Y122" t="s">
        <v>277</v>
      </c>
      <c r="Z122" t="s">
        <v>31324</v>
      </c>
      <c r="AA122" t="s">
        <v>1789</v>
      </c>
      <c r="AC122" t="s">
        <v>1538</v>
      </c>
      <c r="AI122">
        <v>1</v>
      </c>
      <c r="AJ122">
        <v>1</v>
      </c>
      <c r="AK122">
        <v>0.31</v>
      </c>
      <c r="AL122">
        <v>0.77</v>
      </c>
      <c r="AM122" t="s">
        <v>31325</v>
      </c>
      <c r="AN122" t="s">
        <v>31326</v>
      </c>
      <c r="AO122" t="s">
        <v>29042</v>
      </c>
    </row>
    <row r="123" spans="1:50" x14ac:dyDescent="0.35">
      <c r="A123">
        <v>1</v>
      </c>
      <c r="B123" t="s">
        <v>31327</v>
      </c>
      <c r="C123" t="s">
        <v>22037</v>
      </c>
      <c r="D123" t="s">
        <v>22034</v>
      </c>
      <c r="F123" t="s">
        <v>31328</v>
      </c>
      <c r="G123" t="s">
        <v>31329</v>
      </c>
      <c r="I123" t="s">
        <v>31330</v>
      </c>
      <c r="K123" t="s">
        <v>8353</v>
      </c>
      <c r="L123" t="s">
        <v>31331</v>
      </c>
      <c r="M123">
        <v>2019</v>
      </c>
      <c r="N123" t="s">
        <v>13389</v>
      </c>
      <c r="O123" t="s">
        <v>29053</v>
      </c>
      <c r="P123" t="s">
        <v>31332</v>
      </c>
      <c r="Q123" t="s">
        <v>1795</v>
      </c>
      <c r="R123" t="s">
        <v>20135</v>
      </c>
      <c r="S123" t="s">
        <v>28949</v>
      </c>
      <c r="T123" t="s">
        <v>28866</v>
      </c>
      <c r="U123" t="s">
        <v>31333</v>
      </c>
      <c r="V123" t="s">
        <v>31334</v>
      </c>
      <c r="W123" t="s">
        <v>31335</v>
      </c>
      <c r="X123" t="s">
        <v>31336</v>
      </c>
      <c r="Y123" t="s">
        <v>31337</v>
      </c>
      <c r="Z123" t="s">
        <v>31338</v>
      </c>
      <c r="AA123" t="s">
        <v>31339</v>
      </c>
      <c r="AB123" t="s">
        <v>31340</v>
      </c>
      <c r="AC123" t="s">
        <v>29282</v>
      </c>
      <c r="AD123" t="s">
        <v>1573</v>
      </c>
      <c r="AE123" t="s">
        <v>29261</v>
      </c>
      <c r="AF123" t="s">
        <v>1538</v>
      </c>
      <c r="AI123">
        <v>5</v>
      </c>
      <c r="AJ123">
        <v>5</v>
      </c>
      <c r="AK123">
        <v>1.78</v>
      </c>
      <c r="AL123">
        <v>3.84</v>
      </c>
      <c r="AM123" t="s">
        <v>22033</v>
      </c>
      <c r="AN123" t="s">
        <v>31341</v>
      </c>
      <c r="AO123" t="s">
        <v>29042</v>
      </c>
      <c r="AP123" t="s">
        <v>31342</v>
      </c>
      <c r="AW123" t="s">
        <v>28887</v>
      </c>
    </row>
    <row r="124" spans="1:50" x14ac:dyDescent="0.35">
      <c r="A124">
        <v>1</v>
      </c>
      <c r="B124" t="s">
        <v>31343</v>
      </c>
      <c r="C124" t="s">
        <v>23706</v>
      </c>
      <c r="D124" t="s">
        <v>23704</v>
      </c>
      <c r="F124" t="s">
        <v>31344</v>
      </c>
      <c r="G124" t="s">
        <v>31345</v>
      </c>
      <c r="I124" t="s">
        <v>31346</v>
      </c>
      <c r="K124" t="s">
        <v>8353</v>
      </c>
      <c r="L124" t="s">
        <v>31347</v>
      </c>
      <c r="M124">
        <v>2019</v>
      </c>
      <c r="N124" t="s">
        <v>13389</v>
      </c>
      <c r="O124" t="s">
        <v>30111</v>
      </c>
      <c r="P124" t="s">
        <v>11596</v>
      </c>
      <c r="R124" t="s">
        <v>12211</v>
      </c>
      <c r="S124" t="s">
        <v>28949</v>
      </c>
      <c r="T124" t="s">
        <v>28866</v>
      </c>
      <c r="U124" t="s">
        <v>31348</v>
      </c>
      <c r="V124" t="s">
        <v>31349</v>
      </c>
      <c r="W124" t="s">
        <v>31350</v>
      </c>
      <c r="X124" t="s">
        <v>31351</v>
      </c>
      <c r="Y124" t="s">
        <v>294</v>
      </c>
      <c r="Z124" t="s">
        <v>31352</v>
      </c>
      <c r="AA124" t="s">
        <v>31353</v>
      </c>
      <c r="AC124" t="s">
        <v>1538</v>
      </c>
      <c r="AD124" t="s">
        <v>30078</v>
      </c>
      <c r="AE124" t="s">
        <v>28959</v>
      </c>
      <c r="AF124" t="s">
        <v>29282</v>
      </c>
      <c r="AG124" t="s">
        <v>30334</v>
      </c>
      <c r="AH124" t="s">
        <v>1013</v>
      </c>
      <c r="AI124">
        <v>9</v>
      </c>
      <c r="AJ124">
        <v>9</v>
      </c>
      <c r="AK124">
        <v>1.88</v>
      </c>
      <c r="AL124">
        <v>6.94</v>
      </c>
      <c r="AM124" t="s">
        <v>31354</v>
      </c>
      <c r="AN124" t="s">
        <v>31355</v>
      </c>
      <c r="AO124" t="s">
        <v>29042</v>
      </c>
      <c r="AP124" t="s">
        <v>31356</v>
      </c>
      <c r="AS124" t="s">
        <v>28913</v>
      </c>
      <c r="AT124" t="s">
        <v>28886</v>
      </c>
      <c r="AW124" t="s">
        <v>29070</v>
      </c>
      <c r="AX124" t="s">
        <v>31357</v>
      </c>
    </row>
    <row r="125" spans="1:50" x14ac:dyDescent="0.35">
      <c r="A125">
        <v>0</v>
      </c>
      <c r="B125" t="s">
        <v>31358</v>
      </c>
      <c r="C125" t="s">
        <v>23701</v>
      </c>
      <c r="D125" t="s">
        <v>23698</v>
      </c>
      <c r="F125" t="s">
        <v>31359</v>
      </c>
      <c r="I125" t="s">
        <v>30268</v>
      </c>
      <c r="K125" t="s">
        <v>4077</v>
      </c>
      <c r="L125" t="s">
        <v>31360</v>
      </c>
      <c r="M125">
        <v>2019</v>
      </c>
      <c r="N125" t="s">
        <v>13389</v>
      </c>
      <c r="O125" t="s">
        <v>29314</v>
      </c>
      <c r="P125" t="s">
        <v>30866</v>
      </c>
      <c r="Q125" t="s">
        <v>1790</v>
      </c>
      <c r="R125" t="s">
        <v>13075</v>
      </c>
      <c r="S125" t="s">
        <v>28978</v>
      </c>
      <c r="T125" t="s">
        <v>28866</v>
      </c>
      <c r="U125" t="s">
        <v>31361</v>
      </c>
      <c r="V125" t="s">
        <v>31362</v>
      </c>
      <c r="W125" t="s">
        <v>31363</v>
      </c>
      <c r="X125" t="s">
        <v>31364</v>
      </c>
      <c r="Y125" t="s">
        <v>31365</v>
      </c>
      <c r="Z125" t="s">
        <v>31366</v>
      </c>
      <c r="AA125" t="s">
        <v>29701</v>
      </c>
      <c r="AB125" t="s">
        <v>29560</v>
      </c>
      <c r="AC125" t="s">
        <v>29282</v>
      </c>
      <c r="AD125" t="s">
        <v>1450</v>
      </c>
      <c r="AE125" t="s">
        <v>29015</v>
      </c>
      <c r="AF125" t="s">
        <v>1538</v>
      </c>
      <c r="AG125" t="s">
        <v>30334</v>
      </c>
      <c r="AH125" t="s">
        <v>1013</v>
      </c>
      <c r="AI125">
        <v>0</v>
      </c>
      <c r="AJ125">
        <v>0</v>
      </c>
      <c r="AL125">
        <v>0</v>
      </c>
      <c r="AM125" t="s">
        <v>31367</v>
      </c>
      <c r="AN125" t="s">
        <v>31368</v>
      </c>
      <c r="AO125" t="s">
        <v>31369</v>
      </c>
    </row>
    <row r="126" spans="1:50" x14ac:dyDescent="0.35">
      <c r="A126">
        <v>1</v>
      </c>
      <c r="B126" t="s">
        <v>31370</v>
      </c>
      <c r="C126" t="s">
        <v>20473</v>
      </c>
      <c r="D126" t="s">
        <v>22796</v>
      </c>
      <c r="E126" t="s">
        <v>20474</v>
      </c>
      <c r="F126" t="s">
        <v>20475</v>
      </c>
      <c r="G126" t="s">
        <v>31371</v>
      </c>
      <c r="H126" t="s">
        <v>31372</v>
      </c>
      <c r="I126" t="s">
        <v>12693</v>
      </c>
      <c r="K126" t="s">
        <v>4077</v>
      </c>
      <c r="L126" t="s">
        <v>31373</v>
      </c>
      <c r="M126">
        <v>2019</v>
      </c>
      <c r="N126" t="s">
        <v>875</v>
      </c>
      <c r="O126" t="s">
        <v>31374</v>
      </c>
      <c r="P126" t="s">
        <v>1804</v>
      </c>
      <c r="Q126" t="s">
        <v>1802</v>
      </c>
      <c r="R126" t="s">
        <v>22797</v>
      </c>
      <c r="S126" t="s">
        <v>29005</v>
      </c>
      <c r="T126" t="s">
        <v>28866</v>
      </c>
      <c r="U126" t="s">
        <v>31375</v>
      </c>
      <c r="V126" t="s">
        <v>31376</v>
      </c>
      <c r="X126" t="s">
        <v>31377</v>
      </c>
      <c r="Y126" t="s">
        <v>31378</v>
      </c>
      <c r="Z126" t="s">
        <v>31379</v>
      </c>
      <c r="AA126" t="s">
        <v>31380</v>
      </c>
      <c r="AB126" t="s">
        <v>29013</v>
      </c>
      <c r="AC126" t="s">
        <v>28908</v>
      </c>
      <c r="AD126" t="s">
        <v>31381</v>
      </c>
      <c r="AE126" t="s">
        <v>31382</v>
      </c>
      <c r="AF126" t="s">
        <v>28874</v>
      </c>
      <c r="AG126" t="s">
        <v>31383</v>
      </c>
      <c r="AH126" t="s">
        <v>31384</v>
      </c>
      <c r="AI126">
        <v>21</v>
      </c>
      <c r="AJ126">
        <v>21</v>
      </c>
      <c r="AK126">
        <v>7.44</v>
      </c>
      <c r="AL126">
        <v>16.2</v>
      </c>
      <c r="AM126" t="s">
        <v>31385</v>
      </c>
      <c r="AN126" t="s">
        <v>31386</v>
      </c>
      <c r="AO126" t="s">
        <v>29042</v>
      </c>
      <c r="AP126" t="s">
        <v>31387</v>
      </c>
      <c r="AQ126" t="s">
        <v>29771</v>
      </c>
      <c r="AR126" t="s">
        <v>30357</v>
      </c>
      <c r="AS126" t="s">
        <v>28885</v>
      </c>
      <c r="AT126" t="s">
        <v>30966</v>
      </c>
      <c r="AW126" t="s">
        <v>31388</v>
      </c>
    </row>
    <row r="127" spans="1:50" x14ac:dyDescent="0.35">
      <c r="A127">
        <v>1</v>
      </c>
      <c r="B127" t="s">
        <v>31389</v>
      </c>
      <c r="C127" t="s">
        <v>15621</v>
      </c>
      <c r="D127" t="s">
        <v>15615</v>
      </c>
      <c r="E127" t="s">
        <v>15616</v>
      </c>
      <c r="F127" t="s">
        <v>31390</v>
      </c>
      <c r="G127" t="s">
        <v>31391</v>
      </c>
      <c r="I127" t="s">
        <v>4521</v>
      </c>
      <c r="K127" t="s">
        <v>29383</v>
      </c>
      <c r="L127" t="s">
        <v>31392</v>
      </c>
      <c r="M127">
        <v>2019</v>
      </c>
      <c r="N127" t="s">
        <v>875</v>
      </c>
      <c r="O127" t="s">
        <v>875</v>
      </c>
      <c r="P127" t="s">
        <v>31393</v>
      </c>
      <c r="Q127" t="s">
        <v>1790</v>
      </c>
      <c r="R127" t="s">
        <v>15617</v>
      </c>
      <c r="S127" t="s">
        <v>28978</v>
      </c>
      <c r="T127" t="s">
        <v>28866</v>
      </c>
      <c r="U127" t="s">
        <v>31394</v>
      </c>
      <c r="V127" t="s">
        <v>31395</v>
      </c>
      <c r="X127" t="s">
        <v>31396</v>
      </c>
      <c r="Y127" t="s">
        <v>31397</v>
      </c>
      <c r="Z127" t="s">
        <v>31398</v>
      </c>
      <c r="AA127" t="s">
        <v>31399</v>
      </c>
      <c r="AB127" t="s">
        <v>31400</v>
      </c>
      <c r="AC127" t="s">
        <v>31401</v>
      </c>
      <c r="AD127" t="s">
        <v>31402</v>
      </c>
      <c r="AE127" t="s">
        <v>31403</v>
      </c>
      <c r="AF127" t="s">
        <v>31404</v>
      </c>
      <c r="AG127" t="s">
        <v>31405</v>
      </c>
      <c r="AH127" t="s">
        <v>31406</v>
      </c>
      <c r="AI127">
        <v>202</v>
      </c>
      <c r="AJ127">
        <v>202</v>
      </c>
      <c r="AK127">
        <v>27.14</v>
      </c>
      <c r="AL127">
        <v>165.78</v>
      </c>
      <c r="AM127" t="s">
        <v>31407</v>
      </c>
      <c r="AN127" t="s">
        <v>31408</v>
      </c>
      <c r="AO127" t="s">
        <v>29110</v>
      </c>
      <c r="AP127" t="s">
        <v>31409</v>
      </c>
      <c r="AQ127" t="s">
        <v>29182</v>
      </c>
      <c r="AR127" t="s">
        <v>29378</v>
      </c>
      <c r="AT127" t="s">
        <v>28968</v>
      </c>
      <c r="AW127" t="s">
        <v>29070</v>
      </c>
    </row>
    <row r="128" spans="1:50" x14ac:dyDescent="0.35">
      <c r="A128">
        <v>1</v>
      </c>
      <c r="B128" t="s">
        <v>31410</v>
      </c>
      <c r="C128" t="s">
        <v>23290</v>
      </c>
      <c r="D128" t="s">
        <v>23286</v>
      </c>
      <c r="F128" t="s">
        <v>31411</v>
      </c>
      <c r="G128" t="s">
        <v>31412</v>
      </c>
      <c r="H128" t="s">
        <v>31413</v>
      </c>
      <c r="I128" t="s">
        <v>12785</v>
      </c>
      <c r="K128" t="s">
        <v>28862</v>
      </c>
      <c r="L128" t="s">
        <v>31414</v>
      </c>
      <c r="M128">
        <v>2019</v>
      </c>
      <c r="N128" t="s">
        <v>1232</v>
      </c>
      <c r="O128" t="s">
        <v>30111</v>
      </c>
      <c r="P128" t="s">
        <v>28948</v>
      </c>
      <c r="Q128" t="s">
        <v>1797</v>
      </c>
      <c r="R128" t="s">
        <v>23287</v>
      </c>
      <c r="S128" t="s">
        <v>28949</v>
      </c>
      <c r="T128" t="s">
        <v>28866</v>
      </c>
      <c r="U128" t="s">
        <v>31415</v>
      </c>
      <c r="V128" t="s">
        <v>31416</v>
      </c>
      <c r="X128" t="s">
        <v>31417</v>
      </c>
      <c r="Y128" t="s">
        <v>31418</v>
      </c>
      <c r="Z128" t="s">
        <v>31419</v>
      </c>
      <c r="AA128" t="s">
        <v>29516</v>
      </c>
      <c r="AB128" t="s">
        <v>29601</v>
      </c>
      <c r="AC128" t="s">
        <v>28874</v>
      </c>
      <c r="AD128" t="s">
        <v>31420</v>
      </c>
      <c r="AE128" t="s">
        <v>30413</v>
      </c>
      <c r="AF128" t="s">
        <v>28874</v>
      </c>
      <c r="AG128" t="s">
        <v>29283</v>
      </c>
      <c r="AH128" t="s">
        <v>598</v>
      </c>
      <c r="AI128">
        <v>9</v>
      </c>
      <c r="AJ128">
        <v>9</v>
      </c>
      <c r="AK128">
        <v>2.9</v>
      </c>
      <c r="AL128">
        <v>6.94</v>
      </c>
      <c r="AM128" t="s">
        <v>31421</v>
      </c>
      <c r="AN128" t="s">
        <v>31422</v>
      </c>
      <c r="AO128" t="s">
        <v>29042</v>
      </c>
      <c r="AP128" t="s">
        <v>31423</v>
      </c>
      <c r="AQ128" t="s">
        <v>29309</v>
      </c>
      <c r="AR128" t="s">
        <v>31424</v>
      </c>
      <c r="AS128" t="s">
        <v>28885</v>
      </c>
      <c r="AT128" t="s">
        <v>28968</v>
      </c>
      <c r="AW128" t="s">
        <v>29070</v>
      </c>
    </row>
    <row r="129" spans="1:50" x14ac:dyDescent="0.35">
      <c r="A129">
        <v>1</v>
      </c>
      <c r="B129" t="s">
        <v>31425</v>
      </c>
      <c r="C129" t="s">
        <v>23689</v>
      </c>
      <c r="D129" t="s">
        <v>23427</v>
      </c>
      <c r="E129" t="s">
        <v>23428</v>
      </c>
      <c r="F129" t="s">
        <v>31426</v>
      </c>
      <c r="G129" t="s">
        <v>31427</v>
      </c>
      <c r="H129" t="s">
        <v>31428</v>
      </c>
      <c r="I129" t="s">
        <v>15118</v>
      </c>
      <c r="K129" t="s">
        <v>31429</v>
      </c>
      <c r="L129" t="s">
        <v>31430</v>
      </c>
      <c r="M129">
        <v>2019</v>
      </c>
      <c r="O129" t="s">
        <v>1232</v>
      </c>
      <c r="P129" t="s">
        <v>8079</v>
      </c>
      <c r="Q129" t="s">
        <v>1790</v>
      </c>
      <c r="R129" t="s">
        <v>31431</v>
      </c>
      <c r="S129" t="s">
        <v>29005</v>
      </c>
      <c r="T129" t="s">
        <v>28866</v>
      </c>
      <c r="U129" t="s">
        <v>31432</v>
      </c>
      <c r="V129" t="s">
        <v>31433</v>
      </c>
      <c r="X129" t="s">
        <v>31434</v>
      </c>
      <c r="Y129" t="s">
        <v>31435</v>
      </c>
      <c r="Z129" t="s">
        <v>31436</v>
      </c>
      <c r="AA129" t="s">
        <v>31437</v>
      </c>
      <c r="AB129" t="s">
        <v>31438</v>
      </c>
      <c r="AC129" t="s">
        <v>31439</v>
      </c>
      <c r="AD129" t="s">
        <v>31440</v>
      </c>
      <c r="AE129" t="s">
        <v>28876</v>
      </c>
      <c r="AF129" t="s">
        <v>28877</v>
      </c>
      <c r="AG129" t="s">
        <v>31441</v>
      </c>
      <c r="AH129" t="s">
        <v>31442</v>
      </c>
      <c r="AI129">
        <v>12</v>
      </c>
      <c r="AJ129">
        <v>12</v>
      </c>
      <c r="AK129">
        <v>2.11</v>
      </c>
      <c r="AL129">
        <v>7.65</v>
      </c>
      <c r="AM129" t="s">
        <v>31443</v>
      </c>
      <c r="AN129" t="s">
        <v>31444</v>
      </c>
      <c r="AO129" t="s">
        <v>31445</v>
      </c>
      <c r="AP129" t="s">
        <v>31446</v>
      </c>
      <c r="AQ129" t="s">
        <v>29044</v>
      </c>
      <c r="AR129" t="s">
        <v>31447</v>
      </c>
      <c r="AW129" t="s">
        <v>29046</v>
      </c>
    </row>
    <row r="130" spans="1:50" x14ac:dyDescent="0.35">
      <c r="A130">
        <v>1</v>
      </c>
      <c r="B130" t="s">
        <v>31448</v>
      </c>
      <c r="C130" t="s">
        <v>23523</v>
      </c>
      <c r="D130" t="s">
        <v>23518</v>
      </c>
      <c r="F130" t="s">
        <v>31449</v>
      </c>
      <c r="G130" t="s">
        <v>31450</v>
      </c>
      <c r="I130" t="s">
        <v>11722</v>
      </c>
      <c r="K130" t="s">
        <v>8353</v>
      </c>
      <c r="L130" t="s">
        <v>31451</v>
      </c>
      <c r="M130">
        <v>2019</v>
      </c>
      <c r="N130" t="s">
        <v>13096</v>
      </c>
      <c r="O130" t="s">
        <v>30771</v>
      </c>
      <c r="P130" t="s">
        <v>31452</v>
      </c>
      <c r="Q130" t="s">
        <v>1799</v>
      </c>
      <c r="R130" t="s">
        <v>23519</v>
      </c>
      <c r="S130" t="s">
        <v>28865</v>
      </c>
      <c r="T130" t="s">
        <v>28866</v>
      </c>
      <c r="U130" t="s">
        <v>31453</v>
      </c>
      <c r="V130" t="s">
        <v>31454</v>
      </c>
      <c r="W130" t="s">
        <v>31455</v>
      </c>
      <c r="X130" t="s">
        <v>31456</v>
      </c>
      <c r="Y130" t="s">
        <v>30130</v>
      </c>
      <c r="Z130" t="s">
        <v>30131</v>
      </c>
      <c r="AA130" t="s">
        <v>1789</v>
      </c>
      <c r="AB130" t="s">
        <v>30132</v>
      </c>
      <c r="AC130" t="s">
        <v>1538</v>
      </c>
      <c r="AD130" t="s">
        <v>31457</v>
      </c>
      <c r="AE130" t="s">
        <v>31458</v>
      </c>
      <c r="AF130" t="s">
        <v>31404</v>
      </c>
      <c r="AG130" t="s">
        <v>31459</v>
      </c>
      <c r="AH130" t="s">
        <v>31460</v>
      </c>
      <c r="AI130">
        <v>4</v>
      </c>
      <c r="AJ130">
        <v>4</v>
      </c>
      <c r="AK130">
        <v>0.71</v>
      </c>
      <c r="AL130">
        <v>3.09</v>
      </c>
      <c r="AM130" t="s">
        <v>31461</v>
      </c>
      <c r="AN130" t="s">
        <v>31462</v>
      </c>
      <c r="AO130" t="s">
        <v>29042</v>
      </c>
      <c r="AP130" t="s">
        <v>31463</v>
      </c>
      <c r="AQ130" t="s">
        <v>29044</v>
      </c>
      <c r="AR130" t="s">
        <v>30516</v>
      </c>
      <c r="AT130" t="s">
        <v>28886</v>
      </c>
      <c r="AW130" t="s">
        <v>29070</v>
      </c>
      <c r="AX130" t="s">
        <v>29157</v>
      </c>
    </row>
    <row r="131" spans="1:50" x14ac:dyDescent="0.35">
      <c r="A131">
        <v>1</v>
      </c>
      <c r="B131" t="s">
        <v>31464</v>
      </c>
      <c r="C131" t="s">
        <v>31465</v>
      </c>
      <c r="D131" t="s">
        <v>18245</v>
      </c>
      <c r="E131" t="s">
        <v>18246</v>
      </c>
      <c r="F131" t="s">
        <v>31466</v>
      </c>
      <c r="G131" t="s">
        <v>31467</v>
      </c>
      <c r="H131" t="s">
        <v>31468</v>
      </c>
      <c r="I131" t="s">
        <v>12868</v>
      </c>
      <c r="K131" t="s">
        <v>29633</v>
      </c>
      <c r="L131" t="s">
        <v>31469</v>
      </c>
      <c r="M131">
        <v>2019</v>
      </c>
      <c r="N131" t="s">
        <v>1139</v>
      </c>
      <c r="O131" t="s">
        <v>1139</v>
      </c>
      <c r="P131" t="s">
        <v>13093</v>
      </c>
      <c r="Q131" t="s">
        <v>13093</v>
      </c>
      <c r="R131" t="s">
        <v>31470</v>
      </c>
      <c r="S131" t="s">
        <v>28865</v>
      </c>
      <c r="T131" t="s">
        <v>28866</v>
      </c>
      <c r="U131" t="s">
        <v>31471</v>
      </c>
      <c r="V131" t="s">
        <v>31472</v>
      </c>
      <c r="X131" t="s">
        <v>31473</v>
      </c>
      <c r="Y131" t="s">
        <v>31474</v>
      </c>
      <c r="Z131" t="s">
        <v>31475</v>
      </c>
      <c r="AA131" t="s">
        <v>31476</v>
      </c>
      <c r="AB131" t="s">
        <v>31477</v>
      </c>
      <c r="AC131" t="s">
        <v>31478</v>
      </c>
      <c r="AD131" t="s">
        <v>31479</v>
      </c>
      <c r="AE131" t="s">
        <v>31480</v>
      </c>
      <c r="AF131" t="s">
        <v>31481</v>
      </c>
      <c r="AG131" t="s">
        <v>31482</v>
      </c>
      <c r="AH131" t="s">
        <v>31483</v>
      </c>
      <c r="AI131">
        <v>13</v>
      </c>
      <c r="AJ131">
        <v>13</v>
      </c>
      <c r="AK131">
        <v>2.17</v>
      </c>
      <c r="AL131">
        <v>10.65</v>
      </c>
      <c r="AM131" t="s">
        <v>31484</v>
      </c>
      <c r="AN131" t="s">
        <v>31485</v>
      </c>
      <c r="AO131" t="s">
        <v>30698</v>
      </c>
      <c r="AP131" t="s">
        <v>31486</v>
      </c>
      <c r="AQ131" t="s">
        <v>29377</v>
      </c>
      <c r="AS131" t="s">
        <v>29666</v>
      </c>
      <c r="AT131" t="s">
        <v>30966</v>
      </c>
      <c r="AW131" t="s">
        <v>29483</v>
      </c>
    </row>
    <row r="132" spans="1:50" x14ac:dyDescent="0.35">
      <c r="A132">
        <v>1</v>
      </c>
      <c r="B132" t="s">
        <v>31487</v>
      </c>
      <c r="C132" t="s">
        <v>23959</v>
      </c>
      <c r="D132" t="s">
        <v>23956</v>
      </c>
      <c r="F132" t="s">
        <v>31488</v>
      </c>
      <c r="G132" t="s">
        <v>31489</v>
      </c>
      <c r="H132" t="s">
        <v>31490</v>
      </c>
      <c r="I132" t="s">
        <v>31491</v>
      </c>
      <c r="K132" t="s">
        <v>29137</v>
      </c>
      <c r="M132">
        <v>2019</v>
      </c>
      <c r="N132" t="s">
        <v>1139</v>
      </c>
      <c r="O132" t="s">
        <v>398</v>
      </c>
      <c r="P132" t="s">
        <v>11624</v>
      </c>
      <c r="Q132" t="s">
        <v>1802</v>
      </c>
      <c r="R132" t="s">
        <v>13068</v>
      </c>
      <c r="S132" t="s">
        <v>28865</v>
      </c>
      <c r="T132" t="s">
        <v>28866</v>
      </c>
      <c r="U132" t="s">
        <v>31492</v>
      </c>
      <c r="V132" t="s">
        <v>31493</v>
      </c>
      <c r="X132" t="s">
        <v>31494</v>
      </c>
      <c r="Y132" t="s">
        <v>274</v>
      </c>
      <c r="Z132" t="s">
        <v>29260</v>
      </c>
      <c r="AA132" t="s">
        <v>1789</v>
      </c>
      <c r="AC132" t="s">
        <v>1538</v>
      </c>
      <c r="AD132" t="s">
        <v>31495</v>
      </c>
      <c r="AE132" t="s">
        <v>29703</v>
      </c>
      <c r="AF132" t="s">
        <v>29282</v>
      </c>
      <c r="AI132">
        <v>3</v>
      </c>
      <c r="AJ132">
        <v>3</v>
      </c>
      <c r="AL132">
        <v>2.2999999999999998</v>
      </c>
      <c r="AM132" t="s">
        <v>31496</v>
      </c>
      <c r="AN132" t="s">
        <v>31497</v>
      </c>
      <c r="AO132" t="s">
        <v>29042</v>
      </c>
      <c r="AP132" t="s">
        <v>31498</v>
      </c>
      <c r="AQ132" t="s">
        <v>29771</v>
      </c>
      <c r="AR132" t="s">
        <v>30357</v>
      </c>
      <c r="AS132" t="s">
        <v>29666</v>
      </c>
      <c r="AT132" t="s">
        <v>28886</v>
      </c>
      <c r="AW132" t="s">
        <v>28887</v>
      </c>
      <c r="AX132" t="s">
        <v>31357</v>
      </c>
    </row>
    <row r="133" spans="1:50" x14ac:dyDescent="0.35">
      <c r="A133">
        <v>1</v>
      </c>
      <c r="B133" t="s">
        <v>31499</v>
      </c>
      <c r="C133" t="s">
        <v>16610</v>
      </c>
      <c r="D133" t="s">
        <v>16604</v>
      </c>
      <c r="E133" t="s">
        <v>16605</v>
      </c>
      <c r="F133" t="s">
        <v>31500</v>
      </c>
      <c r="G133" t="s">
        <v>31501</v>
      </c>
      <c r="H133" t="s">
        <v>31502</v>
      </c>
      <c r="I133" t="s">
        <v>8108</v>
      </c>
      <c r="K133" t="s">
        <v>29003</v>
      </c>
      <c r="L133" t="s">
        <v>31503</v>
      </c>
      <c r="M133">
        <v>2019</v>
      </c>
      <c r="N133" t="s">
        <v>16586</v>
      </c>
      <c r="O133" t="s">
        <v>29004</v>
      </c>
      <c r="P133" t="s">
        <v>8153</v>
      </c>
      <c r="Q133" t="s">
        <v>1802</v>
      </c>
      <c r="R133" t="s">
        <v>8305</v>
      </c>
      <c r="S133" t="s">
        <v>29005</v>
      </c>
      <c r="T133" t="s">
        <v>28866</v>
      </c>
      <c r="U133" t="s">
        <v>31504</v>
      </c>
      <c r="V133" t="s">
        <v>31505</v>
      </c>
      <c r="W133" t="s">
        <v>31506</v>
      </c>
      <c r="X133" t="s">
        <v>31507</v>
      </c>
      <c r="Y133" t="s">
        <v>31508</v>
      </c>
      <c r="Z133" t="s">
        <v>31509</v>
      </c>
      <c r="AA133" t="s">
        <v>31510</v>
      </c>
      <c r="AB133" t="s">
        <v>31511</v>
      </c>
      <c r="AC133" t="s">
        <v>31512</v>
      </c>
      <c r="AD133" t="s">
        <v>31513</v>
      </c>
      <c r="AE133" t="s">
        <v>31514</v>
      </c>
      <c r="AF133" t="s">
        <v>31515</v>
      </c>
      <c r="AG133" t="s">
        <v>31516</v>
      </c>
      <c r="AH133" t="s">
        <v>31517</v>
      </c>
      <c r="AI133">
        <v>13</v>
      </c>
      <c r="AJ133">
        <v>13</v>
      </c>
      <c r="AK133">
        <v>1.32</v>
      </c>
      <c r="AL133">
        <v>4.9800000000000004</v>
      </c>
      <c r="AM133" t="s">
        <v>31518</v>
      </c>
      <c r="AN133" t="s">
        <v>31519</v>
      </c>
      <c r="AO133" t="s">
        <v>28993</v>
      </c>
      <c r="AP133" t="s">
        <v>31520</v>
      </c>
      <c r="AR133" t="s">
        <v>29378</v>
      </c>
      <c r="AS133" t="s">
        <v>28997</v>
      </c>
      <c r="AT133" t="s">
        <v>28998</v>
      </c>
      <c r="AW133" t="s">
        <v>29115</v>
      </c>
    </row>
    <row r="134" spans="1:50" x14ac:dyDescent="0.35">
      <c r="A134">
        <v>1</v>
      </c>
      <c r="B134" t="s">
        <v>31521</v>
      </c>
      <c r="C134" t="s">
        <v>23475</v>
      </c>
      <c r="D134" t="s">
        <v>23470</v>
      </c>
      <c r="E134" t="s">
        <v>23471</v>
      </c>
      <c r="F134" t="s">
        <v>31522</v>
      </c>
      <c r="G134" t="s">
        <v>31523</v>
      </c>
      <c r="H134" t="s">
        <v>31524</v>
      </c>
      <c r="I134" t="s">
        <v>31076</v>
      </c>
      <c r="K134" t="s">
        <v>28862</v>
      </c>
      <c r="L134" t="s">
        <v>31525</v>
      </c>
      <c r="M134">
        <v>2019</v>
      </c>
      <c r="N134" t="s">
        <v>18427</v>
      </c>
      <c r="O134" t="s">
        <v>29237</v>
      </c>
      <c r="P134" t="s">
        <v>8073</v>
      </c>
      <c r="Q134" t="s">
        <v>8080</v>
      </c>
      <c r="R134" t="s">
        <v>23472</v>
      </c>
      <c r="S134" t="s">
        <v>28865</v>
      </c>
      <c r="T134" t="s">
        <v>28866</v>
      </c>
      <c r="U134" t="s">
        <v>31526</v>
      </c>
      <c r="V134" t="s">
        <v>31527</v>
      </c>
      <c r="X134" t="s">
        <v>31528</v>
      </c>
      <c r="Y134" t="s">
        <v>31529</v>
      </c>
      <c r="Z134" t="s">
        <v>31530</v>
      </c>
      <c r="AA134" t="s">
        <v>31531</v>
      </c>
      <c r="AB134" t="s">
        <v>29601</v>
      </c>
      <c r="AC134" t="s">
        <v>28874</v>
      </c>
      <c r="AD134" t="s">
        <v>31532</v>
      </c>
      <c r="AE134" t="s">
        <v>28988</v>
      </c>
      <c r="AF134" t="s">
        <v>29303</v>
      </c>
      <c r="AG134" t="s">
        <v>31533</v>
      </c>
      <c r="AH134" t="s">
        <v>31534</v>
      </c>
      <c r="AI134">
        <v>1</v>
      </c>
      <c r="AJ134">
        <v>1</v>
      </c>
      <c r="AK134">
        <v>0.72</v>
      </c>
      <c r="AL134">
        <v>0.95</v>
      </c>
      <c r="AM134" t="s">
        <v>31535</v>
      </c>
      <c r="AN134" t="s">
        <v>31536</v>
      </c>
      <c r="AO134" t="s">
        <v>30796</v>
      </c>
      <c r="AP134" t="s">
        <v>31537</v>
      </c>
      <c r="AQ134" t="s">
        <v>31538</v>
      </c>
      <c r="AR134" t="s">
        <v>31539</v>
      </c>
      <c r="AT134" t="s">
        <v>28886</v>
      </c>
      <c r="AW134" t="s">
        <v>29070</v>
      </c>
    </row>
    <row r="135" spans="1:50" x14ac:dyDescent="0.35">
      <c r="A135">
        <v>1</v>
      </c>
      <c r="B135" t="s">
        <v>31540</v>
      </c>
      <c r="C135" t="s">
        <v>31541</v>
      </c>
      <c r="D135" t="s">
        <v>23510</v>
      </c>
      <c r="E135" t="s">
        <v>23511</v>
      </c>
      <c r="F135" t="s">
        <v>31542</v>
      </c>
      <c r="G135" t="s">
        <v>31543</v>
      </c>
      <c r="I135" t="s">
        <v>488</v>
      </c>
      <c r="K135" t="s">
        <v>28894</v>
      </c>
      <c r="L135" t="s">
        <v>31544</v>
      </c>
      <c r="M135">
        <v>2019</v>
      </c>
      <c r="N135" t="s">
        <v>18427</v>
      </c>
      <c r="O135" t="s">
        <v>787</v>
      </c>
      <c r="P135" t="s">
        <v>29553</v>
      </c>
      <c r="Q135" t="s">
        <v>1799</v>
      </c>
      <c r="R135" t="s">
        <v>31541</v>
      </c>
      <c r="S135" t="s">
        <v>28865</v>
      </c>
      <c r="T135" t="s">
        <v>28866</v>
      </c>
      <c r="U135" t="s">
        <v>31545</v>
      </c>
      <c r="V135" t="s">
        <v>31546</v>
      </c>
      <c r="X135" t="s">
        <v>31547</v>
      </c>
      <c r="Y135" t="s">
        <v>31548</v>
      </c>
      <c r="Z135" t="s">
        <v>31549</v>
      </c>
      <c r="AA135" t="s">
        <v>31550</v>
      </c>
      <c r="AB135" t="s">
        <v>29601</v>
      </c>
      <c r="AC135" t="s">
        <v>31551</v>
      </c>
      <c r="AD135" t="s">
        <v>31552</v>
      </c>
      <c r="AE135" t="s">
        <v>29302</v>
      </c>
      <c r="AF135" t="s">
        <v>29087</v>
      </c>
      <c r="AG135" t="s">
        <v>31553</v>
      </c>
      <c r="AH135" t="s">
        <v>31554</v>
      </c>
      <c r="AI135">
        <v>23</v>
      </c>
      <c r="AJ135">
        <v>23</v>
      </c>
      <c r="AK135">
        <v>3.93</v>
      </c>
      <c r="AL135">
        <v>18.850000000000001</v>
      </c>
      <c r="AM135" t="s">
        <v>31555</v>
      </c>
      <c r="AN135" t="s">
        <v>31556</v>
      </c>
      <c r="AO135" t="s">
        <v>30698</v>
      </c>
      <c r="AP135" t="s">
        <v>31557</v>
      </c>
      <c r="AQ135" t="s">
        <v>1842</v>
      </c>
      <c r="AW135" t="s">
        <v>29115</v>
      </c>
    </row>
    <row r="136" spans="1:50" x14ac:dyDescent="0.35">
      <c r="A136">
        <v>1</v>
      </c>
      <c r="B136" t="s">
        <v>31558</v>
      </c>
      <c r="C136" t="s">
        <v>16522</v>
      </c>
      <c r="D136" t="s">
        <v>16518</v>
      </c>
      <c r="E136" t="s">
        <v>16519</v>
      </c>
      <c r="F136" t="s">
        <v>31559</v>
      </c>
      <c r="G136" t="s">
        <v>31560</v>
      </c>
      <c r="H136" t="s">
        <v>31561</v>
      </c>
      <c r="I136" t="s">
        <v>12898</v>
      </c>
      <c r="K136" t="s">
        <v>28862</v>
      </c>
      <c r="L136" t="s">
        <v>31562</v>
      </c>
      <c r="M136">
        <v>2019</v>
      </c>
      <c r="N136" t="s">
        <v>786</v>
      </c>
      <c r="O136" t="s">
        <v>28896</v>
      </c>
      <c r="P136" t="s">
        <v>8212</v>
      </c>
      <c r="Q136" t="s">
        <v>1802</v>
      </c>
      <c r="R136" t="s">
        <v>14289</v>
      </c>
      <c r="S136" t="s">
        <v>28865</v>
      </c>
      <c r="T136" t="s">
        <v>28866</v>
      </c>
      <c r="U136" t="s">
        <v>31563</v>
      </c>
      <c r="V136" t="s">
        <v>31564</v>
      </c>
      <c r="X136" t="s">
        <v>31565</v>
      </c>
      <c r="Y136" t="s">
        <v>31566</v>
      </c>
      <c r="Z136" t="s">
        <v>31567</v>
      </c>
      <c r="AA136" t="s">
        <v>31568</v>
      </c>
      <c r="AB136" t="s">
        <v>31569</v>
      </c>
      <c r="AC136" t="s">
        <v>29370</v>
      </c>
      <c r="AD136" t="s">
        <v>31570</v>
      </c>
      <c r="AE136" t="s">
        <v>29281</v>
      </c>
      <c r="AF136" t="s">
        <v>29087</v>
      </c>
      <c r="AG136" t="s">
        <v>30079</v>
      </c>
      <c r="AH136" t="s">
        <v>30080</v>
      </c>
      <c r="AI136">
        <v>5</v>
      </c>
      <c r="AJ136">
        <v>5</v>
      </c>
      <c r="AK136">
        <v>0.68</v>
      </c>
      <c r="AL136">
        <v>2.57</v>
      </c>
      <c r="AM136" t="s">
        <v>31571</v>
      </c>
      <c r="AN136" t="s">
        <v>31572</v>
      </c>
      <c r="AO136" t="s">
        <v>28910</v>
      </c>
      <c r="AP136" t="s">
        <v>31573</v>
      </c>
      <c r="AQ136" t="s">
        <v>4070</v>
      </c>
      <c r="AT136" t="s">
        <v>30966</v>
      </c>
      <c r="AU136" t="s">
        <v>31265</v>
      </c>
      <c r="AV136" t="s">
        <v>29853</v>
      </c>
      <c r="AW136" t="s">
        <v>29070</v>
      </c>
    </row>
    <row r="137" spans="1:50" x14ac:dyDescent="0.35">
      <c r="A137">
        <v>1</v>
      </c>
      <c r="B137" t="s">
        <v>31574</v>
      </c>
      <c r="C137" t="s">
        <v>19047</v>
      </c>
      <c r="D137" t="s">
        <v>19042</v>
      </c>
      <c r="E137" t="s">
        <v>19043</v>
      </c>
      <c r="F137" t="s">
        <v>31575</v>
      </c>
      <c r="G137" t="s">
        <v>31576</v>
      </c>
      <c r="H137" t="s">
        <v>31577</v>
      </c>
      <c r="I137" t="s">
        <v>13416</v>
      </c>
      <c r="K137" t="s">
        <v>30342</v>
      </c>
      <c r="M137">
        <v>2019</v>
      </c>
      <c r="N137" t="s">
        <v>786</v>
      </c>
      <c r="O137" t="s">
        <v>59</v>
      </c>
      <c r="P137" t="s">
        <v>1790</v>
      </c>
      <c r="R137" t="s">
        <v>1790</v>
      </c>
      <c r="S137" t="s">
        <v>29005</v>
      </c>
      <c r="T137" t="s">
        <v>28866</v>
      </c>
      <c r="U137" t="s">
        <v>31578</v>
      </c>
      <c r="V137" t="s">
        <v>31579</v>
      </c>
      <c r="X137" t="s">
        <v>31580</v>
      </c>
      <c r="Y137" t="s">
        <v>31581</v>
      </c>
      <c r="Z137" t="s">
        <v>31582</v>
      </c>
      <c r="AA137" t="s">
        <v>31583</v>
      </c>
      <c r="AB137" t="s">
        <v>31584</v>
      </c>
      <c r="AC137" t="s">
        <v>31585</v>
      </c>
      <c r="AD137" t="s">
        <v>31586</v>
      </c>
      <c r="AE137" t="s">
        <v>31587</v>
      </c>
      <c r="AF137" t="s">
        <v>31588</v>
      </c>
      <c r="AG137" t="s">
        <v>31589</v>
      </c>
      <c r="AH137" t="s">
        <v>31590</v>
      </c>
      <c r="AI137">
        <v>5</v>
      </c>
      <c r="AJ137">
        <v>5</v>
      </c>
      <c r="AK137">
        <v>1.1100000000000001</v>
      </c>
      <c r="AL137">
        <v>3.84</v>
      </c>
      <c r="AM137" t="s">
        <v>31591</v>
      </c>
      <c r="AN137" t="s">
        <v>31592</v>
      </c>
      <c r="AO137" t="s">
        <v>29042</v>
      </c>
      <c r="AP137" t="s">
        <v>31593</v>
      </c>
      <c r="AQ137" t="s">
        <v>28995</v>
      </c>
      <c r="AR137" t="s">
        <v>29069</v>
      </c>
      <c r="AS137" t="s">
        <v>29666</v>
      </c>
      <c r="AT137" t="s">
        <v>28886</v>
      </c>
      <c r="AW137" t="s">
        <v>29070</v>
      </c>
      <c r="AX137" t="s">
        <v>29157</v>
      </c>
    </row>
    <row r="138" spans="1:50" x14ac:dyDescent="0.35">
      <c r="A138">
        <v>1</v>
      </c>
      <c r="B138" t="s">
        <v>31594</v>
      </c>
      <c r="C138" t="s">
        <v>23178</v>
      </c>
      <c r="D138" t="s">
        <v>23238</v>
      </c>
      <c r="E138" t="s">
        <v>23179</v>
      </c>
      <c r="F138" t="s">
        <v>31595</v>
      </c>
      <c r="G138" t="s">
        <v>31596</v>
      </c>
      <c r="H138" t="s">
        <v>31597</v>
      </c>
      <c r="I138" t="s">
        <v>30607</v>
      </c>
      <c r="K138" t="s">
        <v>29003</v>
      </c>
      <c r="L138" t="s">
        <v>31598</v>
      </c>
      <c r="M138">
        <v>2019</v>
      </c>
      <c r="N138" t="s">
        <v>869</v>
      </c>
      <c r="O138" t="s">
        <v>29237</v>
      </c>
      <c r="P138" t="s">
        <v>28948</v>
      </c>
      <c r="Q138" t="s">
        <v>8080</v>
      </c>
      <c r="R138" t="s">
        <v>23239</v>
      </c>
      <c r="S138" t="s">
        <v>28865</v>
      </c>
      <c r="T138" t="s">
        <v>28866</v>
      </c>
      <c r="U138" t="s">
        <v>31599</v>
      </c>
      <c r="V138" t="s">
        <v>31600</v>
      </c>
      <c r="W138" t="s">
        <v>31601</v>
      </c>
      <c r="X138" t="s">
        <v>31602</v>
      </c>
      <c r="Y138" t="s">
        <v>31603</v>
      </c>
      <c r="Z138" t="s">
        <v>31604</v>
      </c>
      <c r="AA138" t="s">
        <v>31605</v>
      </c>
      <c r="AB138" t="s">
        <v>29013</v>
      </c>
      <c r="AC138" t="s">
        <v>31606</v>
      </c>
      <c r="AD138" t="s">
        <v>31607</v>
      </c>
      <c r="AE138" t="s">
        <v>31608</v>
      </c>
      <c r="AF138" t="s">
        <v>31609</v>
      </c>
      <c r="AG138" t="s">
        <v>31610</v>
      </c>
      <c r="AH138" t="s">
        <v>31611</v>
      </c>
      <c r="AI138">
        <v>15</v>
      </c>
      <c r="AJ138">
        <v>15</v>
      </c>
      <c r="AK138">
        <v>2.4</v>
      </c>
      <c r="AL138">
        <v>12.75</v>
      </c>
      <c r="AM138" t="s">
        <v>31612</v>
      </c>
      <c r="AN138" t="s">
        <v>31613</v>
      </c>
      <c r="AO138" t="s">
        <v>28882</v>
      </c>
      <c r="AP138" t="s">
        <v>31614</v>
      </c>
      <c r="AQ138" t="s">
        <v>29646</v>
      </c>
      <c r="AR138" t="s">
        <v>31615</v>
      </c>
      <c r="AS138" t="s">
        <v>28885</v>
      </c>
      <c r="AT138" t="s">
        <v>28886</v>
      </c>
      <c r="AW138" t="s">
        <v>29070</v>
      </c>
    </row>
    <row r="139" spans="1:50" x14ac:dyDescent="0.35">
      <c r="A139">
        <v>1</v>
      </c>
      <c r="B139" t="s">
        <v>31616</v>
      </c>
      <c r="C139" t="s">
        <v>31617</v>
      </c>
      <c r="D139" t="s">
        <v>22209</v>
      </c>
      <c r="E139" t="s">
        <v>22210</v>
      </c>
      <c r="F139" t="s">
        <v>31618</v>
      </c>
      <c r="G139" t="s">
        <v>31619</v>
      </c>
      <c r="H139" t="s">
        <v>31620</v>
      </c>
      <c r="I139" t="s">
        <v>488</v>
      </c>
      <c r="K139" t="s">
        <v>28894</v>
      </c>
      <c r="M139">
        <v>2019</v>
      </c>
      <c r="N139" t="s">
        <v>869</v>
      </c>
      <c r="O139" t="s">
        <v>875</v>
      </c>
      <c r="P139" t="s">
        <v>29553</v>
      </c>
      <c r="Q139" t="s">
        <v>1795</v>
      </c>
      <c r="R139" t="s">
        <v>31617</v>
      </c>
      <c r="S139" t="s">
        <v>28865</v>
      </c>
      <c r="T139" t="s">
        <v>28866</v>
      </c>
      <c r="U139" t="s">
        <v>31621</v>
      </c>
      <c r="V139" t="s">
        <v>31622</v>
      </c>
      <c r="X139" t="s">
        <v>31622</v>
      </c>
      <c r="AD139" t="s">
        <v>31623</v>
      </c>
      <c r="AE139" t="s">
        <v>31624</v>
      </c>
      <c r="AF139" t="s">
        <v>31625</v>
      </c>
      <c r="AG139" t="s">
        <v>31626</v>
      </c>
      <c r="AH139" t="s">
        <v>31627</v>
      </c>
      <c r="AI139">
        <v>11</v>
      </c>
      <c r="AJ139">
        <v>11</v>
      </c>
      <c r="AK139">
        <v>1.72</v>
      </c>
      <c r="AL139">
        <v>9.07</v>
      </c>
      <c r="AM139" t="s">
        <v>31628</v>
      </c>
      <c r="AN139" t="s">
        <v>31629</v>
      </c>
      <c r="AO139" t="s">
        <v>29110</v>
      </c>
      <c r="AP139" t="s">
        <v>31630</v>
      </c>
      <c r="AQ139" t="s">
        <v>29112</v>
      </c>
      <c r="AR139" t="s">
        <v>29378</v>
      </c>
      <c r="AT139" t="s">
        <v>28968</v>
      </c>
      <c r="AW139" t="s">
        <v>29070</v>
      </c>
    </row>
    <row r="140" spans="1:50" x14ac:dyDescent="0.35">
      <c r="A140">
        <v>1</v>
      </c>
      <c r="B140" t="s">
        <v>31631</v>
      </c>
      <c r="C140" t="s">
        <v>22765</v>
      </c>
      <c r="D140" t="s">
        <v>22762</v>
      </c>
      <c r="F140" t="s">
        <v>31632</v>
      </c>
      <c r="G140" t="s">
        <v>31633</v>
      </c>
      <c r="H140" t="s">
        <v>31634</v>
      </c>
      <c r="I140" t="s">
        <v>31635</v>
      </c>
      <c r="K140" t="s">
        <v>31636</v>
      </c>
      <c r="L140" t="s">
        <v>31637</v>
      </c>
      <c r="M140">
        <v>2019</v>
      </c>
      <c r="N140" t="s">
        <v>743</v>
      </c>
      <c r="O140" t="s">
        <v>29594</v>
      </c>
      <c r="P140" t="s">
        <v>12132</v>
      </c>
      <c r="R140" t="s">
        <v>13012</v>
      </c>
      <c r="S140" t="s">
        <v>28978</v>
      </c>
      <c r="T140" t="s">
        <v>28866</v>
      </c>
      <c r="U140" t="s">
        <v>31638</v>
      </c>
      <c r="V140" t="s">
        <v>31639</v>
      </c>
      <c r="W140" t="s">
        <v>31640</v>
      </c>
      <c r="X140" t="s">
        <v>31641</v>
      </c>
      <c r="Y140" t="s">
        <v>31642</v>
      </c>
      <c r="Z140" t="s">
        <v>31643</v>
      </c>
      <c r="AA140" t="s">
        <v>31644</v>
      </c>
      <c r="AB140" t="s">
        <v>30616</v>
      </c>
      <c r="AC140" t="s">
        <v>31645</v>
      </c>
      <c r="AD140" t="s">
        <v>31646</v>
      </c>
      <c r="AE140" t="s">
        <v>28876</v>
      </c>
      <c r="AF140" t="s">
        <v>29370</v>
      </c>
      <c r="AG140" t="s">
        <v>31647</v>
      </c>
      <c r="AH140" t="s">
        <v>31648</v>
      </c>
      <c r="AI140">
        <v>20</v>
      </c>
      <c r="AJ140">
        <v>20</v>
      </c>
      <c r="AK140">
        <v>4.43</v>
      </c>
      <c r="AL140">
        <v>17.079999999999998</v>
      </c>
      <c r="AM140" t="s">
        <v>31649</v>
      </c>
      <c r="AN140" t="s">
        <v>31650</v>
      </c>
      <c r="AO140" t="s">
        <v>28882</v>
      </c>
      <c r="AP140" t="s">
        <v>31651</v>
      </c>
      <c r="AQ140" t="s">
        <v>28967</v>
      </c>
      <c r="AS140" t="s">
        <v>29666</v>
      </c>
      <c r="AT140" t="s">
        <v>28968</v>
      </c>
      <c r="AW140" t="s">
        <v>28969</v>
      </c>
      <c r="AX140" t="s">
        <v>29157</v>
      </c>
    </row>
    <row r="141" spans="1:50" x14ac:dyDescent="0.35">
      <c r="A141">
        <v>1</v>
      </c>
      <c r="B141" t="s">
        <v>31652</v>
      </c>
      <c r="C141" t="s">
        <v>22237</v>
      </c>
      <c r="D141" t="s">
        <v>22233</v>
      </c>
      <c r="E141" t="s">
        <v>22234</v>
      </c>
      <c r="F141" t="s">
        <v>31653</v>
      </c>
      <c r="G141" t="s">
        <v>31654</v>
      </c>
      <c r="H141" t="s">
        <v>31655</v>
      </c>
      <c r="I141" t="s">
        <v>12323</v>
      </c>
      <c r="K141" t="s">
        <v>31656</v>
      </c>
      <c r="L141" t="s">
        <v>31657</v>
      </c>
      <c r="M141">
        <v>2019</v>
      </c>
      <c r="N141" t="s">
        <v>771</v>
      </c>
      <c r="O141" t="s">
        <v>30771</v>
      </c>
      <c r="P141" t="s">
        <v>8075</v>
      </c>
      <c r="Q141" t="s">
        <v>1800</v>
      </c>
      <c r="R141" t="s">
        <v>12457</v>
      </c>
      <c r="S141" t="s">
        <v>28865</v>
      </c>
      <c r="T141" t="s">
        <v>28866</v>
      </c>
      <c r="U141" t="s">
        <v>31658</v>
      </c>
      <c r="V141" t="s">
        <v>31659</v>
      </c>
      <c r="X141" t="s">
        <v>31660</v>
      </c>
      <c r="Y141" t="s">
        <v>31661</v>
      </c>
      <c r="Z141" t="s">
        <v>31662</v>
      </c>
      <c r="AA141" t="s">
        <v>31663</v>
      </c>
      <c r="AB141" t="s">
        <v>31664</v>
      </c>
      <c r="AC141" t="s">
        <v>31665</v>
      </c>
      <c r="AD141" t="s">
        <v>30578</v>
      </c>
      <c r="AE141" t="s">
        <v>30579</v>
      </c>
      <c r="AF141" t="s">
        <v>29087</v>
      </c>
      <c r="AG141" t="s">
        <v>31666</v>
      </c>
      <c r="AH141" t="s">
        <v>31667</v>
      </c>
      <c r="AI141">
        <v>10</v>
      </c>
      <c r="AJ141">
        <v>10</v>
      </c>
      <c r="AK141">
        <v>1.73</v>
      </c>
      <c r="AL141">
        <v>3.83</v>
      </c>
      <c r="AM141" t="s">
        <v>31668</v>
      </c>
      <c r="AN141" t="s">
        <v>31669</v>
      </c>
      <c r="AO141" t="s">
        <v>28993</v>
      </c>
      <c r="AP141" t="s">
        <v>31670</v>
      </c>
      <c r="AR141" t="s">
        <v>29378</v>
      </c>
      <c r="AS141" t="s">
        <v>28997</v>
      </c>
      <c r="AW141" t="s">
        <v>28887</v>
      </c>
    </row>
    <row r="142" spans="1:50" x14ac:dyDescent="0.35">
      <c r="A142">
        <v>1</v>
      </c>
      <c r="B142" t="s">
        <v>31671</v>
      </c>
      <c r="C142" t="s">
        <v>19796</v>
      </c>
      <c r="D142" t="s">
        <v>19790</v>
      </c>
      <c r="E142" t="s">
        <v>19791</v>
      </c>
      <c r="F142" t="s">
        <v>31672</v>
      </c>
      <c r="G142" t="s">
        <v>31673</v>
      </c>
      <c r="H142" t="s">
        <v>31674</v>
      </c>
      <c r="I142" t="s">
        <v>31675</v>
      </c>
      <c r="K142" t="s">
        <v>30724</v>
      </c>
      <c r="L142" t="s">
        <v>31676</v>
      </c>
      <c r="M142">
        <v>2019</v>
      </c>
      <c r="N142" t="s">
        <v>1316</v>
      </c>
      <c r="O142" t="s">
        <v>29594</v>
      </c>
      <c r="P142" t="s">
        <v>31332</v>
      </c>
      <c r="Q142" t="s">
        <v>1790</v>
      </c>
      <c r="R142" t="s">
        <v>19792</v>
      </c>
      <c r="S142" t="s">
        <v>28865</v>
      </c>
      <c r="T142" t="s">
        <v>28866</v>
      </c>
      <c r="U142" t="s">
        <v>31677</v>
      </c>
      <c r="V142" t="s">
        <v>31678</v>
      </c>
      <c r="W142" t="s">
        <v>31679</v>
      </c>
      <c r="X142" t="s">
        <v>31680</v>
      </c>
      <c r="Y142" t="s">
        <v>31681</v>
      </c>
      <c r="Z142" t="s">
        <v>31682</v>
      </c>
      <c r="AA142" t="s">
        <v>29367</v>
      </c>
      <c r="AB142" t="s">
        <v>29145</v>
      </c>
      <c r="AC142" t="s">
        <v>29087</v>
      </c>
      <c r="AD142" t="s">
        <v>30078</v>
      </c>
      <c r="AE142" t="s">
        <v>28959</v>
      </c>
      <c r="AF142" t="s">
        <v>29282</v>
      </c>
      <c r="AG142" t="s">
        <v>31683</v>
      </c>
      <c r="AH142" t="s">
        <v>31684</v>
      </c>
      <c r="AI142">
        <v>11</v>
      </c>
      <c r="AJ142">
        <v>11</v>
      </c>
      <c r="AK142">
        <v>1.66</v>
      </c>
      <c r="AL142">
        <v>9.35</v>
      </c>
      <c r="AM142" t="s">
        <v>31685</v>
      </c>
      <c r="AN142" t="s">
        <v>31686</v>
      </c>
      <c r="AO142" t="s">
        <v>28882</v>
      </c>
      <c r="AP142" t="s">
        <v>31687</v>
      </c>
      <c r="AQ142" t="s">
        <v>28967</v>
      </c>
      <c r="AS142" t="s">
        <v>28913</v>
      </c>
      <c r="AW142" t="s">
        <v>29070</v>
      </c>
    </row>
    <row r="143" spans="1:50" x14ac:dyDescent="0.35">
      <c r="A143">
        <v>1</v>
      </c>
      <c r="B143" t="s">
        <v>31688</v>
      </c>
      <c r="C143" t="s">
        <v>31689</v>
      </c>
      <c r="D143" t="s">
        <v>21467</v>
      </c>
      <c r="E143" t="s">
        <v>21468</v>
      </c>
      <c r="F143" t="s">
        <v>31690</v>
      </c>
      <c r="G143" t="s">
        <v>31691</v>
      </c>
      <c r="I143" t="s">
        <v>2455</v>
      </c>
      <c r="K143" t="s">
        <v>28894</v>
      </c>
      <c r="L143" t="s">
        <v>31692</v>
      </c>
      <c r="M143">
        <v>2019</v>
      </c>
      <c r="O143" t="s">
        <v>1316</v>
      </c>
      <c r="P143" t="s">
        <v>29715</v>
      </c>
      <c r="Q143" t="s">
        <v>1800</v>
      </c>
      <c r="R143" t="s">
        <v>21469</v>
      </c>
      <c r="S143" t="s">
        <v>28978</v>
      </c>
      <c r="T143" t="s">
        <v>28866</v>
      </c>
      <c r="U143" t="s">
        <v>31693</v>
      </c>
      <c r="V143" t="s">
        <v>31694</v>
      </c>
      <c r="X143" t="s">
        <v>31695</v>
      </c>
      <c r="Y143" t="s">
        <v>31696</v>
      </c>
      <c r="Z143" t="s">
        <v>31697</v>
      </c>
      <c r="AA143" t="s">
        <v>31698</v>
      </c>
      <c r="AB143" t="s">
        <v>31699</v>
      </c>
      <c r="AC143" t="s">
        <v>31700</v>
      </c>
      <c r="AD143" t="s">
        <v>31701</v>
      </c>
      <c r="AE143" t="s">
        <v>30876</v>
      </c>
      <c r="AF143" t="s">
        <v>31702</v>
      </c>
      <c r="AG143" t="s">
        <v>31703</v>
      </c>
      <c r="AH143" t="s">
        <v>31704</v>
      </c>
      <c r="AI143">
        <v>42</v>
      </c>
      <c r="AJ143">
        <v>42</v>
      </c>
      <c r="AK143">
        <v>4.07</v>
      </c>
      <c r="AL143">
        <v>32.4</v>
      </c>
      <c r="AM143" t="s">
        <v>31705</v>
      </c>
      <c r="AN143" t="s">
        <v>31706</v>
      </c>
      <c r="AO143" t="s">
        <v>29042</v>
      </c>
      <c r="AP143" t="s">
        <v>31707</v>
      </c>
      <c r="AQ143" t="s">
        <v>29112</v>
      </c>
      <c r="AR143" t="s">
        <v>29378</v>
      </c>
      <c r="AW143" t="s">
        <v>29070</v>
      </c>
    </row>
    <row r="144" spans="1:50" x14ac:dyDescent="0.35">
      <c r="A144">
        <v>1</v>
      </c>
      <c r="B144" t="s">
        <v>31708</v>
      </c>
      <c r="C144" t="s">
        <v>23003</v>
      </c>
      <c r="D144" t="s">
        <v>22998</v>
      </c>
      <c r="E144" t="s">
        <v>22999</v>
      </c>
      <c r="F144" t="s">
        <v>31709</v>
      </c>
      <c r="G144" t="s">
        <v>31710</v>
      </c>
      <c r="H144" t="s">
        <v>31711</v>
      </c>
      <c r="I144" t="s">
        <v>2454</v>
      </c>
      <c r="K144" t="s">
        <v>29137</v>
      </c>
      <c r="L144" t="s">
        <v>31712</v>
      </c>
      <c r="M144">
        <v>2019</v>
      </c>
      <c r="N144" t="s">
        <v>935</v>
      </c>
      <c r="O144" t="s">
        <v>31179</v>
      </c>
      <c r="P144" t="s">
        <v>31180</v>
      </c>
      <c r="Q144" t="s">
        <v>8076</v>
      </c>
      <c r="R144" t="s">
        <v>31713</v>
      </c>
      <c r="S144" t="s">
        <v>28865</v>
      </c>
      <c r="T144" t="s">
        <v>28866</v>
      </c>
      <c r="U144" t="s">
        <v>31714</v>
      </c>
      <c r="V144" t="s">
        <v>31715</v>
      </c>
      <c r="X144" t="s">
        <v>31716</v>
      </c>
      <c r="Y144" t="s">
        <v>31717</v>
      </c>
      <c r="Z144" t="s">
        <v>31718</v>
      </c>
      <c r="AA144" t="s">
        <v>31719</v>
      </c>
      <c r="AB144" t="s">
        <v>29145</v>
      </c>
      <c r="AC144" t="s">
        <v>29087</v>
      </c>
      <c r="AD144" t="s">
        <v>31720</v>
      </c>
      <c r="AE144" t="s">
        <v>31721</v>
      </c>
      <c r="AF144" t="s">
        <v>31722</v>
      </c>
      <c r="AG144" t="s">
        <v>31723</v>
      </c>
      <c r="AH144" t="s">
        <v>31724</v>
      </c>
      <c r="AI144">
        <v>50</v>
      </c>
      <c r="AJ144">
        <v>50</v>
      </c>
      <c r="AK144">
        <v>7.06</v>
      </c>
      <c r="AL144">
        <v>43.97</v>
      </c>
      <c r="AM144" t="s">
        <v>31725</v>
      </c>
      <c r="AN144" t="s">
        <v>31726</v>
      </c>
      <c r="AO144" t="s">
        <v>29730</v>
      </c>
      <c r="AP144" t="s">
        <v>31727</v>
      </c>
      <c r="AQ144" t="s">
        <v>29182</v>
      </c>
      <c r="AR144" t="s">
        <v>29627</v>
      </c>
      <c r="AS144" t="s">
        <v>28913</v>
      </c>
      <c r="AT144" t="s">
        <v>28968</v>
      </c>
      <c r="AW144" t="s">
        <v>29115</v>
      </c>
    </row>
    <row r="145" spans="1:50" x14ac:dyDescent="0.35">
      <c r="A145">
        <v>1</v>
      </c>
      <c r="B145" t="s">
        <v>31728</v>
      </c>
      <c r="C145" t="s">
        <v>19055</v>
      </c>
      <c r="D145" t="s">
        <v>19050</v>
      </c>
      <c r="E145" t="s">
        <v>19051</v>
      </c>
      <c r="F145" t="s">
        <v>31729</v>
      </c>
      <c r="G145" t="s">
        <v>31730</v>
      </c>
      <c r="H145" t="s">
        <v>31731</v>
      </c>
      <c r="I145" t="s">
        <v>12878</v>
      </c>
      <c r="K145" t="s">
        <v>28862</v>
      </c>
      <c r="L145" t="s">
        <v>31732</v>
      </c>
      <c r="M145">
        <v>2019</v>
      </c>
      <c r="N145" t="s">
        <v>935</v>
      </c>
      <c r="O145" t="s">
        <v>28947</v>
      </c>
      <c r="P145" t="s">
        <v>8077</v>
      </c>
      <c r="Q145" t="s">
        <v>8153</v>
      </c>
      <c r="R145" t="s">
        <v>19052</v>
      </c>
      <c r="S145" t="s">
        <v>28865</v>
      </c>
      <c r="T145" t="s">
        <v>28866</v>
      </c>
      <c r="U145" t="s">
        <v>31733</v>
      </c>
      <c r="V145" t="s">
        <v>31734</v>
      </c>
      <c r="X145" t="s">
        <v>31735</v>
      </c>
      <c r="Y145" t="s">
        <v>31736</v>
      </c>
      <c r="Z145" t="s">
        <v>31737</v>
      </c>
      <c r="AA145" t="s">
        <v>31738</v>
      </c>
      <c r="AB145" t="s">
        <v>31739</v>
      </c>
      <c r="AC145" t="s">
        <v>31740</v>
      </c>
      <c r="AD145" t="s">
        <v>31741</v>
      </c>
      <c r="AE145" t="s">
        <v>31742</v>
      </c>
      <c r="AF145" t="s">
        <v>31743</v>
      </c>
      <c r="AG145" t="s">
        <v>31744</v>
      </c>
      <c r="AH145" t="s">
        <v>31745</v>
      </c>
      <c r="AI145">
        <v>21</v>
      </c>
      <c r="AJ145">
        <v>21</v>
      </c>
      <c r="AK145">
        <v>2.42</v>
      </c>
      <c r="AL145">
        <v>17.23</v>
      </c>
      <c r="AM145" t="s">
        <v>31746</v>
      </c>
      <c r="AN145" t="s">
        <v>31747</v>
      </c>
      <c r="AO145" t="s">
        <v>29110</v>
      </c>
      <c r="AP145" t="s">
        <v>31748</v>
      </c>
      <c r="AQ145" t="s">
        <v>29182</v>
      </c>
      <c r="AR145" t="s">
        <v>29069</v>
      </c>
      <c r="AS145" t="s">
        <v>28885</v>
      </c>
      <c r="AT145" t="s">
        <v>28886</v>
      </c>
      <c r="AW145" t="s">
        <v>29070</v>
      </c>
    </row>
    <row r="146" spans="1:50" x14ac:dyDescent="0.35">
      <c r="A146">
        <v>1</v>
      </c>
      <c r="B146" t="s">
        <v>31749</v>
      </c>
      <c r="C146" t="s">
        <v>23563</v>
      </c>
      <c r="D146" t="s">
        <v>23558</v>
      </c>
      <c r="E146" t="s">
        <v>23559</v>
      </c>
      <c r="F146" t="s">
        <v>31750</v>
      </c>
      <c r="G146" t="s">
        <v>31751</v>
      </c>
      <c r="H146" t="s">
        <v>31752</v>
      </c>
      <c r="I146" t="s">
        <v>31753</v>
      </c>
      <c r="K146" t="s">
        <v>4077</v>
      </c>
      <c r="L146" t="s">
        <v>31754</v>
      </c>
      <c r="M146">
        <v>2019</v>
      </c>
      <c r="N146" t="s">
        <v>935</v>
      </c>
      <c r="O146" t="s">
        <v>29053</v>
      </c>
      <c r="P146" t="s">
        <v>11721</v>
      </c>
      <c r="Q146" t="s">
        <v>1795</v>
      </c>
      <c r="R146" t="s">
        <v>31755</v>
      </c>
      <c r="S146" t="s">
        <v>28865</v>
      </c>
      <c r="T146" t="s">
        <v>28866</v>
      </c>
      <c r="U146" t="s">
        <v>31756</v>
      </c>
      <c r="V146" t="s">
        <v>31757</v>
      </c>
      <c r="X146" t="s">
        <v>31758</v>
      </c>
      <c r="Y146" t="s">
        <v>31759</v>
      </c>
      <c r="Z146" t="s">
        <v>31760</v>
      </c>
      <c r="AA146" t="s">
        <v>29783</v>
      </c>
      <c r="AB146" t="s">
        <v>31761</v>
      </c>
      <c r="AC146" t="s">
        <v>29282</v>
      </c>
      <c r="AD146" t="s">
        <v>31762</v>
      </c>
      <c r="AE146" t="s">
        <v>29642</v>
      </c>
      <c r="AF146" t="s">
        <v>29087</v>
      </c>
      <c r="AG146" t="s">
        <v>29283</v>
      </c>
      <c r="AH146" t="s">
        <v>598</v>
      </c>
      <c r="AI146">
        <v>2</v>
      </c>
      <c r="AJ146">
        <v>2</v>
      </c>
      <c r="AK146">
        <v>0.77</v>
      </c>
      <c r="AL146">
        <v>1.54</v>
      </c>
      <c r="AM146" t="s">
        <v>31763</v>
      </c>
      <c r="AN146" t="s">
        <v>31764</v>
      </c>
      <c r="AO146" t="s">
        <v>29042</v>
      </c>
      <c r="AQ146" t="s">
        <v>28995</v>
      </c>
      <c r="AR146" t="s">
        <v>31765</v>
      </c>
      <c r="AW146" t="s">
        <v>31766</v>
      </c>
    </row>
    <row r="147" spans="1:50" x14ac:dyDescent="0.35">
      <c r="A147">
        <v>1</v>
      </c>
      <c r="B147" t="s">
        <v>31767</v>
      </c>
      <c r="C147" t="s">
        <v>15607</v>
      </c>
      <c r="D147" t="s">
        <v>15601</v>
      </c>
      <c r="E147" t="s">
        <v>15602</v>
      </c>
      <c r="F147" t="s">
        <v>31768</v>
      </c>
      <c r="G147" t="s">
        <v>31769</v>
      </c>
      <c r="H147" t="s">
        <v>31770</v>
      </c>
      <c r="I147" t="s">
        <v>1856</v>
      </c>
      <c r="K147" t="s">
        <v>4077</v>
      </c>
      <c r="L147" t="s">
        <v>31771</v>
      </c>
      <c r="M147">
        <v>2019</v>
      </c>
      <c r="N147" t="s">
        <v>935</v>
      </c>
      <c r="O147" t="s">
        <v>29053</v>
      </c>
      <c r="P147" t="s">
        <v>29927</v>
      </c>
      <c r="Q147" t="s">
        <v>1795</v>
      </c>
      <c r="R147" t="s">
        <v>31772</v>
      </c>
      <c r="S147" t="s">
        <v>28865</v>
      </c>
      <c r="T147" t="s">
        <v>28866</v>
      </c>
      <c r="U147" t="s">
        <v>31773</v>
      </c>
      <c r="V147" t="s">
        <v>31774</v>
      </c>
      <c r="X147" t="s">
        <v>31775</v>
      </c>
      <c r="Y147" t="s">
        <v>31776</v>
      </c>
      <c r="Z147" t="s">
        <v>31777</v>
      </c>
      <c r="AA147" t="s">
        <v>31778</v>
      </c>
      <c r="AB147" t="s">
        <v>31779</v>
      </c>
      <c r="AC147" t="s">
        <v>31780</v>
      </c>
      <c r="AD147" t="s">
        <v>31781</v>
      </c>
      <c r="AE147" t="s">
        <v>29642</v>
      </c>
      <c r="AF147" t="s">
        <v>28874</v>
      </c>
      <c r="AG147" t="s">
        <v>31782</v>
      </c>
      <c r="AH147" t="s">
        <v>31783</v>
      </c>
      <c r="AI147">
        <v>29</v>
      </c>
      <c r="AJ147">
        <v>29</v>
      </c>
      <c r="AK147">
        <v>4.63</v>
      </c>
      <c r="AL147">
        <v>25.62</v>
      </c>
      <c r="AM147" t="s">
        <v>31784</v>
      </c>
      <c r="AN147" t="s">
        <v>31785</v>
      </c>
      <c r="AO147" t="s">
        <v>29730</v>
      </c>
      <c r="AP147" t="s">
        <v>31786</v>
      </c>
      <c r="AQ147" t="s">
        <v>31787</v>
      </c>
      <c r="AS147" t="s">
        <v>28913</v>
      </c>
      <c r="AT147" t="s">
        <v>28968</v>
      </c>
      <c r="AW147" t="s">
        <v>29070</v>
      </c>
    </row>
    <row r="148" spans="1:50" x14ac:dyDescent="0.35">
      <c r="A148">
        <v>1</v>
      </c>
      <c r="B148" t="s">
        <v>31788</v>
      </c>
      <c r="C148" t="s">
        <v>20668</v>
      </c>
      <c r="D148" t="s">
        <v>20665</v>
      </c>
      <c r="E148" t="s">
        <v>20666</v>
      </c>
      <c r="F148" t="s">
        <v>31789</v>
      </c>
      <c r="G148" t="s">
        <v>31790</v>
      </c>
      <c r="H148" t="s">
        <v>31791</v>
      </c>
      <c r="I148" t="s">
        <v>12565</v>
      </c>
      <c r="K148" t="s">
        <v>29003</v>
      </c>
      <c r="L148" t="s">
        <v>31792</v>
      </c>
      <c r="M148">
        <v>2019</v>
      </c>
      <c r="N148" t="s">
        <v>935</v>
      </c>
      <c r="O148" t="s">
        <v>30111</v>
      </c>
      <c r="P148" t="s">
        <v>12188</v>
      </c>
      <c r="Q148" t="s">
        <v>1797</v>
      </c>
      <c r="R148" t="s">
        <v>13009</v>
      </c>
      <c r="S148" t="s">
        <v>28949</v>
      </c>
      <c r="T148" t="s">
        <v>28866</v>
      </c>
      <c r="U148" t="s">
        <v>31793</v>
      </c>
      <c r="V148" t="s">
        <v>31794</v>
      </c>
      <c r="W148" t="s">
        <v>31795</v>
      </c>
      <c r="X148" t="s">
        <v>31796</v>
      </c>
      <c r="Y148" t="s">
        <v>31797</v>
      </c>
      <c r="Z148" t="s">
        <v>31798</v>
      </c>
      <c r="AA148" t="s">
        <v>31799</v>
      </c>
      <c r="AB148" t="s">
        <v>31800</v>
      </c>
      <c r="AC148" t="s">
        <v>31801</v>
      </c>
      <c r="AD148" t="s">
        <v>31802</v>
      </c>
      <c r="AE148" t="s">
        <v>31803</v>
      </c>
      <c r="AF148" t="s">
        <v>31804</v>
      </c>
      <c r="AG148" t="s">
        <v>31805</v>
      </c>
      <c r="AH148" t="s">
        <v>31806</v>
      </c>
      <c r="AI148">
        <v>544</v>
      </c>
      <c r="AJ148">
        <v>540</v>
      </c>
      <c r="AK148">
        <v>53.83</v>
      </c>
      <c r="AL148">
        <v>209.61</v>
      </c>
      <c r="AM148" t="s">
        <v>31807</v>
      </c>
      <c r="AN148" t="s">
        <v>31808</v>
      </c>
      <c r="AO148" t="s">
        <v>28993</v>
      </c>
      <c r="AP148" t="s">
        <v>31809</v>
      </c>
      <c r="AQ148" t="s">
        <v>29377</v>
      </c>
      <c r="AR148" t="s">
        <v>29378</v>
      </c>
      <c r="AS148" t="s">
        <v>28997</v>
      </c>
      <c r="AT148" t="s">
        <v>28998</v>
      </c>
      <c r="AW148" t="s">
        <v>28969</v>
      </c>
    </row>
    <row r="149" spans="1:50" x14ac:dyDescent="0.35">
      <c r="A149">
        <v>1</v>
      </c>
      <c r="B149" t="s">
        <v>31810</v>
      </c>
      <c r="C149" t="s">
        <v>23283</v>
      </c>
      <c r="D149" t="s">
        <v>23280</v>
      </c>
      <c r="F149" t="s">
        <v>31811</v>
      </c>
      <c r="G149" t="s">
        <v>31812</v>
      </c>
      <c r="H149" t="s">
        <v>31813</v>
      </c>
      <c r="I149" t="s">
        <v>22581</v>
      </c>
      <c r="K149" t="s">
        <v>8353</v>
      </c>
      <c r="L149" t="s">
        <v>31814</v>
      </c>
      <c r="M149">
        <v>2019</v>
      </c>
      <c r="N149" t="s">
        <v>31815</v>
      </c>
      <c r="O149" t="s">
        <v>30111</v>
      </c>
      <c r="P149" t="s">
        <v>2483</v>
      </c>
      <c r="R149" t="s">
        <v>12696</v>
      </c>
      <c r="S149" t="s">
        <v>28949</v>
      </c>
      <c r="T149" t="s">
        <v>28866</v>
      </c>
      <c r="U149" t="s">
        <v>31816</v>
      </c>
      <c r="V149" t="s">
        <v>31817</v>
      </c>
      <c r="W149" t="s">
        <v>30541</v>
      </c>
      <c r="X149" t="s">
        <v>31818</v>
      </c>
      <c r="Y149" t="s">
        <v>31819</v>
      </c>
      <c r="Z149" t="s">
        <v>31820</v>
      </c>
      <c r="AA149" t="s">
        <v>31821</v>
      </c>
      <c r="AB149" t="s">
        <v>31822</v>
      </c>
      <c r="AC149" t="s">
        <v>31823</v>
      </c>
      <c r="AD149" t="s">
        <v>31824</v>
      </c>
      <c r="AE149" t="s">
        <v>28959</v>
      </c>
      <c r="AF149" t="s">
        <v>28877</v>
      </c>
      <c r="AG149" t="s">
        <v>31825</v>
      </c>
      <c r="AH149" t="s">
        <v>31826</v>
      </c>
      <c r="AI149">
        <v>20</v>
      </c>
      <c r="AJ149">
        <v>20</v>
      </c>
      <c r="AK149">
        <v>2.97</v>
      </c>
      <c r="AL149">
        <v>15.43</v>
      </c>
      <c r="AM149" t="s">
        <v>31827</v>
      </c>
      <c r="AN149" t="s">
        <v>31828</v>
      </c>
      <c r="AO149" t="s">
        <v>29042</v>
      </c>
      <c r="AP149" t="s">
        <v>31829</v>
      </c>
      <c r="AQ149" t="s">
        <v>29377</v>
      </c>
      <c r="AR149" t="s">
        <v>29229</v>
      </c>
      <c r="AS149" t="s">
        <v>28885</v>
      </c>
      <c r="AT149" t="s">
        <v>28968</v>
      </c>
      <c r="AW149" t="s">
        <v>28969</v>
      </c>
    </row>
    <row r="150" spans="1:50" x14ac:dyDescent="0.35">
      <c r="A150">
        <v>1</v>
      </c>
      <c r="B150" t="s">
        <v>31830</v>
      </c>
      <c r="C150" t="s">
        <v>23401</v>
      </c>
      <c r="D150" t="s">
        <v>23395</v>
      </c>
      <c r="E150" t="s">
        <v>23396</v>
      </c>
      <c r="F150" t="s">
        <v>31831</v>
      </c>
      <c r="G150" t="s">
        <v>31832</v>
      </c>
      <c r="I150" t="s">
        <v>31833</v>
      </c>
      <c r="K150" t="s">
        <v>29137</v>
      </c>
      <c r="L150" t="s">
        <v>31834</v>
      </c>
      <c r="M150">
        <v>2019</v>
      </c>
      <c r="N150" t="s">
        <v>924</v>
      </c>
      <c r="O150" t="s">
        <v>15688</v>
      </c>
      <c r="P150" t="s">
        <v>9571</v>
      </c>
      <c r="Q150" t="s">
        <v>8076</v>
      </c>
      <c r="R150" t="s">
        <v>31835</v>
      </c>
      <c r="S150" t="s">
        <v>28865</v>
      </c>
      <c r="T150" t="s">
        <v>28866</v>
      </c>
      <c r="U150" t="s">
        <v>31836</v>
      </c>
      <c r="V150" t="s">
        <v>31837</v>
      </c>
      <c r="X150" t="s">
        <v>31838</v>
      </c>
      <c r="Y150" t="s">
        <v>31839</v>
      </c>
      <c r="Z150" t="s">
        <v>31840</v>
      </c>
      <c r="AA150" t="s">
        <v>31841</v>
      </c>
      <c r="AB150" t="s">
        <v>29560</v>
      </c>
      <c r="AC150" t="s">
        <v>29282</v>
      </c>
      <c r="AD150" t="s">
        <v>1450</v>
      </c>
      <c r="AE150" t="s">
        <v>29015</v>
      </c>
      <c r="AF150" t="s">
        <v>1538</v>
      </c>
      <c r="AG150" t="s">
        <v>31842</v>
      </c>
      <c r="AH150" t="s">
        <v>31843</v>
      </c>
      <c r="AI150">
        <v>0</v>
      </c>
      <c r="AJ150">
        <v>0</v>
      </c>
      <c r="AL150">
        <v>0</v>
      </c>
      <c r="AM150" t="s">
        <v>31844</v>
      </c>
      <c r="AN150" t="s">
        <v>31845</v>
      </c>
      <c r="AO150" t="s">
        <v>28993</v>
      </c>
      <c r="AP150" t="s">
        <v>31846</v>
      </c>
      <c r="AQ150" t="s">
        <v>4070</v>
      </c>
      <c r="AW150" t="s">
        <v>29834</v>
      </c>
    </row>
    <row r="151" spans="1:50" x14ac:dyDescent="0.35">
      <c r="A151">
        <v>1</v>
      </c>
      <c r="B151" t="s">
        <v>31847</v>
      </c>
      <c r="C151" t="s">
        <v>31848</v>
      </c>
      <c r="D151" t="s">
        <v>21476</v>
      </c>
      <c r="E151" t="s">
        <v>21477</v>
      </c>
      <c r="F151" t="s">
        <v>31849</v>
      </c>
      <c r="G151" t="s">
        <v>31850</v>
      </c>
      <c r="H151" t="s">
        <v>31851</v>
      </c>
      <c r="I151" t="s">
        <v>31852</v>
      </c>
      <c r="K151" t="s">
        <v>28894</v>
      </c>
      <c r="L151" t="s">
        <v>31853</v>
      </c>
      <c r="M151">
        <v>2019</v>
      </c>
      <c r="O151" t="s">
        <v>924</v>
      </c>
      <c r="P151" t="s">
        <v>31854</v>
      </c>
      <c r="Q151" t="s">
        <v>1802</v>
      </c>
      <c r="R151" t="s">
        <v>17048</v>
      </c>
      <c r="S151" t="s">
        <v>28978</v>
      </c>
      <c r="T151" t="s">
        <v>28866</v>
      </c>
      <c r="U151" t="s">
        <v>31855</v>
      </c>
      <c r="V151" t="s">
        <v>31856</v>
      </c>
      <c r="X151" t="s">
        <v>31857</v>
      </c>
      <c r="Y151" t="s">
        <v>31858</v>
      </c>
      <c r="Z151" t="s">
        <v>31859</v>
      </c>
      <c r="AA151" t="s">
        <v>31860</v>
      </c>
      <c r="AB151" t="s">
        <v>31861</v>
      </c>
      <c r="AC151" t="s">
        <v>31862</v>
      </c>
      <c r="AD151" t="s">
        <v>30693</v>
      </c>
      <c r="AE151" t="s">
        <v>28931</v>
      </c>
      <c r="AF151" t="s">
        <v>29222</v>
      </c>
      <c r="AG151" t="s">
        <v>31863</v>
      </c>
      <c r="AH151" t="s">
        <v>31864</v>
      </c>
      <c r="AI151">
        <v>13</v>
      </c>
      <c r="AJ151">
        <v>13</v>
      </c>
      <c r="AK151">
        <v>1.95</v>
      </c>
      <c r="AL151">
        <v>11.91</v>
      </c>
      <c r="AM151" t="s">
        <v>31865</v>
      </c>
      <c r="AN151" t="s">
        <v>31866</v>
      </c>
      <c r="AO151" t="s">
        <v>31867</v>
      </c>
      <c r="AP151" t="s">
        <v>31868</v>
      </c>
      <c r="AQ151" t="s">
        <v>1842</v>
      </c>
      <c r="AR151" t="s">
        <v>29378</v>
      </c>
      <c r="AW151" t="s">
        <v>28969</v>
      </c>
    </row>
    <row r="152" spans="1:50" x14ac:dyDescent="0.35">
      <c r="A152">
        <v>1</v>
      </c>
      <c r="B152" t="s">
        <v>31869</v>
      </c>
      <c r="C152" t="s">
        <v>31870</v>
      </c>
      <c r="D152" t="s">
        <v>20418</v>
      </c>
      <c r="E152" t="s">
        <v>20419</v>
      </c>
      <c r="F152" t="s">
        <v>20420</v>
      </c>
      <c r="G152" t="s">
        <v>31871</v>
      </c>
      <c r="I152" t="s">
        <v>15118</v>
      </c>
      <c r="K152" t="s">
        <v>31429</v>
      </c>
      <c r="L152" t="s">
        <v>31872</v>
      </c>
      <c r="M152">
        <v>2019</v>
      </c>
      <c r="O152" t="s">
        <v>720</v>
      </c>
      <c r="P152" t="s">
        <v>8079</v>
      </c>
      <c r="Q152" t="s">
        <v>1802</v>
      </c>
      <c r="S152" t="s">
        <v>29005</v>
      </c>
      <c r="T152" t="s">
        <v>28866</v>
      </c>
      <c r="U152" t="s">
        <v>31873</v>
      </c>
      <c r="V152" t="s">
        <v>31874</v>
      </c>
      <c r="X152" t="s">
        <v>31875</v>
      </c>
      <c r="Y152" t="s">
        <v>31876</v>
      </c>
      <c r="Z152" t="s">
        <v>31877</v>
      </c>
      <c r="AA152" t="s">
        <v>31878</v>
      </c>
      <c r="AB152" t="s">
        <v>29560</v>
      </c>
      <c r="AC152" t="s">
        <v>29282</v>
      </c>
      <c r="AD152" t="s">
        <v>1573</v>
      </c>
      <c r="AE152" t="s">
        <v>29261</v>
      </c>
      <c r="AF152" t="s">
        <v>1538</v>
      </c>
      <c r="AI152">
        <v>16</v>
      </c>
      <c r="AJ152">
        <v>16</v>
      </c>
      <c r="AK152">
        <v>2.66</v>
      </c>
      <c r="AL152">
        <v>12.28</v>
      </c>
      <c r="AM152" t="s">
        <v>31879</v>
      </c>
      <c r="AN152" t="s">
        <v>31880</v>
      </c>
      <c r="AO152" t="s">
        <v>29042</v>
      </c>
      <c r="AP152" t="s">
        <v>31881</v>
      </c>
      <c r="AQ152" t="s">
        <v>29044</v>
      </c>
      <c r="AR152" t="s">
        <v>31615</v>
      </c>
      <c r="AS152" t="s">
        <v>28885</v>
      </c>
      <c r="AT152" t="s">
        <v>28886</v>
      </c>
      <c r="AW152" t="s">
        <v>29070</v>
      </c>
    </row>
    <row r="153" spans="1:50" x14ac:dyDescent="0.35">
      <c r="A153">
        <v>1</v>
      </c>
      <c r="B153" t="s">
        <v>31882</v>
      </c>
      <c r="C153" t="s">
        <v>19241</v>
      </c>
      <c r="D153" t="s">
        <v>19237</v>
      </c>
      <c r="E153" t="s">
        <v>19238</v>
      </c>
      <c r="F153" t="s">
        <v>31883</v>
      </c>
      <c r="G153" t="s">
        <v>31884</v>
      </c>
      <c r="H153" t="s">
        <v>31885</v>
      </c>
      <c r="I153" t="s">
        <v>1861</v>
      </c>
      <c r="K153" t="s">
        <v>29572</v>
      </c>
      <c r="M153">
        <v>2019</v>
      </c>
      <c r="N153" t="s">
        <v>824</v>
      </c>
      <c r="O153" t="s">
        <v>378</v>
      </c>
      <c r="P153" t="s">
        <v>8153</v>
      </c>
      <c r="R153" t="s">
        <v>12051</v>
      </c>
      <c r="S153" t="s">
        <v>29005</v>
      </c>
      <c r="T153" t="s">
        <v>28866</v>
      </c>
      <c r="U153" t="s">
        <v>31886</v>
      </c>
      <c r="V153" t="s">
        <v>31887</v>
      </c>
      <c r="X153" t="s">
        <v>31888</v>
      </c>
      <c r="Y153" t="s">
        <v>31889</v>
      </c>
      <c r="Z153" t="s">
        <v>31890</v>
      </c>
      <c r="AA153" t="s">
        <v>31891</v>
      </c>
      <c r="AB153" t="s">
        <v>31892</v>
      </c>
      <c r="AC153" t="s">
        <v>29087</v>
      </c>
      <c r="AD153" t="s">
        <v>31893</v>
      </c>
      <c r="AE153" t="s">
        <v>29302</v>
      </c>
      <c r="AF153" t="s">
        <v>31743</v>
      </c>
      <c r="AG153" t="s">
        <v>31894</v>
      </c>
      <c r="AH153" t="s">
        <v>31895</v>
      </c>
      <c r="AI153">
        <v>18</v>
      </c>
      <c r="AJ153">
        <v>18</v>
      </c>
      <c r="AK153">
        <v>1.66</v>
      </c>
      <c r="AL153">
        <v>6.94</v>
      </c>
      <c r="AM153" t="s">
        <v>31896</v>
      </c>
      <c r="AN153" t="s">
        <v>31897</v>
      </c>
      <c r="AO153" t="s">
        <v>28993</v>
      </c>
      <c r="AP153" t="s">
        <v>31898</v>
      </c>
      <c r="AQ153" t="s">
        <v>28995</v>
      </c>
      <c r="AS153" t="s">
        <v>28997</v>
      </c>
      <c r="AT153" t="s">
        <v>28998</v>
      </c>
      <c r="AW153" t="s">
        <v>29115</v>
      </c>
    </row>
    <row r="154" spans="1:50" x14ac:dyDescent="0.35">
      <c r="A154">
        <v>1</v>
      </c>
      <c r="B154" t="s">
        <v>31899</v>
      </c>
      <c r="C154" t="s">
        <v>21321</v>
      </c>
      <c r="D154" t="s">
        <v>21316</v>
      </c>
      <c r="E154" t="s">
        <v>21317</v>
      </c>
      <c r="F154" t="s">
        <v>31900</v>
      </c>
      <c r="G154" t="s">
        <v>31901</v>
      </c>
      <c r="H154" t="s">
        <v>31902</v>
      </c>
      <c r="I154" t="s">
        <v>31903</v>
      </c>
      <c r="K154" t="s">
        <v>4077</v>
      </c>
      <c r="L154" t="s">
        <v>31904</v>
      </c>
      <c r="M154">
        <v>2019</v>
      </c>
      <c r="N154" t="s">
        <v>401</v>
      </c>
      <c r="O154" t="s">
        <v>378</v>
      </c>
      <c r="P154" t="s">
        <v>28976</v>
      </c>
      <c r="R154" t="s">
        <v>21318</v>
      </c>
      <c r="S154" t="s">
        <v>28865</v>
      </c>
      <c r="T154" t="s">
        <v>28866</v>
      </c>
      <c r="U154" t="s">
        <v>31905</v>
      </c>
      <c r="V154" t="s">
        <v>31906</v>
      </c>
      <c r="X154" t="s">
        <v>31907</v>
      </c>
      <c r="Y154" t="s">
        <v>31908</v>
      </c>
      <c r="Z154" t="s">
        <v>31909</v>
      </c>
      <c r="AA154" t="s">
        <v>31910</v>
      </c>
      <c r="AB154" t="s">
        <v>31911</v>
      </c>
      <c r="AC154" t="s">
        <v>31912</v>
      </c>
      <c r="AD154" t="s">
        <v>31913</v>
      </c>
      <c r="AE154" t="s">
        <v>29642</v>
      </c>
      <c r="AF154" t="s">
        <v>28874</v>
      </c>
      <c r="AG154" t="s">
        <v>31914</v>
      </c>
      <c r="AH154" t="s">
        <v>31915</v>
      </c>
      <c r="AI154">
        <v>31</v>
      </c>
      <c r="AJ154">
        <v>31</v>
      </c>
      <c r="AK154">
        <v>3.94</v>
      </c>
      <c r="AL154">
        <v>27.39</v>
      </c>
      <c r="AM154" t="s">
        <v>31916</v>
      </c>
      <c r="AN154" t="s">
        <v>31917</v>
      </c>
      <c r="AO154" t="s">
        <v>29730</v>
      </c>
      <c r="AP154" t="s">
        <v>31918</v>
      </c>
      <c r="AQ154" t="s">
        <v>29182</v>
      </c>
      <c r="AT154" t="s">
        <v>28968</v>
      </c>
      <c r="AW154" t="s">
        <v>29070</v>
      </c>
    </row>
    <row r="155" spans="1:50" x14ac:dyDescent="0.35">
      <c r="A155">
        <v>1</v>
      </c>
      <c r="B155" t="s">
        <v>31919</v>
      </c>
      <c r="C155" t="s">
        <v>21330</v>
      </c>
      <c r="D155" t="s">
        <v>21324</v>
      </c>
      <c r="E155" t="s">
        <v>21325</v>
      </c>
      <c r="F155" t="s">
        <v>31920</v>
      </c>
      <c r="G155" t="s">
        <v>31921</v>
      </c>
      <c r="H155" t="s">
        <v>31922</v>
      </c>
      <c r="I155" t="s">
        <v>31903</v>
      </c>
      <c r="K155" t="s">
        <v>4077</v>
      </c>
      <c r="L155" t="s">
        <v>31923</v>
      </c>
      <c r="M155">
        <v>2019</v>
      </c>
      <c r="N155" t="s">
        <v>13171</v>
      </c>
      <c r="O155" t="s">
        <v>378</v>
      </c>
      <c r="P155" t="s">
        <v>28976</v>
      </c>
      <c r="R155" t="s">
        <v>21326</v>
      </c>
      <c r="S155" t="s">
        <v>28865</v>
      </c>
      <c r="T155" t="s">
        <v>28866</v>
      </c>
      <c r="U155" t="s">
        <v>31924</v>
      </c>
      <c r="V155" t="s">
        <v>31925</v>
      </c>
      <c r="X155" t="s">
        <v>31926</v>
      </c>
      <c r="Y155" t="s">
        <v>31927</v>
      </c>
      <c r="Z155" t="s">
        <v>31928</v>
      </c>
      <c r="AA155" t="s">
        <v>31929</v>
      </c>
      <c r="AB155" t="s">
        <v>31930</v>
      </c>
      <c r="AC155" t="s">
        <v>31931</v>
      </c>
      <c r="AD155" t="s">
        <v>31932</v>
      </c>
      <c r="AE155" t="s">
        <v>31933</v>
      </c>
      <c r="AF155" t="s">
        <v>31934</v>
      </c>
      <c r="AG155" t="s">
        <v>31935</v>
      </c>
      <c r="AH155" t="s">
        <v>31936</v>
      </c>
      <c r="AI155">
        <v>33</v>
      </c>
      <c r="AJ155">
        <v>33</v>
      </c>
      <c r="AK155">
        <v>3.92</v>
      </c>
      <c r="AL155">
        <v>25.33</v>
      </c>
      <c r="AM155" t="s">
        <v>31937</v>
      </c>
      <c r="AN155" t="s">
        <v>31938</v>
      </c>
      <c r="AO155" t="s">
        <v>29042</v>
      </c>
      <c r="AP155" t="s">
        <v>31939</v>
      </c>
      <c r="AQ155" t="s">
        <v>31940</v>
      </c>
      <c r="AS155" t="s">
        <v>28885</v>
      </c>
      <c r="AT155" t="s">
        <v>28886</v>
      </c>
      <c r="AU155" t="s">
        <v>28939</v>
      </c>
      <c r="AW155" t="s">
        <v>29070</v>
      </c>
      <c r="AX155" t="s">
        <v>29157</v>
      </c>
    </row>
    <row r="156" spans="1:50" x14ac:dyDescent="0.35">
      <c r="A156">
        <v>0</v>
      </c>
      <c r="B156" t="s">
        <v>31941</v>
      </c>
      <c r="C156" t="s">
        <v>21894</v>
      </c>
      <c r="D156" t="s">
        <v>21889</v>
      </c>
      <c r="F156" t="s">
        <v>31942</v>
      </c>
      <c r="G156" t="s">
        <v>31943</v>
      </c>
      <c r="I156" t="s">
        <v>31903</v>
      </c>
      <c r="K156" t="s">
        <v>4077</v>
      </c>
      <c r="L156" t="s">
        <v>31944</v>
      </c>
      <c r="M156">
        <v>2019</v>
      </c>
      <c r="N156" t="s">
        <v>12199</v>
      </c>
      <c r="O156" t="s">
        <v>378</v>
      </c>
      <c r="P156" t="s">
        <v>28976</v>
      </c>
      <c r="R156" t="s">
        <v>21890</v>
      </c>
      <c r="S156" t="s">
        <v>28949</v>
      </c>
      <c r="T156" t="s">
        <v>28866</v>
      </c>
      <c r="U156" t="s">
        <v>31945</v>
      </c>
      <c r="V156" t="s">
        <v>31946</v>
      </c>
      <c r="X156" t="s">
        <v>31947</v>
      </c>
      <c r="Y156" t="s">
        <v>31948</v>
      </c>
      <c r="Z156" t="s">
        <v>31949</v>
      </c>
      <c r="AA156" t="s">
        <v>31950</v>
      </c>
      <c r="AB156" t="s">
        <v>31951</v>
      </c>
      <c r="AC156" t="s">
        <v>29370</v>
      </c>
      <c r="AI156">
        <v>76</v>
      </c>
      <c r="AJ156">
        <v>76</v>
      </c>
      <c r="AK156">
        <v>9.7899999999999991</v>
      </c>
      <c r="AL156">
        <v>64.58</v>
      </c>
      <c r="AM156" t="s">
        <v>31952</v>
      </c>
      <c r="AN156" t="s">
        <v>31953</v>
      </c>
      <c r="AO156" t="s">
        <v>28882</v>
      </c>
    </row>
    <row r="157" spans="1:50" x14ac:dyDescent="0.35">
      <c r="A157">
        <v>0</v>
      </c>
      <c r="B157" t="s">
        <v>31954</v>
      </c>
      <c r="C157" t="s">
        <v>20442</v>
      </c>
      <c r="D157" t="s">
        <v>20439</v>
      </c>
      <c r="F157" t="s">
        <v>31955</v>
      </c>
      <c r="I157" t="s">
        <v>31903</v>
      </c>
      <c r="K157" t="s">
        <v>4077</v>
      </c>
      <c r="L157" t="s">
        <v>31956</v>
      </c>
      <c r="M157">
        <v>2019</v>
      </c>
      <c r="N157" t="s">
        <v>853</v>
      </c>
      <c r="O157" t="s">
        <v>378</v>
      </c>
      <c r="P157" t="s">
        <v>28976</v>
      </c>
      <c r="R157" t="s">
        <v>20440</v>
      </c>
      <c r="S157" t="s">
        <v>28900</v>
      </c>
      <c r="T157" t="s">
        <v>28866</v>
      </c>
      <c r="U157" t="s">
        <v>31957</v>
      </c>
      <c r="V157" t="s">
        <v>31958</v>
      </c>
      <c r="X157" t="s">
        <v>31959</v>
      </c>
      <c r="Y157" t="s">
        <v>274</v>
      </c>
      <c r="Z157" t="s">
        <v>29260</v>
      </c>
      <c r="AA157" t="s">
        <v>1789</v>
      </c>
      <c r="AC157" t="s">
        <v>1538</v>
      </c>
      <c r="AD157" t="s">
        <v>1573</v>
      </c>
      <c r="AE157" t="s">
        <v>29261</v>
      </c>
      <c r="AF157" t="s">
        <v>1538</v>
      </c>
      <c r="AI157">
        <v>0</v>
      </c>
      <c r="AJ157">
        <v>0</v>
      </c>
      <c r="AL157">
        <v>0</v>
      </c>
      <c r="AN157" t="s">
        <v>31960</v>
      </c>
      <c r="AO157" t="s">
        <v>28882</v>
      </c>
    </row>
    <row r="158" spans="1:50" x14ac:dyDescent="0.35">
      <c r="A158">
        <v>1</v>
      </c>
      <c r="B158" t="s">
        <v>31961</v>
      </c>
      <c r="C158" t="s">
        <v>31962</v>
      </c>
      <c r="D158" t="s">
        <v>24040</v>
      </c>
      <c r="E158" t="s">
        <v>24041</v>
      </c>
      <c r="F158" t="s">
        <v>31963</v>
      </c>
      <c r="G158" t="s">
        <v>31964</v>
      </c>
      <c r="I158" t="s">
        <v>10729</v>
      </c>
      <c r="K158" t="s">
        <v>28894</v>
      </c>
      <c r="L158" t="s">
        <v>31965</v>
      </c>
      <c r="M158">
        <v>2019</v>
      </c>
      <c r="O158" t="s">
        <v>31374</v>
      </c>
      <c r="P158" t="s">
        <v>9545</v>
      </c>
      <c r="Q158" t="s">
        <v>1802</v>
      </c>
      <c r="R158" t="s">
        <v>12525</v>
      </c>
      <c r="S158" t="s">
        <v>28949</v>
      </c>
      <c r="T158" t="s">
        <v>28866</v>
      </c>
      <c r="U158" t="s">
        <v>31966</v>
      </c>
      <c r="V158" t="s">
        <v>31967</v>
      </c>
      <c r="X158" t="s">
        <v>31968</v>
      </c>
      <c r="Y158" t="s">
        <v>31969</v>
      </c>
      <c r="Z158" t="s">
        <v>31970</v>
      </c>
      <c r="AA158" t="s">
        <v>31971</v>
      </c>
      <c r="AB158" t="s">
        <v>29145</v>
      </c>
      <c r="AC158" t="s">
        <v>29087</v>
      </c>
      <c r="AD158" t="s">
        <v>31972</v>
      </c>
      <c r="AE158" t="s">
        <v>29747</v>
      </c>
      <c r="AF158" t="s">
        <v>29282</v>
      </c>
      <c r="AG158" t="s">
        <v>31973</v>
      </c>
      <c r="AH158" t="s">
        <v>31974</v>
      </c>
      <c r="AI158">
        <v>21</v>
      </c>
      <c r="AJ158">
        <v>21</v>
      </c>
      <c r="AK158">
        <v>5.24</v>
      </c>
      <c r="AL158">
        <v>17.940000000000001</v>
      </c>
      <c r="AM158" t="s">
        <v>31975</v>
      </c>
      <c r="AN158" t="s">
        <v>31976</v>
      </c>
      <c r="AO158" t="s">
        <v>28882</v>
      </c>
      <c r="AP158" t="s">
        <v>31977</v>
      </c>
      <c r="AS158" t="s">
        <v>29666</v>
      </c>
      <c r="AT158" t="s">
        <v>28886</v>
      </c>
      <c r="AW158" t="s">
        <v>29070</v>
      </c>
      <c r="AX158" t="s">
        <v>29157</v>
      </c>
    </row>
    <row r="159" spans="1:50" x14ac:dyDescent="0.35">
      <c r="A159">
        <v>1</v>
      </c>
      <c r="B159" t="s">
        <v>31978</v>
      </c>
      <c r="C159" t="s">
        <v>31979</v>
      </c>
      <c r="D159" t="s">
        <v>21179</v>
      </c>
      <c r="E159" t="s">
        <v>21180</v>
      </c>
      <c r="F159" t="s">
        <v>31980</v>
      </c>
      <c r="G159" t="s">
        <v>31981</v>
      </c>
      <c r="H159" t="s">
        <v>31982</v>
      </c>
      <c r="I159" t="s">
        <v>31983</v>
      </c>
      <c r="K159" t="s">
        <v>30724</v>
      </c>
      <c r="L159" t="s">
        <v>31984</v>
      </c>
      <c r="M159">
        <v>2018</v>
      </c>
      <c r="N159" t="s">
        <v>350</v>
      </c>
      <c r="O159" t="s">
        <v>31374</v>
      </c>
      <c r="P159" t="s">
        <v>12158</v>
      </c>
      <c r="Q159" t="s">
        <v>1802</v>
      </c>
      <c r="R159" t="s">
        <v>12865</v>
      </c>
      <c r="S159" t="s">
        <v>28865</v>
      </c>
      <c r="T159" t="s">
        <v>28866</v>
      </c>
      <c r="U159" t="s">
        <v>31985</v>
      </c>
      <c r="V159" t="s">
        <v>31986</v>
      </c>
      <c r="W159" t="s">
        <v>31987</v>
      </c>
      <c r="X159" t="s">
        <v>31988</v>
      </c>
      <c r="Y159" t="s">
        <v>31989</v>
      </c>
      <c r="Z159" t="s">
        <v>31990</v>
      </c>
      <c r="AA159" t="s">
        <v>29783</v>
      </c>
      <c r="AB159" t="s">
        <v>31991</v>
      </c>
      <c r="AC159" t="s">
        <v>29282</v>
      </c>
      <c r="AD159" t="s">
        <v>31992</v>
      </c>
      <c r="AE159" t="s">
        <v>31993</v>
      </c>
      <c r="AF159" t="s">
        <v>29282</v>
      </c>
      <c r="AG159" t="s">
        <v>31994</v>
      </c>
      <c r="AH159" t="s">
        <v>31995</v>
      </c>
      <c r="AI159">
        <v>6</v>
      </c>
      <c r="AJ159">
        <v>6</v>
      </c>
      <c r="AK159">
        <v>1.48</v>
      </c>
      <c r="AL159">
        <v>2.9</v>
      </c>
      <c r="AM159" t="s">
        <v>31996</v>
      </c>
      <c r="AN159" t="s">
        <v>31997</v>
      </c>
      <c r="AO159" t="s">
        <v>29042</v>
      </c>
      <c r="AP159" t="s">
        <v>31998</v>
      </c>
      <c r="AQ159" t="s">
        <v>4070</v>
      </c>
      <c r="AR159" t="s">
        <v>31999</v>
      </c>
      <c r="AU159" t="s">
        <v>29944</v>
      </c>
      <c r="AV159" t="s">
        <v>32000</v>
      </c>
      <c r="AW159" t="s">
        <v>29070</v>
      </c>
    </row>
    <row r="160" spans="1:50" x14ac:dyDescent="0.35">
      <c r="A160">
        <v>0</v>
      </c>
      <c r="B160" t="s">
        <v>32001</v>
      </c>
      <c r="C160" t="s">
        <v>22278</v>
      </c>
      <c r="D160" t="s">
        <v>22273</v>
      </c>
      <c r="E160" t="s">
        <v>22274</v>
      </c>
      <c r="F160" t="s">
        <v>32002</v>
      </c>
      <c r="G160" t="s">
        <v>32003</v>
      </c>
      <c r="H160" t="s">
        <v>32004</v>
      </c>
      <c r="I160" t="s">
        <v>29858</v>
      </c>
      <c r="K160" t="s">
        <v>8353</v>
      </c>
      <c r="L160" t="s">
        <v>32005</v>
      </c>
      <c r="M160">
        <v>2018</v>
      </c>
      <c r="N160" t="s">
        <v>350</v>
      </c>
      <c r="O160" t="s">
        <v>31374</v>
      </c>
      <c r="P160" t="s">
        <v>29860</v>
      </c>
      <c r="Q160" t="s">
        <v>1802</v>
      </c>
      <c r="R160" t="s">
        <v>22275</v>
      </c>
      <c r="S160" t="s">
        <v>28865</v>
      </c>
      <c r="T160" t="s">
        <v>28866</v>
      </c>
      <c r="U160" t="s">
        <v>32006</v>
      </c>
      <c r="V160" t="s">
        <v>32007</v>
      </c>
      <c r="W160" t="s">
        <v>32008</v>
      </c>
      <c r="X160" t="s">
        <v>32009</v>
      </c>
      <c r="Y160" t="s">
        <v>32010</v>
      </c>
      <c r="Z160" t="s">
        <v>32011</v>
      </c>
      <c r="AA160" t="s">
        <v>32012</v>
      </c>
      <c r="AB160" t="s">
        <v>32013</v>
      </c>
      <c r="AC160" t="s">
        <v>32014</v>
      </c>
      <c r="AD160" t="s">
        <v>32015</v>
      </c>
      <c r="AE160" t="s">
        <v>32016</v>
      </c>
      <c r="AF160" t="s">
        <v>32017</v>
      </c>
      <c r="AG160" t="s">
        <v>32018</v>
      </c>
      <c r="AH160" t="s">
        <v>32019</v>
      </c>
      <c r="AI160">
        <v>40</v>
      </c>
      <c r="AJ160">
        <v>40</v>
      </c>
      <c r="AK160">
        <v>5.05</v>
      </c>
      <c r="AL160">
        <v>9.74</v>
      </c>
      <c r="AM160" t="s">
        <v>32020</v>
      </c>
      <c r="AN160" t="s">
        <v>32021</v>
      </c>
      <c r="AO160" t="s">
        <v>28993</v>
      </c>
      <c r="AP160" t="s">
        <v>32022</v>
      </c>
      <c r="AQ160" t="s">
        <v>29462</v>
      </c>
      <c r="AR160" t="s">
        <v>32023</v>
      </c>
      <c r="AS160" t="s">
        <v>28997</v>
      </c>
      <c r="AT160" t="s">
        <v>28998</v>
      </c>
      <c r="AW160" t="s">
        <v>29115</v>
      </c>
    </row>
    <row r="161" spans="1:50" x14ac:dyDescent="0.35">
      <c r="A161">
        <v>0</v>
      </c>
      <c r="B161" t="s">
        <v>32024</v>
      </c>
      <c r="C161" t="s">
        <v>17815</v>
      </c>
      <c r="D161" t="s">
        <v>17809</v>
      </c>
      <c r="E161" t="s">
        <v>17810</v>
      </c>
      <c r="F161" t="s">
        <v>17812</v>
      </c>
      <c r="G161" t="s">
        <v>32025</v>
      </c>
      <c r="I161" t="s">
        <v>30969</v>
      </c>
      <c r="K161" t="s">
        <v>29137</v>
      </c>
      <c r="L161" t="s">
        <v>32026</v>
      </c>
      <c r="M161">
        <v>2018</v>
      </c>
      <c r="N161" t="s">
        <v>32027</v>
      </c>
      <c r="O161" t="s">
        <v>629</v>
      </c>
      <c r="P161" t="s">
        <v>29927</v>
      </c>
      <c r="Q161" t="s">
        <v>1797</v>
      </c>
      <c r="R161" t="s">
        <v>17811</v>
      </c>
      <c r="S161" t="s">
        <v>28949</v>
      </c>
      <c r="T161" t="s">
        <v>28866</v>
      </c>
      <c r="U161" t="s">
        <v>32028</v>
      </c>
      <c r="V161" t="s">
        <v>32029</v>
      </c>
      <c r="X161" t="s">
        <v>32030</v>
      </c>
      <c r="Y161" t="s">
        <v>32031</v>
      </c>
      <c r="Z161" t="s">
        <v>32032</v>
      </c>
      <c r="AA161" t="s">
        <v>32033</v>
      </c>
      <c r="AB161" t="s">
        <v>29601</v>
      </c>
      <c r="AC161" t="s">
        <v>32034</v>
      </c>
      <c r="AD161" t="s">
        <v>32035</v>
      </c>
      <c r="AE161" t="s">
        <v>30579</v>
      </c>
      <c r="AF161" t="s">
        <v>29282</v>
      </c>
      <c r="AG161" t="s">
        <v>32036</v>
      </c>
      <c r="AH161" t="s">
        <v>32037</v>
      </c>
      <c r="AI161">
        <v>5</v>
      </c>
      <c r="AJ161">
        <v>5</v>
      </c>
      <c r="AK161">
        <v>0.95</v>
      </c>
      <c r="AL161">
        <v>1.21</v>
      </c>
      <c r="AM161" t="s">
        <v>32038</v>
      </c>
      <c r="AN161" t="s">
        <v>32039</v>
      </c>
      <c r="AO161" t="s">
        <v>28993</v>
      </c>
      <c r="AP161" t="s">
        <v>32040</v>
      </c>
      <c r="AW161" t="s">
        <v>29046</v>
      </c>
    </row>
    <row r="162" spans="1:50" x14ac:dyDescent="0.35">
      <c r="A162">
        <v>0</v>
      </c>
      <c r="B162" t="s">
        <v>32041</v>
      </c>
      <c r="C162" t="s">
        <v>19234</v>
      </c>
      <c r="D162" t="s">
        <v>19229</v>
      </c>
      <c r="E162" t="s">
        <v>19230</v>
      </c>
      <c r="F162" t="s">
        <v>32042</v>
      </c>
      <c r="G162" t="s">
        <v>32043</v>
      </c>
      <c r="H162" t="s">
        <v>32044</v>
      </c>
      <c r="I162" t="s">
        <v>16261</v>
      </c>
      <c r="K162" t="s">
        <v>29003</v>
      </c>
      <c r="M162">
        <v>2018</v>
      </c>
      <c r="N162" t="s">
        <v>11506</v>
      </c>
      <c r="O162" t="s">
        <v>32045</v>
      </c>
      <c r="P162" t="s">
        <v>1802</v>
      </c>
      <c r="Q162" t="s">
        <v>1802</v>
      </c>
      <c r="R162" t="s">
        <v>12556</v>
      </c>
      <c r="S162" t="s">
        <v>29005</v>
      </c>
      <c r="T162" t="s">
        <v>28866</v>
      </c>
      <c r="U162" t="s">
        <v>32046</v>
      </c>
      <c r="V162" t="s">
        <v>32047</v>
      </c>
      <c r="W162" t="s">
        <v>32048</v>
      </c>
      <c r="X162" t="s">
        <v>32049</v>
      </c>
      <c r="Y162" t="s">
        <v>32050</v>
      </c>
      <c r="Z162" t="s">
        <v>32051</v>
      </c>
      <c r="AA162" t="s">
        <v>32052</v>
      </c>
      <c r="AB162" t="s">
        <v>32053</v>
      </c>
      <c r="AC162" t="s">
        <v>32054</v>
      </c>
      <c r="AD162" t="s">
        <v>32055</v>
      </c>
      <c r="AE162" t="s">
        <v>29982</v>
      </c>
      <c r="AF162" t="s">
        <v>32056</v>
      </c>
      <c r="AG162" t="s">
        <v>32057</v>
      </c>
      <c r="AH162" t="s">
        <v>32058</v>
      </c>
      <c r="AI162">
        <v>15</v>
      </c>
      <c r="AJ162">
        <v>15</v>
      </c>
      <c r="AK162">
        <v>1.26</v>
      </c>
      <c r="AL162">
        <v>3.65</v>
      </c>
      <c r="AM162" t="s">
        <v>32059</v>
      </c>
      <c r="AN162" t="s">
        <v>32060</v>
      </c>
      <c r="AO162" t="s">
        <v>28993</v>
      </c>
      <c r="AP162" t="s">
        <v>32061</v>
      </c>
      <c r="AQ162" t="s">
        <v>4085</v>
      </c>
      <c r="AR162" t="s">
        <v>29378</v>
      </c>
      <c r="AS162" t="s">
        <v>28997</v>
      </c>
      <c r="AT162" t="s">
        <v>28998</v>
      </c>
      <c r="AW162" t="s">
        <v>29115</v>
      </c>
    </row>
    <row r="163" spans="1:50" x14ac:dyDescent="0.35">
      <c r="A163">
        <v>0</v>
      </c>
      <c r="B163" t="s">
        <v>32062</v>
      </c>
      <c r="C163" t="s">
        <v>21776</v>
      </c>
      <c r="D163" t="s">
        <v>21771</v>
      </c>
      <c r="E163" t="s">
        <v>21772</v>
      </c>
      <c r="F163" t="s">
        <v>32063</v>
      </c>
      <c r="G163" t="s">
        <v>32064</v>
      </c>
      <c r="H163" t="s">
        <v>32065</v>
      </c>
      <c r="I163" t="s">
        <v>12565</v>
      </c>
      <c r="K163" t="s">
        <v>29003</v>
      </c>
      <c r="L163" t="s">
        <v>32066</v>
      </c>
      <c r="M163">
        <v>2018</v>
      </c>
      <c r="N163" t="s">
        <v>11506</v>
      </c>
      <c r="O163" t="s">
        <v>31374</v>
      </c>
      <c r="P163" t="s">
        <v>12188</v>
      </c>
      <c r="Q163" t="s">
        <v>1802</v>
      </c>
      <c r="R163" t="s">
        <v>11671</v>
      </c>
      <c r="S163" t="s">
        <v>28949</v>
      </c>
      <c r="T163" t="s">
        <v>28866</v>
      </c>
      <c r="U163" t="s">
        <v>32067</v>
      </c>
      <c r="V163" t="s">
        <v>32068</v>
      </c>
      <c r="W163" t="s">
        <v>32069</v>
      </c>
      <c r="X163" t="s">
        <v>32070</v>
      </c>
      <c r="Y163" t="s">
        <v>32071</v>
      </c>
      <c r="Z163" t="s">
        <v>32072</v>
      </c>
      <c r="AA163" t="s">
        <v>32073</v>
      </c>
      <c r="AB163" t="s">
        <v>32074</v>
      </c>
      <c r="AC163" t="s">
        <v>32075</v>
      </c>
      <c r="AD163" t="s">
        <v>32076</v>
      </c>
      <c r="AE163" t="s">
        <v>32077</v>
      </c>
      <c r="AF163" t="s">
        <v>32078</v>
      </c>
      <c r="AG163" t="s">
        <v>32079</v>
      </c>
      <c r="AH163" t="s">
        <v>32080</v>
      </c>
      <c r="AI163">
        <v>97</v>
      </c>
      <c r="AJ163">
        <v>96</v>
      </c>
      <c r="AK163">
        <v>8.2899999999999991</v>
      </c>
      <c r="AL163">
        <v>23.53</v>
      </c>
      <c r="AM163" t="s">
        <v>32081</v>
      </c>
      <c r="AN163" t="s">
        <v>32082</v>
      </c>
      <c r="AO163" t="s">
        <v>28993</v>
      </c>
      <c r="AP163" t="s">
        <v>32083</v>
      </c>
      <c r="AQ163" t="s">
        <v>32084</v>
      </c>
      <c r="AR163" t="s">
        <v>32023</v>
      </c>
      <c r="AS163" t="s">
        <v>28997</v>
      </c>
      <c r="AT163" t="s">
        <v>28998</v>
      </c>
      <c r="AW163" t="s">
        <v>29115</v>
      </c>
    </row>
    <row r="164" spans="1:50" x14ac:dyDescent="0.35">
      <c r="A164">
        <v>0</v>
      </c>
      <c r="B164" t="s">
        <v>32085</v>
      </c>
      <c r="C164" t="s">
        <v>19551</v>
      </c>
      <c r="D164" t="s">
        <v>19546</v>
      </c>
      <c r="F164" t="s">
        <v>32086</v>
      </c>
      <c r="G164" t="s">
        <v>32087</v>
      </c>
      <c r="H164" t="s">
        <v>32088</v>
      </c>
      <c r="I164" t="s">
        <v>12560</v>
      </c>
      <c r="K164" t="s">
        <v>8353</v>
      </c>
      <c r="L164" t="s">
        <v>32089</v>
      </c>
      <c r="M164">
        <v>2018</v>
      </c>
      <c r="N164" t="s">
        <v>13821</v>
      </c>
      <c r="O164" t="s">
        <v>29237</v>
      </c>
      <c r="P164" t="s">
        <v>32090</v>
      </c>
      <c r="Q164" t="s">
        <v>8080</v>
      </c>
      <c r="R164" t="s">
        <v>19547</v>
      </c>
      <c r="S164" t="s">
        <v>28978</v>
      </c>
      <c r="T164" t="s">
        <v>28866</v>
      </c>
      <c r="U164" t="s">
        <v>32091</v>
      </c>
      <c r="V164" t="s">
        <v>32092</v>
      </c>
      <c r="W164" t="s">
        <v>32093</v>
      </c>
      <c r="X164" t="s">
        <v>32094</v>
      </c>
      <c r="Y164" t="s">
        <v>32095</v>
      </c>
      <c r="Z164" t="s">
        <v>32096</v>
      </c>
      <c r="AA164" t="s">
        <v>32097</v>
      </c>
      <c r="AB164" t="s">
        <v>32098</v>
      </c>
      <c r="AC164" t="s">
        <v>32099</v>
      </c>
      <c r="AD164" t="s">
        <v>32100</v>
      </c>
      <c r="AE164" t="s">
        <v>28988</v>
      </c>
      <c r="AF164" t="s">
        <v>32101</v>
      </c>
      <c r="AG164" t="s">
        <v>32102</v>
      </c>
      <c r="AH164" t="s">
        <v>32103</v>
      </c>
      <c r="AI164">
        <v>38</v>
      </c>
      <c r="AJ164">
        <v>38</v>
      </c>
      <c r="AK164">
        <v>4.8600000000000003</v>
      </c>
      <c r="AL164">
        <v>23.07</v>
      </c>
      <c r="AM164" t="s">
        <v>32104</v>
      </c>
      <c r="AN164" t="s">
        <v>32105</v>
      </c>
      <c r="AO164" t="s">
        <v>29092</v>
      </c>
      <c r="AP164" t="s">
        <v>32106</v>
      </c>
      <c r="AQ164" t="s">
        <v>30288</v>
      </c>
      <c r="AR164" t="s">
        <v>29503</v>
      </c>
      <c r="AS164" t="s">
        <v>28913</v>
      </c>
      <c r="AT164" t="s">
        <v>28968</v>
      </c>
      <c r="AW164" t="s">
        <v>29115</v>
      </c>
    </row>
    <row r="165" spans="1:50" x14ac:dyDescent="0.35">
      <c r="A165">
        <v>0</v>
      </c>
      <c r="B165" t="s">
        <v>32107</v>
      </c>
      <c r="C165" t="s">
        <v>16688</v>
      </c>
      <c r="D165" t="s">
        <v>16685</v>
      </c>
      <c r="F165" t="s">
        <v>16687</v>
      </c>
      <c r="I165" t="s">
        <v>30591</v>
      </c>
      <c r="K165" t="s">
        <v>28862</v>
      </c>
      <c r="L165" t="s">
        <v>32108</v>
      </c>
      <c r="M165">
        <v>2018</v>
      </c>
      <c r="N165" t="s">
        <v>13444</v>
      </c>
      <c r="O165" t="s">
        <v>31374</v>
      </c>
      <c r="P165" t="s">
        <v>29715</v>
      </c>
      <c r="Q165" t="s">
        <v>1802</v>
      </c>
      <c r="R165" t="s">
        <v>12394</v>
      </c>
      <c r="S165" t="s">
        <v>28978</v>
      </c>
      <c r="T165" t="s">
        <v>28866</v>
      </c>
      <c r="U165" t="s">
        <v>32109</v>
      </c>
      <c r="V165" t="s">
        <v>32110</v>
      </c>
      <c r="X165" t="s">
        <v>32111</v>
      </c>
      <c r="Y165" t="s">
        <v>249</v>
      </c>
      <c r="Z165" t="s">
        <v>32112</v>
      </c>
      <c r="AA165" t="s">
        <v>1789</v>
      </c>
      <c r="AC165" t="s">
        <v>1538</v>
      </c>
      <c r="AD165" t="s">
        <v>1450</v>
      </c>
      <c r="AE165" t="s">
        <v>29015</v>
      </c>
      <c r="AF165" t="s">
        <v>1538</v>
      </c>
      <c r="AG165" t="s">
        <v>29283</v>
      </c>
      <c r="AH165" t="s">
        <v>598</v>
      </c>
      <c r="AI165">
        <v>0</v>
      </c>
      <c r="AJ165">
        <v>0</v>
      </c>
      <c r="AM165" t="s">
        <v>32113</v>
      </c>
      <c r="AN165" t="s">
        <v>32114</v>
      </c>
      <c r="AO165" t="s">
        <v>32115</v>
      </c>
    </row>
    <row r="166" spans="1:50" x14ac:dyDescent="0.35">
      <c r="A166">
        <v>0</v>
      </c>
      <c r="B166" t="s">
        <v>32116</v>
      </c>
      <c r="C166" t="s">
        <v>23991</v>
      </c>
      <c r="D166" t="s">
        <v>23986</v>
      </c>
      <c r="E166" t="s">
        <v>23987</v>
      </c>
      <c r="F166" t="s">
        <v>32117</v>
      </c>
      <c r="G166" t="s">
        <v>32118</v>
      </c>
      <c r="H166" t="s">
        <v>32119</v>
      </c>
      <c r="I166" t="s">
        <v>32120</v>
      </c>
      <c r="K166" t="s">
        <v>29003</v>
      </c>
      <c r="M166">
        <v>2018</v>
      </c>
      <c r="N166" t="s">
        <v>1317</v>
      </c>
      <c r="O166" t="s">
        <v>32045</v>
      </c>
      <c r="P166" t="s">
        <v>12227</v>
      </c>
      <c r="Q166" t="s">
        <v>1802</v>
      </c>
      <c r="R166" t="s">
        <v>12227</v>
      </c>
      <c r="S166" t="s">
        <v>29005</v>
      </c>
      <c r="T166" t="s">
        <v>28866</v>
      </c>
      <c r="U166" t="s">
        <v>32121</v>
      </c>
      <c r="V166" t="s">
        <v>32122</v>
      </c>
      <c r="W166" t="s">
        <v>32123</v>
      </c>
      <c r="X166" t="s">
        <v>32124</v>
      </c>
      <c r="Y166" t="s">
        <v>32125</v>
      </c>
      <c r="Z166" t="s">
        <v>32126</v>
      </c>
      <c r="AA166" t="s">
        <v>32127</v>
      </c>
      <c r="AB166" t="s">
        <v>29013</v>
      </c>
      <c r="AC166" t="s">
        <v>32128</v>
      </c>
      <c r="AD166" t="s">
        <v>32129</v>
      </c>
      <c r="AE166" t="s">
        <v>30509</v>
      </c>
      <c r="AF166" t="s">
        <v>32130</v>
      </c>
      <c r="AG166" t="s">
        <v>32131</v>
      </c>
      <c r="AH166" t="s">
        <v>32132</v>
      </c>
      <c r="AI166">
        <v>0</v>
      </c>
      <c r="AJ166">
        <v>0</v>
      </c>
      <c r="AK166">
        <v>0</v>
      </c>
      <c r="AL166">
        <v>0</v>
      </c>
      <c r="AM166" t="s">
        <v>32133</v>
      </c>
      <c r="AN166" t="s">
        <v>32134</v>
      </c>
      <c r="AO166" t="s">
        <v>29042</v>
      </c>
      <c r="AP166" t="s">
        <v>32135</v>
      </c>
      <c r="AQ166" t="s">
        <v>32136</v>
      </c>
      <c r="AT166" t="s">
        <v>28886</v>
      </c>
      <c r="AW166" t="s">
        <v>29070</v>
      </c>
      <c r="AX166" t="s">
        <v>29157</v>
      </c>
    </row>
    <row r="167" spans="1:50" x14ac:dyDescent="0.35">
      <c r="A167">
        <v>0</v>
      </c>
      <c r="B167" t="s">
        <v>32137</v>
      </c>
      <c r="C167" t="s">
        <v>23722</v>
      </c>
      <c r="D167" t="s">
        <v>23718</v>
      </c>
      <c r="F167" t="s">
        <v>23720</v>
      </c>
      <c r="G167" t="s">
        <v>32138</v>
      </c>
      <c r="I167" t="s">
        <v>12970</v>
      </c>
      <c r="K167" t="s">
        <v>29137</v>
      </c>
      <c r="L167" t="s">
        <v>32139</v>
      </c>
      <c r="M167">
        <v>2018</v>
      </c>
      <c r="N167" t="s">
        <v>389</v>
      </c>
      <c r="O167" t="s">
        <v>842</v>
      </c>
      <c r="P167" t="s">
        <v>8072</v>
      </c>
      <c r="Q167" t="s">
        <v>1795</v>
      </c>
      <c r="R167" t="s">
        <v>23719</v>
      </c>
      <c r="S167" t="s">
        <v>28949</v>
      </c>
      <c r="T167" t="s">
        <v>28866</v>
      </c>
      <c r="U167" t="s">
        <v>32140</v>
      </c>
      <c r="V167" t="s">
        <v>32141</v>
      </c>
      <c r="X167" t="s">
        <v>32142</v>
      </c>
      <c r="Y167" t="s">
        <v>32143</v>
      </c>
      <c r="Z167" t="s">
        <v>32144</v>
      </c>
      <c r="AA167" t="s">
        <v>32145</v>
      </c>
      <c r="AB167" t="s">
        <v>29560</v>
      </c>
      <c r="AC167" t="s">
        <v>29282</v>
      </c>
      <c r="AD167" t="s">
        <v>30078</v>
      </c>
      <c r="AE167" t="s">
        <v>28959</v>
      </c>
      <c r="AF167" t="s">
        <v>29282</v>
      </c>
      <c r="AG167" t="s">
        <v>30334</v>
      </c>
      <c r="AH167" t="s">
        <v>1013</v>
      </c>
      <c r="AI167">
        <v>6</v>
      </c>
      <c r="AJ167">
        <v>6</v>
      </c>
      <c r="AK167">
        <v>1.29</v>
      </c>
      <c r="AL167">
        <v>2.91</v>
      </c>
      <c r="AM167" t="s">
        <v>32146</v>
      </c>
      <c r="AN167" t="s">
        <v>32147</v>
      </c>
      <c r="AO167" t="s">
        <v>29042</v>
      </c>
      <c r="AP167" t="s">
        <v>32148</v>
      </c>
      <c r="AQ167" t="s">
        <v>32149</v>
      </c>
      <c r="AR167" t="s">
        <v>29378</v>
      </c>
      <c r="AS167" t="s">
        <v>28913</v>
      </c>
      <c r="AT167" t="s">
        <v>28968</v>
      </c>
      <c r="AW167" t="s">
        <v>29115</v>
      </c>
    </row>
    <row r="168" spans="1:50" x14ac:dyDescent="0.35">
      <c r="A168">
        <v>0</v>
      </c>
      <c r="B168" t="s">
        <v>32150</v>
      </c>
      <c r="C168" t="s">
        <v>22598</v>
      </c>
      <c r="D168" t="s">
        <v>22593</v>
      </c>
      <c r="E168" t="s">
        <v>22594</v>
      </c>
      <c r="F168" t="s">
        <v>32151</v>
      </c>
      <c r="G168" t="s">
        <v>32152</v>
      </c>
      <c r="H168" t="s">
        <v>32153</v>
      </c>
      <c r="I168" t="s">
        <v>8108</v>
      </c>
      <c r="K168" t="s">
        <v>29003</v>
      </c>
      <c r="L168" t="s">
        <v>32154</v>
      </c>
      <c r="M168">
        <v>2018</v>
      </c>
      <c r="N168" t="s">
        <v>14302</v>
      </c>
      <c r="O168" t="s">
        <v>32045</v>
      </c>
      <c r="P168" t="s">
        <v>1804</v>
      </c>
      <c r="Q168" t="s">
        <v>1802</v>
      </c>
      <c r="R168" t="s">
        <v>22595</v>
      </c>
      <c r="S168" t="s">
        <v>29005</v>
      </c>
      <c r="T168" t="s">
        <v>28866</v>
      </c>
      <c r="U168" t="s">
        <v>32155</v>
      </c>
      <c r="V168" t="s">
        <v>32156</v>
      </c>
      <c r="W168" t="s">
        <v>32157</v>
      </c>
      <c r="X168" t="s">
        <v>32158</v>
      </c>
      <c r="Y168" t="s">
        <v>32159</v>
      </c>
      <c r="Z168" t="s">
        <v>32160</v>
      </c>
      <c r="AA168" t="s">
        <v>32161</v>
      </c>
      <c r="AB168" t="s">
        <v>29601</v>
      </c>
      <c r="AC168" t="s">
        <v>32162</v>
      </c>
      <c r="AD168" t="s">
        <v>32163</v>
      </c>
      <c r="AE168" t="s">
        <v>31382</v>
      </c>
      <c r="AF168" t="s">
        <v>28908</v>
      </c>
      <c r="AG168" t="s">
        <v>32164</v>
      </c>
      <c r="AH168" t="s">
        <v>32165</v>
      </c>
      <c r="AI168">
        <v>9</v>
      </c>
      <c r="AJ168">
        <v>9</v>
      </c>
      <c r="AK168">
        <v>0.86</v>
      </c>
      <c r="AL168">
        <v>2.1800000000000002</v>
      </c>
      <c r="AM168" t="s">
        <v>32166</v>
      </c>
      <c r="AN168" t="s">
        <v>32167</v>
      </c>
      <c r="AO168" t="s">
        <v>28993</v>
      </c>
      <c r="AP168" t="s">
        <v>32168</v>
      </c>
      <c r="AQ168" t="s">
        <v>4086</v>
      </c>
      <c r="AR168" t="s">
        <v>29378</v>
      </c>
      <c r="AS168" t="s">
        <v>28997</v>
      </c>
      <c r="AT168" t="s">
        <v>28998</v>
      </c>
      <c r="AW168" t="s">
        <v>29115</v>
      </c>
    </row>
    <row r="169" spans="1:50" x14ac:dyDescent="0.35">
      <c r="A169">
        <v>0</v>
      </c>
      <c r="B169" t="s">
        <v>32169</v>
      </c>
      <c r="C169" t="s">
        <v>22369</v>
      </c>
      <c r="D169" t="s">
        <v>22365</v>
      </c>
      <c r="E169" t="s">
        <v>22366</v>
      </c>
      <c r="F169" t="s">
        <v>32170</v>
      </c>
      <c r="G169" t="s">
        <v>32171</v>
      </c>
      <c r="I169" t="s">
        <v>32172</v>
      </c>
      <c r="K169" t="s">
        <v>29003</v>
      </c>
      <c r="L169" t="s">
        <v>32173</v>
      </c>
      <c r="M169">
        <v>2018</v>
      </c>
      <c r="N169" t="s">
        <v>1315</v>
      </c>
      <c r="O169" t="s">
        <v>32045</v>
      </c>
      <c r="P169" t="s">
        <v>8081</v>
      </c>
      <c r="Q169" t="s">
        <v>1802</v>
      </c>
      <c r="R169" t="s">
        <v>8256</v>
      </c>
      <c r="S169" t="s">
        <v>29005</v>
      </c>
      <c r="T169" t="s">
        <v>28866</v>
      </c>
      <c r="U169" t="s">
        <v>32174</v>
      </c>
      <c r="V169" t="s">
        <v>32175</v>
      </c>
      <c r="W169" t="s">
        <v>32176</v>
      </c>
      <c r="X169" t="s">
        <v>32177</v>
      </c>
      <c r="Y169" t="s">
        <v>32178</v>
      </c>
      <c r="Z169" t="s">
        <v>32179</v>
      </c>
      <c r="AA169" t="s">
        <v>32180</v>
      </c>
      <c r="AB169" t="s">
        <v>32181</v>
      </c>
      <c r="AC169" t="s">
        <v>32182</v>
      </c>
      <c r="AD169" t="s">
        <v>32183</v>
      </c>
      <c r="AE169" t="s">
        <v>32184</v>
      </c>
      <c r="AF169" t="s">
        <v>32185</v>
      </c>
      <c r="AG169" t="s">
        <v>32186</v>
      </c>
      <c r="AH169" t="s">
        <v>32187</v>
      </c>
      <c r="AI169">
        <v>2</v>
      </c>
      <c r="AJ169">
        <v>2</v>
      </c>
      <c r="AK169">
        <v>0.24</v>
      </c>
      <c r="AL169">
        <v>0.97</v>
      </c>
      <c r="AM169" t="s">
        <v>32188</v>
      </c>
      <c r="AN169" t="s">
        <v>32189</v>
      </c>
      <c r="AO169" t="s">
        <v>29042</v>
      </c>
      <c r="AP169" t="s">
        <v>32190</v>
      </c>
      <c r="AR169" t="s">
        <v>29627</v>
      </c>
      <c r="AS169" t="s">
        <v>29666</v>
      </c>
      <c r="AT169" t="s">
        <v>28886</v>
      </c>
      <c r="AW169" t="s">
        <v>29070</v>
      </c>
      <c r="AX169" t="s">
        <v>29157</v>
      </c>
    </row>
    <row r="170" spans="1:50" x14ac:dyDescent="0.35">
      <c r="A170">
        <v>0</v>
      </c>
      <c r="B170" t="s">
        <v>32191</v>
      </c>
      <c r="C170" t="s">
        <v>23508</v>
      </c>
      <c r="D170" t="s">
        <v>23503</v>
      </c>
      <c r="E170" t="s">
        <v>23504</v>
      </c>
      <c r="F170" t="s">
        <v>32192</v>
      </c>
      <c r="G170" t="s">
        <v>32193</v>
      </c>
      <c r="H170" t="s">
        <v>32194</v>
      </c>
      <c r="I170" t="s">
        <v>8108</v>
      </c>
      <c r="K170" t="s">
        <v>29003</v>
      </c>
      <c r="L170" t="s">
        <v>32195</v>
      </c>
      <c r="M170">
        <v>2018</v>
      </c>
      <c r="N170" t="s">
        <v>1315</v>
      </c>
      <c r="O170" t="s">
        <v>32045</v>
      </c>
      <c r="P170" t="s">
        <v>1804</v>
      </c>
      <c r="Q170" t="s">
        <v>1802</v>
      </c>
      <c r="R170" t="s">
        <v>23505</v>
      </c>
      <c r="S170" t="s">
        <v>29005</v>
      </c>
      <c r="T170" t="s">
        <v>28866</v>
      </c>
      <c r="U170" t="s">
        <v>32196</v>
      </c>
      <c r="V170" t="s">
        <v>32197</v>
      </c>
      <c r="W170" t="s">
        <v>32198</v>
      </c>
      <c r="X170" t="s">
        <v>32199</v>
      </c>
      <c r="Y170" t="s">
        <v>32200</v>
      </c>
      <c r="Z170" t="s">
        <v>32201</v>
      </c>
      <c r="AA170" t="s">
        <v>32202</v>
      </c>
      <c r="AB170" t="s">
        <v>32203</v>
      </c>
      <c r="AC170" t="s">
        <v>28908</v>
      </c>
      <c r="AD170" t="s">
        <v>32204</v>
      </c>
      <c r="AE170" t="s">
        <v>29015</v>
      </c>
      <c r="AF170" t="s">
        <v>29282</v>
      </c>
      <c r="AG170" t="s">
        <v>32205</v>
      </c>
      <c r="AH170" t="s">
        <v>32206</v>
      </c>
      <c r="AI170">
        <v>38</v>
      </c>
      <c r="AJ170">
        <v>38</v>
      </c>
      <c r="AK170">
        <v>1.85</v>
      </c>
      <c r="AL170">
        <v>9.25</v>
      </c>
      <c r="AM170" t="s">
        <v>32207</v>
      </c>
      <c r="AN170" t="s">
        <v>32208</v>
      </c>
      <c r="AO170" t="s">
        <v>28993</v>
      </c>
      <c r="AP170" t="s">
        <v>31846</v>
      </c>
      <c r="AT170" t="s">
        <v>28998</v>
      </c>
      <c r="AW170" t="s">
        <v>32209</v>
      </c>
    </row>
    <row r="171" spans="1:50" x14ac:dyDescent="0.35">
      <c r="A171">
        <v>0</v>
      </c>
      <c r="B171" t="s">
        <v>32210</v>
      </c>
      <c r="C171" t="s">
        <v>18846</v>
      </c>
      <c r="D171" t="s">
        <v>18840</v>
      </c>
      <c r="E171" t="s">
        <v>18841</v>
      </c>
      <c r="F171" t="s">
        <v>32211</v>
      </c>
      <c r="G171" t="s">
        <v>32212</v>
      </c>
      <c r="H171" t="s">
        <v>32213</v>
      </c>
      <c r="I171" t="s">
        <v>32214</v>
      </c>
      <c r="K171" t="s">
        <v>8353</v>
      </c>
      <c r="L171" t="s">
        <v>32215</v>
      </c>
      <c r="M171">
        <v>2018</v>
      </c>
      <c r="N171" t="s">
        <v>11520</v>
      </c>
      <c r="O171" t="s">
        <v>29237</v>
      </c>
      <c r="P171" t="s">
        <v>32216</v>
      </c>
      <c r="Q171" t="s">
        <v>8075</v>
      </c>
      <c r="R171" t="s">
        <v>18842</v>
      </c>
      <c r="S171" t="s">
        <v>28949</v>
      </c>
      <c r="T171" t="s">
        <v>28866</v>
      </c>
      <c r="U171" t="s">
        <v>32217</v>
      </c>
      <c r="V171" t="s">
        <v>32218</v>
      </c>
      <c r="W171" t="s">
        <v>32219</v>
      </c>
      <c r="X171" t="s">
        <v>32220</v>
      </c>
      <c r="Y171" t="s">
        <v>32221</v>
      </c>
      <c r="Z171" t="s">
        <v>32222</v>
      </c>
      <c r="AA171" t="s">
        <v>32223</v>
      </c>
      <c r="AB171" t="s">
        <v>32224</v>
      </c>
      <c r="AC171" t="s">
        <v>32225</v>
      </c>
      <c r="AD171" t="s">
        <v>32226</v>
      </c>
      <c r="AE171" t="s">
        <v>32227</v>
      </c>
      <c r="AF171" t="s">
        <v>32228</v>
      </c>
      <c r="AG171" t="s">
        <v>32229</v>
      </c>
      <c r="AH171" t="s">
        <v>32230</v>
      </c>
      <c r="AI171">
        <v>22</v>
      </c>
      <c r="AJ171">
        <v>22</v>
      </c>
      <c r="AK171">
        <v>2.37</v>
      </c>
      <c r="AL171">
        <v>7.42</v>
      </c>
      <c r="AM171" t="s">
        <v>32231</v>
      </c>
      <c r="AN171" t="s">
        <v>32232</v>
      </c>
      <c r="AO171" t="s">
        <v>32233</v>
      </c>
      <c r="AP171" t="s">
        <v>32234</v>
      </c>
      <c r="AQ171" t="s">
        <v>29112</v>
      </c>
      <c r="AR171" t="s">
        <v>29378</v>
      </c>
      <c r="AW171" t="s">
        <v>29115</v>
      </c>
    </row>
    <row r="172" spans="1:50" x14ac:dyDescent="0.35">
      <c r="A172">
        <v>0</v>
      </c>
      <c r="B172" t="s">
        <v>32235</v>
      </c>
      <c r="C172" t="s">
        <v>32236</v>
      </c>
      <c r="D172" t="s">
        <v>23751</v>
      </c>
      <c r="F172" t="s">
        <v>32237</v>
      </c>
      <c r="H172" t="s">
        <v>32238</v>
      </c>
      <c r="I172" t="s">
        <v>4090</v>
      </c>
      <c r="K172" t="s">
        <v>8353</v>
      </c>
      <c r="L172" t="s">
        <v>32239</v>
      </c>
      <c r="M172">
        <v>2018</v>
      </c>
      <c r="N172" t="s">
        <v>14003</v>
      </c>
      <c r="O172" t="s">
        <v>32045</v>
      </c>
      <c r="P172" t="s">
        <v>32240</v>
      </c>
      <c r="Q172" t="s">
        <v>1609</v>
      </c>
      <c r="R172" t="s">
        <v>23752</v>
      </c>
      <c r="S172" t="s">
        <v>28949</v>
      </c>
      <c r="T172" t="s">
        <v>28866</v>
      </c>
      <c r="U172" t="s">
        <v>32241</v>
      </c>
      <c r="V172" t="s">
        <v>32242</v>
      </c>
      <c r="W172" t="s">
        <v>32243</v>
      </c>
      <c r="X172" t="s">
        <v>32244</v>
      </c>
      <c r="Y172" t="s">
        <v>32245</v>
      </c>
      <c r="Z172" t="s">
        <v>32246</v>
      </c>
      <c r="AA172" t="s">
        <v>32247</v>
      </c>
      <c r="AB172" t="s">
        <v>32248</v>
      </c>
      <c r="AC172" t="s">
        <v>32249</v>
      </c>
      <c r="AD172" t="s">
        <v>32250</v>
      </c>
      <c r="AE172" t="s">
        <v>32251</v>
      </c>
      <c r="AF172" t="s">
        <v>32252</v>
      </c>
      <c r="AG172" t="s">
        <v>32253</v>
      </c>
      <c r="AH172" t="s">
        <v>32254</v>
      </c>
      <c r="AI172">
        <v>211</v>
      </c>
      <c r="AJ172">
        <v>204</v>
      </c>
      <c r="AK172">
        <v>22.79</v>
      </c>
      <c r="AM172" t="s">
        <v>32255</v>
      </c>
      <c r="AN172" t="s">
        <v>32256</v>
      </c>
      <c r="AO172" t="s">
        <v>29227</v>
      </c>
    </row>
    <row r="173" spans="1:50" x14ac:dyDescent="0.35">
      <c r="A173">
        <v>0</v>
      </c>
      <c r="B173" t="s">
        <v>32257</v>
      </c>
      <c r="C173" t="s">
        <v>22814</v>
      </c>
      <c r="D173" t="s">
        <v>22809</v>
      </c>
      <c r="E173" t="s">
        <v>22810</v>
      </c>
      <c r="F173" t="s">
        <v>22812</v>
      </c>
      <c r="G173" t="s">
        <v>32258</v>
      </c>
      <c r="H173" t="s">
        <v>32259</v>
      </c>
      <c r="I173" t="s">
        <v>12701</v>
      </c>
      <c r="K173" t="s">
        <v>8353</v>
      </c>
      <c r="L173" t="s">
        <v>32260</v>
      </c>
      <c r="M173">
        <v>2018</v>
      </c>
      <c r="N173" t="s">
        <v>32261</v>
      </c>
      <c r="O173" t="s">
        <v>29053</v>
      </c>
      <c r="P173" t="s">
        <v>29715</v>
      </c>
      <c r="Q173" t="s">
        <v>1795</v>
      </c>
      <c r="R173" t="s">
        <v>22811</v>
      </c>
      <c r="S173" t="s">
        <v>28865</v>
      </c>
      <c r="T173" t="s">
        <v>28866</v>
      </c>
      <c r="U173" t="s">
        <v>32262</v>
      </c>
      <c r="V173" t="s">
        <v>32263</v>
      </c>
      <c r="W173" t="s">
        <v>32264</v>
      </c>
      <c r="X173" t="s">
        <v>32265</v>
      </c>
      <c r="Y173" t="s">
        <v>32266</v>
      </c>
      <c r="Z173" t="s">
        <v>32267</v>
      </c>
      <c r="AA173" t="s">
        <v>32268</v>
      </c>
      <c r="AB173" t="s">
        <v>32269</v>
      </c>
      <c r="AC173" t="s">
        <v>32270</v>
      </c>
      <c r="AD173" t="s">
        <v>32271</v>
      </c>
      <c r="AE173" t="s">
        <v>30509</v>
      </c>
      <c r="AF173" t="s">
        <v>32272</v>
      </c>
      <c r="AG173" t="s">
        <v>32273</v>
      </c>
      <c r="AH173" t="s">
        <v>32274</v>
      </c>
      <c r="AI173">
        <v>5</v>
      </c>
      <c r="AJ173">
        <v>5</v>
      </c>
      <c r="AK173">
        <v>1.1599999999999999</v>
      </c>
      <c r="AL173">
        <v>2.42</v>
      </c>
      <c r="AM173" t="s">
        <v>32275</v>
      </c>
      <c r="AN173" t="s">
        <v>32276</v>
      </c>
      <c r="AO173" t="s">
        <v>29042</v>
      </c>
      <c r="AP173" t="s">
        <v>32277</v>
      </c>
      <c r="AR173" t="s">
        <v>32278</v>
      </c>
      <c r="AS173" t="s">
        <v>28885</v>
      </c>
      <c r="AT173" t="s">
        <v>28886</v>
      </c>
      <c r="AW173" t="s">
        <v>29070</v>
      </c>
    </row>
    <row r="174" spans="1:50" x14ac:dyDescent="0.35">
      <c r="A174">
        <v>0</v>
      </c>
      <c r="B174" t="s">
        <v>32279</v>
      </c>
      <c r="C174" t="s">
        <v>32280</v>
      </c>
      <c r="D174" t="s">
        <v>20065</v>
      </c>
      <c r="E174" t="s">
        <v>20066</v>
      </c>
      <c r="F174" t="s">
        <v>20068</v>
      </c>
      <c r="I174" t="s">
        <v>15899</v>
      </c>
      <c r="K174" t="s">
        <v>32281</v>
      </c>
      <c r="L174" t="s">
        <v>32282</v>
      </c>
      <c r="M174">
        <v>2018</v>
      </c>
      <c r="N174" t="s">
        <v>32261</v>
      </c>
      <c r="O174" t="s">
        <v>12727</v>
      </c>
      <c r="P174" t="s">
        <v>8222</v>
      </c>
      <c r="Q174" t="s">
        <v>1795</v>
      </c>
      <c r="R174" t="s">
        <v>20067</v>
      </c>
      <c r="S174" t="s">
        <v>28949</v>
      </c>
      <c r="T174" t="s">
        <v>28866</v>
      </c>
      <c r="U174" t="s">
        <v>32283</v>
      </c>
      <c r="V174" t="s">
        <v>32284</v>
      </c>
      <c r="X174" t="s">
        <v>32285</v>
      </c>
      <c r="Y174" t="s">
        <v>32286</v>
      </c>
      <c r="Z174" t="s">
        <v>32287</v>
      </c>
      <c r="AA174" t="s">
        <v>32288</v>
      </c>
      <c r="AB174" t="s">
        <v>32289</v>
      </c>
      <c r="AC174" t="s">
        <v>32290</v>
      </c>
      <c r="AD174" t="s">
        <v>32291</v>
      </c>
      <c r="AE174" t="s">
        <v>32292</v>
      </c>
      <c r="AF174" t="s">
        <v>32293</v>
      </c>
      <c r="AG174" t="s">
        <v>32294</v>
      </c>
      <c r="AH174" t="s">
        <v>32295</v>
      </c>
      <c r="AI174">
        <v>8</v>
      </c>
      <c r="AJ174">
        <v>8</v>
      </c>
      <c r="AK174">
        <v>1.1100000000000001</v>
      </c>
      <c r="AM174" t="s">
        <v>32296</v>
      </c>
      <c r="AN174" t="s">
        <v>32297</v>
      </c>
      <c r="AO174" t="s">
        <v>29227</v>
      </c>
    </row>
    <row r="175" spans="1:50" x14ac:dyDescent="0.35">
      <c r="A175">
        <v>0</v>
      </c>
      <c r="B175" t="s">
        <v>32298</v>
      </c>
      <c r="C175" t="s">
        <v>23409</v>
      </c>
      <c r="D175" t="s">
        <v>23404</v>
      </c>
      <c r="E175" t="s">
        <v>23405</v>
      </c>
      <c r="F175" t="s">
        <v>32299</v>
      </c>
      <c r="G175" t="s">
        <v>32300</v>
      </c>
      <c r="H175" t="s">
        <v>32301</v>
      </c>
      <c r="I175" t="s">
        <v>32302</v>
      </c>
      <c r="K175" t="s">
        <v>28862</v>
      </c>
      <c r="L175" t="s">
        <v>32303</v>
      </c>
      <c r="M175">
        <v>2018</v>
      </c>
      <c r="N175" t="s">
        <v>347</v>
      </c>
      <c r="O175" t="s">
        <v>32045</v>
      </c>
      <c r="P175" t="s">
        <v>32304</v>
      </c>
      <c r="Q175" t="s">
        <v>8080</v>
      </c>
      <c r="R175" t="s">
        <v>23406</v>
      </c>
      <c r="S175" t="s">
        <v>28865</v>
      </c>
      <c r="T175" t="s">
        <v>28866</v>
      </c>
      <c r="U175" t="s">
        <v>32305</v>
      </c>
      <c r="V175" t="s">
        <v>32306</v>
      </c>
      <c r="X175" t="s">
        <v>32307</v>
      </c>
      <c r="Y175" t="s">
        <v>32308</v>
      </c>
      <c r="Z175" t="s">
        <v>32309</v>
      </c>
      <c r="AA175" t="s">
        <v>32310</v>
      </c>
      <c r="AB175" t="s">
        <v>32311</v>
      </c>
      <c r="AC175" t="s">
        <v>32312</v>
      </c>
      <c r="AD175" t="s">
        <v>32313</v>
      </c>
      <c r="AE175" t="s">
        <v>28988</v>
      </c>
      <c r="AF175" t="s">
        <v>29087</v>
      </c>
      <c r="AG175" t="s">
        <v>32314</v>
      </c>
      <c r="AH175" t="s">
        <v>32315</v>
      </c>
      <c r="AI175">
        <v>35</v>
      </c>
      <c r="AJ175">
        <v>35</v>
      </c>
      <c r="AK175">
        <v>1.93</v>
      </c>
      <c r="AL175">
        <v>16.13</v>
      </c>
      <c r="AM175" t="s">
        <v>32316</v>
      </c>
      <c r="AN175" t="s">
        <v>32317</v>
      </c>
      <c r="AO175" t="s">
        <v>30048</v>
      </c>
      <c r="AP175" t="s">
        <v>32318</v>
      </c>
      <c r="AQ175" t="s">
        <v>1842</v>
      </c>
      <c r="AW175" t="s">
        <v>29070</v>
      </c>
    </row>
    <row r="176" spans="1:50" x14ac:dyDescent="0.35">
      <c r="A176">
        <v>0</v>
      </c>
      <c r="B176" t="s">
        <v>32319</v>
      </c>
      <c r="C176" t="s">
        <v>21055</v>
      </c>
      <c r="D176" t="s">
        <v>22404</v>
      </c>
      <c r="E176" t="s">
        <v>21056</v>
      </c>
      <c r="F176" t="s">
        <v>21057</v>
      </c>
      <c r="G176" t="s">
        <v>32320</v>
      </c>
      <c r="H176" t="s">
        <v>32321</v>
      </c>
      <c r="I176" t="s">
        <v>12818</v>
      </c>
      <c r="K176" t="s">
        <v>4077</v>
      </c>
      <c r="L176" t="s">
        <v>32322</v>
      </c>
      <c r="M176">
        <v>2018</v>
      </c>
      <c r="N176" t="s">
        <v>32323</v>
      </c>
      <c r="O176" t="s">
        <v>29337</v>
      </c>
      <c r="P176" t="s">
        <v>29860</v>
      </c>
      <c r="Q176" t="s">
        <v>1795</v>
      </c>
      <c r="R176" t="s">
        <v>32324</v>
      </c>
      <c r="S176" t="s">
        <v>28865</v>
      </c>
      <c r="T176" t="s">
        <v>28866</v>
      </c>
      <c r="U176" t="s">
        <v>32325</v>
      </c>
      <c r="V176" t="s">
        <v>32326</v>
      </c>
      <c r="X176" t="s">
        <v>32327</v>
      </c>
      <c r="Y176" t="s">
        <v>32328</v>
      </c>
      <c r="Z176" t="s">
        <v>32329</v>
      </c>
      <c r="AA176" t="s">
        <v>32330</v>
      </c>
      <c r="AB176" t="s">
        <v>32331</v>
      </c>
      <c r="AC176" t="s">
        <v>28877</v>
      </c>
      <c r="AD176" t="s">
        <v>549</v>
      </c>
      <c r="AE176" t="s">
        <v>29348</v>
      </c>
      <c r="AF176" t="s">
        <v>1538</v>
      </c>
      <c r="AG176" t="s">
        <v>32332</v>
      </c>
      <c r="AH176" t="s">
        <v>32333</v>
      </c>
      <c r="AI176">
        <v>5</v>
      </c>
      <c r="AJ176">
        <v>5</v>
      </c>
      <c r="AK176">
        <v>1.1599999999999999</v>
      </c>
      <c r="AL176">
        <v>2.42</v>
      </c>
      <c r="AM176" t="s">
        <v>32334</v>
      </c>
      <c r="AN176" t="s">
        <v>32335</v>
      </c>
      <c r="AO176" t="s">
        <v>29042</v>
      </c>
      <c r="AP176" t="s">
        <v>32336</v>
      </c>
      <c r="AQ176" t="s">
        <v>29155</v>
      </c>
      <c r="AS176" t="s">
        <v>29666</v>
      </c>
      <c r="AW176" t="s">
        <v>29070</v>
      </c>
    </row>
    <row r="177" spans="1:50" x14ac:dyDescent="0.35">
      <c r="A177">
        <v>0</v>
      </c>
      <c r="B177" t="s">
        <v>32337</v>
      </c>
      <c r="C177" t="s">
        <v>23125</v>
      </c>
      <c r="D177" t="s">
        <v>23120</v>
      </c>
      <c r="F177" t="s">
        <v>32338</v>
      </c>
      <c r="G177" t="s">
        <v>32339</v>
      </c>
      <c r="I177" t="s">
        <v>30268</v>
      </c>
      <c r="K177" t="s">
        <v>4077</v>
      </c>
      <c r="L177" t="s">
        <v>32340</v>
      </c>
      <c r="M177">
        <v>2018</v>
      </c>
      <c r="N177" t="s">
        <v>32323</v>
      </c>
      <c r="O177" t="s">
        <v>30771</v>
      </c>
      <c r="P177" t="s">
        <v>30271</v>
      </c>
      <c r="Q177" t="s">
        <v>1800</v>
      </c>
      <c r="R177" t="s">
        <v>32341</v>
      </c>
      <c r="S177" t="s">
        <v>28978</v>
      </c>
      <c r="T177" t="s">
        <v>28866</v>
      </c>
      <c r="U177" t="s">
        <v>32342</v>
      </c>
      <c r="V177" t="s">
        <v>32343</v>
      </c>
      <c r="X177" t="s">
        <v>32344</v>
      </c>
      <c r="Y177" t="s">
        <v>32345</v>
      </c>
      <c r="Z177" t="s">
        <v>32346</v>
      </c>
      <c r="AA177" t="s">
        <v>29701</v>
      </c>
      <c r="AB177" t="s">
        <v>29560</v>
      </c>
      <c r="AC177" t="s">
        <v>29282</v>
      </c>
      <c r="AD177" t="s">
        <v>1450</v>
      </c>
      <c r="AE177" t="s">
        <v>29015</v>
      </c>
      <c r="AF177" t="s">
        <v>1538</v>
      </c>
      <c r="AG177" t="s">
        <v>32347</v>
      </c>
      <c r="AH177" t="s">
        <v>32348</v>
      </c>
      <c r="AI177">
        <v>17</v>
      </c>
      <c r="AJ177">
        <v>17</v>
      </c>
      <c r="AK177">
        <v>3.8</v>
      </c>
      <c r="AL177">
        <v>9.19</v>
      </c>
      <c r="AM177" t="s">
        <v>32349</v>
      </c>
      <c r="AN177" t="s">
        <v>32350</v>
      </c>
      <c r="AO177" t="s">
        <v>28882</v>
      </c>
      <c r="AP177" t="s">
        <v>32351</v>
      </c>
      <c r="AQ177" t="s">
        <v>32352</v>
      </c>
      <c r="AR177" t="s">
        <v>32353</v>
      </c>
      <c r="AS177" t="s">
        <v>28913</v>
      </c>
      <c r="AT177" t="s">
        <v>28968</v>
      </c>
      <c r="AW177" t="s">
        <v>29070</v>
      </c>
    </row>
    <row r="178" spans="1:50" x14ac:dyDescent="0.35">
      <c r="A178">
        <v>0</v>
      </c>
      <c r="B178" t="s">
        <v>32354</v>
      </c>
      <c r="C178" t="s">
        <v>23467</v>
      </c>
      <c r="D178" t="s">
        <v>23463</v>
      </c>
      <c r="E178" t="s">
        <v>23464</v>
      </c>
      <c r="F178" t="s">
        <v>32355</v>
      </c>
      <c r="G178" t="s">
        <v>32356</v>
      </c>
      <c r="H178" t="s">
        <v>32357</v>
      </c>
      <c r="I178" t="s">
        <v>29255</v>
      </c>
      <c r="K178" t="s">
        <v>4077</v>
      </c>
      <c r="L178" t="s">
        <v>32358</v>
      </c>
      <c r="M178">
        <v>2018</v>
      </c>
      <c r="N178" t="s">
        <v>32323</v>
      </c>
      <c r="O178" t="s">
        <v>32359</v>
      </c>
      <c r="P178" t="s">
        <v>8236</v>
      </c>
      <c r="Q178" t="s">
        <v>1800</v>
      </c>
      <c r="R178" t="s">
        <v>32360</v>
      </c>
      <c r="S178" t="s">
        <v>28949</v>
      </c>
      <c r="T178" t="s">
        <v>28866</v>
      </c>
      <c r="U178" t="s">
        <v>32361</v>
      </c>
      <c r="V178" t="s">
        <v>32362</v>
      </c>
      <c r="X178" t="s">
        <v>32363</v>
      </c>
      <c r="Y178" t="s">
        <v>32364</v>
      </c>
      <c r="Z178" t="s">
        <v>32365</v>
      </c>
      <c r="AA178" t="s">
        <v>29783</v>
      </c>
      <c r="AB178" t="s">
        <v>29560</v>
      </c>
      <c r="AC178" t="s">
        <v>29282</v>
      </c>
      <c r="AD178" t="s">
        <v>32366</v>
      </c>
      <c r="AE178" t="s">
        <v>30579</v>
      </c>
      <c r="AF178" t="s">
        <v>28908</v>
      </c>
      <c r="AI178">
        <v>3</v>
      </c>
      <c r="AJ178">
        <v>3</v>
      </c>
      <c r="AL178">
        <v>1.45</v>
      </c>
      <c r="AM178" t="s">
        <v>32367</v>
      </c>
      <c r="AN178" t="s">
        <v>32368</v>
      </c>
      <c r="AO178" t="s">
        <v>29042</v>
      </c>
      <c r="AP178" t="s">
        <v>32369</v>
      </c>
      <c r="AQ178" t="s">
        <v>29155</v>
      </c>
      <c r="AS178" t="s">
        <v>28913</v>
      </c>
      <c r="AT178" t="s">
        <v>28886</v>
      </c>
      <c r="AW178" t="s">
        <v>29070</v>
      </c>
      <c r="AX178" t="s">
        <v>29157</v>
      </c>
    </row>
    <row r="179" spans="1:50" x14ac:dyDescent="0.35">
      <c r="A179">
        <v>0</v>
      </c>
      <c r="B179" t="s">
        <v>32370</v>
      </c>
      <c r="C179" t="s">
        <v>19227</v>
      </c>
      <c r="D179" t="s">
        <v>19222</v>
      </c>
      <c r="E179" t="s">
        <v>19223</v>
      </c>
      <c r="F179" t="s">
        <v>32371</v>
      </c>
      <c r="G179" t="s">
        <v>32372</v>
      </c>
      <c r="I179" t="s">
        <v>12702</v>
      </c>
      <c r="K179" t="s">
        <v>29137</v>
      </c>
      <c r="L179" t="s">
        <v>32373</v>
      </c>
      <c r="M179">
        <v>2018</v>
      </c>
      <c r="N179" t="s">
        <v>749</v>
      </c>
      <c r="O179" t="s">
        <v>1316</v>
      </c>
      <c r="P179" t="s">
        <v>9545</v>
      </c>
      <c r="Q179" t="s">
        <v>9903</v>
      </c>
      <c r="R179" t="s">
        <v>32374</v>
      </c>
      <c r="S179" t="s">
        <v>29005</v>
      </c>
      <c r="T179" t="s">
        <v>28866</v>
      </c>
      <c r="U179" t="s">
        <v>32375</v>
      </c>
      <c r="V179" t="s">
        <v>32376</v>
      </c>
      <c r="X179" t="s">
        <v>32377</v>
      </c>
      <c r="Y179" t="s">
        <v>32378</v>
      </c>
      <c r="Z179" t="s">
        <v>32379</v>
      </c>
      <c r="AA179" t="s">
        <v>32380</v>
      </c>
      <c r="AB179" t="s">
        <v>32381</v>
      </c>
      <c r="AC179" t="s">
        <v>32382</v>
      </c>
      <c r="AD179" t="s">
        <v>32383</v>
      </c>
      <c r="AE179" t="s">
        <v>32384</v>
      </c>
      <c r="AF179" t="s">
        <v>32385</v>
      </c>
      <c r="AG179" t="s">
        <v>32386</v>
      </c>
      <c r="AH179" t="s">
        <v>32387</v>
      </c>
      <c r="AI179">
        <v>268</v>
      </c>
      <c r="AJ179">
        <v>267</v>
      </c>
      <c r="AK179">
        <v>28.66</v>
      </c>
      <c r="AL179">
        <v>65.010000000000005</v>
      </c>
      <c r="AM179" t="s">
        <v>32388</v>
      </c>
      <c r="AN179" t="s">
        <v>32389</v>
      </c>
      <c r="AO179" t="s">
        <v>28993</v>
      </c>
      <c r="AP179" t="s">
        <v>32390</v>
      </c>
      <c r="AW179" t="s">
        <v>29115</v>
      </c>
    </row>
    <row r="180" spans="1:50" x14ac:dyDescent="0.35">
      <c r="A180">
        <v>0</v>
      </c>
      <c r="B180" t="s">
        <v>32391</v>
      </c>
      <c r="C180" t="s">
        <v>23853</v>
      </c>
      <c r="D180" t="s">
        <v>23847</v>
      </c>
      <c r="E180" t="s">
        <v>23848</v>
      </c>
      <c r="F180" t="s">
        <v>32392</v>
      </c>
      <c r="G180" t="s">
        <v>32393</v>
      </c>
      <c r="H180" t="s">
        <v>32394</v>
      </c>
      <c r="I180" t="s">
        <v>29162</v>
      </c>
      <c r="K180" t="s">
        <v>29163</v>
      </c>
      <c r="L180" t="s">
        <v>32395</v>
      </c>
      <c r="M180">
        <v>2018</v>
      </c>
      <c r="N180" t="s">
        <v>793</v>
      </c>
      <c r="P180" t="s">
        <v>8072</v>
      </c>
      <c r="Q180" t="s">
        <v>8075</v>
      </c>
      <c r="R180" t="s">
        <v>23849</v>
      </c>
      <c r="S180" t="s">
        <v>29005</v>
      </c>
      <c r="T180" t="s">
        <v>28866</v>
      </c>
      <c r="U180" t="s">
        <v>32396</v>
      </c>
      <c r="V180" t="s">
        <v>32397</v>
      </c>
      <c r="W180" t="s">
        <v>32398</v>
      </c>
      <c r="X180" t="s">
        <v>32399</v>
      </c>
      <c r="Y180" t="s">
        <v>31989</v>
      </c>
      <c r="Z180" t="s">
        <v>31990</v>
      </c>
      <c r="AA180" t="s">
        <v>29783</v>
      </c>
      <c r="AB180" t="s">
        <v>31991</v>
      </c>
      <c r="AC180" t="s">
        <v>29282</v>
      </c>
      <c r="AD180" t="s">
        <v>32400</v>
      </c>
      <c r="AE180" t="s">
        <v>32401</v>
      </c>
      <c r="AF180" t="s">
        <v>28908</v>
      </c>
      <c r="AG180" t="s">
        <v>31994</v>
      </c>
      <c r="AH180" t="s">
        <v>31995</v>
      </c>
      <c r="AI180">
        <v>7</v>
      </c>
      <c r="AJ180">
        <v>6</v>
      </c>
      <c r="AK180">
        <v>0.46</v>
      </c>
      <c r="AL180">
        <v>3.38</v>
      </c>
      <c r="AM180" t="s">
        <v>32402</v>
      </c>
      <c r="AN180" t="s">
        <v>32403</v>
      </c>
      <c r="AO180" t="s">
        <v>29042</v>
      </c>
      <c r="AP180" t="s">
        <v>32404</v>
      </c>
      <c r="AQ180" t="s">
        <v>32405</v>
      </c>
      <c r="AR180" t="s">
        <v>32406</v>
      </c>
      <c r="AS180" t="s">
        <v>28913</v>
      </c>
      <c r="AT180" t="s">
        <v>28968</v>
      </c>
      <c r="AU180" t="s">
        <v>29944</v>
      </c>
      <c r="AV180" t="s">
        <v>32407</v>
      </c>
      <c r="AW180" t="s">
        <v>29070</v>
      </c>
      <c r="AX180" t="s">
        <v>29157</v>
      </c>
    </row>
    <row r="181" spans="1:50" x14ac:dyDescent="0.35">
      <c r="A181">
        <v>0</v>
      </c>
      <c r="B181" t="s">
        <v>32408</v>
      </c>
      <c r="C181" t="s">
        <v>22853</v>
      </c>
      <c r="D181" t="s">
        <v>22848</v>
      </c>
      <c r="E181" t="s">
        <v>22849</v>
      </c>
      <c r="F181" t="s">
        <v>32409</v>
      </c>
      <c r="G181" t="s">
        <v>32410</v>
      </c>
      <c r="H181" t="s">
        <v>32411</v>
      </c>
      <c r="I181" t="s">
        <v>32412</v>
      </c>
      <c r="K181" t="s">
        <v>29003</v>
      </c>
      <c r="L181" t="s">
        <v>32413</v>
      </c>
      <c r="M181">
        <v>2018</v>
      </c>
      <c r="N181" t="s">
        <v>777</v>
      </c>
      <c r="O181" t="s">
        <v>29594</v>
      </c>
      <c r="P181" t="s">
        <v>12245</v>
      </c>
      <c r="Q181" t="s">
        <v>1800</v>
      </c>
      <c r="R181" t="s">
        <v>13770</v>
      </c>
      <c r="S181" t="s">
        <v>28865</v>
      </c>
      <c r="T181" t="s">
        <v>28866</v>
      </c>
      <c r="U181" t="s">
        <v>32414</v>
      </c>
      <c r="V181" t="s">
        <v>32415</v>
      </c>
      <c r="W181" t="s">
        <v>32416</v>
      </c>
      <c r="X181" t="s">
        <v>32417</v>
      </c>
      <c r="Y181" t="s">
        <v>32418</v>
      </c>
      <c r="Z181" t="s">
        <v>32419</v>
      </c>
      <c r="AA181" t="s">
        <v>32420</v>
      </c>
      <c r="AB181" t="s">
        <v>31340</v>
      </c>
      <c r="AC181" t="s">
        <v>29282</v>
      </c>
      <c r="AD181" t="s">
        <v>32421</v>
      </c>
      <c r="AE181" t="s">
        <v>32422</v>
      </c>
      <c r="AF181" t="s">
        <v>29725</v>
      </c>
      <c r="AG181" t="s">
        <v>32423</v>
      </c>
      <c r="AH181" t="s">
        <v>32424</v>
      </c>
      <c r="AI181">
        <v>0</v>
      </c>
      <c r="AJ181">
        <v>0</v>
      </c>
      <c r="AL181">
        <v>0</v>
      </c>
      <c r="AM181" t="s">
        <v>32425</v>
      </c>
      <c r="AN181" t="s">
        <v>32426</v>
      </c>
      <c r="AO181" t="s">
        <v>29375</v>
      </c>
      <c r="AP181" t="s">
        <v>32427</v>
      </c>
      <c r="AR181" t="s">
        <v>29627</v>
      </c>
      <c r="AT181" t="s">
        <v>28968</v>
      </c>
      <c r="AU181" t="s">
        <v>32428</v>
      </c>
      <c r="AV181" t="s">
        <v>32429</v>
      </c>
      <c r="AW181" t="s">
        <v>28887</v>
      </c>
    </row>
    <row r="182" spans="1:50" x14ac:dyDescent="0.35">
      <c r="A182">
        <v>0</v>
      </c>
      <c r="B182" t="s">
        <v>32430</v>
      </c>
      <c r="C182" t="s">
        <v>16517</v>
      </c>
      <c r="D182" t="s">
        <v>16513</v>
      </c>
      <c r="F182" t="s">
        <v>32431</v>
      </c>
      <c r="G182" t="s">
        <v>32432</v>
      </c>
      <c r="H182" t="s">
        <v>32433</v>
      </c>
      <c r="I182" t="s">
        <v>10859</v>
      </c>
      <c r="K182" t="s">
        <v>8353</v>
      </c>
      <c r="L182" t="s">
        <v>32434</v>
      </c>
      <c r="M182">
        <v>2018</v>
      </c>
      <c r="N182" t="s">
        <v>32435</v>
      </c>
      <c r="O182" t="s">
        <v>30771</v>
      </c>
      <c r="P182" t="s">
        <v>32436</v>
      </c>
      <c r="R182" t="s">
        <v>12058</v>
      </c>
      <c r="S182" t="s">
        <v>28949</v>
      </c>
      <c r="T182" t="s">
        <v>28866</v>
      </c>
      <c r="U182" t="s">
        <v>32437</v>
      </c>
      <c r="V182" t="s">
        <v>32438</v>
      </c>
      <c r="W182" t="s">
        <v>32439</v>
      </c>
      <c r="X182" t="s">
        <v>32440</v>
      </c>
      <c r="Y182" t="s">
        <v>32441</v>
      </c>
      <c r="Z182" t="s">
        <v>32442</v>
      </c>
      <c r="AA182" t="s">
        <v>32443</v>
      </c>
      <c r="AB182" t="s">
        <v>31569</v>
      </c>
      <c r="AC182" t="s">
        <v>29370</v>
      </c>
      <c r="AD182" t="s">
        <v>30078</v>
      </c>
      <c r="AE182" t="s">
        <v>28959</v>
      </c>
      <c r="AF182" t="s">
        <v>29282</v>
      </c>
      <c r="AG182" t="s">
        <v>30079</v>
      </c>
      <c r="AH182" t="s">
        <v>30080</v>
      </c>
      <c r="AI182">
        <v>6</v>
      </c>
      <c r="AJ182">
        <v>6</v>
      </c>
      <c r="AK182">
        <v>1.4</v>
      </c>
      <c r="AL182">
        <v>2.91</v>
      </c>
      <c r="AM182" t="s">
        <v>32444</v>
      </c>
      <c r="AN182" t="s">
        <v>32445</v>
      </c>
      <c r="AO182" t="s">
        <v>29042</v>
      </c>
      <c r="AP182" t="s">
        <v>32446</v>
      </c>
      <c r="AQ182" t="s">
        <v>4070</v>
      </c>
      <c r="AS182" t="s">
        <v>28913</v>
      </c>
      <c r="AT182" t="s">
        <v>28886</v>
      </c>
      <c r="AU182" t="s">
        <v>31265</v>
      </c>
      <c r="AV182" t="s">
        <v>29355</v>
      </c>
      <c r="AW182" t="s">
        <v>29070</v>
      </c>
    </row>
    <row r="183" spans="1:50" x14ac:dyDescent="0.35">
      <c r="A183">
        <v>0</v>
      </c>
      <c r="B183" t="s">
        <v>32447</v>
      </c>
      <c r="C183" t="s">
        <v>23248</v>
      </c>
      <c r="D183" t="s">
        <v>23243</v>
      </c>
      <c r="F183" t="s">
        <v>32448</v>
      </c>
      <c r="G183" t="s">
        <v>32449</v>
      </c>
      <c r="H183" t="s">
        <v>32450</v>
      </c>
      <c r="I183" t="s">
        <v>12951</v>
      </c>
      <c r="K183" t="s">
        <v>8353</v>
      </c>
      <c r="L183" t="s">
        <v>32451</v>
      </c>
      <c r="M183">
        <v>2018</v>
      </c>
      <c r="N183" t="s">
        <v>1302</v>
      </c>
      <c r="O183" t="s">
        <v>29053</v>
      </c>
      <c r="P183" t="s">
        <v>8082</v>
      </c>
      <c r="Q183" t="s">
        <v>1795</v>
      </c>
      <c r="R183" t="s">
        <v>23244</v>
      </c>
      <c r="S183" t="s">
        <v>28949</v>
      </c>
      <c r="T183" t="s">
        <v>28866</v>
      </c>
      <c r="U183" t="s">
        <v>32452</v>
      </c>
      <c r="V183" t="s">
        <v>32453</v>
      </c>
      <c r="W183" t="s">
        <v>30541</v>
      </c>
      <c r="X183" t="s">
        <v>32454</v>
      </c>
      <c r="Y183" t="s">
        <v>32455</v>
      </c>
      <c r="Z183" t="s">
        <v>32456</v>
      </c>
      <c r="AA183" t="s">
        <v>32457</v>
      </c>
      <c r="AB183" t="s">
        <v>30873</v>
      </c>
      <c r="AC183" t="s">
        <v>32458</v>
      </c>
      <c r="AD183" t="s">
        <v>32459</v>
      </c>
      <c r="AE183" t="s">
        <v>30258</v>
      </c>
      <c r="AF183" t="s">
        <v>28874</v>
      </c>
      <c r="AG183" t="s">
        <v>29283</v>
      </c>
      <c r="AH183" t="s">
        <v>598</v>
      </c>
      <c r="AI183">
        <v>14</v>
      </c>
      <c r="AJ183">
        <v>14</v>
      </c>
      <c r="AK183">
        <v>2.06</v>
      </c>
      <c r="AL183">
        <v>6.78</v>
      </c>
      <c r="AM183" t="s">
        <v>32460</v>
      </c>
      <c r="AN183" t="s">
        <v>32461</v>
      </c>
      <c r="AO183" t="s">
        <v>29042</v>
      </c>
      <c r="AP183" t="s">
        <v>32462</v>
      </c>
      <c r="AQ183" t="s">
        <v>29646</v>
      </c>
      <c r="AR183" t="s">
        <v>32463</v>
      </c>
      <c r="AS183" t="s">
        <v>28913</v>
      </c>
      <c r="AT183" t="s">
        <v>28968</v>
      </c>
      <c r="AW183" t="s">
        <v>28969</v>
      </c>
    </row>
    <row r="184" spans="1:50" x14ac:dyDescent="0.35">
      <c r="A184">
        <v>0</v>
      </c>
      <c r="B184" t="s">
        <v>32464</v>
      </c>
      <c r="C184" t="s">
        <v>23793</v>
      </c>
      <c r="D184" t="s">
        <v>23787</v>
      </c>
      <c r="E184" t="s">
        <v>23788</v>
      </c>
      <c r="F184" t="s">
        <v>32465</v>
      </c>
      <c r="G184" t="s">
        <v>32466</v>
      </c>
      <c r="H184" t="s">
        <v>32467</v>
      </c>
      <c r="I184" t="s">
        <v>29162</v>
      </c>
      <c r="K184" t="s">
        <v>29163</v>
      </c>
      <c r="L184" t="s">
        <v>32468</v>
      </c>
      <c r="M184">
        <v>2018</v>
      </c>
      <c r="N184" t="s">
        <v>1302</v>
      </c>
      <c r="P184" t="s">
        <v>8072</v>
      </c>
      <c r="Q184" t="s">
        <v>8075</v>
      </c>
      <c r="R184" t="s">
        <v>23790</v>
      </c>
      <c r="S184" t="s">
        <v>29005</v>
      </c>
      <c r="T184" t="s">
        <v>28866</v>
      </c>
      <c r="U184" t="s">
        <v>32469</v>
      </c>
      <c r="V184" t="s">
        <v>32470</v>
      </c>
      <c r="W184" t="s">
        <v>32471</v>
      </c>
      <c r="X184" t="s">
        <v>32472</v>
      </c>
      <c r="Y184" t="s">
        <v>30130</v>
      </c>
      <c r="Z184" t="s">
        <v>30131</v>
      </c>
      <c r="AA184" t="s">
        <v>1789</v>
      </c>
      <c r="AB184" t="s">
        <v>30132</v>
      </c>
      <c r="AC184" t="s">
        <v>1538</v>
      </c>
      <c r="AD184" t="s">
        <v>32473</v>
      </c>
      <c r="AE184" t="s">
        <v>30217</v>
      </c>
      <c r="AF184" t="s">
        <v>32474</v>
      </c>
      <c r="AG184" t="s">
        <v>32475</v>
      </c>
      <c r="AH184" t="s">
        <v>32476</v>
      </c>
      <c r="AI184">
        <v>3</v>
      </c>
      <c r="AJ184">
        <v>3</v>
      </c>
      <c r="AK184">
        <v>0.21</v>
      </c>
      <c r="AL184">
        <v>1.45</v>
      </c>
      <c r="AM184" t="s">
        <v>32477</v>
      </c>
      <c r="AN184" t="s">
        <v>32478</v>
      </c>
      <c r="AO184" t="s">
        <v>29042</v>
      </c>
      <c r="AP184" t="s">
        <v>32479</v>
      </c>
      <c r="AR184" t="s">
        <v>30516</v>
      </c>
      <c r="AS184" t="s">
        <v>28885</v>
      </c>
      <c r="AT184" t="s">
        <v>28886</v>
      </c>
      <c r="AW184" t="s">
        <v>32480</v>
      </c>
      <c r="AX184" t="s">
        <v>29809</v>
      </c>
    </row>
    <row r="185" spans="1:50" x14ac:dyDescent="0.35">
      <c r="A185">
        <v>0</v>
      </c>
      <c r="B185" t="s">
        <v>32481</v>
      </c>
      <c r="C185" t="s">
        <v>23677</v>
      </c>
      <c r="D185" t="s">
        <v>23674</v>
      </c>
      <c r="F185" t="s">
        <v>32482</v>
      </c>
      <c r="G185" t="s">
        <v>32483</v>
      </c>
      <c r="I185" t="s">
        <v>32484</v>
      </c>
      <c r="K185" t="s">
        <v>32485</v>
      </c>
      <c r="L185" t="s">
        <v>32486</v>
      </c>
      <c r="M185">
        <v>2018</v>
      </c>
      <c r="N185" t="s">
        <v>13866</v>
      </c>
      <c r="O185" t="s">
        <v>378</v>
      </c>
      <c r="P185" t="s">
        <v>11699</v>
      </c>
      <c r="Q185" t="s">
        <v>1802</v>
      </c>
      <c r="R185" t="s">
        <v>14266</v>
      </c>
      <c r="S185" t="s">
        <v>28978</v>
      </c>
      <c r="T185" t="s">
        <v>28866</v>
      </c>
      <c r="U185" t="s">
        <v>32487</v>
      </c>
      <c r="V185" t="s">
        <v>32488</v>
      </c>
      <c r="X185" t="s">
        <v>32489</v>
      </c>
      <c r="Y185" t="s">
        <v>32490</v>
      </c>
      <c r="Z185" t="s">
        <v>32491</v>
      </c>
      <c r="AA185" t="s">
        <v>32492</v>
      </c>
      <c r="AB185" t="s">
        <v>29601</v>
      </c>
      <c r="AC185" t="s">
        <v>32493</v>
      </c>
      <c r="AD185" t="s">
        <v>1450</v>
      </c>
      <c r="AE185" t="s">
        <v>29015</v>
      </c>
      <c r="AF185" t="s">
        <v>1538</v>
      </c>
      <c r="AG185" t="s">
        <v>32494</v>
      </c>
      <c r="AH185" t="s">
        <v>1240</v>
      </c>
      <c r="AI185">
        <v>4</v>
      </c>
      <c r="AJ185">
        <v>3</v>
      </c>
      <c r="AK185">
        <v>0.96</v>
      </c>
      <c r="AL185">
        <v>0.97</v>
      </c>
      <c r="AM185" t="s">
        <v>32495</v>
      </c>
      <c r="AN185" t="s">
        <v>32496</v>
      </c>
      <c r="AO185" t="s">
        <v>28993</v>
      </c>
      <c r="AP185" t="s">
        <v>32497</v>
      </c>
      <c r="AW185" t="s">
        <v>28887</v>
      </c>
    </row>
    <row r="186" spans="1:50" x14ac:dyDescent="0.35">
      <c r="A186">
        <v>0</v>
      </c>
      <c r="B186" t="s">
        <v>32498</v>
      </c>
      <c r="C186" t="s">
        <v>20133</v>
      </c>
      <c r="D186" t="s">
        <v>20128</v>
      </c>
      <c r="E186" t="s">
        <v>20129</v>
      </c>
      <c r="F186" t="s">
        <v>32499</v>
      </c>
      <c r="G186" t="s">
        <v>32500</v>
      </c>
      <c r="I186" t="s">
        <v>31903</v>
      </c>
      <c r="K186" t="s">
        <v>4077</v>
      </c>
      <c r="L186" t="s">
        <v>32501</v>
      </c>
      <c r="M186">
        <v>2018</v>
      </c>
      <c r="N186" t="s">
        <v>13866</v>
      </c>
      <c r="P186" t="s">
        <v>32502</v>
      </c>
      <c r="R186" t="s">
        <v>20130</v>
      </c>
      <c r="S186" t="s">
        <v>28865</v>
      </c>
      <c r="T186" t="s">
        <v>28866</v>
      </c>
      <c r="U186" t="s">
        <v>32503</v>
      </c>
      <c r="V186" t="s">
        <v>32504</v>
      </c>
      <c r="X186" t="s">
        <v>32505</v>
      </c>
      <c r="Y186" t="s">
        <v>32506</v>
      </c>
      <c r="Z186" t="s">
        <v>32507</v>
      </c>
      <c r="AA186" t="s">
        <v>32508</v>
      </c>
      <c r="AB186" t="s">
        <v>32509</v>
      </c>
      <c r="AC186" t="s">
        <v>32510</v>
      </c>
      <c r="AD186" t="s">
        <v>30078</v>
      </c>
      <c r="AE186" t="s">
        <v>28959</v>
      </c>
      <c r="AF186" t="s">
        <v>29282</v>
      </c>
      <c r="AG186" t="s">
        <v>32511</v>
      </c>
      <c r="AH186" t="s">
        <v>32512</v>
      </c>
      <c r="AI186">
        <v>79</v>
      </c>
      <c r="AJ186">
        <v>79</v>
      </c>
      <c r="AK186">
        <v>8.2100000000000009</v>
      </c>
      <c r="AL186">
        <v>38.159999999999997</v>
      </c>
      <c r="AM186" t="s">
        <v>32513</v>
      </c>
      <c r="AN186" t="s">
        <v>32514</v>
      </c>
      <c r="AO186" t="s">
        <v>29042</v>
      </c>
      <c r="AP186" t="s">
        <v>30780</v>
      </c>
      <c r="AQ186" t="s">
        <v>28995</v>
      </c>
      <c r="AS186" t="s">
        <v>29666</v>
      </c>
      <c r="AT186" t="s">
        <v>28886</v>
      </c>
      <c r="AW186" t="s">
        <v>29070</v>
      </c>
    </row>
    <row r="187" spans="1:50" x14ac:dyDescent="0.35">
      <c r="A187">
        <v>0</v>
      </c>
      <c r="B187" t="s">
        <v>32515</v>
      </c>
      <c r="C187" t="s">
        <v>18851</v>
      </c>
      <c r="D187" t="s">
        <v>18847</v>
      </c>
      <c r="F187" t="s">
        <v>32516</v>
      </c>
      <c r="G187" t="s">
        <v>32517</v>
      </c>
      <c r="I187" t="s">
        <v>12565</v>
      </c>
      <c r="K187" t="s">
        <v>29003</v>
      </c>
      <c r="M187">
        <v>2018</v>
      </c>
      <c r="N187" t="s">
        <v>13866</v>
      </c>
      <c r="O187" t="s">
        <v>32045</v>
      </c>
      <c r="P187" t="s">
        <v>2483</v>
      </c>
      <c r="Q187" t="s">
        <v>8158</v>
      </c>
      <c r="R187" t="s">
        <v>32518</v>
      </c>
      <c r="S187" t="s">
        <v>28978</v>
      </c>
      <c r="T187" t="s">
        <v>28866</v>
      </c>
      <c r="U187" t="s">
        <v>32519</v>
      </c>
      <c r="V187" t="s">
        <v>32520</v>
      </c>
      <c r="W187" t="s">
        <v>32521</v>
      </c>
      <c r="X187" t="s">
        <v>32522</v>
      </c>
      <c r="Y187" t="s">
        <v>32523</v>
      </c>
      <c r="Z187" t="s">
        <v>32524</v>
      </c>
      <c r="AA187" t="s">
        <v>32525</v>
      </c>
      <c r="AB187" t="s">
        <v>32526</v>
      </c>
      <c r="AC187" t="s">
        <v>32527</v>
      </c>
      <c r="AD187" t="s">
        <v>32528</v>
      </c>
      <c r="AE187" t="s">
        <v>32529</v>
      </c>
      <c r="AF187" t="s">
        <v>32530</v>
      </c>
      <c r="AG187" t="s">
        <v>32531</v>
      </c>
      <c r="AH187" t="s">
        <v>32532</v>
      </c>
      <c r="AI187">
        <v>8</v>
      </c>
      <c r="AJ187">
        <v>8</v>
      </c>
      <c r="AK187">
        <v>0.42</v>
      </c>
      <c r="AL187">
        <v>1.94</v>
      </c>
      <c r="AM187" t="s">
        <v>32533</v>
      </c>
      <c r="AN187" t="s">
        <v>32534</v>
      </c>
      <c r="AO187" t="s">
        <v>28993</v>
      </c>
      <c r="AP187" t="s">
        <v>32497</v>
      </c>
      <c r="AW187" t="s">
        <v>29115</v>
      </c>
    </row>
    <row r="188" spans="1:50" x14ac:dyDescent="0.35">
      <c r="A188">
        <v>0</v>
      </c>
      <c r="B188" t="s">
        <v>32535</v>
      </c>
      <c r="C188" t="s">
        <v>23686</v>
      </c>
      <c r="D188" t="s">
        <v>23680</v>
      </c>
      <c r="E188" t="s">
        <v>23681</v>
      </c>
      <c r="F188" t="s">
        <v>23683</v>
      </c>
      <c r="H188" t="s">
        <v>32536</v>
      </c>
      <c r="I188" t="s">
        <v>2456</v>
      </c>
      <c r="K188" t="s">
        <v>29137</v>
      </c>
      <c r="L188" t="s">
        <v>32537</v>
      </c>
      <c r="M188">
        <v>2018</v>
      </c>
      <c r="N188" t="s">
        <v>32538</v>
      </c>
      <c r="O188" t="s">
        <v>629</v>
      </c>
      <c r="P188" t="s">
        <v>32436</v>
      </c>
      <c r="Q188" t="s">
        <v>1797</v>
      </c>
      <c r="R188" t="s">
        <v>23682</v>
      </c>
      <c r="S188" t="s">
        <v>28865</v>
      </c>
      <c r="T188" t="s">
        <v>28866</v>
      </c>
      <c r="U188" t="s">
        <v>32539</v>
      </c>
      <c r="V188" t="s">
        <v>32540</v>
      </c>
      <c r="X188" t="s">
        <v>32541</v>
      </c>
      <c r="Y188" t="s">
        <v>32542</v>
      </c>
      <c r="Z188" t="s">
        <v>32543</v>
      </c>
      <c r="AA188" t="s">
        <v>32544</v>
      </c>
      <c r="AB188" t="s">
        <v>32545</v>
      </c>
      <c r="AC188" t="s">
        <v>32546</v>
      </c>
      <c r="AD188" t="s">
        <v>32547</v>
      </c>
      <c r="AE188" t="s">
        <v>29302</v>
      </c>
      <c r="AF188" t="s">
        <v>29087</v>
      </c>
      <c r="AG188" t="s">
        <v>32494</v>
      </c>
      <c r="AH188" t="s">
        <v>1240</v>
      </c>
      <c r="AI188">
        <v>5</v>
      </c>
      <c r="AJ188">
        <v>5</v>
      </c>
      <c r="AK188">
        <v>1.1599999999999999</v>
      </c>
      <c r="AL188">
        <v>2.06</v>
      </c>
      <c r="AM188" t="s">
        <v>32548</v>
      </c>
      <c r="AN188" t="s">
        <v>32549</v>
      </c>
      <c r="AO188" t="s">
        <v>31369</v>
      </c>
    </row>
    <row r="189" spans="1:50" x14ac:dyDescent="0.35">
      <c r="A189">
        <v>0</v>
      </c>
      <c r="B189" t="s">
        <v>32550</v>
      </c>
      <c r="C189" t="s">
        <v>22677</v>
      </c>
      <c r="D189" t="s">
        <v>22671</v>
      </c>
      <c r="E189" t="s">
        <v>22672</v>
      </c>
      <c r="F189" t="s">
        <v>32551</v>
      </c>
      <c r="G189" t="s">
        <v>32552</v>
      </c>
      <c r="H189" t="s">
        <v>32553</v>
      </c>
      <c r="I189" t="s">
        <v>29162</v>
      </c>
      <c r="K189" t="s">
        <v>29163</v>
      </c>
      <c r="L189" t="s">
        <v>32554</v>
      </c>
      <c r="M189">
        <v>2018</v>
      </c>
      <c r="N189" t="s">
        <v>253</v>
      </c>
      <c r="P189" t="s">
        <v>8072</v>
      </c>
      <c r="Q189" t="s">
        <v>8075</v>
      </c>
      <c r="R189" t="s">
        <v>22673</v>
      </c>
      <c r="S189" t="s">
        <v>29005</v>
      </c>
      <c r="T189" t="s">
        <v>28866</v>
      </c>
      <c r="U189" t="s">
        <v>32555</v>
      </c>
      <c r="V189" t="s">
        <v>32556</v>
      </c>
      <c r="W189" t="s">
        <v>32557</v>
      </c>
      <c r="X189" t="s">
        <v>32558</v>
      </c>
      <c r="Y189" t="s">
        <v>32559</v>
      </c>
      <c r="Z189" t="s">
        <v>32560</v>
      </c>
      <c r="AA189" t="s">
        <v>32561</v>
      </c>
      <c r="AB189" t="s">
        <v>32562</v>
      </c>
      <c r="AC189" t="s">
        <v>32563</v>
      </c>
      <c r="AD189" t="s">
        <v>32564</v>
      </c>
      <c r="AE189" t="s">
        <v>32565</v>
      </c>
      <c r="AF189" t="s">
        <v>32566</v>
      </c>
      <c r="AG189" t="s">
        <v>32567</v>
      </c>
      <c r="AH189" t="s">
        <v>32568</v>
      </c>
      <c r="AI189">
        <v>3</v>
      </c>
      <c r="AJ189">
        <v>3</v>
      </c>
      <c r="AK189">
        <v>0.22</v>
      </c>
      <c r="AL189">
        <v>1.45</v>
      </c>
      <c r="AM189" t="s">
        <v>32569</v>
      </c>
      <c r="AN189" t="s">
        <v>32570</v>
      </c>
      <c r="AO189" t="s">
        <v>29042</v>
      </c>
      <c r="AP189" t="s">
        <v>32571</v>
      </c>
      <c r="AQ189" t="s">
        <v>1842</v>
      </c>
      <c r="AR189" t="s">
        <v>29378</v>
      </c>
      <c r="AW189" t="s">
        <v>28969</v>
      </c>
    </row>
    <row r="190" spans="1:50" x14ac:dyDescent="0.35">
      <c r="A190">
        <v>0</v>
      </c>
      <c r="B190" t="s">
        <v>32572</v>
      </c>
      <c r="C190" t="s">
        <v>22361</v>
      </c>
      <c r="D190" t="s">
        <v>22356</v>
      </c>
      <c r="E190" t="s">
        <v>22357</v>
      </c>
      <c r="F190" t="s">
        <v>32573</v>
      </c>
      <c r="G190" t="s">
        <v>32574</v>
      </c>
      <c r="H190" t="s">
        <v>32575</v>
      </c>
      <c r="I190" t="s">
        <v>29162</v>
      </c>
      <c r="K190" t="s">
        <v>29163</v>
      </c>
      <c r="L190" t="s">
        <v>32576</v>
      </c>
      <c r="M190">
        <v>2018</v>
      </c>
      <c r="N190" t="s">
        <v>253</v>
      </c>
      <c r="P190" t="s">
        <v>8072</v>
      </c>
      <c r="Q190" t="s">
        <v>8075</v>
      </c>
      <c r="R190" t="s">
        <v>22358</v>
      </c>
      <c r="S190" t="s">
        <v>29005</v>
      </c>
      <c r="T190" t="s">
        <v>28866</v>
      </c>
      <c r="U190" t="s">
        <v>32577</v>
      </c>
      <c r="V190" t="s">
        <v>32578</v>
      </c>
      <c r="W190" t="s">
        <v>32579</v>
      </c>
      <c r="X190" t="s">
        <v>32580</v>
      </c>
      <c r="Y190" t="s">
        <v>32581</v>
      </c>
      <c r="Z190" t="s">
        <v>32582</v>
      </c>
      <c r="AA190" t="s">
        <v>32583</v>
      </c>
      <c r="AB190" t="s">
        <v>32584</v>
      </c>
      <c r="AC190" t="s">
        <v>29087</v>
      </c>
      <c r="AD190" t="s">
        <v>32585</v>
      </c>
      <c r="AE190" t="s">
        <v>32586</v>
      </c>
      <c r="AF190" t="s">
        <v>29087</v>
      </c>
      <c r="AG190" t="s">
        <v>32587</v>
      </c>
      <c r="AH190" t="s">
        <v>32588</v>
      </c>
      <c r="AI190">
        <v>3</v>
      </c>
      <c r="AJ190">
        <v>3</v>
      </c>
      <c r="AK190">
        <v>0.5</v>
      </c>
      <c r="AL190">
        <v>1.45</v>
      </c>
      <c r="AM190" t="s">
        <v>32589</v>
      </c>
      <c r="AN190" t="s">
        <v>32590</v>
      </c>
      <c r="AO190" t="s">
        <v>29042</v>
      </c>
      <c r="AP190" t="s">
        <v>32591</v>
      </c>
      <c r="AT190" t="s">
        <v>30966</v>
      </c>
      <c r="AW190" t="s">
        <v>28887</v>
      </c>
    </row>
    <row r="191" spans="1:50" x14ac:dyDescent="0.35">
      <c r="A191">
        <v>0</v>
      </c>
      <c r="B191" t="s">
        <v>32592</v>
      </c>
      <c r="C191" t="s">
        <v>18257</v>
      </c>
      <c r="D191" t="s">
        <v>18251</v>
      </c>
      <c r="E191" t="s">
        <v>18252</v>
      </c>
      <c r="F191" t="s">
        <v>18254</v>
      </c>
      <c r="I191" t="s">
        <v>29404</v>
      </c>
      <c r="K191" t="s">
        <v>29383</v>
      </c>
      <c r="L191" t="s">
        <v>32593</v>
      </c>
      <c r="M191">
        <v>2018</v>
      </c>
      <c r="O191" t="s">
        <v>253</v>
      </c>
      <c r="P191" t="s">
        <v>32594</v>
      </c>
      <c r="Q191" t="s">
        <v>8075</v>
      </c>
      <c r="R191" t="s">
        <v>18253</v>
      </c>
      <c r="S191" t="s">
        <v>28978</v>
      </c>
      <c r="T191" t="s">
        <v>28866</v>
      </c>
      <c r="U191" t="s">
        <v>32595</v>
      </c>
      <c r="V191" t="s">
        <v>32596</v>
      </c>
      <c r="X191" t="s">
        <v>32597</v>
      </c>
      <c r="Y191" t="s">
        <v>274</v>
      </c>
      <c r="Z191" t="s">
        <v>29260</v>
      </c>
      <c r="AA191" t="s">
        <v>1789</v>
      </c>
      <c r="AC191" t="s">
        <v>1538</v>
      </c>
      <c r="AD191" t="s">
        <v>30078</v>
      </c>
      <c r="AE191" t="s">
        <v>28959</v>
      </c>
      <c r="AF191" t="s">
        <v>29282</v>
      </c>
      <c r="AG191" t="s">
        <v>32598</v>
      </c>
      <c r="AH191" t="s">
        <v>32599</v>
      </c>
      <c r="AI191">
        <v>1</v>
      </c>
      <c r="AJ191">
        <v>1</v>
      </c>
      <c r="AK191">
        <v>0.23</v>
      </c>
      <c r="AL191">
        <v>0.77</v>
      </c>
      <c r="AM191" t="s">
        <v>32600</v>
      </c>
      <c r="AN191" t="s">
        <v>32601</v>
      </c>
      <c r="AO191" t="s">
        <v>29153</v>
      </c>
    </row>
    <row r="192" spans="1:50" x14ac:dyDescent="0.35">
      <c r="A192">
        <v>0</v>
      </c>
      <c r="B192" t="s">
        <v>32602</v>
      </c>
      <c r="C192" t="s">
        <v>24058</v>
      </c>
      <c r="D192" t="s">
        <v>24053</v>
      </c>
      <c r="E192" t="s">
        <v>24054</v>
      </c>
      <c r="F192" t="s">
        <v>32603</v>
      </c>
      <c r="G192" t="s">
        <v>32604</v>
      </c>
      <c r="H192" t="s">
        <v>32605</v>
      </c>
      <c r="I192" t="s">
        <v>12693</v>
      </c>
      <c r="K192" t="s">
        <v>4077</v>
      </c>
      <c r="L192" t="s">
        <v>32606</v>
      </c>
      <c r="M192">
        <v>2018</v>
      </c>
      <c r="N192" t="s">
        <v>833</v>
      </c>
      <c r="O192" t="s">
        <v>32607</v>
      </c>
      <c r="P192" t="s">
        <v>1799</v>
      </c>
      <c r="Q192" t="s">
        <v>8153</v>
      </c>
      <c r="R192" t="s">
        <v>24055</v>
      </c>
      <c r="S192" t="s">
        <v>29005</v>
      </c>
      <c r="T192" t="s">
        <v>28866</v>
      </c>
      <c r="U192" t="s">
        <v>32608</v>
      </c>
      <c r="V192" t="s">
        <v>32609</v>
      </c>
      <c r="X192" t="s">
        <v>32610</v>
      </c>
      <c r="Y192" t="s">
        <v>32611</v>
      </c>
      <c r="Z192" t="s">
        <v>32612</v>
      </c>
      <c r="AA192" t="s">
        <v>32613</v>
      </c>
      <c r="AB192" t="s">
        <v>29145</v>
      </c>
      <c r="AC192" t="s">
        <v>29087</v>
      </c>
      <c r="AD192" t="s">
        <v>32614</v>
      </c>
      <c r="AE192" t="s">
        <v>32615</v>
      </c>
      <c r="AF192" t="s">
        <v>28877</v>
      </c>
      <c r="AG192" t="s">
        <v>32616</v>
      </c>
      <c r="AH192" t="s">
        <v>32617</v>
      </c>
      <c r="AI192">
        <v>7</v>
      </c>
      <c r="AJ192">
        <v>7</v>
      </c>
      <c r="AK192">
        <v>0.9</v>
      </c>
      <c r="AL192">
        <v>3.39</v>
      </c>
      <c r="AM192" t="s">
        <v>32618</v>
      </c>
      <c r="AN192" t="s">
        <v>32619</v>
      </c>
      <c r="AO192" t="s">
        <v>29042</v>
      </c>
      <c r="AP192" t="s">
        <v>32620</v>
      </c>
      <c r="AQ192" t="s">
        <v>32621</v>
      </c>
      <c r="AR192" t="s">
        <v>32622</v>
      </c>
      <c r="AS192" t="s">
        <v>29666</v>
      </c>
      <c r="AT192" t="s">
        <v>30966</v>
      </c>
      <c r="AU192" t="s">
        <v>28939</v>
      </c>
      <c r="AV192" t="s">
        <v>32623</v>
      </c>
      <c r="AW192" t="s">
        <v>28887</v>
      </c>
    </row>
    <row r="193" spans="1:49" x14ac:dyDescent="0.35">
      <c r="A193">
        <v>0</v>
      </c>
      <c r="B193" t="s">
        <v>32624</v>
      </c>
      <c r="C193" t="s">
        <v>22695</v>
      </c>
      <c r="D193" t="s">
        <v>22690</v>
      </c>
      <c r="E193" t="s">
        <v>22691</v>
      </c>
      <c r="F193" t="s">
        <v>32625</v>
      </c>
      <c r="G193" t="s">
        <v>32626</v>
      </c>
      <c r="H193" t="s">
        <v>32627</v>
      </c>
      <c r="I193" t="s">
        <v>13461</v>
      </c>
      <c r="K193" t="s">
        <v>32628</v>
      </c>
      <c r="M193">
        <v>2018</v>
      </c>
      <c r="N193" t="s">
        <v>833</v>
      </c>
      <c r="P193" t="s">
        <v>8080</v>
      </c>
      <c r="Q193" t="s">
        <v>8153</v>
      </c>
      <c r="R193" t="s">
        <v>22692</v>
      </c>
      <c r="S193" t="s">
        <v>29005</v>
      </c>
      <c r="T193" t="s">
        <v>28866</v>
      </c>
      <c r="U193" t="s">
        <v>32629</v>
      </c>
      <c r="V193" t="s">
        <v>32630</v>
      </c>
      <c r="W193" t="s">
        <v>32631</v>
      </c>
      <c r="X193" t="s">
        <v>32632</v>
      </c>
      <c r="Y193" t="s">
        <v>32633</v>
      </c>
      <c r="Z193" t="s">
        <v>32634</v>
      </c>
      <c r="AA193" t="s">
        <v>32635</v>
      </c>
      <c r="AB193" t="s">
        <v>32636</v>
      </c>
      <c r="AC193" t="s">
        <v>29456</v>
      </c>
      <c r="AD193" t="s">
        <v>32637</v>
      </c>
      <c r="AE193" t="s">
        <v>31382</v>
      </c>
      <c r="AF193" t="s">
        <v>28908</v>
      </c>
      <c r="AG193" t="s">
        <v>32638</v>
      </c>
      <c r="AH193" t="s">
        <v>32639</v>
      </c>
      <c r="AI193">
        <v>25</v>
      </c>
      <c r="AJ193">
        <v>25</v>
      </c>
      <c r="AK193">
        <v>2.64</v>
      </c>
      <c r="AL193">
        <v>12.11</v>
      </c>
      <c r="AM193" t="s">
        <v>32640</v>
      </c>
      <c r="AN193" t="s">
        <v>32641</v>
      </c>
      <c r="AO193" t="s">
        <v>29042</v>
      </c>
      <c r="AP193" t="s">
        <v>32642</v>
      </c>
      <c r="AS193" t="s">
        <v>28913</v>
      </c>
      <c r="AT193" t="s">
        <v>28968</v>
      </c>
      <c r="AW193" t="s">
        <v>28887</v>
      </c>
    </row>
    <row r="194" spans="1:49" x14ac:dyDescent="0.35">
      <c r="A194">
        <v>0</v>
      </c>
      <c r="B194" t="s">
        <v>32643</v>
      </c>
      <c r="C194" t="s">
        <v>19596</v>
      </c>
      <c r="D194" t="s">
        <v>19590</v>
      </c>
      <c r="E194" t="s">
        <v>19591</v>
      </c>
      <c r="F194" t="s">
        <v>32644</v>
      </c>
      <c r="G194" t="s">
        <v>32645</v>
      </c>
      <c r="H194" t="s">
        <v>32646</v>
      </c>
      <c r="I194" t="s">
        <v>19589</v>
      </c>
      <c r="K194" t="s">
        <v>29003</v>
      </c>
      <c r="M194">
        <v>2018</v>
      </c>
      <c r="N194" t="s">
        <v>945</v>
      </c>
      <c r="O194" t="s">
        <v>32045</v>
      </c>
      <c r="P194" t="s">
        <v>1797</v>
      </c>
      <c r="Q194" t="s">
        <v>1802</v>
      </c>
      <c r="R194" t="s">
        <v>1804</v>
      </c>
      <c r="S194" t="s">
        <v>29005</v>
      </c>
      <c r="T194" t="s">
        <v>28866</v>
      </c>
      <c r="U194" t="s">
        <v>32647</v>
      </c>
      <c r="V194" t="s">
        <v>32648</v>
      </c>
      <c r="W194" t="s">
        <v>32649</v>
      </c>
      <c r="X194" t="s">
        <v>32650</v>
      </c>
      <c r="Y194" t="s">
        <v>32651</v>
      </c>
      <c r="Z194" t="s">
        <v>32652</v>
      </c>
      <c r="AA194" t="s">
        <v>32653</v>
      </c>
      <c r="AB194" t="s">
        <v>32654</v>
      </c>
      <c r="AC194" t="s">
        <v>32655</v>
      </c>
      <c r="AD194" t="s">
        <v>32656</v>
      </c>
      <c r="AE194" t="s">
        <v>28876</v>
      </c>
      <c r="AF194" t="s">
        <v>32657</v>
      </c>
      <c r="AG194" t="s">
        <v>32658</v>
      </c>
      <c r="AH194" t="s">
        <v>32659</v>
      </c>
      <c r="AI194">
        <v>19</v>
      </c>
      <c r="AJ194">
        <v>18</v>
      </c>
      <c r="AK194">
        <v>1.48</v>
      </c>
      <c r="AL194">
        <v>16.010000000000002</v>
      </c>
      <c r="AM194" t="s">
        <v>32660</v>
      </c>
      <c r="AN194" t="s">
        <v>32661</v>
      </c>
      <c r="AO194" t="s">
        <v>32662</v>
      </c>
      <c r="AQ194" t="s">
        <v>28995</v>
      </c>
      <c r="AR194" t="s">
        <v>32663</v>
      </c>
      <c r="AU194" t="s">
        <v>28939</v>
      </c>
      <c r="AW194" t="s">
        <v>29070</v>
      </c>
    </row>
    <row r="195" spans="1:49" x14ac:dyDescent="0.35">
      <c r="A195">
        <v>0</v>
      </c>
      <c r="B195" t="s">
        <v>32664</v>
      </c>
      <c r="C195" t="s">
        <v>18828</v>
      </c>
      <c r="D195" t="s">
        <v>18822</v>
      </c>
      <c r="E195" t="s">
        <v>18823</v>
      </c>
      <c r="F195" t="s">
        <v>32665</v>
      </c>
      <c r="G195" t="s">
        <v>32666</v>
      </c>
      <c r="H195" t="s">
        <v>32667</v>
      </c>
      <c r="I195" t="s">
        <v>32668</v>
      </c>
      <c r="K195" t="s">
        <v>8353</v>
      </c>
      <c r="L195" t="s">
        <v>32669</v>
      </c>
      <c r="M195">
        <v>2018</v>
      </c>
      <c r="N195" t="s">
        <v>17702</v>
      </c>
      <c r="O195" t="s">
        <v>32045</v>
      </c>
      <c r="P195" t="s">
        <v>32670</v>
      </c>
      <c r="R195" t="s">
        <v>18824</v>
      </c>
      <c r="S195" t="s">
        <v>28865</v>
      </c>
      <c r="T195" t="s">
        <v>28866</v>
      </c>
      <c r="U195" t="s">
        <v>32671</v>
      </c>
      <c r="V195" t="s">
        <v>32672</v>
      </c>
      <c r="W195" t="s">
        <v>32673</v>
      </c>
      <c r="X195" t="s">
        <v>32674</v>
      </c>
      <c r="Y195" t="s">
        <v>32675</v>
      </c>
      <c r="Z195" t="s">
        <v>32676</v>
      </c>
      <c r="AA195" t="s">
        <v>32677</v>
      </c>
      <c r="AB195" t="s">
        <v>32678</v>
      </c>
      <c r="AC195" t="s">
        <v>32679</v>
      </c>
      <c r="AD195" t="s">
        <v>32680</v>
      </c>
      <c r="AE195" t="s">
        <v>32681</v>
      </c>
      <c r="AF195" t="s">
        <v>32682</v>
      </c>
      <c r="AG195" t="s">
        <v>32683</v>
      </c>
      <c r="AH195" t="s">
        <v>32684</v>
      </c>
      <c r="AI195">
        <v>41</v>
      </c>
      <c r="AJ195">
        <v>41</v>
      </c>
      <c r="AK195">
        <v>4.3099999999999996</v>
      </c>
      <c r="AL195">
        <v>19.809999999999999</v>
      </c>
      <c r="AM195" t="s">
        <v>32685</v>
      </c>
      <c r="AN195" t="s">
        <v>32686</v>
      </c>
      <c r="AO195" t="s">
        <v>29042</v>
      </c>
      <c r="AP195" t="s">
        <v>32687</v>
      </c>
      <c r="AW195" t="s">
        <v>29230</v>
      </c>
    </row>
    <row r="196" spans="1:49" x14ac:dyDescent="0.35">
      <c r="A196">
        <v>0</v>
      </c>
      <c r="B196" t="s">
        <v>32688</v>
      </c>
      <c r="C196" t="s">
        <v>22777</v>
      </c>
      <c r="D196" t="s">
        <v>22772</v>
      </c>
      <c r="E196" t="s">
        <v>22773</v>
      </c>
      <c r="F196" t="s">
        <v>32689</v>
      </c>
      <c r="G196" t="s">
        <v>32690</v>
      </c>
      <c r="H196" t="s">
        <v>32691</v>
      </c>
      <c r="I196" t="s">
        <v>12702</v>
      </c>
      <c r="K196" t="s">
        <v>29137</v>
      </c>
      <c r="L196" t="s">
        <v>32692</v>
      </c>
      <c r="M196">
        <v>2018</v>
      </c>
      <c r="N196" t="s">
        <v>17702</v>
      </c>
      <c r="O196" t="s">
        <v>1316</v>
      </c>
      <c r="P196" t="s">
        <v>9545</v>
      </c>
      <c r="Q196" t="s">
        <v>9903</v>
      </c>
      <c r="R196" t="s">
        <v>32693</v>
      </c>
      <c r="S196" t="s">
        <v>29005</v>
      </c>
      <c r="T196" t="s">
        <v>28866</v>
      </c>
      <c r="U196" t="s">
        <v>32694</v>
      </c>
      <c r="V196" t="s">
        <v>32695</v>
      </c>
      <c r="X196" t="s">
        <v>32696</v>
      </c>
      <c r="Y196" t="s">
        <v>32697</v>
      </c>
      <c r="Z196" t="s">
        <v>32698</v>
      </c>
      <c r="AA196" t="s">
        <v>32699</v>
      </c>
      <c r="AB196" t="s">
        <v>32700</v>
      </c>
      <c r="AC196" t="s">
        <v>32701</v>
      </c>
      <c r="AD196" t="s">
        <v>32702</v>
      </c>
      <c r="AE196" t="s">
        <v>32703</v>
      </c>
      <c r="AF196" t="s">
        <v>29222</v>
      </c>
      <c r="AG196" t="s">
        <v>32704</v>
      </c>
      <c r="AH196" t="s">
        <v>32705</v>
      </c>
      <c r="AI196">
        <v>790</v>
      </c>
      <c r="AJ196">
        <v>785</v>
      </c>
      <c r="AK196">
        <v>61.25</v>
      </c>
      <c r="AL196">
        <v>191.63</v>
      </c>
      <c r="AM196" t="s">
        <v>32706</v>
      </c>
      <c r="AN196" t="s">
        <v>32707</v>
      </c>
      <c r="AO196" t="s">
        <v>28993</v>
      </c>
      <c r="AP196" t="s">
        <v>28994</v>
      </c>
      <c r="AR196" t="s">
        <v>32708</v>
      </c>
      <c r="AS196" t="s">
        <v>28997</v>
      </c>
      <c r="AW196" t="s">
        <v>29115</v>
      </c>
    </row>
    <row r="197" spans="1:49" x14ac:dyDescent="0.35">
      <c r="A197">
        <v>0</v>
      </c>
      <c r="B197" t="s">
        <v>32709</v>
      </c>
      <c r="C197" t="s">
        <v>24016</v>
      </c>
      <c r="D197" t="s">
        <v>24011</v>
      </c>
      <c r="E197" t="s">
        <v>24012</v>
      </c>
      <c r="F197" t="s">
        <v>24014</v>
      </c>
      <c r="G197" t="s">
        <v>32710</v>
      </c>
      <c r="I197" t="s">
        <v>31833</v>
      </c>
      <c r="K197" t="s">
        <v>29137</v>
      </c>
      <c r="L197" t="s">
        <v>32711</v>
      </c>
      <c r="M197">
        <v>2018</v>
      </c>
      <c r="N197" t="s">
        <v>13062</v>
      </c>
      <c r="O197" t="s">
        <v>639</v>
      </c>
      <c r="P197" t="s">
        <v>9571</v>
      </c>
      <c r="Q197" t="s">
        <v>8075</v>
      </c>
      <c r="R197" t="s">
        <v>24013</v>
      </c>
      <c r="S197" t="s">
        <v>28865</v>
      </c>
      <c r="T197" t="s">
        <v>28866</v>
      </c>
      <c r="U197" t="s">
        <v>32712</v>
      </c>
      <c r="V197" t="s">
        <v>32713</v>
      </c>
      <c r="X197" t="s">
        <v>32714</v>
      </c>
      <c r="Y197" t="s">
        <v>32715</v>
      </c>
      <c r="Z197" t="s">
        <v>32716</v>
      </c>
      <c r="AA197" t="s">
        <v>32717</v>
      </c>
      <c r="AB197" t="s">
        <v>32718</v>
      </c>
      <c r="AC197" t="s">
        <v>32719</v>
      </c>
      <c r="AD197" t="s">
        <v>32720</v>
      </c>
      <c r="AE197" t="s">
        <v>32721</v>
      </c>
      <c r="AF197" t="s">
        <v>31404</v>
      </c>
      <c r="AG197" t="s">
        <v>32722</v>
      </c>
      <c r="AH197" t="s">
        <v>1029</v>
      </c>
      <c r="AI197">
        <v>4</v>
      </c>
      <c r="AJ197">
        <v>4</v>
      </c>
      <c r="AK197">
        <v>0.62</v>
      </c>
      <c r="AL197">
        <v>3.25</v>
      </c>
      <c r="AM197" t="s">
        <v>32723</v>
      </c>
      <c r="AN197" t="s">
        <v>32724</v>
      </c>
      <c r="AO197" t="s">
        <v>31008</v>
      </c>
      <c r="AW197" t="s">
        <v>29115</v>
      </c>
    </row>
    <row r="198" spans="1:49" x14ac:dyDescent="0.35">
      <c r="A198">
        <v>0</v>
      </c>
      <c r="B198" t="s">
        <v>32725</v>
      </c>
      <c r="C198" t="s">
        <v>23118</v>
      </c>
      <c r="D198" t="s">
        <v>23113</v>
      </c>
      <c r="E198" t="s">
        <v>23114</v>
      </c>
      <c r="F198" t="s">
        <v>32726</v>
      </c>
      <c r="G198" t="s">
        <v>32727</v>
      </c>
      <c r="H198" t="s">
        <v>32728</v>
      </c>
      <c r="I198" t="s">
        <v>2438</v>
      </c>
      <c r="K198" t="s">
        <v>28862</v>
      </c>
      <c r="L198" t="s">
        <v>32729</v>
      </c>
      <c r="M198">
        <v>2018</v>
      </c>
      <c r="N198" t="s">
        <v>13062</v>
      </c>
      <c r="O198" t="s">
        <v>31374</v>
      </c>
      <c r="P198" t="s">
        <v>32730</v>
      </c>
      <c r="Q198" t="s">
        <v>1802</v>
      </c>
      <c r="R198" t="s">
        <v>20168</v>
      </c>
      <c r="S198" t="s">
        <v>28865</v>
      </c>
      <c r="T198" t="s">
        <v>28866</v>
      </c>
      <c r="U198" t="s">
        <v>32731</v>
      </c>
      <c r="V198" t="s">
        <v>32732</v>
      </c>
      <c r="X198" t="s">
        <v>32733</v>
      </c>
      <c r="Y198" t="s">
        <v>32734</v>
      </c>
      <c r="Z198" t="s">
        <v>32735</v>
      </c>
      <c r="AA198" t="s">
        <v>32736</v>
      </c>
      <c r="AB198" t="s">
        <v>32737</v>
      </c>
      <c r="AC198" t="s">
        <v>32738</v>
      </c>
      <c r="AD198" t="s">
        <v>32739</v>
      </c>
      <c r="AE198" t="s">
        <v>29642</v>
      </c>
      <c r="AF198" t="s">
        <v>28874</v>
      </c>
      <c r="AG198" t="s">
        <v>32740</v>
      </c>
      <c r="AH198" t="s">
        <v>32741</v>
      </c>
      <c r="AI198">
        <v>17</v>
      </c>
      <c r="AJ198">
        <v>17</v>
      </c>
      <c r="AK198">
        <v>5.05</v>
      </c>
      <c r="AL198">
        <v>9.19</v>
      </c>
      <c r="AM198" t="s">
        <v>32742</v>
      </c>
      <c r="AN198" t="s">
        <v>32743</v>
      </c>
      <c r="AO198" t="s">
        <v>28882</v>
      </c>
      <c r="AP198" t="s">
        <v>32744</v>
      </c>
      <c r="AS198" t="s">
        <v>28913</v>
      </c>
      <c r="AT198" t="s">
        <v>28968</v>
      </c>
      <c r="AW198" t="s">
        <v>29115</v>
      </c>
    </row>
    <row r="199" spans="1:49" x14ac:dyDescent="0.35">
      <c r="A199">
        <v>0</v>
      </c>
      <c r="B199" t="s">
        <v>32745</v>
      </c>
      <c r="C199" t="s">
        <v>22793</v>
      </c>
      <c r="D199" t="s">
        <v>22787</v>
      </c>
      <c r="E199" t="s">
        <v>22788</v>
      </c>
      <c r="F199" t="s">
        <v>22790</v>
      </c>
      <c r="G199" t="s">
        <v>32746</v>
      </c>
      <c r="I199" t="s">
        <v>4521</v>
      </c>
      <c r="K199" t="s">
        <v>29383</v>
      </c>
      <c r="L199" t="s">
        <v>32747</v>
      </c>
      <c r="M199">
        <v>2018</v>
      </c>
      <c r="O199" t="s">
        <v>13062</v>
      </c>
      <c r="P199" t="s">
        <v>32748</v>
      </c>
      <c r="Q199" t="s">
        <v>8076</v>
      </c>
      <c r="R199" t="s">
        <v>22789</v>
      </c>
      <c r="S199" t="s">
        <v>28978</v>
      </c>
      <c r="T199" t="s">
        <v>28866</v>
      </c>
      <c r="U199" t="s">
        <v>32749</v>
      </c>
      <c r="V199" t="s">
        <v>32750</v>
      </c>
      <c r="X199" t="s">
        <v>32751</v>
      </c>
      <c r="Y199" t="s">
        <v>32752</v>
      </c>
      <c r="Z199" t="s">
        <v>32753</v>
      </c>
      <c r="AA199" t="s">
        <v>32754</v>
      </c>
      <c r="AB199" t="s">
        <v>32755</v>
      </c>
      <c r="AC199" t="s">
        <v>28877</v>
      </c>
      <c r="AD199" t="s">
        <v>1573</v>
      </c>
      <c r="AE199" t="s">
        <v>29261</v>
      </c>
      <c r="AF199" t="s">
        <v>1538</v>
      </c>
      <c r="AI199">
        <v>42</v>
      </c>
      <c r="AJ199">
        <v>42</v>
      </c>
      <c r="AK199">
        <v>9.16</v>
      </c>
      <c r="AL199">
        <v>20.29</v>
      </c>
      <c r="AM199" t="s">
        <v>32756</v>
      </c>
      <c r="AN199" t="s">
        <v>32757</v>
      </c>
      <c r="AO199" t="s">
        <v>29042</v>
      </c>
      <c r="AP199" t="s">
        <v>32758</v>
      </c>
      <c r="AQ199" t="s">
        <v>32084</v>
      </c>
      <c r="AT199" t="s">
        <v>28886</v>
      </c>
      <c r="AW199" t="s">
        <v>29070</v>
      </c>
    </row>
    <row r="200" spans="1:49" x14ac:dyDescent="0.35">
      <c r="A200">
        <v>0</v>
      </c>
      <c r="B200" t="s">
        <v>32759</v>
      </c>
      <c r="C200" t="s">
        <v>23392</v>
      </c>
      <c r="D200" t="s">
        <v>23387</v>
      </c>
      <c r="E200" t="s">
        <v>23388</v>
      </c>
      <c r="F200" t="s">
        <v>32760</v>
      </c>
      <c r="G200" t="s">
        <v>32761</v>
      </c>
      <c r="H200" t="s">
        <v>32762</v>
      </c>
      <c r="I200" t="s">
        <v>12565</v>
      </c>
      <c r="K200" t="s">
        <v>29003</v>
      </c>
      <c r="L200" t="s">
        <v>32763</v>
      </c>
      <c r="M200">
        <v>2018</v>
      </c>
      <c r="N200" t="s">
        <v>11515</v>
      </c>
      <c r="O200" t="s">
        <v>32764</v>
      </c>
      <c r="P200" t="s">
        <v>2483</v>
      </c>
      <c r="Q200" t="s">
        <v>8075</v>
      </c>
      <c r="R200" t="s">
        <v>23389</v>
      </c>
      <c r="S200" t="s">
        <v>28949</v>
      </c>
      <c r="T200" t="s">
        <v>28866</v>
      </c>
      <c r="U200" t="s">
        <v>32765</v>
      </c>
      <c r="V200" t="s">
        <v>32766</v>
      </c>
      <c r="W200" t="s">
        <v>32767</v>
      </c>
      <c r="X200" t="s">
        <v>32768</v>
      </c>
      <c r="Y200" t="s">
        <v>32769</v>
      </c>
      <c r="Z200" t="s">
        <v>32770</v>
      </c>
      <c r="AA200" t="s">
        <v>32771</v>
      </c>
      <c r="AB200" t="s">
        <v>30237</v>
      </c>
      <c r="AC200" t="s">
        <v>29087</v>
      </c>
      <c r="AD200" t="s">
        <v>31167</v>
      </c>
      <c r="AE200" t="s">
        <v>29015</v>
      </c>
      <c r="AF200" t="s">
        <v>29282</v>
      </c>
      <c r="AG200" t="s">
        <v>32772</v>
      </c>
      <c r="AH200" t="s">
        <v>32773</v>
      </c>
      <c r="AI200">
        <v>215</v>
      </c>
      <c r="AJ200">
        <v>206</v>
      </c>
      <c r="AK200">
        <v>12.25</v>
      </c>
      <c r="AL200">
        <v>52.15</v>
      </c>
      <c r="AM200" t="s">
        <v>32774</v>
      </c>
      <c r="AN200" t="s">
        <v>32775</v>
      </c>
      <c r="AO200" t="s">
        <v>28993</v>
      </c>
      <c r="AP200" t="s">
        <v>30436</v>
      </c>
      <c r="AW200" t="s">
        <v>29070</v>
      </c>
    </row>
    <row r="201" spans="1:49" x14ac:dyDescent="0.35">
      <c r="A201">
        <v>0</v>
      </c>
      <c r="B201" t="s">
        <v>32776</v>
      </c>
      <c r="C201" t="s">
        <v>18425</v>
      </c>
      <c r="D201" t="s">
        <v>18419</v>
      </c>
      <c r="E201" t="s">
        <v>18420</v>
      </c>
      <c r="F201" t="s">
        <v>32777</v>
      </c>
      <c r="G201" t="s">
        <v>32778</v>
      </c>
      <c r="H201" t="s">
        <v>32779</v>
      </c>
      <c r="I201" t="s">
        <v>2451</v>
      </c>
      <c r="K201" t="s">
        <v>28862</v>
      </c>
      <c r="L201" t="s">
        <v>32780</v>
      </c>
      <c r="M201">
        <v>2018</v>
      </c>
      <c r="N201" t="s">
        <v>484</v>
      </c>
      <c r="O201" t="s">
        <v>543</v>
      </c>
      <c r="P201" t="s">
        <v>12150</v>
      </c>
      <c r="Q201" t="s">
        <v>1795</v>
      </c>
      <c r="R201" t="s">
        <v>18421</v>
      </c>
      <c r="S201" t="s">
        <v>28865</v>
      </c>
      <c r="T201" t="s">
        <v>28866</v>
      </c>
      <c r="U201" t="s">
        <v>32781</v>
      </c>
      <c r="V201" t="s">
        <v>32782</v>
      </c>
      <c r="X201" t="s">
        <v>32783</v>
      </c>
      <c r="Y201" t="s">
        <v>32784</v>
      </c>
      <c r="Z201" t="s">
        <v>32785</v>
      </c>
      <c r="AA201" t="s">
        <v>32786</v>
      </c>
      <c r="AB201" t="s">
        <v>32181</v>
      </c>
      <c r="AC201" t="s">
        <v>28874</v>
      </c>
      <c r="AD201" t="s">
        <v>32787</v>
      </c>
      <c r="AE201" t="s">
        <v>32401</v>
      </c>
      <c r="AF201" t="s">
        <v>29303</v>
      </c>
      <c r="AG201" t="s">
        <v>32788</v>
      </c>
      <c r="AH201" t="s">
        <v>32789</v>
      </c>
      <c r="AI201">
        <v>6</v>
      </c>
      <c r="AJ201">
        <v>6</v>
      </c>
      <c r="AK201">
        <v>2.33</v>
      </c>
      <c r="AL201">
        <v>4.88</v>
      </c>
      <c r="AM201" t="s">
        <v>32790</v>
      </c>
      <c r="AN201" t="s">
        <v>32791</v>
      </c>
      <c r="AO201" t="s">
        <v>31008</v>
      </c>
      <c r="AQ201" t="s">
        <v>28995</v>
      </c>
      <c r="AR201" t="s">
        <v>32663</v>
      </c>
      <c r="AW201" t="s">
        <v>29070</v>
      </c>
    </row>
    <row r="202" spans="1:49" x14ac:dyDescent="0.35">
      <c r="A202">
        <v>0</v>
      </c>
      <c r="B202" t="s">
        <v>32792</v>
      </c>
      <c r="C202" t="s">
        <v>23931</v>
      </c>
      <c r="D202" t="s">
        <v>23927</v>
      </c>
      <c r="F202" t="s">
        <v>32793</v>
      </c>
      <c r="H202" t="s">
        <v>32794</v>
      </c>
      <c r="I202" t="s">
        <v>13043</v>
      </c>
      <c r="K202" t="s">
        <v>28862</v>
      </c>
      <c r="L202" t="s">
        <v>32795</v>
      </c>
      <c r="M202">
        <v>2018</v>
      </c>
      <c r="N202" t="s">
        <v>484</v>
      </c>
      <c r="O202" t="s">
        <v>30771</v>
      </c>
      <c r="P202" t="s">
        <v>11572</v>
      </c>
      <c r="Q202" t="s">
        <v>1800</v>
      </c>
      <c r="R202" t="s">
        <v>23928</v>
      </c>
      <c r="S202" t="s">
        <v>28949</v>
      </c>
      <c r="T202" t="s">
        <v>28866</v>
      </c>
      <c r="U202" t="s">
        <v>32796</v>
      </c>
      <c r="V202" t="s">
        <v>32797</v>
      </c>
      <c r="W202" t="s">
        <v>32798</v>
      </c>
      <c r="X202" t="s">
        <v>32799</v>
      </c>
      <c r="Y202" t="s">
        <v>252</v>
      </c>
      <c r="Z202" t="s">
        <v>31310</v>
      </c>
      <c r="AA202" t="s">
        <v>31311</v>
      </c>
      <c r="AC202" t="s">
        <v>1538</v>
      </c>
      <c r="AD202" t="s">
        <v>1450</v>
      </c>
      <c r="AE202" t="s">
        <v>29015</v>
      </c>
      <c r="AF202" t="s">
        <v>1538</v>
      </c>
      <c r="AG202" t="s">
        <v>32800</v>
      </c>
      <c r="AH202" t="s">
        <v>32801</v>
      </c>
      <c r="AI202">
        <v>1</v>
      </c>
      <c r="AJ202">
        <v>0</v>
      </c>
      <c r="AK202">
        <v>0.25</v>
      </c>
      <c r="AL202">
        <v>0.46</v>
      </c>
      <c r="AM202" t="s">
        <v>32802</v>
      </c>
      <c r="AN202" t="s">
        <v>32803</v>
      </c>
      <c r="AO202" t="s">
        <v>30048</v>
      </c>
    </row>
    <row r="203" spans="1:49" x14ac:dyDescent="0.35">
      <c r="A203">
        <v>0</v>
      </c>
      <c r="B203" t="s">
        <v>32804</v>
      </c>
      <c r="C203" t="s">
        <v>32805</v>
      </c>
      <c r="D203" t="s">
        <v>23441</v>
      </c>
      <c r="E203" t="s">
        <v>23442</v>
      </c>
      <c r="F203" t="s">
        <v>32806</v>
      </c>
      <c r="G203" t="s">
        <v>32807</v>
      </c>
      <c r="I203" t="s">
        <v>9794</v>
      </c>
      <c r="K203" t="s">
        <v>30864</v>
      </c>
      <c r="L203" t="s">
        <v>32808</v>
      </c>
      <c r="M203">
        <v>2018</v>
      </c>
      <c r="N203" t="s">
        <v>32809</v>
      </c>
      <c r="O203" t="s">
        <v>342</v>
      </c>
      <c r="P203" t="s">
        <v>30866</v>
      </c>
      <c r="Q203" t="s">
        <v>1797</v>
      </c>
      <c r="R203" t="s">
        <v>32810</v>
      </c>
      <c r="S203" t="s">
        <v>28978</v>
      </c>
      <c r="T203" t="s">
        <v>28866</v>
      </c>
      <c r="U203" t="s">
        <v>32811</v>
      </c>
      <c r="V203" t="s">
        <v>32812</v>
      </c>
      <c r="X203" t="s">
        <v>32813</v>
      </c>
      <c r="Y203" t="s">
        <v>32814</v>
      </c>
      <c r="Z203" t="s">
        <v>32815</v>
      </c>
      <c r="AA203" t="s">
        <v>32816</v>
      </c>
      <c r="AB203" t="s">
        <v>32817</v>
      </c>
      <c r="AC203" t="s">
        <v>32818</v>
      </c>
      <c r="AD203" t="s">
        <v>32819</v>
      </c>
      <c r="AE203" t="s">
        <v>29394</v>
      </c>
      <c r="AF203" t="s">
        <v>32820</v>
      </c>
      <c r="AG203" t="s">
        <v>32821</v>
      </c>
      <c r="AH203" t="s">
        <v>32822</v>
      </c>
      <c r="AI203">
        <v>13</v>
      </c>
      <c r="AJ203">
        <v>12</v>
      </c>
      <c r="AK203">
        <v>1.1399999999999999</v>
      </c>
      <c r="AL203">
        <v>4.5</v>
      </c>
      <c r="AM203" t="s">
        <v>32823</v>
      </c>
      <c r="AN203" t="s">
        <v>32824</v>
      </c>
      <c r="AO203" t="s">
        <v>28910</v>
      </c>
      <c r="AP203" t="s">
        <v>32825</v>
      </c>
      <c r="AQ203" t="s">
        <v>4070</v>
      </c>
      <c r="AS203" t="s">
        <v>28997</v>
      </c>
      <c r="AU203" t="s">
        <v>28914</v>
      </c>
      <c r="AW203" t="s">
        <v>29115</v>
      </c>
    </row>
    <row r="204" spans="1:49" x14ac:dyDescent="0.35">
      <c r="A204">
        <v>1</v>
      </c>
      <c r="B204" t="s">
        <v>32826</v>
      </c>
      <c r="C204" t="s">
        <v>19219</v>
      </c>
      <c r="D204" t="s">
        <v>19213</v>
      </c>
      <c r="E204" t="s">
        <v>19214</v>
      </c>
      <c r="F204" t="s">
        <v>32827</v>
      </c>
      <c r="G204" t="s">
        <v>32828</v>
      </c>
      <c r="H204" t="s">
        <v>32829</v>
      </c>
      <c r="I204" t="s">
        <v>32830</v>
      </c>
      <c r="K204" t="s">
        <v>28862</v>
      </c>
      <c r="L204" t="s">
        <v>32831</v>
      </c>
      <c r="M204">
        <v>2018</v>
      </c>
      <c r="N204" t="s">
        <v>363</v>
      </c>
      <c r="O204" t="s">
        <v>32045</v>
      </c>
      <c r="P204" t="s">
        <v>12158</v>
      </c>
      <c r="Q204" t="s">
        <v>8158</v>
      </c>
      <c r="R204" t="s">
        <v>19215</v>
      </c>
      <c r="S204" t="s">
        <v>28949</v>
      </c>
      <c r="T204" t="s">
        <v>28866</v>
      </c>
      <c r="U204" t="s">
        <v>32832</v>
      </c>
      <c r="V204" t="s">
        <v>32833</v>
      </c>
      <c r="X204" t="s">
        <v>32834</v>
      </c>
      <c r="Y204" t="s">
        <v>32835</v>
      </c>
      <c r="Z204" t="s">
        <v>32836</v>
      </c>
      <c r="AA204" t="s">
        <v>32837</v>
      </c>
      <c r="AB204" t="s">
        <v>32838</v>
      </c>
      <c r="AC204" t="s">
        <v>32839</v>
      </c>
      <c r="AD204" t="s">
        <v>32840</v>
      </c>
      <c r="AE204" t="s">
        <v>32841</v>
      </c>
      <c r="AF204" t="s">
        <v>32842</v>
      </c>
      <c r="AG204" t="s">
        <v>32843</v>
      </c>
      <c r="AH204" t="s">
        <v>32844</v>
      </c>
      <c r="AI204">
        <v>6</v>
      </c>
      <c r="AJ204">
        <v>6</v>
      </c>
      <c r="AK204">
        <v>0.6</v>
      </c>
      <c r="AL204">
        <v>2.2400000000000002</v>
      </c>
      <c r="AM204" t="s">
        <v>32845</v>
      </c>
      <c r="AN204" t="s">
        <v>32846</v>
      </c>
      <c r="AO204" t="s">
        <v>32847</v>
      </c>
      <c r="AW204" t="s">
        <v>29230</v>
      </c>
    </row>
    <row r="205" spans="1:49" x14ac:dyDescent="0.35">
      <c r="A205">
        <v>0</v>
      </c>
      <c r="B205" t="s">
        <v>32848</v>
      </c>
      <c r="C205" t="s">
        <v>21049</v>
      </c>
      <c r="D205" t="s">
        <v>21045</v>
      </c>
      <c r="E205" t="s">
        <v>21046</v>
      </c>
      <c r="F205" t="s">
        <v>32849</v>
      </c>
      <c r="G205" t="s">
        <v>32850</v>
      </c>
      <c r="H205" t="s">
        <v>32851</v>
      </c>
      <c r="I205" t="s">
        <v>32852</v>
      </c>
      <c r="K205" t="s">
        <v>29003</v>
      </c>
      <c r="L205" t="s">
        <v>32853</v>
      </c>
      <c r="M205">
        <v>2018</v>
      </c>
      <c r="N205" t="s">
        <v>363</v>
      </c>
      <c r="O205" t="s">
        <v>32045</v>
      </c>
      <c r="P205" t="s">
        <v>8081</v>
      </c>
      <c r="Q205" t="s">
        <v>1802</v>
      </c>
      <c r="R205" t="s">
        <v>12903</v>
      </c>
      <c r="S205" t="s">
        <v>29005</v>
      </c>
      <c r="T205" t="s">
        <v>28866</v>
      </c>
      <c r="U205" t="s">
        <v>32854</v>
      </c>
      <c r="V205" t="s">
        <v>32855</v>
      </c>
      <c r="W205" t="s">
        <v>32856</v>
      </c>
      <c r="X205" t="s">
        <v>32857</v>
      </c>
      <c r="Y205" t="s">
        <v>32858</v>
      </c>
      <c r="Z205" t="s">
        <v>32859</v>
      </c>
      <c r="AA205" t="s">
        <v>29516</v>
      </c>
      <c r="AB205" t="s">
        <v>32860</v>
      </c>
      <c r="AC205" t="s">
        <v>28874</v>
      </c>
      <c r="AD205" t="s">
        <v>32861</v>
      </c>
      <c r="AE205" t="s">
        <v>30154</v>
      </c>
      <c r="AF205" t="s">
        <v>29282</v>
      </c>
      <c r="AI205">
        <v>2</v>
      </c>
      <c r="AJ205">
        <v>2</v>
      </c>
      <c r="AK205">
        <v>0.56999999999999995</v>
      </c>
      <c r="AL205">
        <v>1.21</v>
      </c>
      <c r="AM205" t="s">
        <v>32862</v>
      </c>
      <c r="AN205" t="s">
        <v>32863</v>
      </c>
      <c r="AO205" t="s">
        <v>29092</v>
      </c>
      <c r="AP205" t="s">
        <v>29286</v>
      </c>
      <c r="AQ205" t="s">
        <v>32864</v>
      </c>
      <c r="AS205" t="s">
        <v>29666</v>
      </c>
      <c r="AW205" t="s">
        <v>28887</v>
      </c>
    </row>
    <row r="206" spans="1:49" x14ac:dyDescent="0.35">
      <c r="A206">
        <v>0</v>
      </c>
      <c r="B206" t="s">
        <v>32865</v>
      </c>
      <c r="C206" t="s">
        <v>23075</v>
      </c>
      <c r="D206" t="s">
        <v>23070</v>
      </c>
      <c r="E206" t="s">
        <v>23071</v>
      </c>
      <c r="F206" t="s">
        <v>32866</v>
      </c>
      <c r="G206" t="s">
        <v>32867</v>
      </c>
      <c r="H206" t="s">
        <v>32868</v>
      </c>
      <c r="I206" t="s">
        <v>1848</v>
      </c>
      <c r="K206" t="s">
        <v>29003</v>
      </c>
      <c r="L206" t="s">
        <v>32869</v>
      </c>
      <c r="M206">
        <v>2018</v>
      </c>
      <c r="N206" t="s">
        <v>376</v>
      </c>
      <c r="O206" t="s">
        <v>32045</v>
      </c>
      <c r="P206" t="s">
        <v>1799</v>
      </c>
      <c r="Q206" t="s">
        <v>1802</v>
      </c>
      <c r="R206" t="s">
        <v>23072</v>
      </c>
      <c r="S206" t="s">
        <v>29005</v>
      </c>
      <c r="T206" t="s">
        <v>28866</v>
      </c>
      <c r="U206" t="s">
        <v>31119</v>
      </c>
      <c r="V206" t="s">
        <v>32870</v>
      </c>
      <c r="W206" t="s">
        <v>32871</v>
      </c>
      <c r="X206" t="s">
        <v>32872</v>
      </c>
      <c r="Y206" t="s">
        <v>32873</v>
      </c>
      <c r="Z206" t="s">
        <v>32874</v>
      </c>
      <c r="AA206" t="s">
        <v>32875</v>
      </c>
      <c r="AB206" t="s">
        <v>29013</v>
      </c>
      <c r="AC206" t="s">
        <v>32876</v>
      </c>
      <c r="AD206" t="s">
        <v>32877</v>
      </c>
      <c r="AE206" t="s">
        <v>32878</v>
      </c>
      <c r="AF206" t="s">
        <v>31609</v>
      </c>
      <c r="AG206" t="s">
        <v>32879</v>
      </c>
      <c r="AH206" t="s">
        <v>32880</v>
      </c>
      <c r="AI206">
        <v>3</v>
      </c>
      <c r="AJ206">
        <v>3</v>
      </c>
      <c r="AK206">
        <v>0.08</v>
      </c>
      <c r="AL206">
        <v>0.73</v>
      </c>
      <c r="AM206" t="s">
        <v>32881</v>
      </c>
      <c r="AN206" t="s">
        <v>32882</v>
      </c>
      <c r="AO206" t="s">
        <v>28993</v>
      </c>
      <c r="AP206" t="s">
        <v>32883</v>
      </c>
      <c r="AR206" t="s">
        <v>29378</v>
      </c>
      <c r="AS206" t="s">
        <v>28997</v>
      </c>
      <c r="AT206" t="s">
        <v>28998</v>
      </c>
      <c r="AW206" t="s">
        <v>29115</v>
      </c>
    </row>
    <row r="207" spans="1:49" x14ac:dyDescent="0.35">
      <c r="A207">
        <v>0</v>
      </c>
      <c r="B207" t="s">
        <v>32884</v>
      </c>
      <c r="C207" t="s">
        <v>22658</v>
      </c>
      <c r="D207" t="s">
        <v>22652</v>
      </c>
      <c r="E207" t="s">
        <v>22653</v>
      </c>
      <c r="F207" t="s">
        <v>32885</v>
      </c>
      <c r="G207" t="s">
        <v>32886</v>
      </c>
      <c r="H207" t="s">
        <v>32887</v>
      </c>
      <c r="I207" t="s">
        <v>29970</v>
      </c>
      <c r="K207" t="s">
        <v>29383</v>
      </c>
      <c r="L207" t="s">
        <v>32888</v>
      </c>
      <c r="M207">
        <v>2018</v>
      </c>
      <c r="O207" t="s">
        <v>351</v>
      </c>
      <c r="P207" t="s">
        <v>32889</v>
      </c>
      <c r="Q207" t="s">
        <v>8153</v>
      </c>
      <c r="R207" t="s">
        <v>22654</v>
      </c>
      <c r="S207" t="s">
        <v>28978</v>
      </c>
      <c r="T207" t="s">
        <v>28866</v>
      </c>
      <c r="U207" t="s">
        <v>32890</v>
      </c>
      <c r="V207" t="s">
        <v>32891</v>
      </c>
      <c r="X207" t="s">
        <v>32892</v>
      </c>
      <c r="Y207" t="s">
        <v>32893</v>
      </c>
      <c r="Z207" t="s">
        <v>32894</v>
      </c>
      <c r="AA207" t="s">
        <v>32895</v>
      </c>
      <c r="AB207" t="s">
        <v>30616</v>
      </c>
      <c r="AC207" t="s">
        <v>28874</v>
      </c>
      <c r="AD207" t="s">
        <v>32896</v>
      </c>
      <c r="AE207" t="s">
        <v>29302</v>
      </c>
      <c r="AF207" t="s">
        <v>28908</v>
      </c>
      <c r="AG207" t="s">
        <v>32897</v>
      </c>
      <c r="AH207" t="s">
        <v>32898</v>
      </c>
      <c r="AI207">
        <v>60</v>
      </c>
      <c r="AJ207">
        <v>56</v>
      </c>
      <c r="AK207">
        <v>7.25</v>
      </c>
      <c r="AL207">
        <v>29.07</v>
      </c>
      <c r="AM207" t="s">
        <v>32899</v>
      </c>
      <c r="AN207" t="s">
        <v>32900</v>
      </c>
      <c r="AO207" t="s">
        <v>29042</v>
      </c>
      <c r="AP207" t="s">
        <v>32901</v>
      </c>
      <c r="AQ207" t="s">
        <v>32902</v>
      </c>
      <c r="AS207" t="s">
        <v>28885</v>
      </c>
      <c r="AT207" t="s">
        <v>28968</v>
      </c>
      <c r="AW207" t="s">
        <v>29070</v>
      </c>
    </row>
    <row r="208" spans="1:49" x14ac:dyDescent="0.35">
      <c r="A208">
        <v>0</v>
      </c>
      <c r="B208" t="s">
        <v>32903</v>
      </c>
      <c r="C208" t="s">
        <v>15581</v>
      </c>
      <c r="D208" t="s">
        <v>18909</v>
      </c>
      <c r="E208" t="s">
        <v>15582</v>
      </c>
      <c r="F208" t="s">
        <v>32904</v>
      </c>
      <c r="G208" t="s">
        <v>32905</v>
      </c>
      <c r="H208" t="s">
        <v>32906</v>
      </c>
      <c r="I208" t="s">
        <v>11990</v>
      </c>
      <c r="K208" t="s">
        <v>8353</v>
      </c>
      <c r="L208" t="s">
        <v>32907</v>
      </c>
      <c r="M208">
        <v>2018</v>
      </c>
      <c r="O208" t="s">
        <v>32607</v>
      </c>
      <c r="P208" t="s">
        <v>12046</v>
      </c>
      <c r="Q208" t="s">
        <v>8076</v>
      </c>
      <c r="R208" t="s">
        <v>18910</v>
      </c>
      <c r="S208" t="s">
        <v>28865</v>
      </c>
      <c r="T208" t="s">
        <v>28866</v>
      </c>
      <c r="U208" t="s">
        <v>32908</v>
      </c>
      <c r="V208" t="s">
        <v>32909</v>
      </c>
      <c r="W208" t="s">
        <v>32910</v>
      </c>
      <c r="X208" t="s">
        <v>32911</v>
      </c>
      <c r="Y208" t="s">
        <v>32912</v>
      </c>
      <c r="Z208" t="s">
        <v>32913</v>
      </c>
      <c r="AA208" t="s">
        <v>32914</v>
      </c>
      <c r="AB208" t="s">
        <v>32915</v>
      </c>
      <c r="AC208" t="s">
        <v>32916</v>
      </c>
      <c r="AD208" t="s">
        <v>31552</v>
      </c>
      <c r="AE208" t="s">
        <v>29302</v>
      </c>
      <c r="AF208" t="s">
        <v>29087</v>
      </c>
      <c r="AG208" t="s">
        <v>32917</v>
      </c>
      <c r="AH208" t="s">
        <v>32918</v>
      </c>
      <c r="AI208">
        <v>208</v>
      </c>
      <c r="AJ208">
        <v>199</v>
      </c>
      <c r="AK208">
        <v>12.48</v>
      </c>
      <c r="AL208">
        <v>100.48</v>
      </c>
      <c r="AM208" t="s">
        <v>32919</v>
      </c>
      <c r="AN208" t="s">
        <v>32920</v>
      </c>
      <c r="AO208" t="s">
        <v>29042</v>
      </c>
      <c r="AP208" t="s">
        <v>32921</v>
      </c>
      <c r="AS208" t="s">
        <v>28885</v>
      </c>
      <c r="AW208" t="s">
        <v>29070</v>
      </c>
    </row>
    <row r="209" spans="1:50" x14ac:dyDescent="0.35">
      <c r="A209">
        <v>0</v>
      </c>
      <c r="B209" t="s">
        <v>32922</v>
      </c>
      <c r="C209" t="s">
        <v>23300</v>
      </c>
      <c r="D209" t="s">
        <v>23294</v>
      </c>
      <c r="E209" t="s">
        <v>23295</v>
      </c>
      <c r="F209" t="s">
        <v>32923</v>
      </c>
      <c r="G209" t="s">
        <v>32924</v>
      </c>
      <c r="H209" t="s">
        <v>32925</v>
      </c>
      <c r="I209" t="s">
        <v>12693</v>
      </c>
      <c r="K209" t="s">
        <v>4077</v>
      </c>
      <c r="L209" t="s">
        <v>32926</v>
      </c>
      <c r="M209">
        <v>2018</v>
      </c>
      <c r="N209" t="s">
        <v>32927</v>
      </c>
      <c r="O209" t="s">
        <v>32928</v>
      </c>
      <c r="P209" t="s">
        <v>1799</v>
      </c>
      <c r="Q209" t="s">
        <v>1804</v>
      </c>
      <c r="R209" t="s">
        <v>23296</v>
      </c>
      <c r="S209" t="s">
        <v>29005</v>
      </c>
      <c r="T209" t="s">
        <v>28866</v>
      </c>
      <c r="U209" t="s">
        <v>32929</v>
      </c>
      <c r="V209" t="s">
        <v>32930</v>
      </c>
      <c r="X209" t="s">
        <v>32931</v>
      </c>
      <c r="Y209" t="s">
        <v>32932</v>
      </c>
      <c r="Z209" t="s">
        <v>32933</v>
      </c>
      <c r="AA209" t="s">
        <v>29783</v>
      </c>
      <c r="AB209" t="s">
        <v>29560</v>
      </c>
      <c r="AC209" t="s">
        <v>29282</v>
      </c>
      <c r="AD209" t="s">
        <v>32934</v>
      </c>
      <c r="AE209" t="s">
        <v>29281</v>
      </c>
      <c r="AF209" t="s">
        <v>29087</v>
      </c>
      <c r="AG209" t="s">
        <v>29283</v>
      </c>
      <c r="AH209" t="s">
        <v>598</v>
      </c>
      <c r="AI209">
        <v>2</v>
      </c>
      <c r="AJ209">
        <v>2</v>
      </c>
      <c r="AK209">
        <v>0.45</v>
      </c>
      <c r="AL209">
        <v>1.21</v>
      </c>
      <c r="AM209" t="s">
        <v>32935</v>
      </c>
      <c r="AN209" t="s">
        <v>32936</v>
      </c>
      <c r="AO209" t="s">
        <v>29092</v>
      </c>
      <c r="AP209" t="s">
        <v>32937</v>
      </c>
      <c r="AQ209" t="s">
        <v>28967</v>
      </c>
      <c r="AS209" t="s">
        <v>28913</v>
      </c>
      <c r="AT209" t="s">
        <v>28968</v>
      </c>
      <c r="AW209" t="s">
        <v>28969</v>
      </c>
    </row>
    <row r="210" spans="1:50" x14ac:dyDescent="0.35">
      <c r="A210">
        <v>0</v>
      </c>
      <c r="B210" t="s">
        <v>32938</v>
      </c>
      <c r="C210" t="s">
        <v>23377</v>
      </c>
      <c r="D210" t="s">
        <v>23371</v>
      </c>
      <c r="E210" t="s">
        <v>23372</v>
      </c>
      <c r="F210" t="s">
        <v>23374</v>
      </c>
      <c r="G210" t="s">
        <v>32939</v>
      </c>
      <c r="H210" t="s">
        <v>32940</v>
      </c>
      <c r="I210" t="s">
        <v>31833</v>
      </c>
      <c r="K210" t="s">
        <v>29137</v>
      </c>
      <c r="L210" t="s">
        <v>32941</v>
      </c>
      <c r="M210">
        <v>2018</v>
      </c>
      <c r="N210" t="s">
        <v>16069</v>
      </c>
      <c r="O210" t="s">
        <v>539</v>
      </c>
      <c r="P210" t="s">
        <v>9571</v>
      </c>
      <c r="Q210" t="s">
        <v>1804</v>
      </c>
      <c r="R210" t="s">
        <v>23373</v>
      </c>
      <c r="S210" t="s">
        <v>28865</v>
      </c>
      <c r="T210" t="s">
        <v>28866</v>
      </c>
      <c r="U210" t="s">
        <v>32942</v>
      </c>
      <c r="V210" t="s">
        <v>32943</v>
      </c>
      <c r="X210" t="s">
        <v>32944</v>
      </c>
      <c r="Y210" t="s">
        <v>32945</v>
      </c>
      <c r="Z210" t="s">
        <v>32946</v>
      </c>
      <c r="AA210" t="s">
        <v>32947</v>
      </c>
      <c r="AB210" t="s">
        <v>29601</v>
      </c>
      <c r="AC210" t="s">
        <v>32948</v>
      </c>
      <c r="AD210" t="s">
        <v>32949</v>
      </c>
      <c r="AE210" t="s">
        <v>32950</v>
      </c>
      <c r="AF210" t="s">
        <v>32951</v>
      </c>
      <c r="AG210" t="s">
        <v>32952</v>
      </c>
      <c r="AH210" t="s">
        <v>32953</v>
      </c>
      <c r="AI210">
        <v>0</v>
      </c>
      <c r="AJ210">
        <v>0</v>
      </c>
      <c r="AK210">
        <v>0</v>
      </c>
      <c r="AL210">
        <v>0</v>
      </c>
      <c r="AM210" t="s">
        <v>32954</v>
      </c>
      <c r="AN210" t="s">
        <v>32955</v>
      </c>
      <c r="AO210" t="s">
        <v>32956</v>
      </c>
      <c r="AW210" t="s">
        <v>29230</v>
      </c>
    </row>
    <row r="211" spans="1:50" x14ac:dyDescent="0.35">
      <c r="A211">
        <v>0</v>
      </c>
      <c r="B211" t="s">
        <v>32957</v>
      </c>
      <c r="C211" t="s">
        <v>23924</v>
      </c>
      <c r="D211" t="s">
        <v>23919</v>
      </c>
      <c r="E211" t="s">
        <v>23920</v>
      </c>
      <c r="F211" t="s">
        <v>32958</v>
      </c>
      <c r="G211" t="s">
        <v>32959</v>
      </c>
      <c r="H211" t="s">
        <v>32960</v>
      </c>
      <c r="I211" t="s">
        <v>12693</v>
      </c>
      <c r="K211" t="s">
        <v>4077</v>
      </c>
      <c r="L211" t="s">
        <v>32961</v>
      </c>
      <c r="M211">
        <v>2018</v>
      </c>
      <c r="N211" t="s">
        <v>13499</v>
      </c>
      <c r="O211" t="s">
        <v>32928</v>
      </c>
      <c r="P211" t="s">
        <v>1799</v>
      </c>
      <c r="Q211" t="s">
        <v>1804</v>
      </c>
      <c r="R211" t="s">
        <v>23921</v>
      </c>
      <c r="S211" t="s">
        <v>29005</v>
      </c>
      <c r="T211" t="s">
        <v>28866</v>
      </c>
      <c r="U211" t="s">
        <v>32962</v>
      </c>
      <c r="V211" t="s">
        <v>32963</v>
      </c>
      <c r="X211" t="s">
        <v>32964</v>
      </c>
      <c r="Y211" t="s">
        <v>32965</v>
      </c>
      <c r="Z211" t="s">
        <v>32966</v>
      </c>
      <c r="AA211" t="s">
        <v>32967</v>
      </c>
      <c r="AB211" t="s">
        <v>32968</v>
      </c>
      <c r="AC211" t="s">
        <v>32969</v>
      </c>
      <c r="AD211" t="s">
        <v>32970</v>
      </c>
      <c r="AF211" t="s">
        <v>1572</v>
      </c>
      <c r="AI211">
        <v>7</v>
      </c>
      <c r="AJ211">
        <v>6</v>
      </c>
      <c r="AK211">
        <v>0.9</v>
      </c>
      <c r="AL211">
        <v>3.38</v>
      </c>
      <c r="AM211" t="s">
        <v>32971</v>
      </c>
      <c r="AN211" t="s">
        <v>32972</v>
      </c>
      <c r="AO211" t="s">
        <v>29042</v>
      </c>
      <c r="AP211" t="s">
        <v>32973</v>
      </c>
      <c r="AQ211" t="s">
        <v>1842</v>
      </c>
      <c r="AR211" t="s">
        <v>29069</v>
      </c>
      <c r="AS211" t="s">
        <v>28885</v>
      </c>
      <c r="AT211" t="s">
        <v>28886</v>
      </c>
      <c r="AW211" t="s">
        <v>29070</v>
      </c>
      <c r="AX211" t="s">
        <v>28888</v>
      </c>
    </row>
    <row r="212" spans="1:50" x14ac:dyDescent="0.35">
      <c r="A212">
        <v>0</v>
      </c>
      <c r="B212" t="s">
        <v>32974</v>
      </c>
      <c r="C212" t="s">
        <v>23836</v>
      </c>
      <c r="D212" t="s">
        <v>23831</v>
      </c>
      <c r="E212" t="s">
        <v>23832</v>
      </c>
      <c r="F212" t="s">
        <v>32975</v>
      </c>
      <c r="G212" t="s">
        <v>32976</v>
      </c>
      <c r="H212" t="s">
        <v>32977</v>
      </c>
      <c r="I212" t="s">
        <v>29162</v>
      </c>
      <c r="K212" t="s">
        <v>29163</v>
      </c>
      <c r="L212" t="s">
        <v>32978</v>
      </c>
      <c r="M212">
        <v>2018</v>
      </c>
      <c r="N212" t="s">
        <v>13499</v>
      </c>
      <c r="P212" t="s">
        <v>8072</v>
      </c>
      <c r="Q212" t="s">
        <v>1804</v>
      </c>
      <c r="R212" t="s">
        <v>23833</v>
      </c>
      <c r="S212" t="s">
        <v>29005</v>
      </c>
      <c r="T212" t="s">
        <v>28866</v>
      </c>
      <c r="U212" t="s">
        <v>32979</v>
      </c>
      <c r="V212" t="s">
        <v>32980</v>
      </c>
      <c r="W212" t="s">
        <v>32981</v>
      </c>
      <c r="X212" t="s">
        <v>32982</v>
      </c>
      <c r="Y212" t="s">
        <v>32983</v>
      </c>
      <c r="Z212" t="s">
        <v>32984</v>
      </c>
      <c r="AA212" t="s">
        <v>32985</v>
      </c>
      <c r="AB212" t="s">
        <v>32986</v>
      </c>
      <c r="AC212" t="s">
        <v>32987</v>
      </c>
      <c r="AD212" t="s">
        <v>32988</v>
      </c>
      <c r="AE212" t="s">
        <v>30413</v>
      </c>
      <c r="AF212" t="s">
        <v>28908</v>
      </c>
      <c r="AG212" t="s">
        <v>32989</v>
      </c>
      <c r="AH212" t="s">
        <v>32990</v>
      </c>
      <c r="AI212">
        <v>19</v>
      </c>
      <c r="AJ212">
        <v>19</v>
      </c>
      <c r="AK212">
        <v>1.37</v>
      </c>
      <c r="AL212">
        <v>11.54</v>
      </c>
      <c r="AM212" t="s">
        <v>32991</v>
      </c>
      <c r="AN212" t="s">
        <v>32992</v>
      </c>
      <c r="AO212" t="s">
        <v>29092</v>
      </c>
      <c r="AP212" t="s">
        <v>32993</v>
      </c>
      <c r="AS212" t="s">
        <v>28913</v>
      </c>
      <c r="AT212" t="s">
        <v>28968</v>
      </c>
      <c r="AW212" t="s">
        <v>28969</v>
      </c>
    </row>
    <row r="213" spans="1:50" x14ac:dyDescent="0.35">
      <c r="A213">
        <v>0</v>
      </c>
      <c r="B213" t="s">
        <v>32994</v>
      </c>
      <c r="C213" t="s">
        <v>22807</v>
      </c>
      <c r="D213" t="s">
        <v>22802</v>
      </c>
      <c r="E213" t="s">
        <v>22803</v>
      </c>
      <c r="F213" t="s">
        <v>32995</v>
      </c>
      <c r="G213" t="s">
        <v>32996</v>
      </c>
      <c r="H213" t="s">
        <v>32997</v>
      </c>
      <c r="I213" t="s">
        <v>12565</v>
      </c>
      <c r="K213" t="s">
        <v>29003</v>
      </c>
      <c r="L213" t="s">
        <v>32998</v>
      </c>
      <c r="M213">
        <v>2018</v>
      </c>
      <c r="N213" t="s">
        <v>440</v>
      </c>
      <c r="O213" t="s">
        <v>32607</v>
      </c>
      <c r="P213" t="s">
        <v>2483</v>
      </c>
      <c r="Q213" t="s">
        <v>8153</v>
      </c>
      <c r="R213" t="s">
        <v>22804</v>
      </c>
      <c r="S213" t="s">
        <v>28949</v>
      </c>
      <c r="T213" t="s">
        <v>28866</v>
      </c>
      <c r="U213" t="s">
        <v>32999</v>
      </c>
      <c r="V213" t="s">
        <v>32520</v>
      </c>
      <c r="W213" t="s">
        <v>32521</v>
      </c>
      <c r="X213" t="s">
        <v>33000</v>
      </c>
      <c r="Y213" t="s">
        <v>32523</v>
      </c>
      <c r="Z213" t="s">
        <v>32524</v>
      </c>
      <c r="AA213" t="s">
        <v>32525</v>
      </c>
      <c r="AB213" t="s">
        <v>32526</v>
      </c>
      <c r="AC213" t="s">
        <v>32527</v>
      </c>
      <c r="AD213" t="s">
        <v>33001</v>
      </c>
      <c r="AE213" t="s">
        <v>33002</v>
      </c>
      <c r="AF213" t="s">
        <v>33003</v>
      </c>
      <c r="AG213" t="s">
        <v>33004</v>
      </c>
      <c r="AH213" t="s">
        <v>33005</v>
      </c>
      <c r="AI213">
        <v>269</v>
      </c>
      <c r="AJ213">
        <v>261</v>
      </c>
      <c r="AK213">
        <v>16.03</v>
      </c>
      <c r="AL213">
        <v>100.8</v>
      </c>
      <c r="AM213" t="s">
        <v>33006</v>
      </c>
      <c r="AN213" t="s">
        <v>33007</v>
      </c>
      <c r="AO213" t="s">
        <v>30180</v>
      </c>
      <c r="AP213" t="s">
        <v>33008</v>
      </c>
      <c r="AQ213" t="s">
        <v>29182</v>
      </c>
      <c r="AR213" t="s">
        <v>29378</v>
      </c>
      <c r="AS213" t="s">
        <v>28997</v>
      </c>
      <c r="AT213" t="s">
        <v>28998</v>
      </c>
      <c r="AW213" t="s">
        <v>29115</v>
      </c>
    </row>
    <row r="214" spans="1:50" x14ac:dyDescent="0.35">
      <c r="A214">
        <v>0</v>
      </c>
      <c r="B214" t="s">
        <v>33009</v>
      </c>
      <c r="C214" t="s">
        <v>16683</v>
      </c>
      <c r="D214" t="s">
        <v>16678</v>
      </c>
      <c r="F214" t="s">
        <v>33010</v>
      </c>
      <c r="G214" t="s">
        <v>33011</v>
      </c>
      <c r="I214" t="s">
        <v>33012</v>
      </c>
      <c r="K214" t="s">
        <v>28862</v>
      </c>
      <c r="L214" t="s">
        <v>33013</v>
      </c>
      <c r="M214">
        <v>2018</v>
      </c>
      <c r="N214" t="s">
        <v>390</v>
      </c>
      <c r="O214" t="s">
        <v>30771</v>
      </c>
      <c r="P214" t="s">
        <v>9545</v>
      </c>
      <c r="Q214" t="s">
        <v>1802</v>
      </c>
      <c r="R214" t="s">
        <v>14289</v>
      </c>
      <c r="S214" t="s">
        <v>28949</v>
      </c>
      <c r="T214" t="s">
        <v>28866</v>
      </c>
      <c r="U214" t="s">
        <v>33014</v>
      </c>
      <c r="V214" t="s">
        <v>33015</v>
      </c>
      <c r="X214" t="s">
        <v>33016</v>
      </c>
      <c r="Y214" t="s">
        <v>33017</v>
      </c>
      <c r="Z214" t="s">
        <v>33018</v>
      </c>
      <c r="AA214" t="s">
        <v>33019</v>
      </c>
      <c r="AB214" t="s">
        <v>29560</v>
      </c>
      <c r="AC214" t="s">
        <v>33020</v>
      </c>
      <c r="AD214" t="s">
        <v>29280</v>
      </c>
      <c r="AE214" t="s">
        <v>29281</v>
      </c>
      <c r="AF214" t="s">
        <v>29282</v>
      </c>
      <c r="AG214" t="s">
        <v>29283</v>
      </c>
      <c r="AH214" t="s">
        <v>598</v>
      </c>
      <c r="AI214">
        <v>6</v>
      </c>
      <c r="AJ214">
        <v>6</v>
      </c>
      <c r="AK214">
        <v>3.01</v>
      </c>
      <c r="AL214">
        <v>2.9</v>
      </c>
      <c r="AM214" t="s">
        <v>33021</v>
      </c>
      <c r="AN214" t="s">
        <v>33022</v>
      </c>
      <c r="AO214" t="s">
        <v>29042</v>
      </c>
      <c r="AP214" t="s">
        <v>33023</v>
      </c>
      <c r="AR214" t="s">
        <v>32278</v>
      </c>
      <c r="AS214" t="s">
        <v>28885</v>
      </c>
      <c r="AW214" t="s">
        <v>28887</v>
      </c>
      <c r="AX214" t="s">
        <v>29809</v>
      </c>
    </row>
    <row r="215" spans="1:50" x14ac:dyDescent="0.35">
      <c r="A215">
        <v>0</v>
      </c>
      <c r="B215" t="s">
        <v>33024</v>
      </c>
      <c r="C215" t="s">
        <v>33025</v>
      </c>
      <c r="D215" t="s">
        <v>22971</v>
      </c>
      <c r="F215" t="s">
        <v>33026</v>
      </c>
      <c r="G215" t="s">
        <v>33027</v>
      </c>
      <c r="H215" t="s">
        <v>33028</v>
      </c>
      <c r="I215" t="s">
        <v>14100</v>
      </c>
      <c r="K215" t="s">
        <v>29468</v>
      </c>
      <c r="M215">
        <v>2018</v>
      </c>
      <c r="N215" t="s">
        <v>33029</v>
      </c>
      <c r="O215" t="s">
        <v>31374</v>
      </c>
      <c r="P215" t="s">
        <v>12134</v>
      </c>
      <c r="Q215" t="s">
        <v>1802</v>
      </c>
      <c r="R215" t="s">
        <v>20489</v>
      </c>
      <c r="S215" t="s">
        <v>28949</v>
      </c>
      <c r="T215" t="s">
        <v>28866</v>
      </c>
      <c r="U215" t="s">
        <v>33030</v>
      </c>
      <c r="V215" t="s">
        <v>33031</v>
      </c>
      <c r="W215" t="s">
        <v>33032</v>
      </c>
      <c r="X215" t="s">
        <v>33033</v>
      </c>
      <c r="Y215" t="s">
        <v>33034</v>
      </c>
      <c r="Z215" t="s">
        <v>33035</v>
      </c>
      <c r="AA215" t="s">
        <v>33036</v>
      </c>
      <c r="AB215" t="s">
        <v>29560</v>
      </c>
      <c r="AC215" t="s">
        <v>33037</v>
      </c>
      <c r="AD215" t="s">
        <v>33038</v>
      </c>
      <c r="AE215" t="s">
        <v>29015</v>
      </c>
      <c r="AF215" t="s">
        <v>33037</v>
      </c>
      <c r="AG215" t="s">
        <v>33039</v>
      </c>
      <c r="AH215" t="s">
        <v>33040</v>
      </c>
      <c r="AI215">
        <v>30</v>
      </c>
      <c r="AJ215">
        <v>30</v>
      </c>
      <c r="AK215">
        <v>0.43</v>
      </c>
      <c r="AL215">
        <v>17.8</v>
      </c>
      <c r="AM215" t="s">
        <v>33041</v>
      </c>
      <c r="AN215" t="s">
        <v>33042</v>
      </c>
      <c r="AO215" t="s">
        <v>29481</v>
      </c>
      <c r="AW215" t="s">
        <v>29230</v>
      </c>
    </row>
    <row r="216" spans="1:50" x14ac:dyDescent="0.35">
      <c r="A216">
        <v>1</v>
      </c>
      <c r="B216" t="s">
        <v>33043</v>
      </c>
      <c r="C216" t="s">
        <v>33044</v>
      </c>
      <c r="D216" t="s">
        <v>23839</v>
      </c>
      <c r="E216" t="s">
        <v>23840</v>
      </c>
      <c r="F216" t="s">
        <v>33045</v>
      </c>
      <c r="G216" t="s">
        <v>33046</v>
      </c>
      <c r="H216" t="s">
        <v>33047</v>
      </c>
      <c r="I216" t="s">
        <v>29614</v>
      </c>
      <c r="K216" t="s">
        <v>29615</v>
      </c>
      <c r="L216" t="s">
        <v>33048</v>
      </c>
      <c r="M216">
        <v>2018</v>
      </c>
      <c r="N216" t="s">
        <v>1088</v>
      </c>
      <c r="O216" t="s">
        <v>32607</v>
      </c>
      <c r="P216" t="s">
        <v>33049</v>
      </c>
      <c r="Q216" t="s">
        <v>8257</v>
      </c>
      <c r="R216" t="s">
        <v>33050</v>
      </c>
      <c r="S216" t="s">
        <v>28865</v>
      </c>
      <c r="T216" t="s">
        <v>28866</v>
      </c>
      <c r="U216" t="s">
        <v>33051</v>
      </c>
      <c r="V216" t="s">
        <v>33052</v>
      </c>
      <c r="X216" t="s">
        <v>33053</v>
      </c>
      <c r="Y216" t="s">
        <v>33054</v>
      </c>
      <c r="Z216" t="s">
        <v>33055</v>
      </c>
      <c r="AA216" t="s">
        <v>33056</v>
      </c>
      <c r="AB216" t="s">
        <v>33057</v>
      </c>
      <c r="AC216" t="s">
        <v>33058</v>
      </c>
      <c r="AD216" t="s">
        <v>1573</v>
      </c>
      <c r="AE216" t="s">
        <v>29261</v>
      </c>
      <c r="AF216" t="s">
        <v>1538</v>
      </c>
      <c r="AI216">
        <v>8</v>
      </c>
      <c r="AJ216">
        <v>7</v>
      </c>
      <c r="AK216">
        <v>0.88</v>
      </c>
      <c r="AL216">
        <v>4.32</v>
      </c>
      <c r="AM216" t="s">
        <v>33059</v>
      </c>
      <c r="AN216" t="s">
        <v>33060</v>
      </c>
      <c r="AO216" t="s">
        <v>28882</v>
      </c>
      <c r="AP216" t="s">
        <v>33061</v>
      </c>
      <c r="AQ216" t="s">
        <v>29044</v>
      </c>
      <c r="AR216" t="s">
        <v>29665</v>
      </c>
      <c r="AS216" t="s">
        <v>28913</v>
      </c>
      <c r="AT216" t="s">
        <v>28886</v>
      </c>
      <c r="AW216" t="s">
        <v>29070</v>
      </c>
    </row>
    <row r="217" spans="1:50" x14ac:dyDescent="0.35">
      <c r="A217">
        <v>0</v>
      </c>
      <c r="B217" t="s">
        <v>33062</v>
      </c>
      <c r="C217" t="s">
        <v>18970</v>
      </c>
      <c r="D217" t="s">
        <v>18965</v>
      </c>
      <c r="E217" t="s">
        <v>18966</v>
      </c>
      <c r="F217" t="s">
        <v>18968</v>
      </c>
      <c r="G217" t="s">
        <v>33063</v>
      </c>
      <c r="H217" t="s">
        <v>33064</v>
      </c>
      <c r="I217" t="s">
        <v>2454</v>
      </c>
      <c r="K217" t="s">
        <v>29137</v>
      </c>
      <c r="L217" t="s">
        <v>33065</v>
      </c>
      <c r="M217">
        <v>2018</v>
      </c>
      <c r="N217" t="s">
        <v>14341</v>
      </c>
      <c r="O217" t="s">
        <v>17808</v>
      </c>
      <c r="P217" t="s">
        <v>12158</v>
      </c>
      <c r="Q217" t="s">
        <v>11624</v>
      </c>
      <c r="R217" t="s">
        <v>18967</v>
      </c>
      <c r="S217" t="s">
        <v>28865</v>
      </c>
      <c r="T217" t="s">
        <v>28866</v>
      </c>
      <c r="U217" t="s">
        <v>33066</v>
      </c>
      <c r="V217" t="s">
        <v>33067</v>
      </c>
      <c r="X217" t="s">
        <v>33068</v>
      </c>
      <c r="Y217" t="s">
        <v>33069</v>
      </c>
      <c r="Z217" t="s">
        <v>33070</v>
      </c>
      <c r="AA217" t="s">
        <v>33071</v>
      </c>
      <c r="AB217" t="s">
        <v>33072</v>
      </c>
      <c r="AC217" t="s">
        <v>33073</v>
      </c>
      <c r="AD217" t="s">
        <v>33074</v>
      </c>
      <c r="AE217" t="s">
        <v>30579</v>
      </c>
      <c r="AF217" t="s">
        <v>29282</v>
      </c>
      <c r="AG217" t="s">
        <v>33075</v>
      </c>
      <c r="AH217" t="s">
        <v>33076</v>
      </c>
      <c r="AI217">
        <v>26</v>
      </c>
      <c r="AJ217">
        <v>24</v>
      </c>
      <c r="AK217">
        <v>2.06</v>
      </c>
      <c r="AL217">
        <v>12.6</v>
      </c>
      <c r="AM217" t="s">
        <v>33077</v>
      </c>
      <c r="AN217" t="s">
        <v>33078</v>
      </c>
      <c r="AO217" t="s">
        <v>29042</v>
      </c>
      <c r="AS217" t="s">
        <v>28913</v>
      </c>
      <c r="AT217" t="s">
        <v>28968</v>
      </c>
      <c r="AW217" t="s">
        <v>29070</v>
      </c>
    </row>
    <row r="218" spans="1:50" x14ac:dyDescent="0.35">
      <c r="A218">
        <v>0</v>
      </c>
      <c r="B218" t="s">
        <v>33079</v>
      </c>
      <c r="C218" t="s">
        <v>23601</v>
      </c>
      <c r="D218" t="s">
        <v>23597</v>
      </c>
      <c r="F218" t="s">
        <v>33080</v>
      </c>
      <c r="G218" t="s">
        <v>33081</v>
      </c>
      <c r="H218" t="s">
        <v>33082</v>
      </c>
      <c r="I218" t="s">
        <v>33083</v>
      </c>
      <c r="K218" t="s">
        <v>8353</v>
      </c>
      <c r="L218" t="s">
        <v>33084</v>
      </c>
      <c r="M218">
        <v>2018</v>
      </c>
      <c r="N218" t="s">
        <v>14341</v>
      </c>
      <c r="O218" t="s">
        <v>32607</v>
      </c>
      <c r="P218" t="s">
        <v>33085</v>
      </c>
      <c r="Q218" t="s">
        <v>1790</v>
      </c>
      <c r="R218" t="s">
        <v>12386</v>
      </c>
      <c r="S218" t="s">
        <v>28978</v>
      </c>
      <c r="T218" t="s">
        <v>28866</v>
      </c>
      <c r="U218" t="s">
        <v>33086</v>
      </c>
      <c r="V218" t="s">
        <v>33087</v>
      </c>
      <c r="W218" t="s">
        <v>33088</v>
      </c>
      <c r="X218" t="s">
        <v>33089</v>
      </c>
      <c r="Y218" t="s">
        <v>274</v>
      </c>
      <c r="Z218" t="s">
        <v>29260</v>
      </c>
      <c r="AA218" t="s">
        <v>1789</v>
      </c>
      <c r="AC218" t="s">
        <v>1538</v>
      </c>
      <c r="AD218" t="s">
        <v>33090</v>
      </c>
      <c r="AE218" t="s">
        <v>31150</v>
      </c>
      <c r="AF218" t="s">
        <v>29282</v>
      </c>
      <c r="AI218">
        <v>43</v>
      </c>
      <c r="AJ218">
        <v>37</v>
      </c>
      <c r="AK218">
        <v>5.54</v>
      </c>
      <c r="AL218">
        <v>20.77</v>
      </c>
      <c r="AM218" t="s">
        <v>33091</v>
      </c>
      <c r="AN218" t="s">
        <v>33092</v>
      </c>
      <c r="AO218" t="s">
        <v>29042</v>
      </c>
      <c r="AP218" t="s">
        <v>33093</v>
      </c>
      <c r="AQ218" t="s">
        <v>4070</v>
      </c>
      <c r="AR218" t="s">
        <v>28912</v>
      </c>
      <c r="AS218" t="s">
        <v>28913</v>
      </c>
      <c r="AT218" t="s">
        <v>30966</v>
      </c>
      <c r="AW218" t="s">
        <v>29070</v>
      </c>
    </row>
    <row r="219" spans="1:50" x14ac:dyDescent="0.35">
      <c r="A219">
        <v>0</v>
      </c>
      <c r="B219" t="s">
        <v>33094</v>
      </c>
      <c r="C219" t="s">
        <v>18978</v>
      </c>
      <c r="D219" t="s">
        <v>18973</v>
      </c>
      <c r="E219" t="s">
        <v>18974</v>
      </c>
      <c r="F219" t="s">
        <v>33095</v>
      </c>
      <c r="G219" t="s">
        <v>33096</v>
      </c>
      <c r="H219" t="s">
        <v>33097</v>
      </c>
      <c r="I219" t="s">
        <v>29162</v>
      </c>
      <c r="K219" t="s">
        <v>29163</v>
      </c>
      <c r="L219" t="s">
        <v>33098</v>
      </c>
      <c r="M219">
        <v>2018</v>
      </c>
      <c r="N219" t="s">
        <v>759</v>
      </c>
      <c r="P219" t="s">
        <v>8072</v>
      </c>
      <c r="Q219" t="s">
        <v>1804</v>
      </c>
      <c r="R219" t="s">
        <v>18975</v>
      </c>
      <c r="S219" t="s">
        <v>29005</v>
      </c>
      <c r="T219" t="s">
        <v>28866</v>
      </c>
      <c r="U219" t="s">
        <v>33099</v>
      </c>
      <c r="V219" t="s">
        <v>33100</v>
      </c>
      <c r="W219" t="s">
        <v>33101</v>
      </c>
      <c r="X219" t="s">
        <v>33102</v>
      </c>
      <c r="Y219" t="s">
        <v>33103</v>
      </c>
      <c r="Z219" t="s">
        <v>33104</v>
      </c>
      <c r="AA219" t="s">
        <v>33105</v>
      </c>
      <c r="AB219" t="s">
        <v>33106</v>
      </c>
      <c r="AC219" t="s">
        <v>33107</v>
      </c>
      <c r="AD219" t="s">
        <v>33108</v>
      </c>
      <c r="AE219" t="s">
        <v>33109</v>
      </c>
      <c r="AF219" t="s">
        <v>33110</v>
      </c>
      <c r="AG219" t="s">
        <v>33111</v>
      </c>
      <c r="AH219" t="s">
        <v>33112</v>
      </c>
      <c r="AI219">
        <v>2</v>
      </c>
      <c r="AJ219">
        <v>2</v>
      </c>
      <c r="AK219">
        <v>0.1</v>
      </c>
      <c r="AL219">
        <v>1.0900000000000001</v>
      </c>
      <c r="AM219" t="s">
        <v>33113</v>
      </c>
      <c r="AN219" t="s">
        <v>33114</v>
      </c>
      <c r="AO219" t="s">
        <v>29110</v>
      </c>
      <c r="AP219" t="s">
        <v>33115</v>
      </c>
      <c r="AQ219" t="s">
        <v>29182</v>
      </c>
      <c r="AS219" t="s">
        <v>28913</v>
      </c>
      <c r="AT219" t="s">
        <v>28886</v>
      </c>
      <c r="AW219" t="s">
        <v>29070</v>
      </c>
    </row>
    <row r="220" spans="1:50" x14ac:dyDescent="0.35">
      <c r="A220">
        <v>0</v>
      </c>
      <c r="B220" t="s">
        <v>33116</v>
      </c>
      <c r="C220" t="s">
        <v>33117</v>
      </c>
      <c r="D220" t="s">
        <v>23259</v>
      </c>
      <c r="E220" t="s">
        <v>23260</v>
      </c>
      <c r="F220" t="s">
        <v>33118</v>
      </c>
      <c r="G220" t="s">
        <v>33119</v>
      </c>
      <c r="H220" t="s">
        <v>33120</v>
      </c>
      <c r="I220" t="s">
        <v>10733</v>
      </c>
      <c r="K220" t="s">
        <v>31636</v>
      </c>
      <c r="L220" t="s">
        <v>33121</v>
      </c>
      <c r="M220">
        <v>2018</v>
      </c>
      <c r="N220" t="s">
        <v>759</v>
      </c>
      <c r="O220" t="s">
        <v>28896</v>
      </c>
      <c r="P220" t="s">
        <v>9559</v>
      </c>
      <c r="Q220" t="s">
        <v>8153</v>
      </c>
      <c r="R220" t="s">
        <v>23261</v>
      </c>
      <c r="S220" t="s">
        <v>28865</v>
      </c>
      <c r="T220" t="s">
        <v>28866</v>
      </c>
      <c r="U220" t="s">
        <v>33122</v>
      </c>
      <c r="V220" t="s">
        <v>33123</v>
      </c>
      <c r="X220" t="s">
        <v>33124</v>
      </c>
      <c r="Y220" t="s">
        <v>31020</v>
      </c>
      <c r="Z220" t="s">
        <v>31021</v>
      </c>
      <c r="AA220" t="s">
        <v>31022</v>
      </c>
      <c r="AB220" t="s">
        <v>29145</v>
      </c>
      <c r="AC220" t="s">
        <v>31023</v>
      </c>
      <c r="AD220" t="s">
        <v>32934</v>
      </c>
      <c r="AE220" t="s">
        <v>29281</v>
      </c>
      <c r="AF220" t="s">
        <v>29087</v>
      </c>
      <c r="AG220" t="s">
        <v>33125</v>
      </c>
      <c r="AH220" t="s">
        <v>33126</v>
      </c>
      <c r="AI220">
        <v>8</v>
      </c>
      <c r="AJ220">
        <v>8</v>
      </c>
      <c r="AK220">
        <v>1.1200000000000001</v>
      </c>
      <c r="AL220">
        <v>3.88</v>
      </c>
      <c r="AM220" t="s">
        <v>33127</v>
      </c>
      <c r="AN220" t="s">
        <v>33128</v>
      </c>
      <c r="AO220" t="s">
        <v>29042</v>
      </c>
      <c r="AP220" t="s">
        <v>33129</v>
      </c>
      <c r="AQ220" t="s">
        <v>28967</v>
      </c>
      <c r="AS220" t="s">
        <v>28885</v>
      </c>
      <c r="AT220" t="s">
        <v>28886</v>
      </c>
      <c r="AW220" t="s">
        <v>29070</v>
      </c>
      <c r="AX220" t="s">
        <v>29157</v>
      </c>
    </row>
    <row r="221" spans="1:50" x14ac:dyDescent="0.35">
      <c r="A221">
        <v>0</v>
      </c>
      <c r="B221" t="s">
        <v>33130</v>
      </c>
      <c r="C221" t="s">
        <v>23384</v>
      </c>
      <c r="D221" t="s">
        <v>23380</v>
      </c>
      <c r="E221" t="s">
        <v>23381</v>
      </c>
      <c r="F221" t="s">
        <v>3655</v>
      </c>
      <c r="G221" t="s">
        <v>33131</v>
      </c>
      <c r="H221" t="s">
        <v>33132</v>
      </c>
      <c r="I221" t="s">
        <v>12678</v>
      </c>
      <c r="K221" t="s">
        <v>29003</v>
      </c>
      <c r="L221" t="s">
        <v>33133</v>
      </c>
      <c r="M221">
        <v>2018</v>
      </c>
      <c r="N221" t="s">
        <v>938</v>
      </c>
      <c r="O221" t="s">
        <v>32045</v>
      </c>
      <c r="P221" t="s">
        <v>1799</v>
      </c>
      <c r="Q221" t="s">
        <v>1802</v>
      </c>
      <c r="R221" t="s">
        <v>12586</v>
      </c>
      <c r="S221" t="s">
        <v>29005</v>
      </c>
      <c r="T221" t="s">
        <v>28866</v>
      </c>
      <c r="U221" t="s">
        <v>33134</v>
      </c>
      <c r="V221" t="s">
        <v>33135</v>
      </c>
      <c r="W221" t="s">
        <v>29190</v>
      </c>
      <c r="X221" t="s">
        <v>33136</v>
      </c>
      <c r="Y221" t="s">
        <v>33137</v>
      </c>
      <c r="Z221" t="s">
        <v>33138</v>
      </c>
      <c r="AA221" t="s">
        <v>33139</v>
      </c>
      <c r="AB221" t="s">
        <v>33140</v>
      </c>
      <c r="AC221" t="s">
        <v>33141</v>
      </c>
      <c r="AD221" t="s">
        <v>33142</v>
      </c>
      <c r="AE221" t="s">
        <v>29302</v>
      </c>
      <c r="AF221" t="s">
        <v>28877</v>
      </c>
      <c r="AG221" t="s">
        <v>33143</v>
      </c>
      <c r="AH221" t="s">
        <v>33144</v>
      </c>
      <c r="AI221">
        <v>18</v>
      </c>
      <c r="AJ221">
        <v>18</v>
      </c>
      <c r="AK221">
        <v>1.03</v>
      </c>
      <c r="AL221">
        <v>9.65</v>
      </c>
      <c r="AM221" t="s">
        <v>33145</v>
      </c>
      <c r="AN221" t="s">
        <v>33146</v>
      </c>
      <c r="AO221" t="s">
        <v>30584</v>
      </c>
      <c r="AP221" t="s">
        <v>33147</v>
      </c>
      <c r="AQ221" t="s">
        <v>28967</v>
      </c>
      <c r="AR221" t="s">
        <v>29206</v>
      </c>
      <c r="AS221" t="s">
        <v>28997</v>
      </c>
      <c r="AT221" t="s">
        <v>28998</v>
      </c>
      <c r="AW221" t="s">
        <v>28969</v>
      </c>
    </row>
    <row r="222" spans="1:50" x14ac:dyDescent="0.35">
      <c r="A222">
        <v>1</v>
      </c>
      <c r="B222" t="s">
        <v>33148</v>
      </c>
      <c r="C222" t="s">
        <v>23087</v>
      </c>
      <c r="D222" t="s">
        <v>23083</v>
      </c>
      <c r="E222" t="s">
        <v>23084</v>
      </c>
      <c r="F222" t="s">
        <v>21498</v>
      </c>
      <c r="G222" t="s">
        <v>33149</v>
      </c>
      <c r="I222" t="s">
        <v>31833</v>
      </c>
      <c r="K222" t="s">
        <v>29137</v>
      </c>
      <c r="L222" t="s">
        <v>33150</v>
      </c>
      <c r="M222">
        <v>2018</v>
      </c>
      <c r="N222" t="s">
        <v>33151</v>
      </c>
      <c r="O222" t="s">
        <v>438</v>
      </c>
      <c r="P222" t="s">
        <v>28948</v>
      </c>
      <c r="Q222" t="s">
        <v>8068</v>
      </c>
      <c r="R222" t="s">
        <v>23085</v>
      </c>
      <c r="S222" t="s">
        <v>28865</v>
      </c>
      <c r="T222" t="s">
        <v>28866</v>
      </c>
      <c r="U222" t="s">
        <v>33152</v>
      </c>
      <c r="V222" t="s">
        <v>33153</v>
      </c>
      <c r="X222" t="s">
        <v>33154</v>
      </c>
      <c r="Y222" t="s">
        <v>33155</v>
      </c>
      <c r="Z222" t="s">
        <v>33156</v>
      </c>
      <c r="AA222" t="s">
        <v>33157</v>
      </c>
      <c r="AB222" t="s">
        <v>30873</v>
      </c>
      <c r="AC222" t="s">
        <v>33158</v>
      </c>
      <c r="AD222" t="s">
        <v>32877</v>
      </c>
      <c r="AE222" t="s">
        <v>32878</v>
      </c>
      <c r="AF222" t="s">
        <v>31609</v>
      </c>
      <c r="AG222" t="s">
        <v>33159</v>
      </c>
      <c r="AH222" t="s">
        <v>33160</v>
      </c>
      <c r="AI222">
        <v>5</v>
      </c>
      <c r="AJ222">
        <v>4</v>
      </c>
      <c r="AK222">
        <v>0.31</v>
      </c>
      <c r="AL222">
        <v>1.21</v>
      </c>
      <c r="AM222" t="s">
        <v>33161</v>
      </c>
      <c r="AN222" t="s">
        <v>33162</v>
      </c>
      <c r="AO222" t="s">
        <v>28993</v>
      </c>
      <c r="AP222" t="s">
        <v>33163</v>
      </c>
      <c r="AS222" t="s">
        <v>28997</v>
      </c>
      <c r="AW222" t="s">
        <v>29230</v>
      </c>
    </row>
    <row r="223" spans="1:50" x14ac:dyDescent="0.35">
      <c r="A223">
        <v>0</v>
      </c>
      <c r="B223" t="s">
        <v>33164</v>
      </c>
      <c r="C223" t="s">
        <v>33165</v>
      </c>
      <c r="D223" t="s">
        <v>23933</v>
      </c>
      <c r="F223" t="s">
        <v>33166</v>
      </c>
      <c r="G223" t="s">
        <v>33167</v>
      </c>
      <c r="I223" t="s">
        <v>33168</v>
      </c>
      <c r="K223" t="s">
        <v>28894</v>
      </c>
      <c r="L223" t="s">
        <v>33169</v>
      </c>
      <c r="M223">
        <v>2018</v>
      </c>
      <c r="O223" t="s">
        <v>32928</v>
      </c>
      <c r="P223" t="s">
        <v>8075</v>
      </c>
      <c r="Q223" t="s">
        <v>1804</v>
      </c>
      <c r="R223" t="s">
        <v>23934</v>
      </c>
      <c r="S223" t="s">
        <v>28978</v>
      </c>
      <c r="T223" t="s">
        <v>28866</v>
      </c>
      <c r="U223" t="s">
        <v>32962</v>
      </c>
      <c r="V223" t="s">
        <v>33170</v>
      </c>
      <c r="X223" t="s">
        <v>33171</v>
      </c>
      <c r="Y223" t="s">
        <v>33172</v>
      </c>
      <c r="Z223" t="s">
        <v>33173</v>
      </c>
      <c r="AA223" t="s">
        <v>33174</v>
      </c>
      <c r="AB223" t="s">
        <v>33175</v>
      </c>
      <c r="AC223" t="s">
        <v>33176</v>
      </c>
      <c r="AI223">
        <v>19</v>
      </c>
      <c r="AJ223">
        <v>18</v>
      </c>
      <c r="AK223">
        <v>2.0499999999999998</v>
      </c>
      <c r="AL223">
        <v>9.18</v>
      </c>
      <c r="AM223" t="s">
        <v>33177</v>
      </c>
      <c r="AN223" t="s">
        <v>33178</v>
      </c>
      <c r="AO223" t="s">
        <v>29042</v>
      </c>
      <c r="AP223" t="s">
        <v>33179</v>
      </c>
      <c r="AQ223" t="s">
        <v>1842</v>
      </c>
      <c r="AR223" t="s">
        <v>32278</v>
      </c>
      <c r="AS223" t="s">
        <v>28885</v>
      </c>
      <c r="AT223" t="s">
        <v>28886</v>
      </c>
      <c r="AW223" t="s">
        <v>29070</v>
      </c>
    </row>
    <row r="224" spans="1:50" x14ac:dyDescent="0.35">
      <c r="A224">
        <v>0</v>
      </c>
      <c r="B224" t="s">
        <v>33180</v>
      </c>
      <c r="C224" t="s">
        <v>33181</v>
      </c>
      <c r="D224" t="s">
        <v>23939</v>
      </c>
      <c r="F224" t="s">
        <v>33182</v>
      </c>
      <c r="I224" t="s">
        <v>1842</v>
      </c>
      <c r="K224" t="s">
        <v>28894</v>
      </c>
      <c r="L224" t="s">
        <v>33183</v>
      </c>
      <c r="M224">
        <v>2018</v>
      </c>
      <c r="O224" t="s">
        <v>32928</v>
      </c>
      <c r="P224" t="s">
        <v>9559</v>
      </c>
      <c r="Q224" t="s">
        <v>1804</v>
      </c>
      <c r="R224" t="s">
        <v>23940</v>
      </c>
      <c r="S224" t="s">
        <v>28978</v>
      </c>
      <c r="T224" t="s">
        <v>28866</v>
      </c>
      <c r="U224" t="s">
        <v>33184</v>
      </c>
      <c r="V224" t="s">
        <v>33185</v>
      </c>
      <c r="X224" t="s">
        <v>33186</v>
      </c>
      <c r="Y224" t="s">
        <v>252</v>
      </c>
      <c r="Z224" t="s">
        <v>31310</v>
      </c>
      <c r="AA224" t="s">
        <v>31311</v>
      </c>
      <c r="AC224" t="s">
        <v>1538</v>
      </c>
      <c r="AI224">
        <v>19</v>
      </c>
      <c r="AJ224">
        <v>19</v>
      </c>
      <c r="AK224">
        <v>1.18</v>
      </c>
      <c r="AL224">
        <v>9.6300000000000008</v>
      </c>
      <c r="AM224" t="s">
        <v>33187</v>
      </c>
      <c r="AN224" t="s">
        <v>33188</v>
      </c>
      <c r="AO224" t="s">
        <v>33189</v>
      </c>
    </row>
    <row r="225" spans="1:50" x14ac:dyDescent="0.35">
      <c r="A225">
        <v>0</v>
      </c>
      <c r="B225" t="s">
        <v>33190</v>
      </c>
      <c r="C225" t="s">
        <v>18891</v>
      </c>
      <c r="D225" t="s">
        <v>18885</v>
      </c>
      <c r="E225" t="s">
        <v>18886</v>
      </c>
      <c r="F225" t="s">
        <v>19856</v>
      </c>
      <c r="G225" t="s">
        <v>33191</v>
      </c>
      <c r="H225" t="s">
        <v>33192</v>
      </c>
      <c r="I225" t="s">
        <v>29162</v>
      </c>
      <c r="K225" t="s">
        <v>29163</v>
      </c>
      <c r="L225" t="s">
        <v>33193</v>
      </c>
      <c r="M225">
        <v>2018</v>
      </c>
      <c r="N225" t="s">
        <v>344</v>
      </c>
      <c r="P225" t="s">
        <v>8072</v>
      </c>
      <c r="Q225" t="s">
        <v>1799</v>
      </c>
      <c r="R225" t="s">
        <v>18887</v>
      </c>
      <c r="S225" t="s">
        <v>29005</v>
      </c>
      <c r="T225" t="s">
        <v>28866</v>
      </c>
      <c r="U225" t="s">
        <v>33194</v>
      </c>
      <c r="V225" t="s">
        <v>33195</v>
      </c>
      <c r="W225" t="s">
        <v>33196</v>
      </c>
      <c r="X225" t="s">
        <v>33197</v>
      </c>
      <c r="Y225" t="s">
        <v>33198</v>
      </c>
      <c r="Z225" t="s">
        <v>33199</v>
      </c>
      <c r="AA225" t="s">
        <v>33200</v>
      </c>
      <c r="AB225" t="s">
        <v>29601</v>
      </c>
      <c r="AC225" t="s">
        <v>33201</v>
      </c>
      <c r="AD225" t="s">
        <v>33202</v>
      </c>
      <c r="AE225" t="s">
        <v>33203</v>
      </c>
      <c r="AF225" t="s">
        <v>29303</v>
      </c>
      <c r="AG225" t="s">
        <v>33204</v>
      </c>
      <c r="AH225" t="s">
        <v>33205</v>
      </c>
      <c r="AI225">
        <v>57</v>
      </c>
      <c r="AJ225">
        <v>57</v>
      </c>
      <c r="AK225">
        <v>4.58</v>
      </c>
      <c r="AL225">
        <v>39.49</v>
      </c>
      <c r="AM225" t="s">
        <v>33206</v>
      </c>
      <c r="AN225" t="s">
        <v>33207</v>
      </c>
      <c r="AO225" t="s">
        <v>33208</v>
      </c>
      <c r="AP225" t="s">
        <v>30120</v>
      </c>
      <c r="AT225" t="s">
        <v>28886</v>
      </c>
      <c r="AW225" t="s">
        <v>29070</v>
      </c>
    </row>
    <row r="226" spans="1:50" x14ac:dyDescent="0.35">
      <c r="A226">
        <v>0</v>
      </c>
      <c r="B226" t="s">
        <v>33209</v>
      </c>
      <c r="C226" t="s">
        <v>18637</v>
      </c>
      <c r="D226" t="s">
        <v>18632</v>
      </c>
      <c r="E226" t="s">
        <v>18633</v>
      </c>
      <c r="F226" t="s">
        <v>33210</v>
      </c>
      <c r="G226" t="s">
        <v>33211</v>
      </c>
      <c r="H226" t="s">
        <v>33212</v>
      </c>
      <c r="I226" t="s">
        <v>1867</v>
      </c>
      <c r="K226" t="s">
        <v>29003</v>
      </c>
      <c r="L226" t="s">
        <v>33213</v>
      </c>
      <c r="M226">
        <v>2018</v>
      </c>
      <c r="N226" t="s">
        <v>14303</v>
      </c>
      <c r="O226" t="s">
        <v>32045</v>
      </c>
      <c r="P226" t="s">
        <v>8069</v>
      </c>
      <c r="Q226" t="s">
        <v>1802</v>
      </c>
      <c r="R226" t="s">
        <v>8232</v>
      </c>
      <c r="S226" t="s">
        <v>29005</v>
      </c>
      <c r="T226" t="s">
        <v>28866</v>
      </c>
      <c r="U226" t="s">
        <v>33214</v>
      </c>
      <c r="V226" t="s">
        <v>33215</v>
      </c>
      <c r="W226" t="s">
        <v>33216</v>
      </c>
      <c r="X226" t="s">
        <v>33217</v>
      </c>
      <c r="Y226" t="s">
        <v>33218</v>
      </c>
      <c r="Z226" t="s">
        <v>33219</v>
      </c>
      <c r="AA226" t="s">
        <v>33220</v>
      </c>
      <c r="AB226" t="s">
        <v>33221</v>
      </c>
      <c r="AC226" t="s">
        <v>29087</v>
      </c>
      <c r="AD226" t="s">
        <v>33222</v>
      </c>
      <c r="AE226" t="s">
        <v>31458</v>
      </c>
      <c r="AF226" t="s">
        <v>32130</v>
      </c>
      <c r="AG226" t="s">
        <v>33223</v>
      </c>
      <c r="AH226" t="s">
        <v>33224</v>
      </c>
      <c r="AI226">
        <v>9</v>
      </c>
      <c r="AJ226">
        <v>9</v>
      </c>
      <c r="AK226">
        <v>0.59</v>
      </c>
      <c r="AL226">
        <v>5.46</v>
      </c>
      <c r="AM226" t="s">
        <v>33225</v>
      </c>
      <c r="AN226" t="s">
        <v>33226</v>
      </c>
      <c r="AO226" t="s">
        <v>29092</v>
      </c>
      <c r="AP226" t="s">
        <v>33227</v>
      </c>
      <c r="AR226" t="s">
        <v>32663</v>
      </c>
      <c r="AS226" t="s">
        <v>28913</v>
      </c>
      <c r="AT226" t="s">
        <v>28968</v>
      </c>
      <c r="AW226" t="s">
        <v>29070</v>
      </c>
    </row>
    <row r="227" spans="1:50" x14ac:dyDescent="0.35">
      <c r="A227">
        <v>0</v>
      </c>
      <c r="B227" t="s">
        <v>33228</v>
      </c>
      <c r="C227" t="s">
        <v>23095</v>
      </c>
      <c r="D227" t="s">
        <v>23090</v>
      </c>
      <c r="E227" t="s">
        <v>23091</v>
      </c>
      <c r="F227" t="s">
        <v>33229</v>
      </c>
      <c r="H227" t="s">
        <v>33230</v>
      </c>
      <c r="I227" t="s">
        <v>30969</v>
      </c>
      <c r="K227" t="s">
        <v>29137</v>
      </c>
      <c r="L227" t="s">
        <v>33231</v>
      </c>
      <c r="M227">
        <v>2018</v>
      </c>
      <c r="N227" t="s">
        <v>33232</v>
      </c>
      <c r="O227" t="s">
        <v>548</v>
      </c>
      <c r="P227" t="s">
        <v>33233</v>
      </c>
      <c r="Q227" t="s">
        <v>8158</v>
      </c>
      <c r="R227" t="s">
        <v>23092</v>
      </c>
      <c r="S227" t="s">
        <v>28978</v>
      </c>
      <c r="T227" t="s">
        <v>28866</v>
      </c>
      <c r="U227" t="s">
        <v>33234</v>
      </c>
      <c r="V227" t="s">
        <v>33235</v>
      </c>
      <c r="X227" t="s">
        <v>33236</v>
      </c>
      <c r="Y227" t="s">
        <v>33237</v>
      </c>
      <c r="Z227" t="s">
        <v>33238</v>
      </c>
      <c r="AA227" t="s">
        <v>33239</v>
      </c>
      <c r="AB227" t="s">
        <v>29601</v>
      </c>
      <c r="AC227" t="s">
        <v>28874</v>
      </c>
      <c r="AD227" t="s">
        <v>33240</v>
      </c>
      <c r="AE227" t="s">
        <v>30579</v>
      </c>
      <c r="AF227" t="s">
        <v>29087</v>
      </c>
      <c r="AG227" t="s">
        <v>32036</v>
      </c>
      <c r="AH227" t="s">
        <v>32037</v>
      </c>
      <c r="AI227">
        <v>6</v>
      </c>
      <c r="AJ227">
        <v>5</v>
      </c>
      <c r="AK227">
        <v>1.03</v>
      </c>
      <c r="AL227">
        <v>1.77</v>
      </c>
      <c r="AM227" t="s">
        <v>33241</v>
      </c>
      <c r="AN227" t="s">
        <v>33242</v>
      </c>
      <c r="AO227" t="s">
        <v>33243</v>
      </c>
    </row>
    <row r="228" spans="1:50" x14ac:dyDescent="0.35">
      <c r="A228">
        <v>1</v>
      </c>
      <c r="B228" t="s">
        <v>33244</v>
      </c>
      <c r="C228" t="s">
        <v>24112</v>
      </c>
      <c r="D228" t="s">
        <v>24107</v>
      </c>
      <c r="E228" t="s">
        <v>24108</v>
      </c>
      <c r="F228" t="s">
        <v>33245</v>
      </c>
      <c r="G228" t="s">
        <v>33246</v>
      </c>
      <c r="H228" t="s">
        <v>33247</v>
      </c>
      <c r="I228" t="s">
        <v>29119</v>
      </c>
      <c r="K228" t="s">
        <v>29003</v>
      </c>
      <c r="L228" t="s">
        <v>33248</v>
      </c>
      <c r="M228">
        <v>2018</v>
      </c>
      <c r="N228" t="s">
        <v>760</v>
      </c>
      <c r="O228" t="s">
        <v>32045</v>
      </c>
      <c r="P228" t="s">
        <v>8081</v>
      </c>
      <c r="Q228" t="s">
        <v>1802</v>
      </c>
      <c r="R228" t="s">
        <v>23205</v>
      </c>
      <c r="S228" t="s">
        <v>29005</v>
      </c>
      <c r="T228" t="s">
        <v>28866</v>
      </c>
      <c r="U228" t="s">
        <v>33249</v>
      </c>
      <c r="V228" t="s">
        <v>33250</v>
      </c>
      <c r="W228" t="s">
        <v>33251</v>
      </c>
      <c r="X228" t="s">
        <v>33252</v>
      </c>
      <c r="Y228" t="s">
        <v>33253</v>
      </c>
      <c r="Z228" t="s">
        <v>33254</v>
      </c>
      <c r="AA228" t="s">
        <v>33255</v>
      </c>
      <c r="AB228" t="s">
        <v>33256</v>
      </c>
      <c r="AC228" t="s">
        <v>33257</v>
      </c>
      <c r="AD228" t="s">
        <v>33258</v>
      </c>
      <c r="AE228" t="s">
        <v>30579</v>
      </c>
      <c r="AF228" t="s">
        <v>29087</v>
      </c>
      <c r="AG228" t="s">
        <v>33259</v>
      </c>
      <c r="AH228" t="s">
        <v>33260</v>
      </c>
      <c r="AI228">
        <v>4</v>
      </c>
      <c r="AJ228">
        <v>4</v>
      </c>
      <c r="AK228">
        <v>0.35</v>
      </c>
      <c r="AL228">
        <v>1.93</v>
      </c>
      <c r="AM228" t="s">
        <v>33261</v>
      </c>
      <c r="AN228" t="s">
        <v>33262</v>
      </c>
      <c r="AO228" t="s">
        <v>29042</v>
      </c>
      <c r="AP228" t="s">
        <v>33263</v>
      </c>
      <c r="AQ228" t="s">
        <v>29044</v>
      </c>
      <c r="AS228" t="s">
        <v>28885</v>
      </c>
      <c r="AT228" t="s">
        <v>28886</v>
      </c>
      <c r="AW228" t="s">
        <v>33264</v>
      </c>
    </row>
    <row r="229" spans="1:50" x14ac:dyDescent="0.35">
      <c r="A229">
        <v>0</v>
      </c>
      <c r="B229" t="s">
        <v>33265</v>
      </c>
      <c r="C229" t="s">
        <v>22608</v>
      </c>
      <c r="D229" t="s">
        <v>22603</v>
      </c>
      <c r="E229" t="s">
        <v>22604</v>
      </c>
      <c r="F229" t="s">
        <v>33266</v>
      </c>
      <c r="G229" t="s">
        <v>33267</v>
      </c>
      <c r="H229" t="s">
        <v>33268</v>
      </c>
      <c r="I229" t="s">
        <v>12701</v>
      </c>
      <c r="K229" t="s">
        <v>8353</v>
      </c>
      <c r="L229" t="s">
        <v>33269</v>
      </c>
      <c r="M229">
        <v>2018</v>
      </c>
      <c r="N229" t="s">
        <v>33270</v>
      </c>
      <c r="O229" t="s">
        <v>31374</v>
      </c>
      <c r="P229" t="s">
        <v>29715</v>
      </c>
      <c r="Q229" t="s">
        <v>1802</v>
      </c>
      <c r="R229" t="s">
        <v>18761</v>
      </c>
      <c r="S229" t="s">
        <v>28865</v>
      </c>
      <c r="T229" t="s">
        <v>28866</v>
      </c>
      <c r="U229" t="s">
        <v>33271</v>
      </c>
      <c r="V229" t="s">
        <v>33272</v>
      </c>
      <c r="W229" t="s">
        <v>33273</v>
      </c>
      <c r="X229" t="s">
        <v>33274</v>
      </c>
      <c r="Y229" t="s">
        <v>33275</v>
      </c>
      <c r="Z229" t="s">
        <v>33276</v>
      </c>
      <c r="AA229" t="s">
        <v>33277</v>
      </c>
      <c r="AB229" t="s">
        <v>33278</v>
      </c>
      <c r="AC229" t="s">
        <v>33279</v>
      </c>
      <c r="AD229" t="s">
        <v>33280</v>
      </c>
      <c r="AE229" t="s">
        <v>28959</v>
      </c>
      <c r="AF229" t="s">
        <v>29087</v>
      </c>
      <c r="AG229" t="s">
        <v>33281</v>
      </c>
      <c r="AH229" t="s">
        <v>33282</v>
      </c>
      <c r="AI229">
        <v>23</v>
      </c>
      <c r="AJ229">
        <v>23</v>
      </c>
      <c r="AK229">
        <v>5.13</v>
      </c>
      <c r="AL229">
        <v>13.96</v>
      </c>
      <c r="AM229" t="s">
        <v>33283</v>
      </c>
      <c r="AN229" t="s">
        <v>33284</v>
      </c>
      <c r="AO229" t="s">
        <v>29092</v>
      </c>
      <c r="AP229" t="s">
        <v>33285</v>
      </c>
      <c r="AQ229" t="s">
        <v>30288</v>
      </c>
      <c r="AR229" t="s">
        <v>29503</v>
      </c>
      <c r="AS229" t="s">
        <v>28913</v>
      </c>
      <c r="AT229" t="s">
        <v>28968</v>
      </c>
      <c r="AW229" t="s">
        <v>29115</v>
      </c>
    </row>
    <row r="230" spans="1:50" x14ac:dyDescent="0.35">
      <c r="A230">
        <v>0</v>
      </c>
      <c r="B230" t="s">
        <v>33286</v>
      </c>
      <c r="C230" t="s">
        <v>23256</v>
      </c>
      <c r="D230" t="s">
        <v>23253</v>
      </c>
      <c r="F230" t="s">
        <v>33287</v>
      </c>
      <c r="G230" t="s">
        <v>33288</v>
      </c>
      <c r="I230" t="s">
        <v>33289</v>
      </c>
      <c r="K230" t="s">
        <v>29003</v>
      </c>
      <c r="L230" t="s">
        <v>33290</v>
      </c>
      <c r="M230">
        <v>2018</v>
      </c>
      <c r="N230" t="s">
        <v>933</v>
      </c>
      <c r="O230" t="s">
        <v>29594</v>
      </c>
      <c r="P230" t="s">
        <v>33291</v>
      </c>
      <c r="Q230" t="s">
        <v>1797</v>
      </c>
      <c r="R230" t="s">
        <v>23254</v>
      </c>
      <c r="S230" t="s">
        <v>28949</v>
      </c>
      <c r="T230" t="s">
        <v>28866</v>
      </c>
      <c r="U230" t="s">
        <v>31016</v>
      </c>
      <c r="V230" t="s">
        <v>31017</v>
      </c>
      <c r="W230" t="s">
        <v>31018</v>
      </c>
      <c r="X230" t="s">
        <v>31019</v>
      </c>
      <c r="Y230" t="s">
        <v>33292</v>
      </c>
      <c r="Z230" t="s">
        <v>33293</v>
      </c>
      <c r="AA230" t="s">
        <v>33294</v>
      </c>
      <c r="AB230" t="s">
        <v>29145</v>
      </c>
      <c r="AC230" t="s">
        <v>33295</v>
      </c>
      <c r="AD230" t="s">
        <v>33296</v>
      </c>
      <c r="AE230" t="s">
        <v>28959</v>
      </c>
      <c r="AF230" t="s">
        <v>29087</v>
      </c>
      <c r="AG230" t="s">
        <v>29283</v>
      </c>
      <c r="AH230" t="s">
        <v>598</v>
      </c>
      <c r="AI230">
        <v>20</v>
      </c>
      <c r="AJ230">
        <v>20</v>
      </c>
      <c r="AK230">
        <v>3.26</v>
      </c>
      <c r="AL230">
        <v>9.66</v>
      </c>
      <c r="AM230" t="s">
        <v>33297</v>
      </c>
      <c r="AN230" t="s">
        <v>33298</v>
      </c>
      <c r="AO230" t="s">
        <v>29042</v>
      </c>
      <c r="AP230" t="s">
        <v>33299</v>
      </c>
      <c r="AS230" t="s">
        <v>28885</v>
      </c>
      <c r="AW230" t="s">
        <v>28969</v>
      </c>
      <c r="AX230" t="s">
        <v>29157</v>
      </c>
    </row>
    <row r="231" spans="1:50" x14ac:dyDescent="0.35">
      <c r="A231">
        <v>0</v>
      </c>
      <c r="B231" t="s">
        <v>33300</v>
      </c>
      <c r="C231" t="s">
        <v>22640</v>
      </c>
      <c r="D231" t="s">
        <v>22637</v>
      </c>
      <c r="E231" t="s">
        <v>22638</v>
      </c>
      <c r="F231" t="s">
        <v>33301</v>
      </c>
      <c r="G231" t="s">
        <v>33302</v>
      </c>
      <c r="I231" t="s">
        <v>13459</v>
      </c>
      <c r="K231" t="s">
        <v>33303</v>
      </c>
      <c r="M231">
        <v>2018</v>
      </c>
      <c r="N231" t="s">
        <v>794</v>
      </c>
      <c r="O231" t="s">
        <v>32928</v>
      </c>
      <c r="P231" t="s">
        <v>1790</v>
      </c>
      <c r="Q231" t="s">
        <v>1795</v>
      </c>
      <c r="R231" t="s">
        <v>17508</v>
      </c>
      <c r="S231" t="s">
        <v>29005</v>
      </c>
      <c r="T231" t="s">
        <v>28866</v>
      </c>
      <c r="U231" t="s">
        <v>33304</v>
      </c>
      <c r="V231" t="s">
        <v>33305</v>
      </c>
      <c r="X231" t="s">
        <v>33305</v>
      </c>
      <c r="AI231">
        <v>1</v>
      </c>
      <c r="AJ231">
        <v>1</v>
      </c>
      <c r="AK231">
        <v>0.25</v>
      </c>
      <c r="AL231">
        <v>0.54</v>
      </c>
      <c r="AM231" t="s">
        <v>33306</v>
      </c>
      <c r="AN231" t="s">
        <v>33307</v>
      </c>
      <c r="AO231" t="s">
        <v>28882</v>
      </c>
      <c r="AX231" t="s">
        <v>29157</v>
      </c>
    </row>
    <row r="232" spans="1:50" x14ac:dyDescent="0.35">
      <c r="A232">
        <v>0</v>
      </c>
      <c r="B232" t="s">
        <v>33308</v>
      </c>
      <c r="C232" t="s">
        <v>23059</v>
      </c>
      <c r="D232" t="s">
        <v>23055</v>
      </c>
      <c r="E232" t="s">
        <v>23056</v>
      </c>
      <c r="F232" t="s">
        <v>3059</v>
      </c>
      <c r="G232" t="s">
        <v>33309</v>
      </c>
      <c r="H232" t="s">
        <v>33310</v>
      </c>
      <c r="I232" t="s">
        <v>13751</v>
      </c>
      <c r="K232" t="s">
        <v>8353</v>
      </c>
      <c r="L232" t="s">
        <v>33311</v>
      </c>
      <c r="M232">
        <v>2018</v>
      </c>
      <c r="N232" t="s">
        <v>13607</v>
      </c>
      <c r="O232" t="s">
        <v>32928</v>
      </c>
      <c r="P232" t="s">
        <v>9571</v>
      </c>
      <c r="R232" t="s">
        <v>18698</v>
      </c>
      <c r="S232" t="s">
        <v>29005</v>
      </c>
      <c r="T232" t="s">
        <v>28866</v>
      </c>
      <c r="U232" t="s">
        <v>33312</v>
      </c>
      <c r="V232" t="s">
        <v>33313</v>
      </c>
      <c r="W232" t="s">
        <v>33314</v>
      </c>
      <c r="X232" t="s">
        <v>33315</v>
      </c>
      <c r="Y232" t="s">
        <v>33316</v>
      </c>
      <c r="Z232" t="s">
        <v>33317</v>
      </c>
      <c r="AA232" t="s">
        <v>33318</v>
      </c>
      <c r="AB232" t="s">
        <v>33319</v>
      </c>
      <c r="AC232" t="s">
        <v>33320</v>
      </c>
      <c r="AD232" t="s">
        <v>33321</v>
      </c>
      <c r="AE232" t="s">
        <v>33322</v>
      </c>
      <c r="AF232" t="s">
        <v>29370</v>
      </c>
      <c r="AG232" t="s">
        <v>33323</v>
      </c>
      <c r="AH232" t="s">
        <v>33324</v>
      </c>
      <c r="AI232">
        <v>22</v>
      </c>
      <c r="AJ232">
        <v>20</v>
      </c>
      <c r="AK232">
        <v>1.24</v>
      </c>
      <c r="AL232">
        <v>11.89</v>
      </c>
      <c r="AM232" t="s">
        <v>33325</v>
      </c>
      <c r="AN232" t="s">
        <v>33326</v>
      </c>
      <c r="AO232" t="s">
        <v>28882</v>
      </c>
      <c r="AP232" t="s">
        <v>33327</v>
      </c>
      <c r="AQ232" t="s">
        <v>28967</v>
      </c>
      <c r="AR232" t="s">
        <v>29378</v>
      </c>
      <c r="AW232" t="s">
        <v>28969</v>
      </c>
    </row>
    <row r="233" spans="1:50" x14ac:dyDescent="0.35">
      <c r="A233">
        <v>1</v>
      </c>
      <c r="B233" t="s">
        <v>33328</v>
      </c>
      <c r="C233" t="s">
        <v>33329</v>
      </c>
      <c r="D233" t="s">
        <v>18398</v>
      </c>
      <c r="E233" t="s">
        <v>18399</v>
      </c>
      <c r="F233" t="s">
        <v>33330</v>
      </c>
      <c r="G233" t="s">
        <v>33331</v>
      </c>
      <c r="H233" t="s">
        <v>33332</v>
      </c>
      <c r="I233" t="s">
        <v>31983</v>
      </c>
      <c r="K233" t="s">
        <v>30724</v>
      </c>
      <c r="L233" t="s">
        <v>33333</v>
      </c>
      <c r="M233">
        <v>2018</v>
      </c>
      <c r="N233" t="s">
        <v>13446</v>
      </c>
      <c r="O233" t="s">
        <v>32607</v>
      </c>
      <c r="P233" t="s">
        <v>12150</v>
      </c>
      <c r="Q233" t="s">
        <v>8071</v>
      </c>
      <c r="R233" t="s">
        <v>18400</v>
      </c>
      <c r="S233" t="s">
        <v>28865</v>
      </c>
      <c r="T233" t="s">
        <v>28866</v>
      </c>
      <c r="U233" t="s">
        <v>33334</v>
      </c>
      <c r="V233" t="s">
        <v>33335</v>
      </c>
      <c r="W233" t="s">
        <v>33336</v>
      </c>
      <c r="X233" t="s">
        <v>33337</v>
      </c>
      <c r="Y233" t="s">
        <v>282</v>
      </c>
      <c r="Z233" t="s">
        <v>33338</v>
      </c>
      <c r="AA233" t="s">
        <v>33339</v>
      </c>
      <c r="AC233" t="s">
        <v>1538</v>
      </c>
      <c r="AD233" t="s">
        <v>30078</v>
      </c>
      <c r="AE233" t="s">
        <v>28959</v>
      </c>
      <c r="AF233" t="s">
        <v>29282</v>
      </c>
      <c r="AG233" t="s">
        <v>33340</v>
      </c>
      <c r="AH233" t="s">
        <v>33341</v>
      </c>
      <c r="AI233">
        <v>1</v>
      </c>
      <c r="AJ233">
        <v>1</v>
      </c>
      <c r="AK233">
        <v>0.25</v>
      </c>
      <c r="AL233">
        <v>0.48</v>
      </c>
      <c r="AM233" t="s">
        <v>33342</v>
      </c>
      <c r="AN233" t="s">
        <v>33343</v>
      </c>
      <c r="AO233" t="s">
        <v>29042</v>
      </c>
      <c r="AP233" t="s">
        <v>33344</v>
      </c>
      <c r="AQ233" t="s">
        <v>4070</v>
      </c>
      <c r="AS233" t="s">
        <v>29666</v>
      </c>
      <c r="AU233" t="s">
        <v>31265</v>
      </c>
      <c r="AV233" t="s">
        <v>29853</v>
      </c>
      <c r="AW233" t="s">
        <v>29070</v>
      </c>
    </row>
    <row r="234" spans="1:50" x14ac:dyDescent="0.35">
      <c r="A234">
        <v>0</v>
      </c>
      <c r="B234" t="s">
        <v>33345</v>
      </c>
      <c r="C234" t="s">
        <v>19586</v>
      </c>
      <c r="D234" t="s">
        <v>19580</v>
      </c>
      <c r="E234" t="s">
        <v>19581</v>
      </c>
      <c r="F234" t="s">
        <v>33346</v>
      </c>
      <c r="G234" t="s">
        <v>33347</v>
      </c>
      <c r="I234" t="s">
        <v>12693</v>
      </c>
      <c r="K234" t="s">
        <v>4077</v>
      </c>
      <c r="L234" t="s">
        <v>33348</v>
      </c>
      <c r="M234">
        <v>2018</v>
      </c>
      <c r="N234" t="s">
        <v>446</v>
      </c>
      <c r="O234" t="s">
        <v>33349</v>
      </c>
      <c r="P234" t="s">
        <v>1799</v>
      </c>
      <c r="Q234" t="s">
        <v>1799</v>
      </c>
      <c r="R234" t="s">
        <v>19582</v>
      </c>
      <c r="S234" t="s">
        <v>29005</v>
      </c>
      <c r="T234" t="s">
        <v>28866</v>
      </c>
      <c r="U234" t="s">
        <v>33350</v>
      </c>
      <c r="V234" t="s">
        <v>33351</v>
      </c>
      <c r="X234" t="s">
        <v>33352</v>
      </c>
      <c r="Y234" t="s">
        <v>33353</v>
      </c>
      <c r="Z234" t="s">
        <v>33354</v>
      </c>
      <c r="AA234" t="s">
        <v>33355</v>
      </c>
      <c r="AB234" t="s">
        <v>33356</v>
      </c>
      <c r="AC234" t="s">
        <v>33357</v>
      </c>
      <c r="AD234" t="s">
        <v>32035</v>
      </c>
      <c r="AE234" t="s">
        <v>30579</v>
      </c>
      <c r="AF234" t="s">
        <v>29282</v>
      </c>
      <c r="AG234" t="s">
        <v>33358</v>
      </c>
      <c r="AH234" t="s">
        <v>33359</v>
      </c>
      <c r="AI234">
        <v>3</v>
      </c>
      <c r="AJ234">
        <v>2</v>
      </c>
      <c r="AK234">
        <v>0.3</v>
      </c>
      <c r="AL234">
        <v>1.45</v>
      </c>
      <c r="AM234" t="s">
        <v>33360</v>
      </c>
      <c r="AN234" t="s">
        <v>33361</v>
      </c>
      <c r="AO234" t="s">
        <v>29042</v>
      </c>
      <c r="AQ234" t="s">
        <v>28995</v>
      </c>
      <c r="AS234" t="s">
        <v>28885</v>
      </c>
      <c r="AT234" t="s">
        <v>28886</v>
      </c>
      <c r="AU234" t="s">
        <v>28939</v>
      </c>
      <c r="AW234" t="s">
        <v>29070</v>
      </c>
    </row>
    <row r="235" spans="1:50" x14ac:dyDescent="0.35">
      <c r="A235">
        <v>0</v>
      </c>
      <c r="B235" t="s">
        <v>33362</v>
      </c>
      <c r="C235" t="s">
        <v>23307</v>
      </c>
      <c r="D235" t="s">
        <v>23303</v>
      </c>
      <c r="F235" t="s">
        <v>33363</v>
      </c>
      <c r="G235" t="s">
        <v>33364</v>
      </c>
      <c r="H235" t="s">
        <v>33365</v>
      </c>
      <c r="I235" t="s">
        <v>12832</v>
      </c>
      <c r="K235" t="s">
        <v>8353</v>
      </c>
      <c r="L235" t="s">
        <v>33366</v>
      </c>
      <c r="M235">
        <v>2018</v>
      </c>
      <c r="N235" t="s">
        <v>446</v>
      </c>
      <c r="O235" t="s">
        <v>30771</v>
      </c>
      <c r="P235" t="s">
        <v>33367</v>
      </c>
      <c r="R235" t="s">
        <v>12327</v>
      </c>
      <c r="S235" t="s">
        <v>28865</v>
      </c>
      <c r="T235" t="s">
        <v>28866</v>
      </c>
      <c r="U235" t="s">
        <v>33368</v>
      </c>
      <c r="V235" t="s">
        <v>33369</v>
      </c>
      <c r="W235" t="s">
        <v>33370</v>
      </c>
      <c r="X235" t="s">
        <v>33371</v>
      </c>
      <c r="Y235" t="s">
        <v>249</v>
      </c>
      <c r="Z235" t="s">
        <v>32112</v>
      </c>
      <c r="AA235" t="s">
        <v>1789</v>
      </c>
      <c r="AC235" t="s">
        <v>1538</v>
      </c>
      <c r="AD235" t="s">
        <v>33372</v>
      </c>
      <c r="AE235" t="s">
        <v>29281</v>
      </c>
      <c r="AF235" t="s">
        <v>29087</v>
      </c>
      <c r="AG235" t="s">
        <v>33373</v>
      </c>
      <c r="AH235" t="s">
        <v>33374</v>
      </c>
      <c r="AI235">
        <v>7</v>
      </c>
      <c r="AJ235">
        <v>7</v>
      </c>
      <c r="AK235">
        <v>1.48</v>
      </c>
      <c r="AL235">
        <v>3.39</v>
      </c>
      <c r="AM235" t="s">
        <v>33375</v>
      </c>
      <c r="AN235" t="s">
        <v>33376</v>
      </c>
      <c r="AO235" t="s">
        <v>29042</v>
      </c>
      <c r="AP235" t="s">
        <v>33377</v>
      </c>
      <c r="AQ235" t="s">
        <v>33378</v>
      </c>
      <c r="AR235" t="s">
        <v>29503</v>
      </c>
      <c r="AS235" t="s">
        <v>28913</v>
      </c>
      <c r="AT235" t="s">
        <v>28886</v>
      </c>
      <c r="AW235" t="s">
        <v>28887</v>
      </c>
    </row>
    <row r="236" spans="1:50" x14ac:dyDescent="0.35">
      <c r="A236">
        <v>0</v>
      </c>
      <c r="B236" t="s">
        <v>33379</v>
      </c>
      <c r="C236" t="s">
        <v>21700</v>
      </c>
      <c r="D236" t="s">
        <v>21695</v>
      </c>
      <c r="E236" t="s">
        <v>21696</v>
      </c>
      <c r="F236" t="s">
        <v>33380</v>
      </c>
      <c r="G236" t="s">
        <v>33381</v>
      </c>
      <c r="H236" t="s">
        <v>33382</v>
      </c>
      <c r="I236" t="s">
        <v>12693</v>
      </c>
      <c r="K236" t="s">
        <v>4077</v>
      </c>
      <c r="L236" t="s">
        <v>33383</v>
      </c>
      <c r="M236">
        <v>2018</v>
      </c>
      <c r="N236" t="s">
        <v>446</v>
      </c>
      <c r="O236" t="s">
        <v>33349</v>
      </c>
      <c r="P236" t="s">
        <v>1799</v>
      </c>
      <c r="Q236" t="s">
        <v>1799</v>
      </c>
      <c r="R236" t="s">
        <v>21697</v>
      </c>
      <c r="S236" t="s">
        <v>29005</v>
      </c>
      <c r="T236" t="s">
        <v>28866</v>
      </c>
      <c r="U236" t="s">
        <v>33384</v>
      </c>
      <c r="V236" t="s">
        <v>33385</v>
      </c>
      <c r="X236" t="s">
        <v>33386</v>
      </c>
      <c r="Y236" t="s">
        <v>33387</v>
      </c>
      <c r="Z236" t="s">
        <v>33388</v>
      </c>
      <c r="AA236" t="s">
        <v>33389</v>
      </c>
      <c r="AB236" t="s">
        <v>33390</v>
      </c>
      <c r="AC236" t="s">
        <v>33391</v>
      </c>
      <c r="AD236" t="s">
        <v>33392</v>
      </c>
      <c r="AE236" t="s">
        <v>29015</v>
      </c>
      <c r="AF236" t="s">
        <v>33393</v>
      </c>
      <c r="AG236" t="s">
        <v>32616</v>
      </c>
      <c r="AH236" t="s">
        <v>32617</v>
      </c>
      <c r="AI236">
        <v>1</v>
      </c>
      <c r="AJ236">
        <v>1</v>
      </c>
      <c r="AK236">
        <v>0.17</v>
      </c>
      <c r="AL236">
        <v>0.48</v>
      </c>
      <c r="AM236" t="s">
        <v>33394</v>
      </c>
      <c r="AN236" t="s">
        <v>33395</v>
      </c>
      <c r="AO236" t="s">
        <v>29042</v>
      </c>
      <c r="AP236" t="s">
        <v>33396</v>
      </c>
      <c r="AR236" t="s">
        <v>33397</v>
      </c>
      <c r="AS236" t="s">
        <v>28885</v>
      </c>
      <c r="AT236" t="s">
        <v>28886</v>
      </c>
      <c r="AW236" t="s">
        <v>29070</v>
      </c>
      <c r="AX236" t="s">
        <v>28888</v>
      </c>
    </row>
    <row r="237" spans="1:50" x14ac:dyDescent="0.35">
      <c r="A237">
        <v>0</v>
      </c>
      <c r="B237" t="s">
        <v>33398</v>
      </c>
      <c r="C237" t="s">
        <v>23492</v>
      </c>
      <c r="D237" t="s">
        <v>23487</v>
      </c>
      <c r="E237" t="s">
        <v>23488</v>
      </c>
      <c r="F237" t="s">
        <v>23490</v>
      </c>
      <c r="G237" t="s">
        <v>33399</v>
      </c>
      <c r="H237" t="s">
        <v>33400</v>
      </c>
      <c r="I237" t="s">
        <v>33401</v>
      </c>
      <c r="K237" t="s">
        <v>33402</v>
      </c>
      <c r="L237" t="s">
        <v>33403</v>
      </c>
      <c r="M237">
        <v>2018</v>
      </c>
      <c r="N237" t="s">
        <v>740</v>
      </c>
      <c r="O237" t="s">
        <v>351</v>
      </c>
      <c r="P237" t="s">
        <v>29270</v>
      </c>
      <c r="Q237" t="s">
        <v>8153</v>
      </c>
      <c r="R237" t="s">
        <v>23489</v>
      </c>
      <c r="S237" t="s">
        <v>28865</v>
      </c>
      <c r="T237" t="s">
        <v>28866</v>
      </c>
      <c r="U237" t="s">
        <v>33404</v>
      </c>
      <c r="V237" t="s">
        <v>33405</v>
      </c>
      <c r="X237" t="s">
        <v>33406</v>
      </c>
      <c r="Y237" t="s">
        <v>33407</v>
      </c>
      <c r="Z237" t="s">
        <v>33408</v>
      </c>
      <c r="AA237" t="s">
        <v>33409</v>
      </c>
      <c r="AB237" t="s">
        <v>29013</v>
      </c>
      <c r="AC237" t="s">
        <v>28908</v>
      </c>
      <c r="AI237">
        <v>13</v>
      </c>
      <c r="AJ237">
        <v>13</v>
      </c>
      <c r="AK237">
        <v>1.61</v>
      </c>
      <c r="AL237">
        <v>6.3</v>
      </c>
      <c r="AM237" t="s">
        <v>33410</v>
      </c>
      <c r="AN237" t="s">
        <v>33411</v>
      </c>
      <c r="AO237" t="s">
        <v>29042</v>
      </c>
      <c r="AP237" t="s">
        <v>33412</v>
      </c>
      <c r="AR237" t="s">
        <v>29627</v>
      </c>
      <c r="AS237" t="s">
        <v>28913</v>
      </c>
      <c r="AW237" t="s">
        <v>29070</v>
      </c>
    </row>
    <row r="238" spans="1:50" x14ac:dyDescent="0.35">
      <c r="A238">
        <v>0</v>
      </c>
      <c r="B238" t="s">
        <v>33413</v>
      </c>
      <c r="C238" t="s">
        <v>22759</v>
      </c>
      <c r="D238" t="s">
        <v>22755</v>
      </c>
      <c r="E238" t="s">
        <v>22756</v>
      </c>
      <c r="F238" t="s">
        <v>33414</v>
      </c>
      <c r="G238" t="s">
        <v>33415</v>
      </c>
      <c r="I238" t="s">
        <v>8049</v>
      </c>
      <c r="K238" t="s">
        <v>29137</v>
      </c>
      <c r="L238" t="s">
        <v>33416</v>
      </c>
      <c r="M238">
        <v>2018</v>
      </c>
      <c r="N238" t="s">
        <v>15862</v>
      </c>
      <c r="O238" t="s">
        <v>739</v>
      </c>
      <c r="P238" t="s">
        <v>8071</v>
      </c>
      <c r="Q238" t="s">
        <v>1799</v>
      </c>
      <c r="R238" t="s">
        <v>33417</v>
      </c>
      <c r="S238" t="s">
        <v>29005</v>
      </c>
      <c r="T238" t="s">
        <v>28866</v>
      </c>
      <c r="U238" t="s">
        <v>33418</v>
      </c>
      <c r="V238" t="s">
        <v>33419</v>
      </c>
      <c r="X238" t="s">
        <v>33420</v>
      </c>
      <c r="Y238" t="s">
        <v>33421</v>
      </c>
      <c r="Z238" t="s">
        <v>33422</v>
      </c>
      <c r="AA238" t="s">
        <v>33423</v>
      </c>
      <c r="AB238" t="s">
        <v>33424</v>
      </c>
      <c r="AC238" t="s">
        <v>33425</v>
      </c>
      <c r="AD238" t="s">
        <v>33426</v>
      </c>
      <c r="AE238" t="s">
        <v>30020</v>
      </c>
      <c r="AF238" t="s">
        <v>29282</v>
      </c>
      <c r="AG238" t="s">
        <v>33427</v>
      </c>
      <c r="AH238" t="s">
        <v>33428</v>
      </c>
      <c r="AI238">
        <v>21</v>
      </c>
      <c r="AJ238">
        <v>18</v>
      </c>
      <c r="AK238">
        <v>0.92</v>
      </c>
      <c r="AL238">
        <v>17.12</v>
      </c>
      <c r="AM238" t="s">
        <v>33429</v>
      </c>
      <c r="AN238" t="s">
        <v>33430</v>
      </c>
      <c r="AO238" t="s">
        <v>31008</v>
      </c>
      <c r="AP238" t="s">
        <v>33431</v>
      </c>
      <c r="AQ238" t="s">
        <v>28995</v>
      </c>
      <c r="AW238" t="s">
        <v>29070</v>
      </c>
    </row>
    <row r="239" spans="1:50" x14ac:dyDescent="0.35">
      <c r="A239">
        <v>0</v>
      </c>
      <c r="B239" t="s">
        <v>33432</v>
      </c>
      <c r="C239" t="s">
        <v>24155</v>
      </c>
      <c r="D239" t="s">
        <v>24150</v>
      </c>
      <c r="F239" t="s">
        <v>33433</v>
      </c>
      <c r="G239" t="s">
        <v>33434</v>
      </c>
      <c r="I239" t="s">
        <v>31635</v>
      </c>
      <c r="K239" t="s">
        <v>31636</v>
      </c>
      <c r="L239" t="s">
        <v>33435</v>
      </c>
      <c r="M239">
        <v>2018</v>
      </c>
      <c r="N239" t="s">
        <v>422</v>
      </c>
      <c r="O239" t="s">
        <v>33349</v>
      </c>
      <c r="P239" t="s">
        <v>33436</v>
      </c>
      <c r="R239" t="s">
        <v>15686</v>
      </c>
      <c r="S239" t="s">
        <v>28949</v>
      </c>
      <c r="T239" t="s">
        <v>28866</v>
      </c>
      <c r="U239" t="s">
        <v>33437</v>
      </c>
      <c r="V239" t="s">
        <v>33438</v>
      </c>
      <c r="W239" t="s">
        <v>33439</v>
      </c>
      <c r="X239" t="s">
        <v>33440</v>
      </c>
      <c r="Y239" t="s">
        <v>33441</v>
      </c>
      <c r="Z239" t="s">
        <v>33442</v>
      </c>
      <c r="AA239" t="s">
        <v>33443</v>
      </c>
      <c r="AB239" t="s">
        <v>33444</v>
      </c>
      <c r="AC239" t="s">
        <v>33445</v>
      </c>
      <c r="AD239" t="s">
        <v>1450</v>
      </c>
      <c r="AE239" t="s">
        <v>29015</v>
      </c>
      <c r="AF239" t="s">
        <v>1538</v>
      </c>
      <c r="AG239" t="s">
        <v>33446</v>
      </c>
      <c r="AH239" t="s">
        <v>1247</v>
      </c>
      <c r="AI239">
        <v>22</v>
      </c>
      <c r="AJ239">
        <v>21</v>
      </c>
      <c r="AK239">
        <v>2.97</v>
      </c>
      <c r="AL239">
        <v>11.92</v>
      </c>
      <c r="AM239" t="s">
        <v>33447</v>
      </c>
      <c r="AN239" t="s">
        <v>33448</v>
      </c>
      <c r="AO239" t="s">
        <v>28882</v>
      </c>
      <c r="AP239" t="s">
        <v>33449</v>
      </c>
      <c r="AQ239" t="s">
        <v>28967</v>
      </c>
      <c r="AT239" t="s">
        <v>28968</v>
      </c>
      <c r="AW239" t="s">
        <v>28969</v>
      </c>
    </row>
    <row r="240" spans="1:50" x14ac:dyDescent="0.35">
      <c r="A240">
        <v>1</v>
      </c>
      <c r="B240" t="s">
        <v>33450</v>
      </c>
      <c r="C240" t="s">
        <v>21042</v>
      </c>
      <c r="D240" t="s">
        <v>21039</v>
      </c>
      <c r="F240" t="s">
        <v>33451</v>
      </c>
      <c r="G240" t="s">
        <v>33452</v>
      </c>
      <c r="I240" t="s">
        <v>33453</v>
      </c>
      <c r="K240" t="s">
        <v>8353</v>
      </c>
      <c r="L240" t="s">
        <v>33454</v>
      </c>
      <c r="M240">
        <v>2018</v>
      </c>
      <c r="N240" t="s">
        <v>33455</v>
      </c>
      <c r="O240" t="s">
        <v>30771</v>
      </c>
      <c r="P240" t="s">
        <v>8077</v>
      </c>
      <c r="Q240" t="s">
        <v>1800</v>
      </c>
      <c r="R240" t="s">
        <v>17016</v>
      </c>
      <c r="S240" t="s">
        <v>28978</v>
      </c>
      <c r="T240" t="s">
        <v>28866</v>
      </c>
      <c r="U240" t="s">
        <v>33456</v>
      </c>
      <c r="V240" t="s">
        <v>33457</v>
      </c>
      <c r="W240" t="s">
        <v>33458</v>
      </c>
      <c r="X240" t="s">
        <v>33459</v>
      </c>
      <c r="Y240" t="s">
        <v>33460</v>
      </c>
      <c r="Z240" t="s">
        <v>33461</v>
      </c>
      <c r="AA240" t="s">
        <v>33462</v>
      </c>
      <c r="AB240" t="s">
        <v>33463</v>
      </c>
      <c r="AC240" t="s">
        <v>28877</v>
      </c>
      <c r="AI240">
        <v>5</v>
      </c>
      <c r="AJ240">
        <v>5</v>
      </c>
      <c r="AK240">
        <v>0.19</v>
      </c>
      <c r="AL240">
        <v>3.04</v>
      </c>
      <c r="AM240" t="s">
        <v>33464</v>
      </c>
      <c r="AN240" t="s">
        <v>33465</v>
      </c>
      <c r="AO240" t="s">
        <v>29092</v>
      </c>
      <c r="AP240" t="s">
        <v>33466</v>
      </c>
      <c r="AQ240" t="s">
        <v>4070</v>
      </c>
      <c r="AR240" t="s">
        <v>28912</v>
      </c>
      <c r="AS240" t="s">
        <v>28913</v>
      </c>
      <c r="AT240" t="s">
        <v>28968</v>
      </c>
      <c r="AU240" t="s">
        <v>33467</v>
      </c>
      <c r="AW240" t="s">
        <v>29115</v>
      </c>
      <c r="AX240" t="s">
        <v>29157</v>
      </c>
    </row>
    <row r="241" spans="1:50" x14ac:dyDescent="0.35">
      <c r="A241">
        <v>0</v>
      </c>
      <c r="B241" t="s">
        <v>33468</v>
      </c>
      <c r="C241" t="s">
        <v>18415</v>
      </c>
      <c r="D241" t="s">
        <v>18411</v>
      </c>
      <c r="E241" t="s">
        <v>18412</v>
      </c>
      <c r="F241" t="s">
        <v>33469</v>
      </c>
      <c r="G241" t="s">
        <v>33470</v>
      </c>
      <c r="H241" t="s">
        <v>33471</v>
      </c>
      <c r="I241" t="s">
        <v>33472</v>
      </c>
      <c r="K241" t="s">
        <v>28862</v>
      </c>
      <c r="L241" t="s">
        <v>33473</v>
      </c>
      <c r="M241">
        <v>2018</v>
      </c>
      <c r="N241" t="s">
        <v>17700</v>
      </c>
      <c r="O241" t="s">
        <v>32764</v>
      </c>
      <c r="P241" t="s">
        <v>33474</v>
      </c>
      <c r="Q241" t="s">
        <v>8080</v>
      </c>
      <c r="R241" t="s">
        <v>18413</v>
      </c>
      <c r="S241" t="s">
        <v>28865</v>
      </c>
      <c r="T241" t="s">
        <v>28866</v>
      </c>
      <c r="U241" t="s">
        <v>33475</v>
      </c>
      <c r="V241" t="s">
        <v>33476</v>
      </c>
      <c r="X241" t="s">
        <v>33477</v>
      </c>
      <c r="Y241" t="s">
        <v>33478</v>
      </c>
      <c r="Z241" t="s">
        <v>33479</v>
      </c>
      <c r="AA241" t="s">
        <v>33480</v>
      </c>
      <c r="AB241" t="s">
        <v>29560</v>
      </c>
      <c r="AC241" t="s">
        <v>29282</v>
      </c>
      <c r="AD241" t="s">
        <v>33481</v>
      </c>
      <c r="AE241" t="s">
        <v>33482</v>
      </c>
      <c r="AF241" t="s">
        <v>29456</v>
      </c>
      <c r="AG241" t="s">
        <v>33483</v>
      </c>
      <c r="AH241" t="s">
        <v>33484</v>
      </c>
      <c r="AI241">
        <v>56</v>
      </c>
      <c r="AJ241">
        <v>40</v>
      </c>
      <c r="AK241">
        <v>9.6300000000000008</v>
      </c>
      <c r="AL241">
        <v>45.52</v>
      </c>
      <c r="AM241" t="s">
        <v>33485</v>
      </c>
      <c r="AN241" t="s">
        <v>33486</v>
      </c>
      <c r="AO241" t="s">
        <v>31008</v>
      </c>
      <c r="AW241" t="s">
        <v>29070</v>
      </c>
    </row>
    <row r="242" spans="1:50" x14ac:dyDescent="0.35">
      <c r="A242">
        <v>0</v>
      </c>
      <c r="B242" t="s">
        <v>33487</v>
      </c>
      <c r="C242" t="s">
        <v>22922</v>
      </c>
      <c r="D242" t="s">
        <v>22917</v>
      </c>
      <c r="E242" t="s">
        <v>22918</v>
      </c>
      <c r="F242" t="s">
        <v>33488</v>
      </c>
      <c r="G242" t="s">
        <v>33489</v>
      </c>
      <c r="H242" t="s">
        <v>33490</v>
      </c>
      <c r="I242" t="s">
        <v>33491</v>
      </c>
      <c r="K242" t="s">
        <v>29003</v>
      </c>
      <c r="L242" t="s">
        <v>33492</v>
      </c>
      <c r="M242">
        <v>2018</v>
      </c>
      <c r="N242" t="s">
        <v>17700</v>
      </c>
      <c r="O242" t="s">
        <v>32607</v>
      </c>
      <c r="P242" t="s">
        <v>29292</v>
      </c>
      <c r="Q242" t="s">
        <v>8075</v>
      </c>
      <c r="R242" t="s">
        <v>18312</v>
      </c>
      <c r="S242" t="s">
        <v>28865</v>
      </c>
      <c r="T242" t="s">
        <v>28866</v>
      </c>
      <c r="U242" t="s">
        <v>33493</v>
      </c>
      <c r="V242" t="s">
        <v>33494</v>
      </c>
      <c r="W242" t="s">
        <v>33495</v>
      </c>
      <c r="X242" t="s">
        <v>33496</v>
      </c>
      <c r="Y242" t="s">
        <v>33497</v>
      </c>
      <c r="Z242" t="s">
        <v>33498</v>
      </c>
      <c r="AA242" t="s">
        <v>33499</v>
      </c>
      <c r="AB242" t="s">
        <v>33500</v>
      </c>
      <c r="AC242" t="s">
        <v>32101</v>
      </c>
      <c r="AD242" t="s">
        <v>33501</v>
      </c>
      <c r="AE242" t="s">
        <v>33502</v>
      </c>
      <c r="AF242" t="s">
        <v>33503</v>
      </c>
      <c r="AG242" t="s">
        <v>33504</v>
      </c>
      <c r="AH242" t="s">
        <v>33505</v>
      </c>
      <c r="AI242">
        <v>1</v>
      </c>
      <c r="AJ242">
        <v>1</v>
      </c>
      <c r="AK242">
        <v>0.1</v>
      </c>
      <c r="AL242">
        <v>0.77</v>
      </c>
      <c r="AM242" t="s">
        <v>33506</v>
      </c>
      <c r="AN242" t="s">
        <v>33507</v>
      </c>
      <c r="AO242" t="s">
        <v>29153</v>
      </c>
      <c r="AP242" t="s">
        <v>33508</v>
      </c>
      <c r="AQ242" t="s">
        <v>4070</v>
      </c>
      <c r="AR242" t="s">
        <v>29627</v>
      </c>
      <c r="AT242" t="s">
        <v>28968</v>
      </c>
      <c r="AU242" t="s">
        <v>32428</v>
      </c>
      <c r="AV242" t="s">
        <v>33509</v>
      </c>
      <c r="AW242" t="s">
        <v>28887</v>
      </c>
    </row>
    <row r="243" spans="1:50" x14ac:dyDescent="0.35">
      <c r="A243">
        <v>0</v>
      </c>
      <c r="B243" t="s">
        <v>33510</v>
      </c>
      <c r="C243" t="s">
        <v>23330</v>
      </c>
      <c r="D243" t="s">
        <v>23324</v>
      </c>
      <c r="E243" t="s">
        <v>23325</v>
      </c>
      <c r="F243" t="s">
        <v>33511</v>
      </c>
      <c r="G243" t="s">
        <v>33512</v>
      </c>
      <c r="I243" t="s">
        <v>30757</v>
      </c>
      <c r="K243" t="s">
        <v>28862</v>
      </c>
      <c r="L243" t="s">
        <v>33513</v>
      </c>
      <c r="M243">
        <v>2018</v>
      </c>
      <c r="N243" t="s">
        <v>12922</v>
      </c>
      <c r="O243" t="s">
        <v>32607</v>
      </c>
      <c r="P243" t="s">
        <v>28948</v>
      </c>
      <c r="Q243" t="s">
        <v>8153</v>
      </c>
      <c r="R243" t="s">
        <v>23326</v>
      </c>
      <c r="S243" t="s">
        <v>28865</v>
      </c>
      <c r="T243" t="s">
        <v>28866</v>
      </c>
      <c r="U243" t="s">
        <v>33514</v>
      </c>
      <c r="V243" t="s">
        <v>33515</v>
      </c>
      <c r="X243" t="s">
        <v>33516</v>
      </c>
      <c r="Y243" t="s">
        <v>33517</v>
      </c>
      <c r="Z243" t="s">
        <v>33518</v>
      </c>
      <c r="AA243" t="s">
        <v>33519</v>
      </c>
      <c r="AB243" t="s">
        <v>29560</v>
      </c>
      <c r="AC243" t="s">
        <v>29282</v>
      </c>
      <c r="AD243" t="s">
        <v>1450</v>
      </c>
      <c r="AE243" t="s">
        <v>29015</v>
      </c>
      <c r="AF243" t="s">
        <v>1538</v>
      </c>
      <c r="AG243" t="s">
        <v>30448</v>
      </c>
      <c r="AH243" t="s">
        <v>1114</v>
      </c>
      <c r="AI243">
        <v>7</v>
      </c>
      <c r="AJ243">
        <v>7</v>
      </c>
      <c r="AK243">
        <v>1.04</v>
      </c>
      <c r="AL243">
        <v>2.44</v>
      </c>
      <c r="AM243" t="s">
        <v>33520</v>
      </c>
      <c r="AN243" t="s">
        <v>33521</v>
      </c>
      <c r="AO243" t="s">
        <v>33522</v>
      </c>
      <c r="AR243" t="s">
        <v>28996</v>
      </c>
      <c r="AS243" t="s">
        <v>28997</v>
      </c>
      <c r="AW243" t="s">
        <v>29483</v>
      </c>
    </row>
    <row r="244" spans="1:50" x14ac:dyDescent="0.35">
      <c r="A244">
        <v>0</v>
      </c>
      <c r="B244" t="s">
        <v>33523</v>
      </c>
      <c r="C244" t="s">
        <v>21830</v>
      </c>
      <c r="D244" t="s">
        <v>21826</v>
      </c>
      <c r="F244" t="s">
        <v>33524</v>
      </c>
      <c r="G244" t="s">
        <v>33525</v>
      </c>
      <c r="H244" t="s">
        <v>33526</v>
      </c>
      <c r="I244" t="s">
        <v>33527</v>
      </c>
      <c r="K244" t="s">
        <v>29003</v>
      </c>
      <c r="L244" t="s">
        <v>33528</v>
      </c>
      <c r="M244">
        <v>2018</v>
      </c>
      <c r="N244" t="s">
        <v>12922</v>
      </c>
      <c r="O244" t="s">
        <v>32928</v>
      </c>
      <c r="P244" t="s">
        <v>1800</v>
      </c>
      <c r="Q244" t="s">
        <v>1804</v>
      </c>
      <c r="R244" t="s">
        <v>21827</v>
      </c>
      <c r="S244" t="s">
        <v>28949</v>
      </c>
      <c r="T244" t="s">
        <v>28866</v>
      </c>
      <c r="U244" t="s">
        <v>33529</v>
      </c>
      <c r="V244" t="s">
        <v>33530</v>
      </c>
      <c r="W244" t="s">
        <v>33531</v>
      </c>
      <c r="X244" t="s">
        <v>33532</v>
      </c>
      <c r="Y244" t="s">
        <v>33533</v>
      </c>
      <c r="Z244" t="s">
        <v>33534</v>
      </c>
      <c r="AA244" t="s">
        <v>33535</v>
      </c>
      <c r="AB244" t="s">
        <v>33536</v>
      </c>
      <c r="AC244" t="s">
        <v>33537</v>
      </c>
      <c r="AD244" t="s">
        <v>33538</v>
      </c>
      <c r="AE244" t="s">
        <v>33539</v>
      </c>
      <c r="AF244" t="s">
        <v>33540</v>
      </c>
      <c r="AG244" t="s">
        <v>33541</v>
      </c>
      <c r="AH244" t="s">
        <v>33542</v>
      </c>
      <c r="AI244">
        <v>52</v>
      </c>
      <c r="AJ244">
        <v>50</v>
      </c>
      <c r="AK244">
        <v>5.35</v>
      </c>
      <c r="AL244">
        <v>13.91</v>
      </c>
      <c r="AM244" t="s">
        <v>33543</v>
      </c>
      <c r="AN244" t="s">
        <v>33544</v>
      </c>
      <c r="AO244" t="s">
        <v>33545</v>
      </c>
      <c r="AP244" t="s">
        <v>33546</v>
      </c>
      <c r="AQ244" t="s">
        <v>29044</v>
      </c>
      <c r="AR244" t="s">
        <v>31447</v>
      </c>
      <c r="AS244" t="s">
        <v>28997</v>
      </c>
      <c r="AT244" t="s">
        <v>28998</v>
      </c>
      <c r="AW244" t="s">
        <v>29046</v>
      </c>
    </row>
    <row r="245" spans="1:50" x14ac:dyDescent="0.35">
      <c r="A245">
        <v>0</v>
      </c>
      <c r="B245" t="s">
        <v>33547</v>
      </c>
      <c r="C245" t="s">
        <v>18244</v>
      </c>
      <c r="D245" t="s">
        <v>18238</v>
      </c>
      <c r="E245" t="s">
        <v>18239</v>
      </c>
      <c r="F245" t="s">
        <v>33548</v>
      </c>
      <c r="G245" t="s">
        <v>33549</v>
      </c>
      <c r="H245" t="s">
        <v>33550</v>
      </c>
      <c r="I245" t="s">
        <v>12560</v>
      </c>
      <c r="K245" t="s">
        <v>8353</v>
      </c>
      <c r="L245" t="s">
        <v>33551</v>
      </c>
      <c r="M245">
        <v>2018</v>
      </c>
      <c r="N245" t="s">
        <v>33552</v>
      </c>
      <c r="O245" t="s">
        <v>30111</v>
      </c>
      <c r="P245" t="s">
        <v>32090</v>
      </c>
      <c r="Q245" t="s">
        <v>1797</v>
      </c>
      <c r="R245" t="s">
        <v>18240</v>
      </c>
      <c r="S245" t="s">
        <v>28865</v>
      </c>
      <c r="T245" t="s">
        <v>28866</v>
      </c>
      <c r="U245" t="s">
        <v>33553</v>
      </c>
      <c r="V245" t="s">
        <v>33554</v>
      </c>
      <c r="W245" t="s">
        <v>33555</v>
      </c>
      <c r="X245" t="s">
        <v>33556</v>
      </c>
      <c r="Y245" t="s">
        <v>33557</v>
      </c>
      <c r="Z245" t="s">
        <v>33558</v>
      </c>
      <c r="AA245" t="s">
        <v>33559</v>
      </c>
      <c r="AB245" t="s">
        <v>33560</v>
      </c>
      <c r="AC245" t="s">
        <v>33561</v>
      </c>
      <c r="AD245" t="s">
        <v>33562</v>
      </c>
      <c r="AE245" t="s">
        <v>29281</v>
      </c>
      <c r="AF245" t="s">
        <v>33563</v>
      </c>
      <c r="AG245" t="s">
        <v>33564</v>
      </c>
      <c r="AH245" t="s">
        <v>33565</v>
      </c>
      <c r="AI245">
        <v>41</v>
      </c>
      <c r="AJ245">
        <v>41</v>
      </c>
      <c r="AK245">
        <v>9.19</v>
      </c>
      <c r="AL245">
        <v>24.89</v>
      </c>
      <c r="AM245" t="s">
        <v>33566</v>
      </c>
      <c r="AN245" t="s">
        <v>33567</v>
      </c>
      <c r="AO245" t="s">
        <v>29092</v>
      </c>
      <c r="AP245" t="s">
        <v>33568</v>
      </c>
      <c r="AR245" t="s">
        <v>29378</v>
      </c>
      <c r="AS245" t="s">
        <v>28913</v>
      </c>
      <c r="AT245" t="s">
        <v>28968</v>
      </c>
      <c r="AW245" t="s">
        <v>29115</v>
      </c>
    </row>
    <row r="246" spans="1:50" x14ac:dyDescent="0.35">
      <c r="A246">
        <v>0</v>
      </c>
      <c r="B246" t="s">
        <v>33569</v>
      </c>
      <c r="C246" t="s">
        <v>18859</v>
      </c>
      <c r="D246" t="s">
        <v>18854</v>
      </c>
      <c r="E246" t="s">
        <v>18855</v>
      </c>
      <c r="F246" t="s">
        <v>33570</v>
      </c>
      <c r="G246" t="s">
        <v>33571</v>
      </c>
      <c r="I246" t="s">
        <v>29162</v>
      </c>
      <c r="K246" t="s">
        <v>29163</v>
      </c>
      <c r="M246">
        <v>2018</v>
      </c>
      <c r="N246" t="s">
        <v>789</v>
      </c>
      <c r="P246" t="s">
        <v>8072</v>
      </c>
      <c r="Q246" t="s">
        <v>8071</v>
      </c>
      <c r="R246" t="s">
        <v>18856</v>
      </c>
      <c r="S246" t="s">
        <v>29005</v>
      </c>
      <c r="T246" t="s">
        <v>28866</v>
      </c>
      <c r="U246" t="s">
        <v>33572</v>
      </c>
      <c r="V246" t="s">
        <v>33573</v>
      </c>
      <c r="X246" t="s">
        <v>33573</v>
      </c>
      <c r="AD246" t="s">
        <v>8215</v>
      </c>
      <c r="AF246" t="s">
        <v>1538</v>
      </c>
      <c r="AG246" t="s">
        <v>33574</v>
      </c>
      <c r="AH246" t="s">
        <v>33575</v>
      </c>
      <c r="AI246">
        <v>0</v>
      </c>
      <c r="AJ246">
        <v>0</v>
      </c>
      <c r="AK246">
        <v>0</v>
      </c>
      <c r="AM246" t="s">
        <v>33576</v>
      </c>
      <c r="AN246" t="s">
        <v>33577</v>
      </c>
    </row>
    <row r="247" spans="1:50" x14ac:dyDescent="0.35">
      <c r="A247">
        <v>1</v>
      </c>
      <c r="B247" t="s">
        <v>33578</v>
      </c>
      <c r="C247" t="s">
        <v>24083</v>
      </c>
      <c r="D247" t="s">
        <v>24077</v>
      </c>
      <c r="E247" t="s">
        <v>24078</v>
      </c>
      <c r="F247" t="s">
        <v>33579</v>
      </c>
      <c r="G247" t="s">
        <v>33580</v>
      </c>
      <c r="H247" t="s">
        <v>33581</v>
      </c>
      <c r="I247" t="s">
        <v>29255</v>
      </c>
      <c r="K247" t="s">
        <v>4077</v>
      </c>
      <c r="L247" t="s">
        <v>33582</v>
      </c>
      <c r="M247">
        <v>2018</v>
      </c>
      <c r="N247" t="s">
        <v>33583</v>
      </c>
      <c r="O247" t="s">
        <v>32045</v>
      </c>
      <c r="P247" t="s">
        <v>29270</v>
      </c>
      <c r="Q247" t="s">
        <v>8158</v>
      </c>
      <c r="R247" t="s">
        <v>33584</v>
      </c>
      <c r="S247" t="s">
        <v>28865</v>
      </c>
      <c r="T247" t="s">
        <v>28866</v>
      </c>
      <c r="U247" t="s">
        <v>33585</v>
      </c>
      <c r="V247" t="s">
        <v>33586</v>
      </c>
      <c r="X247" t="s">
        <v>33587</v>
      </c>
      <c r="Y247" t="s">
        <v>274</v>
      </c>
      <c r="Z247" t="s">
        <v>29260</v>
      </c>
      <c r="AA247" t="s">
        <v>1789</v>
      </c>
      <c r="AC247" t="s">
        <v>1538</v>
      </c>
      <c r="AD247" t="s">
        <v>32861</v>
      </c>
      <c r="AE247" t="s">
        <v>30154</v>
      </c>
      <c r="AF247" t="s">
        <v>29282</v>
      </c>
      <c r="AI247">
        <v>4</v>
      </c>
      <c r="AJ247">
        <v>4</v>
      </c>
      <c r="AK247">
        <v>0.72</v>
      </c>
      <c r="AL247">
        <v>1.93</v>
      </c>
      <c r="AM247" t="s">
        <v>33588</v>
      </c>
      <c r="AN247" t="s">
        <v>33589</v>
      </c>
      <c r="AO247" t="s">
        <v>29042</v>
      </c>
      <c r="AP247" t="s">
        <v>33590</v>
      </c>
      <c r="AQ247" t="s">
        <v>29044</v>
      </c>
      <c r="AR247" t="s">
        <v>29069</v>
      </c>
      <c r="AS247" t="s">
        <v>28885</v>
      </c>
      <c r="AT247" t="s">
        <v>28886</v>
      </c>
      <c r="AW247" t="s">
        <v>29070</v>
      </c>
      <c r="AX247" t="s">
        <v>29157</v>
      </c>
    </row>
    <row r="248" spans="1:50" x14ac:dyDescent="0.35">
      <c r="A248">
        <v>0</v>
      </c>
      <c r="B248" t="s">
        <v>33591</v>
      </c>
      <c r="C248" t="s">
        <v>22345</v>
      </c>
      <c r="D248" t="s">
        <v>22340</v>
      </c>
      <c r="E248" t="s">
        <v>22341</v>
      </c>
      <c r="F248" t="s">
        <v>33592</v>
      </c>
      <c r="G248" t="s">
        <v>33593</v>
      </c>
      <c r="I248" t="s">
        <v>22339</v>
      </c>
      <c r="K248" t="s">
        <v>4077</v>
      </c>
      <c r="M248">
        <v>2018</v>
      </c>
      <c r="N248" t="s">
        <v>33594</v>
      </c>
      <c r="O248" t="s">
        <v>33595</v>
      </c>
      <c r="P248" t="s">
        <v>8071</v>
      </c>
      <c r="Q248" t="s">
        <v>1797</v>
      </c>
      <c r="R248" t="s">
        <v>22342</v>
      </c>
      <c r="S248" t="s">
        <v>29005</v>
      </c>
      <c r="T248" t="s">
        <v>28866</v>
      </c>
      <c r="U248" t="s">
        <v>33596</v>
      </c>
      <c r="V248" t="s">
        <v>33597</v>
      </c>
      <c r="X248" t="s">
        <v>33598</v>
      </c>
      <c r="Y248" t="s">
        <v>33599</v>
      </c>
      <c r="Z248" t="s">
        <v>33600</v>
      </c>
      <c r="AA248" t="s">
        <v>29783</v>
      </c>
      <c r="AB248" t="s">
        <v>33601</v>
      </c>
      <c r="AC248" t="s">
        <v>29282</v>
      </c>
      <c r="AI248">
        <v>4</v>
      </c>
      <c r="AJ248">
        <v>4</v>
      </c>
      <c r="AK248">
        <v>0.26</v>
      </c>
      <c r="AL248">
        <v>2.16</v>
      </c>
      <c r="AM248" t="s">
        <v>33602</v>
      </c>
      <c r="AN248" t="s">
        <v>33603</v>
      </c>
      <c r="AO248" t="s">
        <v>28882</v>
      </c>
      <c r="AP248" t="s">
        <v>33604</v>
      </c>
      <c r="AQ248" t="s">
        <v>29182</v>
      </c>
      <c r="AS248" t="s">
        <v>28913</v>
      </c>
      <c r="AW248" t="s">
        <v>28887</v>
      </c>
    </row>
    <row r="249" spans="1:50" x14ac:dyDescent="0.35">
      <c r="A249">
        <v>0</v>
      </c>
      <c r="B249" t="s">
        <v>33605</v>
      </c>
      <c r="C249" t="s">
        <v>21037</v>
      </c>
      <c r="D249" t="s">
        <v>21031</v>
      </c>
      <c r="E249" t="s">
        <v>21032</v>
      </c>
      <c r="F249" t="s">
        <v>33606</v>
      </c>
      <c r="G249" t="s">
        <v>33607</v>
      </c>
      <c r="I249" t="s">
        <v>12693</v>
      </c>
      <c r="K249" t="s">
        <v>4077</v>
      </c>
      <c r="L249" t="s">
        <v>33608</v>
      </c>
      <c r="M249">
        <v>2018</v>
      </c>
      <c r="N249" t="s">
        <v>33609</v>
      </c>
      <c r="O249" t="s">
        <v>33595</v>
      </c>
      <c r="P249" t="s">
        <v>1799</v>
      </c>
      <c r="Q249" t="s">
        <v>8071</v>
      </c>
      <c r="R249" t="s">
        <v>21033</v>
      </c>
      <c r="S249" t="s">
        <v>29005</v>
      </c>
      <c r="T249" t="s">
        <v>28866</v>
      </c>
      <c r="U249" t="s">
        <v>33610</v>
      </c>
      <c r="V249" t="s">
        <v>33611</v>
      </c>
      <c r="X249" t="s">
        <v>33612</v>
      </c>
      <c r="Y249" t="s">
        <v>33613</v>
      </c>
      <c r="Z249" t="s">
        <v>33614</v>
      </c>
      <c r="AA249" t="s">
        <v>29367</v>
      </c>
      <c r="AB249" t="s">
        <v>30999</v>
      </c>
      <c r="AC249" t="s">
        <v>29087</v>
      </c>
      <c r="AD249" t="s">
        <v>1573</v>
      </c>
      <c r="AE249" t="s">
        <v>29261</v>
      </c>
      <c r="AF249" t="s">
        <v>1538</v>
      </c>
      <c r="AI249">
        <v>32</v>
      </c>
      <c r="AJ249">
        <v>32</v>
      </c>
      <c r="AK249">
        <v>5.03</v>
      </c>
      <c r="AL249">
        <v>19.43</v>
      </c>
      <c r="AM249" t="s">
        <v>33615</v>
      </c>
      <c r="AN249" t="s">
        <v>33616</v>
      </c>
      <c r="AO249" t="s">
        <v>29092</v>
      </c>
      <c r="AP249" t="s">
        <v>33617</v>
      </c>
      <c r="AQ249" t="s">
        <v>32864</v>
      </c>
      <c r="AR249" t="s">
        <v>28912</v>
      </c>
      <c r="AS249" t="s">
        <v>28913</v>
      </c>
      <c r="AT249" t="s">
        <v>28968</v>
      </c>
      <c r="AW249" t="s">
        <v>29070</v>
      </c>
    </row>
    <row r="250" spans="1:50" x14ac:dyDescent="0.35">
      <c r="A250">
        <v>0</v>
      </c>
      <c r="B250" t="s">
        <v>33618</v>
      </c>
      <c r="C250" t="s">
        <v>23438</v>
      </c>
      <c r="D250" t="s">
        <v>23433</v>
      </c>
      <c r="E250" t="s">
        <v>23434</v>
      </c>
      <c r="F250" t="s">
        <v>33619</v>
      </c>
      <c r="G250" t="s">
        <v>33620</v>
      </c>
      <c r="H250" t="s">
        <v>33621</v>
      </c>
      <c r="I250" t="s">
        <v>4515</v>
      </c>
      <c r="K250" t="s">
        <v>4077</v>
      </c>
      <c r="L250" t="s">
        <v>33622</v>
      </c>
      <c r="M250">
        <v>2018</v>
      </c>
      <c r="N250" t="s">
        <v>33623</v>
      </c>
      <c r="O250" t="s">
        <v>29237</v>
      </c>
      <c r="P250" t="s">
        <v>33049</v>
      </c>
      <c r="Q250" t="s">
        <v>8080</v>
      </c>
      <c r="R250" t="s">
        <v>33624</v>
      </c>
      <c r="S250" t="s">
        <v>28865</v>
      </c>
      <c r="T250" t="s">
        <v>28866</v>
      </c>
      <c r="U250" t="s">
        <v>33625</v>
      </c>
      <c r="V250" t="s">
        <v>33626</v>
      </c>
      <c r="X250" t="s">
        <v>33627</v>
      </c>
      <c r="Y250" t="s">
        <v>33628</v>
      </c>
      <c r="Z250" t="s">
        <v>33629</v>
      </c>
      <c r="AA250" t="s">
        <v>33630</v>
      </c>
      <c r="AB250" t="s">
        <v>33631</v>
      </c>
      <c r="AC250" t="s">
        <v>30351</v>
      </c>
      <c r="AD250" t="s">
        <v>33426</v>
      </c>
      <c r="AE250" t="s">
        <v>30020</v>
      </c>
      <c r="AF250" t="s">
        <v>29282</v>
      </c>
      <c r="AG250" t="s">
        <v>33632</v>
      </c>
      <c r="AH250" t="s">
        <v>33633</v>
      </c>
      <c r="AI250">
        <v>34</v>
      </c>
      <c r="AJ250">
        <v>33</v>
      </c>
      <c r="AK250">
        <v>3.01</v>
      </c>
      <c r="AL250">
        <v>11.76</v>
      </c>
      <c r="AM250" t="s">
        <v>33634</v>
      </c>
      <c r="AN250" t="s">
        <v>33635</v>
      </c>
      <c r="AO250" t="s">
        <v>28910</v>
      </c>
      <c r="AP250" t="s">
        <v>33636</v>
      </c>
      <c r="AQ250" t="s">
        <v>4070</v>
      </c>
      <c r="AU250" t="s">
        <v>28914</v>
      </c>
      <c r="AW250" t="s">
        <v>29115</v>
      </c>
    </row>
    <row r="251" spans="1:50" x14ac:dyDescent="0.35">
      <c r="A251">
        <v>0</v>
      </c>
      <c r="B251" t="s">
        <v>33637</v>
      </c>
      <c r="C251" t="s">
        <v>23647</v>
      </c>
      <c r="D251" t="s">
        <v>23643</v>
      </c>
      <c r="E251" t="s">
        <v>23644</v>
      </c>
      <c r="F251" t="s">
        <v>33638</v>
      </c>
      <c r="G251" t="s">
        <v>33639</v>
      </c>
      <c r="H251" t="s">
        <v>33640</v>
      </c>
      <c r="I251" t="s">
        <v>33641</v>
      </c>
      <c r="K251" t="s">
        <v>29003</v>
      </c>
      <c r="L251" t="s">
        <v>33642</v>
      </c>
      <c r="M251">
        <v>2018</v>
      </c>
      <c r="N251" t="s">
        <v>937</v>
      </c>
      <c r="O251" t="s">
        <v>32045</v>
      </c>
      <c r="P251" t="s">
        <v>8153</v>
      </c>
      <c r="Q251" t="s">
        <v>1802</v>
      </c>
      <c r="R251" t="s">
        <v>12096</v>
      </c>
      <c r="S251" t="s">
        <v>29005</v>
      </c>
      <c r="T251" t="s">
        <v>28866</v>
      </c>
      <c r="U251" t="s">
        <v>33643</v>
      </c>
      <c r="V251" t="s">
        <v>33644</v>
      </c>
      <c r="W251" t="s">
        <v>33645</v>
      </c>
      <c r="X251" t="s">
        <v>33646</v>
      </c>
      <c r="Y251" t="s">
        <v>33647</v>
      </c>
      <c r="Z251" t="s">
        <v>33648</v>
      </c>
      <c r="AA251" t="s">
        <v>33649</v>
      </c>
      <c r="AB251" t="s">
        <v>33650</v>
      </c>
      <c r="AC251" t="s">
        <v>33651</v>
      </c>
      <c r="AD251" t="s">
        <v>33652</v>
      </c>
      <c r="AE251" t="s">
        <v>33653</v>
      </c>
      <c r="AF251" t="s">
        <v>33654</v>
      </c>
      <c r="AG251" t="s">
        <v>33655</v>
      </c>
      <c r="AH251" t="s">
        <v>33656</v>
      </c>
      <c r="AI251">
        <v>28</v>
      </c>
      <c r="AJ251">
        <v>27</v>
      </c>
      <c r="AK251">
        <v>1.94</v>
      </c>
      <c r="AL251">
        <v>10.01</v>
      </c>
      <c r="AM251" t="s">
        <v>33657</v>
      </c>
      <c r="AN251" t="s">
        <v>33658</v>
      </c>
      <c r="AO251" t="s">
        <v>29375</v>
      </c>
      <c r="AP251" t="s">
        <v>33659</v>
      </c>
      <c r="AQ251" t="s">
        <v>29377</v>
      </c>
      <c r="AR251" t="s">
        <v>33660</v>
      </c>
      <c r="AS251" t="s">
        <v>28913</v>
      </c>
      <c r="AT251" t="s">
        <v>28968</v>
      </c>
      <c r="AW251" t="s">
        <v>28969</v>
      </c>
    </row>
    <row r="252" spans="1:50" x14ac:dyDescent="0.35">
      <c r="A252">
        <v>0</v>
      </c>
      <c r="B252" t="s">
        <v>33661</v>
      </c>
      <c r="C252" t="s">
        <v>18927</v>
      </c>
      <c r="D252" t="s">
        <v>18922</v>
      </c>
      <c r="E252" t="s">
        <v>18923</v>
      </c>
      <c r="F252" t="s">
        <v>33662</v>
      </c>
      <c r="G252" t="s">
        <v>33663</v>
      </c>
      <c r="H252" t="s">
        <v>33664</v>
      </c>
      <c r="I252" t="s">
        <v>5378</v>
      </c>
      <c r="K252" t="s">
        <v>8353</v>
      </c>
      <c r="L252" t="s">
        <v>33665</v>
      </c>
      <c r="M252">
        <v>2018</v>
      </c>
      <c r="N252" t="s">
        <v>791</v>
      </c>
      <c r="O252" t="s">
        <v>33349</v>
      </c>
      <c r="P252" t="s">
        <v>11866</v>
      </c>
      <c r="Q252" t="s">
        <v>33666</v>
      </c>
      <c r="R252" t="s">
        <v>18924</v>
      </c>
      <c r="S252" t="s">
        <v>28865</v>
      </c>
      <c r="T252" t="s">
        <v>28866</v>
      </c>
      <c r="U252" t="s">
        <v>33667</v>
      </c>
      <c r="V252" t="s">
        <v>33668</v>
      </c>
      <c r="W252" t="s">
        <v>33669</v>
      </c>
      <c r="X252" t="s">
        <v>33670</v>
      </c>
      <c r="Y252" t="s">
        <v>33671</v>
      </c>
      <c r="Z252" t="s">
        <v>33672</v>
      </c>
      <c r="AA252" t="s">
        <v>33673</v>
      </c>
      <c r="AB252" t="s">
        <v>33674</v>
      </c>
      <c r="AC252" t="s">
        <v>29222</v>
      </c>
      <c r="AD252" t="s">
        <v>33675</v>
      </c>
      <c r="AE252" t="s">
        <v>30258</v>
      </c>
      <c r="AF252" t="s">
        <v>28874</v>
      </c>
      <c r="AG252" t="s">
        <v>33676</v>
      </c>
      <c r="AH252" t="s">
        <v>33677</v>
      </c>
      <c r="AI252">
        <v>29</v>
      </c>
      <c r="AJ252">
        <v>28</v>
      </c>
      <c r="AK252">
        <v>1.58</v>
      </c>
      <c r="AL252">
        <v>7.34</v>
      </c>
      <c r="AM252" t="s">
        <v>33678</v>
      </c>
      <c r="AN252" t="s">
        <v>33679</v>
      </c>
      <c r="AO252" t="s">
        <v>33680</v>
      </c>
      <c r="AP252" t="s">
        <v>33681</v>
      </c>
      <c r="AQ252" t="s">
        <v>32149</v>
      </c>
      <c r="AR252" t="s">
        <v>29378</v>
      </c>
      <c r="AT252" t="s">
        <v>28968</v>
      </c>
      <c r="AW252" t="s">
        <v>29115</v>
      </c>
    </row>
    <row r="253" spans="1:50" x14ac:dyDescent="0.35">
      <c r="A253">
        <v>0</v>
      </c>
      <c r="B253" t="s">
        <v>33682</v>
      </c>
      <c r="C253" t="s">
        <v>19349</v>
      </c>
      <c r="D253" t="s">
        <v>19346</v>
      </c>
      <c r="F253" t="s">
        <v>33683</v>
      </c>
      <c r="I253" t="s">
        <v>33684</v>
      </c>
      <c r="K253" t="s">
        <v>8353</v>
      </c>
      <c r="M253">
        <v>2018</v>
      </c>
      <c r="N253" t="s">
        <v>33685</v>
      </c>
      <c r="O253" t="s">
        <v>32928</v>
      </c>
      <c r="P253" t="s">
        <v>33686</v>
      </c>
      <c r="R253" t="s">
        <v>12244</v>
      </c>
      <c r="S253" t="s">
        <v>28978</v>
      </c>
      <c r="T253" t="s">
        <v>28866</v>
      </c>
      <c r="U253" t="s">
        <v>33687</v>
      </c>
      <c r="V253" t="s">
        <v>33688</v>
      </c>
      <c r="W253" t="s">
        <v>33689</v>
      </c>
      <c r="X253" t="s">
        <v>33690</v>
      </c>
      <c r="Y253" t="s">
        <v>33691</v>
      </c>
      <c r="Z253" t="s">
        <v>33692</v>
      </c>
      <c r="AA253" t="s">
        <v>33693</v>
      </c>
      <c r="AB253" t="s">
        <v>29145</v>
      </c>
      <c r="AC253" t="s">
        <v>29087</v>
      </c>
      <c r="AI253">
        <v>0</v>
      </c>
      <c r="AJ253">
        <v>0</v>
      </c>
      <c r="AL253">
        <v>0</v>
      </c>
      <c r="AM253" t="s">
        <v>33694</v>
      </c>
      <c r="AN253" t="s">
        <v>33695</v>
      </c>
      <c r="AO253" t="s">
        <v>31867</v>
      </c>
      <c r="AX253" t="s">
        <v>29157</v>
      </c>
    </row>
    <row r="254" spans="1:50" x14ac:dyDescent="0.35">
      <c r="A254">
        <v>0</v>
      </c>
      <c r="B254" t="s">
        <v>33696</v>
      </c>
      <c r="C254" t="s">
        <v>18942</v>
      </c>
      <c r="D254" t="s">
        <v>18937</v>
      </c>
      <c r="F254" t="s">
        <v>33697</v>
      </c>
      <c r="G254" t="s">
        <v>33698</v>
      </c>
      <c r="I254" t="s">
        <v>33699</v>
      </c>
      <c r="K254" t="s">
        <v>29137</v>
      </c>
      <c r="L254" t="s">
        <v>33700</v>
      </c>
      <c r="M254">
        <v>2018</v>
      </c>
      <c r="N254" t="s">
        <v>588</v>
      </c>
      <c r="O254" t="s">
        <v>32928</v>
      </c>
      <c r="P254" t="s">
        <v>8070</v>
      </c>
      <c r="Q254" t="s">
        <v>8073</v>
      </c>
      <c r="R254" t="s">
        <v>18938</v>
      </c>
      <c r="S254" t="s">
        <v>28949</v>
      </c>
      <c r="T254" t="s">
        <v>28866</v>
      </c>
      <c r="U254" t="s">
        <v>33701</v>
      </c>
      <c r="V254" t="s">
        <v>33702</v>
      </c>
      <c r="W254" t="s">
        <v>33703</v>
      </c>
      <c r="X254" t="s">
        <v>33704</v>
      </c>
      <c r="Y254" t="s">
        <v>33705</v>
      </c>
      <c r="Z254" t="s">
        <v>33706</v>
      </c>
      <c r="AA254" t="s">
        <v>33707</v>
      </c>
      <c r="AB254" t="s">
        <v>33708</v>
      </c>
      <c r="AC254" t="s">
        <v>33709</v>
      </c>
      <c r="AD254" t="s">
        <v>33710</v>
      </c>
      <c r="AE254" t="s">
        <v>28988</v>
      </c>
      <c r="AF254" t="s">
        <v>28874</v>
      </c>
      <c r="AG254" t="s">
        <v>33711</v>
      </c>
      <c r="AH254" t="s">
        <v>33712</v>
      </c>
      <c r="AI254">
        <v>18</v>
      </c>
      <c r="AJ254">
        <v>16</v>
      </c>
      <c r="AK254">
        <v>1.32</v>
      </c>
      <c r="AL254">
        <v>9.81</v>
      </c>
      <c r="AM254" t="s">
        <v>33713</v>
      </c>
      <c r="AN254" t="s">
        <v>33714</v>
      </c>
      <c r="AO254" t="s">
        <v>29110</v>
      </c>
      <c r="AP254" t="s">
        <v>33715</v>
      </c>
      <c r="AQ254" t="s">
        <v>29182</v>
      </c>
      <c r="AS254" t="s">
        <v>28913</v>
      </c>
      <c r="AT254" t="s">
        <v>28968</v>
      </c>
      <c r="AW254" t="s">
        <v>29070</v>
      </c>
    </row>
    <row r="255" spans="1:50" x14ac:dyDescent="0.35">
      <c r="A255">
        <v>0</v>
      </c>
      <c r="B255" t="s">
        <v>33716</v>
      </c>
      <c r="C255" t="s">
        <v>22353</v>
      </c>
      <c r="D255" t="s">
        <v>22348</v>
      </c>
      <c r="E255" t="s">
        <v>22349</v>
      </c>
      <c r="F255" t="s">
        <v>33717</v>
      </c>
      <c r="G255" t="s">
        <v>33718</v>
      </c>
      <c r="H255" t="s">
        <v>33719</v>
      </c>
      <c r="I255" t="s">
        <v>1848</v>
      </c>
      <c r="K255" t="s">
        <v>29003</v>
      </c>
      <c r="L255" t="s">
        <v>33720</v>
      </c>
      <c r="M255">
        <v>2018</v>
      </c>
      <c r="N255" t="s">
        <v>588</v>
      </c>
      <c r="O255" t="s">
        <v>32045</v>
      </c>
      <c r="P255" t="s">
        <v>1799</v>
      </c>
      <c r="Q255" t="s">
        <v>1802</v>
      </c>
      <c r="R255" t="s">
        <v>9558</v>
      </c>
      <c r="S255" t="s">
        <v>29005</v>
      </c>
      <c r="T255" t="s">
        <v>28866</v>
      </c>
      <c r="U255" t="s">
        <v>33721</v>
      </c>
      <c r="V255" t="s">
        <v>33722</v>
      </c>
      <c r="W255" t="s">
        <v>33723</v>
      </c>
      <c r="X255" t="s">
        <v>33724</v>
      </c>
      <c r="Y255" t="s">
        <v>33725</v>
      </c>
      <c r="Z255" t="s">
        <v>33726</v>
      </c>
      <c r="AA255" t="s">
        <v>33727</v>
      </c>
      <c r="AB255" t="s">
        <v>33728</v>
      </c>
      <c r="AC255" t="s">
        <v>33729</v>
      </c>
      <c r="AD255" t="s">
        <v>33730</v>
      </c>
      <c r="AE255" t="s">
        <v>33731</v>
      </c>
      <c r="AF255" t="s">
        <v>33732</v>
      </c>
      <c r="AG255" t="s">
        <v>33733</v>
      </c>
      <c r="AH255" t="s">
        <v>33734</v>
      </c>
      <c r="AI255">
        <v>10</v>
      </c>
      <c r="AJ255">
        <v>10</v>
      </c>
      <c r="AK255">
        <v>1.02</v>
      </c>
      <c r="AL255">
        <v>4.8499999999999996</v>
      </c>
      <c r="AM255" t="s">
        <v>33735</v>
      </c>
      <c r="AN255" t="s">
        <v>33736</v>
      </c>
      <c r="AO255" t="s">
        <v>29042</v>
      </c>
      <c r="AP255" t="s">
        <v>33737</v>
      </c>
      <c r="AQ255" t="s">
        <v>33738</v>
      </c>
      <c r="AR255" t="s">
        <v>33739</v>
      </c>
      <c r="AS255" t="s">
        <v>28885</v>
      </c>
      <c r="AT255" t="s">
        <v>28886</v>
      </c>
      <c r="AW255" t="s">
        <v>29070</v>
      </c>
      <c r="AX255" t="s">
        <v>29157</v>
      </c>
    </row>
    <row r="256" spans="1:50" x14ac:dyDescent="0.35">
      <c r="A256">
        <v>0</v>
      </c>
      <c r="B256" t="s">
        <v>33740</v>
      </c>
      <c r="C256" t="s">
        <v>23144</v>
      </c>
      <c r="D256" t="s">
        <v>23139</v>
      </c>
      <c r="E256" t="s">
        <v>23140</v>
      </c>
      <c r="F256" t="s">
        <v>33741</v>
      </c>
      <c r="G256" t="s">
        <v>33742</v>
      </c>
      <c r="H256" t="s">
        <v>33743</v>
      </c>
      <c r="I256" t="s">
        <v>31228</v>
      </c>
      <c r="K256" t="s">
        <v>29383</v>
      </c>
      <c r="L256" t="s">
        <v>33744</v>
      </c>
      <c r="M256">
        <v>2018</v>
      </c>
      <c r="O256" t="s">
        <v>33745</v>
      </c>
      <c r="P256" t="s">
        <v>1797</v>
      </c>
      <c r="Q256" t="s">
        <v>8071</v>
      </c>
      <c r="R256" t="s">
        <v>23141</v>
      </c>
      <c r="S256" t="s">
        <v>28865</v>
      </c>
      <c r="T256" t="s">
        <v>28866</v>
      </c>
      <c r="U256" t="s">
        <v>33746</v>
      </c>
      <c r="V256" t="s">
        <v>33747</v>
      </c>
      <c r="X256" t="s">
        <v>33748</v>
      </c>
      <c r="Y256" t="s">
        <v>33749</v>
      </c>
      <c r="Z256" t="s">
        <v>33750</v>
      </c>
      <c r="AA256" t="s">
        <v>33751</v>
      </c>
      <c r="AB256" t="s">
        <v>33752</v>
      </c>
      <c r="AC256" t="s">
        <v>33753</v>
      </c>
      <c r="AD256" t="s">
        <v>33754</v>
      </c>
      <c r="AE256" t="s">
        <v>33755</v>
      </c>
      <c r="AF256" t="s">
        <v>33756</v>
      </c>
      <c r="AG256" t="s">
        <v>33757</v>
      </c>
      <c r="AH256" t="s">
        <v>33758</v>
      </c>
      <c r="AI256">
        <v>182</v>
      </c>
      <c r="AJ256">
        <v>170</v>
      </c>
      <c r="AK256">
        <v>15.3</v>
      </c>
      <c r="AL256">
        <v>88.19</v>
      </c>
      <c r="AM256" t="s">
        <v>33759</v>
      </c>
      <c r="AN256" t="s">
        <v>33760</v>
      </c>
      <c r="AO256" t="s">
        <v>29042</v>
      </c>
      <c r="AP256" t="s">
        <v>33761</v>
      </c>
      <c r="AQ256" t="s">
        <v>29182</v>
      </c>
      <c r="AT256" t="s">
        <v>28968</v>
      </c>
      <c r="AW256" t="s">
        <v>29070</v>
      </c>
    </row>
    <row r="257" spans="1:50" x14ac:dyDescent="0.35">
      <c r="A257">
        <v>0</v>
      </c>
      <c r="B257" t="s">
        <v>33762</v>
      </c>
      <c r="C257" t="s">
        <v>18396</v>
      </c>
      <c r="D257" t="s">
        <v>18390</v>
      </c>
      <c r="E257" t="s">
        <v>18391</v>
      </c>
      <c r="F257" t="s">
        <v>33763</v>
      </c>
      <c r="G257" t="s">
        <v>33764</v>
      </c>
      <c r="H257" t="s">
        <v>33765</v>
      </c>
      <c r="I257" t="s">
        <v>12693</v>
      </c>
      <c r="K257" t="s">
        <v>4077</v>
      </c>
      <c r="L257" t="s">
        <v>33766</v>
      </c>
      <c r="M257">
        <v>2018</v>
      </c>
      <c r="N257" t="s">
        <v>33767</v>
      </c>
      <c r="O257" t="s">
        <v>33768</v>
      </c>
      <c r="P257" t="s">
        <v>1799</v>
      </c>
      <c r="Q257" t="s">
        <v>8080</v>
      </c>
      <c r="R257" t="s">
        <v>18392</v>
      </c>
      <c r="S257" t="s">
        <v>29005</v>
      </c>
      <c r="T257" t="s">
        <v>28866</v>
      </c>
      <c r="U257" t="s">
        <v>33769</v>
      </c>
      <c r="V257" t="s">
        <v>33770</v>
      </c>
      <c r="X257" t="s">
        <v>33771</v>
      </c>
      <c r="Y257" t="s">
        <v>33772</v>
      </c>
      <c r="Z257" t="s">
        <v>33773</v>
      </c>
      <c r="AA257" t="s">
        <v>33774</v>
      </c>
      <c r="AB257" t="s">
        <v>33775</v>
      </c>
      <c r="AC257" t="s">
        <v>29370</v>
      </c>
      <c r="AD257" t="s">
        <v>33776</v>
      </c>
      <c r="AE257" t="s">
        <v>29747</v>
      </c>
      <c r="AF257" t="s">
        <v>29063</v>
      </c>
      <c r="AG257" t="s">
        <v>33777</v>
      </c>
      <c r="AH257" t="s">
        <v>33778</v>
      </c>
      <c r="AI257">
        <v>11</v>
      </c>
      <c r="AJ257">
        <v>10</v>
      </c>
      <c r="AK257">
        <v>1.18</v>
      </c>
      <c r="AL257">
        <v>5.33</v>
      </c>
      <c r="AM257" t="s">
        <v>33779</v>
      </c>
      <c r="AN257" t="s">
        <v>33780</v>
      </c>
      <c r="AO257" t="s">
        <v>29042</v>
      </c>
      <c r="AP257" t="s">
        <v>33781</v>
      </c>
      <c r="AR257" t="s">
        <v>29069</v>
      </c>
      <c r="AT257" t="s">
        <v>28886</v>
      </c>
      <c r="AW257" t="s">
        <v>29070</v>
      </c>
    </row>
    <row r="258" spans="1:50" x14ac:dyDescent="0.35">
      <c r="A258">
        <v>0</v>
      </c>
      <c r="B258" t="s">
        <v>33782</v>
      </c>
      <c r="C258" t="s">
        <v>22752</v>
      </c>
      <c r="D258" t="s">
        <v>22749</v>
      </c>
      <c r="F258" t="s">
        <v>16881</v>
      </c>
      <c r="G258" t="s">
        <v>33783</v>
      </c>
      <c r="H258" t="s">
        <v>33784</v>
      </c>
      <c r="I258" t="s">
        <v>33785</v>
      </c>
      <c r="K258" t="s">
        <v>8353</v>
      </c>
      <c r="L258" t="s">
        <v>33786</v>
      </c>
      <c r="M258">
        <v>2018</v>
      </c>
      <c r="N258" t="s">
        <v>33787</v>
      </c>
      <c r="O258" t="s">
        <v>32928</v>
      </c>
      <c r="P258" t="s">
        <v>33788</v>
      </c>
      <c r="R258" t="s">
        <v>11921</v>
      </c>
      <c r="S258" t="s">
        <v>28949</v>
      </c>
      <c r="T258" t="s">
        <v>28866</v>
      </c>
      <c r="U258" t="s">
        <v>33789</v>
      </c>
      <c r="V258" t="s">
        <v>33790</v>
      </c>
      <c r="W258" t="s">
        <v>33791</v>
      </c>
      <c r="X258" t="s">
        <v>33792</v>
      </c>
      <c r="Y258" t="s">
        <v>271</v>
      </c>
      <c r="Z258" t="s">
        <v>30430</v>
      </c>
      <c r="AA258" t="s">
        <v>30431</v>
      </c>
      <c r="AC258" t="s">
        <v>1538</v>
      </c>
      <c r="AD258" t="s">
        <v>33793</v>
      </c>
      <c r="AE258" t="s">
        <v>29747</v>
      </c>
      <c r="AF258" t="s">
        <v>28874</v>
      </c>
      <c r="AG258" t="s">
        <v>33794</v>
      </c>
      <c r="AH258" t="s">
        <v>33795</v>
      </c>
      <c r="AI258">
        <v>9</v>
      </c>
      <c r="AJ258">
        <v>7</v>
      </c>
      <c r="AK258">
        <v>0.93</v>
      </c>
      <c r="AL258">
        <v>2.27</v>
      </c>
      <c r="AM258" t="s">
        <v>33796</v>
      </c>
      <c r="AN258" t="s">
        <v>33797</v>
      </c>
      <c r="AO258" t="s">
        <v>33680</v>
      </c>
      <c r="AP258" t="s">
        <v>33798</v>
      </c>
      <c r="AQ258" t="s">
        <v>29462</v>
      </c>
      <c r="AR258" t="s">
        <v>29378</v>
      </c>
      <c r="AS258" t="s">
        <v>28997</v>
      </c>
      <c r="AT258" t="s">
        <v>28968</v>
      </c>
      <c r="AW258" t="s">
        <v>29115</v>
      </c>
    </row>
    <row r="259" spans="1:50" x14ac:dyDescent="0.35">
      <c r="A259">
        <v>0</v>
      </c>
      <c r="B259" t="s">
        <v>33799</v>
      </c>
      <c r="C259" t="s">
        <v>18987</v>
      </c>
      <c r="D259" t="s">
        <v>18981</v>
      </c>
      <c r="E259" t="s">
        <v>18982</v>
      </c>
      <c r="F259" t="s">
        <v>33800</v>
      </c>
      <c r="G259" t="s">
        <v>33801</v>
      </c>
      <c r="H259" t="s">
        <v>33802</v>
      </c>
      <c r="I259" t="s">
        <v>33803</v>
      </c>
      <c r="K259" t="s">
        <v>28862</v>
      </c>
      <c r="L259" t="s">
        <v>33804</v>
      </c>
      <c r="M259">
        <v>2018</v>
      </c>
      <c r="N259" t="s">
        <v>822</v>
      </c>
      <c r="O259" t="s">
        <v>32764</v>
      </c>
      <c r="P259" t="s">
        <v>31180</v>
      </c>
      <c r="Q259" t="s">
        <v>1799</v>
      </c>
      <c r="R259" t="s">
        <v>18983</v>
      </c>
      <c r="S259" t="s">
        <v>28865</v>
      </c>
      <c r="T259" t="s">
        <v>28866</v>
      </c>
      <c r="U259" t="s">
        <v>33805</v>
      </c>
      <c r="V259" t="s">
        <v>33806</v>
      </c>
      <c r="X259" t="s">
        <v>33807</v>
      </c>
      <c r="Y259" t="s">
        <v>33808</v>
      </c>
      <c r="Z259" t="s">
        <v>33809</v>
      </c>
      <c r="AA259" t="s">
        <v>33810</v>
      </c>
      <c r="AB259" t="s">
        <v>29013</v>
      </c>
      <c r="AC259" t="s">
        <v>28908</v>
      </c>
      <c r="AD259" t="s">
        <v>33811</v>
      </c>
      <c r="AE259" t="s">
        <v>28959</v>
      </c>
      <c r="AF259" t="s">
        <v>28874</v>
      </c>
      <c r="AG259" t="s">
        <v>33812</v>
      </c>
      <c r="AH259" t="s">
        <v>33813</v>
      </c>
      <c r="AI259">
        <v>6</v>
      </c>
      <c r="AJ259">
        <v>6</v>
      </c>
      <c r="AK259">
        <v>1.08</v>
      </c>
      <c r="AL259">
        <v>3.69</v>
      </c>
      <c r="AM259" t="s">
        <v>33814</v>
      </c>
      <c r="AN259" t="s">
        <v>33815</v>
      </c>
      <c r="AO259" t="s">
        <v>29730</v>
      </c>
      <c r="AP259" t="s">
        <v>33816</v>
      </c>
      <c r="AQ259" t="s">
        <v>29182</v>
      </c>
      <c r="AS259" t="s">
        <v>29666</v>
      </c>
      <c r="AW259" t="s">
        <v>28887</v>
      </c>
    </row>
    <row r="260" spans="1:50" x14ac:dyDescent="0.35">
      <c r="A260">
        <v>0</v>
      </c>
      <c r="B260" t="s">
        <v>33817</v>
      </c>
      <c r="C260" t="s">
        <v>33818</v>
      </c>
      <c r="D260" t="s">
        <v>23356</v>
      </c>
      <c r="E260" t="s">
        <v>23357</v>
      </c>
      <c r="F260" t="s">
        <v>33819</v>
      </c>
      <c r="G260" t="s">
        <v>33820</v>
      </c>
      <c r="H260" t="s">
        <v>33821</v>
      </c>
      <c r="I260" t="s">
        <v>25679</v>
      </c>
      <c r="K260" t="s">
        <v>28862</v>
      </c>
      <c r="L260" t="s">
        <v>33822</v>
      </c>
      <c r="M260">
        <v>2018</v>
      </c>
      <c r="N260" t="s">
        <v>822</v>
      </c>
      <c r="P260" t="s">
        <v>8080</v>
      </c>
      <c r="Q260" t="s">
        <v>8080</v>
      </c>
      <c r="R260" t="s">
        <v>33823</v>
      </c>
      <c r="S260" t="s">
        <v>28949</v>
      </c>
      <c r="T260" t="s">
        <v>28866</v>
      </c>
      <c r="U260" t="s">
        <v>33824</v>
      </c>
      <c r="V260" t="s">
        <v>33825</v>
      </c>
      <c r="X260" t="s">
        <v>33826</v>
      </c>
      <c r="Y260" t="s">
        <v>33827</v>
      </c>
      <c r="Z260" t="s">
        <v>33828</v>
      </c>
      <c r="AA260" t="s">
        <v>33829</v>
      </c>
      <c r="AB260" t="s">
        <v>33830</v>
      </c>
      <c r="AC260" t="s">
        <v>29087</v>
      </c>
      <c r="AD260" t="s">
        <v>33831</v>
      </c>
      <c r="AE260" t="s">
        <v>28959</v>
      </c>
      <c r="AF260" t="s">
        <v>29087</v>
      </c>
      <c r="AG260" t="s">
        <v>33832</v>
      </c>
      <c r="AH260" t="s">
        <v>1152</v>
      </c>
      <c r="AI260">
        <v>39</v>
      </c>
      <c r="AJ260">
        <v>38</v>
      </c>
      <c r="AK260">
        <v>3.3</v>
      </c>
      <c r="AL260">
        <v>23.89</v>
      </c>
      <c r="AM260" t="s">
        <v>33833</v>
      </c>
      <c r="AN260" t="s">
        <v>33834</v>
      </c>
      <c r="AO260" t="s">
        <v>31867</v>
      </c>
      <c r="AP260" t="s">
        <v>33835</v>
      </c>
      <c r="AQ260" t="s">
        <v>29182</v>
      </c>
      <c r="AR260" t="s">
        <v>29503</v>
      </c>
      <c r="AS260" t="s">
        <v>28913</v>
      </c>
      <c r="AW260" t="s">
        <v>29070</v>
      </c>
      <c r="AX260" t="s">
        <v>29157</v>
      </c>
    </row>
    <row r="261" spans="1:50" x14ac:dyDescent="0.35">
      <c r="A261">
        <v>0</v>
      </c>
      <c r="B261" t="s">
        <v>33836</v>
      </c>
      <c r="C261" t="s">
        <v>18934</v>
      </c>
      <c r="D261" t="s">
        <v>18930</v>
      </c>
      <c r="E261" t="s">
        <v>18931</v>
      </c>
      <c r="F261" t="s">
        <v>33837</v>
      </c>
      <c r="G261" t="s">
        <v>33838</v>
      </c>
      <c r="H261" t="s">
        <v>33839</v>
      </c>
      <c r="I261" t="s">
        <v>29162</v>
      </c>
      <c r="K261" t="s">
        <v>29163</v>
      </c>
      <c r="L261" t="s">
        <v>33840</v>
      </c>
      <c r="M261">
        <v>2018</v>
      </c>
      <c r="N261" t="s">
        <v>12086</v>
      </c>
      <c r="P261" t="s">
        <v>8072</v>
      </c>
      <c r="Q261" t="s">
        <v>8080</v>
      </c>
      <c r="R261" t="s">
        <v>18932</v>
      </c>
      <c r="S261" t="s">
        <v>29005</v>
      </c>
      <c r="T261" t="s">
        <v>28866</v>
      </c>
      <c r="U261" t="s">
        <v>33841</v>
      </c>
      <c r="V261" t="s">
        <v>33842</v>
      </c>
      <c r="W261" t="s">
        <v>33843</v>
      </c>
      <c r="X261" t="s">
        <v>33844</v>
      </c>
      <c r="Y261" t="s">
        <v>33845</v>
      </c>
      <c r="Z261" t="s">
        <v>33846</v>
      </c>
      <c r="AA261" t="s">
        <v>33847</v>
      </c>
      <c r="AB261" t="s">
        <v>29601</v>
      </c>
      <c r="AC261" t="s">
        <v>28874</v>
      </c>
      <c r="AD261" t="s">
        <v>33848</v>
      </c>
      <c r="AE261" t="s">
        <v>28988</v>
      </c>
      <c r="AF261" t="s">
        <v>28874</v>
      </c>
      <c r="AG261" t="s">
        <v>33849</v>
      </c>
      <c r="AH261" t="s">
        <v>33850</v>
      </c>
      <c r="AI261">
        <v>16</v>
      </c>
      <c r="AJ261">
        <v>15</v>
      </c>
      <c r="AK261">
        <v>2.31</v>
      </c>
      <c r="AL261">
        <v>8.67</v>
      </c>
      <c r="AM261" t="s">
        <v>33851</v>
      </c>
      <c r="AN261" t="s">
        <v>33852</v>
      </c>
      <c r="AO261" t="s">
        <v>28882</v>
      </c>
      <c r="AP261" t="s">
        <v>33853</v>
      </c>
      <c r="AQ261" t="s">
        <v>29377</v>
      </c>
      <c r="AR261" t="s">
        <v>29069</v>
      </c>
      <c r="AS261" t="s">
        <v>28913</v>
      </c>
      <c r="AT261" t="s">
        <v>28886</v>
      </c>
      <c r="AW261" t="s">
        <v>29070</v>
      </c>
      <c r="AX261" t="s">
        <v>29157</v>
      </c>
    </row>
    <row r="262" spans="1:50" x14ac:dyDescent="0.35">
      <c r="A262">
        <v>0</v>
      </c>
      <c r="B262" t="s">
        <v>33854</v>
      </c>
      <c r="C262" t="s">
        <v>18819</v>
      </c>
      <c r="D262" t="s">
        <v>18815</v>
      </c>
      <c r="E262" t="s">
        <v>18816</v>
      </c>
      <c r="F262" t="s">
        <v>33855</v>
      </c>
      <c r="G262" t="s">
        <v>33856</v>
      </c>
      <c r="H262" t="s">
        <v>33857</v>
      </c>
      <c r="I262" t="s">
        <v>29775</v>
      </c>
      <c r="K262" t="s">
        <v>29003</v>
      </c>
      <c r="L262" t="s">
        <v>33858</v>
      </c>
      <c r="M262">
        <v>2018</v>
      </c>
      <c r="N262" t="s">
        <v>12881</v>
      </c>
      <c r="O262" t="s">
        <v>32045</v>
      </c>
      <c r="P262" t="s">
        <v>8081</v>
      </c>
      <c r="Q262" t="s">
        <v>1802</v>
      </c>
      <c r="R262" t="s">
        <v>9545</v>
      </c>
      <c r="S262" t="s">
        <v>29005</v>
      </c>
      <c r="T262" t="s">
        <v>28866</v>
      </c>
      <c r="U262" t="s">
        <v>33859</v>
      </c>
      <c r="V262" t="s">
        <v>33860</v>
      </c>
      <c r="W262" t="s">
        <v>33861</v>
      </c>
      <c r="X262" t="s">
        <v>33862</v>
      </c>
      <c r="Y262" t="s">
        <v>33863</v>
      </c>
      <c r="Z262" t="s">
        <v>33864</v>
      </c>
      <c r="AA262" t="s">
        <v>33865</v>
      </c>
      <c r="AB262" t="s">
        <v>33866</v>
      </c>
      <c r="AC262" t="s">
        <v>33867</v>
      </c>
      <c r="AD262" t="s">
        <v>33868</v>
      </c>
      <c r="AE262" t="s">
        <v>33869</v>
      </c>
      <c r="AF262" t="s">
        <v>33870</v>
      </c>
      <c r="AG262" t="s">
        <v>33871</v>
      </c>
      <c r="AH262" t="s">
        <v>33872</v>
      </c>
      <c r="AI262">
        <v>38</v>
      </c>
      <c r="AJ262">
        <v>37</v>
      </c>
      <c r="AK262">
        <v>2.2599999999999998</v>
      </c>
      <c r="AL262">
        <v>21.16</v>
      </c>
      <c r="AM262" t="s">
        <v>33873</v>
      </c>
      <c r="AN262" t="s">
        <v>33874</v>
      </c>
      <c r="AO262" t="s">
        <v>33875</v>
      </c>
      <c r="AP262" t="s">
        <v>31593</v>
      </c>
      <c r="AQ262" t="s">
        <v>28995</v>
      </c>
      <c r="AR262" t="s">
        <v>30357</v>
      </c>
      <c r="AS262" t="s">
        <v>29666</v>
      </c>
      <c r="AT262" t="s">
        <v>30966</v>
      </c>
      <c r="AW262" t="s">
        <v>29230</v>
      </c>
      <c r="AX262" t="s">
        <v>29157</v>
      </c>
    </row>
    <row r="263" spans="1:50" x14ac:dyDescent="0.35">
      <c r="A263">
        <v>0</v>
      </c>
      <c r="B263" t="s">
        <v>33876</v>
      </c>
      <c r="C263" t="s">
        <v>23976</v>
      </c>
      <c r="D263" t="s">
        <v>23970</v>
      </c>
      <c r="E263" t="s">
        <v>23971</v>
      </c>
      <c r="F263" t="s">
        <v>33877</v>
      </c>
      <c r="G263" t="s">
        <v>33878</v>
      </c>
      <c r="H263" t="s">
        <v>33879</v>
      </c>
      <c r="I263" t="s">
        <v>12693</v>
      </c>
      <c r="K263" t="s">
        <v>4077</v>
      </c>
      <c r="L263" t="s">
        <v>33880</v>
      </c>
      <c r="M263">
        <v>2018</v>
      </c>
      <c r="N263" t="s">
        <v>17615</v>
      </c>
      <c r="O263" t="s">
        <v>33768</v>
      </c>
      <c r="P263" t="s">
        <v>1799</v>
      </c>
      <c r="Q263" t="s">
        <v>8080</v>
      </c>
      <c r="R263" t="s">
        <v>23972</v>
      </c>
      <c r="S263" t="s">
        <v>29005</v>
      </c>
      <c r="T263" t="s">
        <v>28866</v>
      </c>
      <c r="U263" t="s">
        <v>33881</v>
      </c>
      <c r="V263" t="s">
        <v>33882</v>
      </c>
      <c r="X263" t="s">
        <v>33883</v>
      </c>
      <c r="Y263" t="s">
        <v>33884</v>
      </c>
      <c r="Z263" t="s">
        <v>33885</v>
      </c>
      <c r="AA263" t="s">
        <v>33886</v>
      </c>
      <c r="AB263" t="s">
        <v>33887</v>
      </c>
      <c r="AC263" t="s">
        <v>29085</v>
      </c>
      <c r="AD263" t="s">
        <v>33888</v>
      </c>
      <c r="AE263" t="s">
        <v>33889</v>
      </c>
      <c r="AF263" t="s">
        <v>29087</v>
      </c>
      <c r="AG263" t="s">
        <v>33711</v>
      </c>
      <c r="AH263" t="s">
        <v>33712</v>
      </c>
      <c r="AI263">
        <v>8</v>
      </c>
      <c r="AJ263">
        <v>7</v>
      </c>
      <c r="AK263">
        <v>0.72</v>
      </c>
      <c r="AL263">
        <v>3.88</v>
      </c>
      <c r="AM263" t="s">
        <v>33890</v>
      </c>
      <c r="AN263" t="s">
        <v>33891</v>
      </c>
      <c r="AO263" t="s">
        <v>29042</v>
      </c>
      <c r="AP263" t="s">
        <v>33892</v>
      </c>
      <c r="AR263" t="s">
        <v>30357</v>
      </c>
      <c r="AS263" t="s">
        <v>29666</v>
      </c>
      <c r="AT263" t="s">
        <v>28886</v>
      </c>
      <c r="AW263" t="s">
        <v>29070</v>
      </c>
    </row>
    <row r="264" spans="1:50" x14ac:dyDescent="0.35">
      <c r="A264">
        <v>0</v>
      </c>
      <c r="B264" t="s">
        <v>33893</v>
      </c>
      <c r="C264" t="s">
        <v>17624</v>
      </c>
      <c r="D264" t="s">
        <v>17617</v>
      </c>
      <c r="E264" t="s">
        <v>17618</v>
      </c>
      <c r="F264" t="s">
        <v>33894</v>
      </c>
      <c r="G264" t="s">
        <v>33895</v>
      </c>
      <c r="H264" t="s">
        <v>33896</v>
      </c>
      <c r="I264" t="s">
        <v>1868</v>
      </c>
      <c r="K264" t="s">
        <v>28974</v>
      </c>
      <c r="L264" t="s">
        <v>33897</v>
      </c>
      <c r="M264">
        <v>2018</v>
      </c>
      <c r="N264" t="s">
        <v>12688</v>
      </c>
      <c r="O264" t="s">
        <v>17615</v>
      </c>
      <c r="P264" t="s">
        <v>33898</v>
      </c>
      <c r="Q264" t="s">
        <v>17620</v>
      </c>
      <c r="R264" t="s">
        <v>33899</v>
      </c>
      <c r="S264" t="s">
        <v>28978</v>
      </c>
      <c r="T264" t="s">
        <v>28866</v>
      </c>
      <c r="U264" t="s">
        <v>33900</v>
      </c>
      <c r="V264" t="s">
        <v>33901</v>
      </c>
      <c r="X264" t="s">
        <v>33902</v>
      </c>
      <c r="Y264" t="s">
        <v>33903</v>
      </c>
      <c r="Z264" t="s">
        <v>33904</v>
      </c>
      <c r="AA264" t="s">
        <v>33905</v>
      </c>
      <c r="AB264" t="s">
        <v>33906</v>
      </c>
      <c r="AC264" t="s">
        <v>33907</v>
      </c>
      <c r="AD264" t="s">
        <v>33908</v>
      </c>
      <c r="AE264" t="s">
        <v>33002</v>
      </c>
      <c r="AF264" t="s">
        <v>33909</v>
      </c>
      <c r="AG264" t="s">
        <v>33910</v>
      </c>
      <c r="AH264" t="s">
        <v>33911</v>
      </c>
      <c r="AI264">
        <v>693</v>
      </c>
      <c r="AJ264">
        <v>614</v>
      </c>
      <c r="AK264">
        <v>59.6</v>
      </c>
      <c r="AL264">
        <v>203.84</v>
      </c>
      <c r="AM264" t="s">
        <v>33912</v>
      </c>
      <c r="AN264" t="s">
        <v>33913</v>
      </c>
      <c r="AO264" t="s">
        <v>33914</v>
      </c>
      <c r="AP264" t="s">
        <v>33915</v>
      </c>
      <c r="AQ264" t="s">
        <v>29646</v>
      </c>
      <c r="AR264" t="s">
        <v>29378</v>
      </c>
      <c r="AT264" t="s">
        <v>28968</v>
      </c>
      <c r="AW264" t="s">
        <v>28969</v>
      </c>
    </row>
    <row r="265" spans="1:50" x14ac:dyDescent="0.35">
      <c r="A265">
        <v>0</v>
      </c>
      <c r="B265" t="s">
        <v>33916</v>
      </c>
      <c r="C265" t="s">
        <v>23810</v>
      </c>
      <c r="D265" t="s">
        <v>23806</v>
      </c>
      <c r="E265" t="s">
        <v>23807</v>
      </c>
      <c r="F265" t="s">
        <v>33917</v>
      </c>
      <c r="G265" t="s">
        <v>33918</v>
      </c>
      <c r="H265" t="s">
        <v>33919</v>
      </c>
      <c r="I265" t="s">
        <v>33920</v>
      </c>
      <c r="K265" t="s">
        <v>4077</v>
      </c>
      <c r="L265" t="s">
        <v>33921</v>
      </c>
      <c r="M265">
        <v>2018</v>
      </c>
      <c r="N265" t="s">
        <v>15297</v>
      </c>
      <c r="O265" t="s">
        <v>32607</v>
      </c>
      <c r="P265" t="s">
        <v>12046</v>
      </c>
      <c r="Q265" t="s">
        <v>8153</v>
      </c>
      <c r="R265" t="s">
        <v>33922</v>
      </c>
      <c r="S265" t="s">
        <v>28865</v>
      </c>
      <c r="T265" t="s">
        <v>28866</v>
      </c>
      <c r="U265" t="s">
        <v>33923</v>
      </c>
      <c r="V265" t="s">
        <v>33924</v>
      </c>
      <c r="X265" t="s">
        <v>33925</v>
      </c>
      <c r="Y265" t="s">
        <v>33926</v>
      </c>
      <c r="Z265" t="s">
        <v>33927</v>
      </c>
      <c r="AA265" t="s">
        <v>33928</v>
      </c>
      <c r="AB265" t="s">
        <v>29601</v>
      </c>
      <c r="AC265" t="s">
        <v>28874</v>
      </c>
      <c r="AD265" t="s">
        <v>33929</v>
      </c>
      <c r="AE265" t="s">
        <v>29642</v>
      </c>
      <c r="AF265" t="s">
        <v>29063</v>
      </c>
      <c r="AG265" t="s">
        <v>33930</v>
      </c>
      <c r="AH265" t="s">
        <v>33931</v>
      </c>
      <c r="AI265">
        <v>9</v>
      </c>
      <c r="AJ265">
        <v>7</v>
      </c>
      <c r="AK265">
        <v>0.97</v>
      </c>
      <c r="AL265">
        <v>4.3600000000000003</v>
      </c>
      <c r="AM265" t="s">
        <v>33932</v>
      </c>
      <c r="AN265" t="s">
        <v>33933</v>
      </c>
      <c r="AO265" t="s">
        <v>29042</v>
      </c>
      <c r="AP265" t="s">
        <v>31593</v>
      </c>
      <c r="AS265" t="s">
        <v>29666</v>
      </c>
      <c r="AT265" t="s">
        <v>30966</v>
      </c>
      <c r="AW265" t="s">
        <v>29070</v>
      </c>
    </row>
    <row r="266" spans="1:50" x14ac:dyDescent="0.35">
      <c r="A266">
        <v>0</v>
      </c>
      <c r="B266" t="s">
        <v>33934</v>
      </c>
      <c r="C266" t="s">
        <v>23425</v>
      </c>
      <c r="D266" t="s">
        <v>23421</v>
      </c>
      <c r="E266" t="s">
        <v>23422</v>
      </c>
      <c r="F266" t="s">
        <v>33935</v>
      </c>
      <c r="G266" t="s">
        <v>33936</v>
      </c>
      <c r="H266" t="s">
        <v>33937</v>
      </c>
      <c r="I266" t="s">
        <v>20708</v>
      </c>
      <c r="K266" t="s">
        <v>29003</v>
      </c>
      <c r="L266" t="s">
        <v>33938</v>
      </c>
      <c r="M266">
        <v>2018</v>
      </c>
      <c r="N266" t="s">
        <v>15297</v>
      </c>
      <c r="O266" t="s">
        <v>32045</v>
      </c>
      <c r="P266" t="s">
        <v>12134</v>
      </c>
      <c r="Q266" t="s">
        <v>1802</v>
      </c>
      <c r="R266" t="s">
        <v>8074</v>
      </c>
      <c r="S266" t="s">
        <v>29005</v>
      </c>
      <c r="T266" t="s">
        <v>28866</v>
      </c>
      <c r="U266" t="s">
        <v>33939</v>
      </c>
      <c r="V266" t="s">
        <v>33940</v>
      </c>
      <c r="W266" t="s">
        <v>33941</v>
      </c>
      <c r="X266" t="s">
        <v>33942</v>
      </c>
      <c r="Y266" t="s">
        <v>33943</v>
      </c>
      <c r="Z266" t="s">
        <v>33944</v>
      </c>
      <c r="AA266" t="s">
        <v>33945</v>
      </c>
      <c r="AB266" t="s">
        <v>29601</v>
      </c>
      <c r="AC266" t="s">
        <v>28874</v>
      </c>
      <c r="AD266" t="s">
        <v>33946</v>
      </c>
      <c r="AE266" t="s">
        <v>31382</v>
      </c>
      <c r="AF266" t="s">
        <v>29063</v>
      </c>
      <c r="AG266" t="s">
        <v>33947</v>
      </c>
      <c r="AH266" t="s">
        <v>33948</v>
      </c>
      <c r="AI266">
        <v>2</v>
      </c>
      <c r="AJ266">
        <v>2</v>
      </c>
      <c r="AK266">
        <v>0.27</v>
      </c>
      <c r="AL266">
        <v>1.0900000000000001</v>
      </c>
      <c r="AM266" t="s">
        <v>33949</v>
      </c>
      <c r="AN266" t="s">
        <v>33950</v>
      </c>
      <c r="AO266" t="s">
        <v>29110</v>
      </c>
      <c r="AP266" t="s">
        <v>33951</v>
      </c>
      <c r="AQ266" t="s">
        <v>29416</v>
      </c>
      <c r="AR266" t="s">
        <v>33952</v>
      </c>
      <c r="AS266" t="s">
        <v>29666</v>
      </c>
      <c r="AW266" t="s">
        <v>29070</v>
      </c>
    </row>
    <row r="267" spans="1:50" x14ac:dyDescent="0.35">
      <c r="A267">
        <v>0</v>
      </c>
      <c r="B267" t="s">
        <v>33953</v>
      </c>
      <c r="C267" t="s">
        <v>19425</v>
      </c>
      <c r="D267" t="s">
        <v>19420</v>
      </c>
      <c r="E267" t="s">
        <v>19421</v>
      </c>
      <c r="F267" t="s">
        <v>33954</v>
      </c>
      <c r="G267" t="s">
        <v>33955</v>
      </c>
      <c r="H267" t="s">
        <v>33956</v>
      </c>
      <c r="I267" t="s">
        <v>29162</v>
      </c>
      <c r="K267" t="s">
        <v>29163</v>
      </c>
      <c r="L267" t="s">
        <v>33957</v>
      </c>
      <c r="M267">
        <v>2018</v>
      </c>
      <c r="N267" t="s">
        <v>370</v>
      </c>
      <c r="P267" t="s">
        <v>8072</v>
      </c>
      <c r="Q267" t="s">
        <v>8080</v>
      </c>
      <c r="R267" t="s">
        <v>19422</v>
      </c>
      <c r="S267" t="s">
        <v>29005</v>
      </c>
      <c r="T267" t="s">
        <v>28866</v>
      </c>
      <c r="U267" t="s">
        <v>33958</v>
      </c>
      <c r="V267" t="s">
        <v>33959</v>
      </c>
      <c r="W267" t="s">
        <v>33960</v>
      </c>
      <c r="X267" t="s">
        <v>33961</v>
      </c>
      <c r="Y267" t="s">
        <v>33962</v>
      </c>
      <c r="Z267" t="s">
        <v>33963</v>
      </c>
      <c r="AA267" t="s">
        <v>29783</v>
      </c>
      <c r="AB267" t="s">
        <v>29560</v>
      </c>
      <c r="AC267" t="s">
        <v>29282</v>
      </c>
      <c r="AD267" t="s">
        <v>33964</v>
      </c>
      <c r="AE267" t="s">
        <v>29261</v>
      </c>
      <c r="AF267" t="s">
        <v>29282</v>
      </c>
      <c r="AG267" t="s">
        <v>33965</v>
      </c>
      <c r="AH267" t="s">
        <v>33966</v>
      </c>
      <c r="AI267">
        <v>4</v>
      </c>
      <c r="AJ267">
        <v>4</v>
      </c>
      <c r="AK267">
        <v>0.34</v>
      </c>
      <c r="AL267">
        <v>3.07</v>
      </c>
      <c r="AM267" t="s">
        <v>33967</v>
      </c>
      <c r="AN267" t="s">
        <v>33968</v>
      </c>
      <c r="AO267" t="s">
        <v>29153</v>
      </c>
      <c r="AP267" t="s">
        <v>33969</v>
      </c>
      <c r="AQ267" t="s">
        <v>29155</v>
      </c>
      <c r="AW267" t="s">
        <v>28887</v>
      </c>
    </row>
    <row r="268" spans="1:50" x14ac:dyDescent="0.35">
      <c r="A268">
        <v>0</v>
      </c>
      <c r="B268" t="s">
        <v>33970</v>
      </c>
      <c r="C268" t="s">
        <v>20400</v>
      </c>
      <c r="D268" t="s">
        <v>20396</v>
      </c>
      <c r="E268" t="s">
        <v>20397</v>
      </c>
      <c r="F268" t="s">
        <v>33971</v>
      </c>
      <c r="G268" t="s">
        <v>33972</v>
      </c>
      <c r="H268" t="s">
        <v>33973</v>
      </c>
      <c r="I268" t="s">
        <v>33974</v>
      </c>
      <c r="K268" t="s">
        <v>4077</v>
      </c>
      <c r="M268">
        <v>2018</v>
      </c>
      <c r="N268" t="s">
        <v>21456</v>
      </c>
      <c r="O268" t="s">
        <v>33768</v>
      </c>
      <c r="P268" t="s">
        <v>1795</v>
      </c>
      <c r="Q268" t="s">
        <v>1802</v>
      </c>
      <c r="R268" t="s">
        <v>20398</v>
      </c>
      <c r="S268" t="s">
        <v>29005</v>
      </c>
      <c r="T268" t="s">
        <v>28866</v>
      </c>
      <c r="U268" t="s">
        <v>33687</v>
      </c>
      <c r="V268" t="s">
        <v>33975</v>
      </c>
      <c r="X268" t="s">
        <v>33690</v>
      </c>
      <c r="Y268" t="s">
        <v>33976</v>
      </c>
      <c r="Z268" t="s">
        <v>33977</v>
      </c>
      <c r="AA268" t="s">
        <v>33693</v>
      </c>
      <c r="AB268" t="s">
        <v>29145</v>
      </c>
      <c r="AC268" t="s">
        <v>29087</v>
      </c>
      <c r="AD268" t="s">
        <v>1573</v>
      </c>
      <c r="AE268" t="s">
        <v>29261</v>
      </c>
      <c r="AF268" t="s">
        <v>1538</v>
      </c>
      <c r="AI268">
        <v>2</v>
      </c>
      <c r="AJ268">
        <v>2</v>
      </c>
      <c r="AK268">
        <v>0.13</v>
      </c>
      <c r="AL268">
        <v>0.97</v>
      </c>
      <c r="AM268" t="s">
        <v>33978</v>
      </c>
      <c r="AN268" t="s">
        <v>33979</v>
      </c>
      <c r="AO268" t="s">
        <v>29042</v>
      </c>
      <c r="AP268" t="s">
        <v>33980</v>
      </c>
      <c r="AQ268" t="s">
        <v>29044</v>
      </c>
      <c r="AS268" t="s">
        <v>28913</v>
      </c>
      <c r="AT268" t="s">
        <v>28886</v>
      </c>
      <c r="AW268" t="s">
        <v>29070</v>
      </c>
    </row>
    <row r="269" spans="1:50" x14ac:dyDescent="0.35">
      <c r="A269">
        <v>0</v>
      </c>
      <c r="B269" t="s">
        <v>33981</v>
      </c>
      <c r="C269" t="s">
        <v>22746</v>
      </c>
      <c r="D269" t="s">
        <v>22741</v>
      </c>
      <c r="E269" t="s">
        <v>22742</v>
      </c>
      <c r="F269" t="s">
        <v>33982</v>
      </c>
      <c r="G269" t="s">
        <v>33983</v>
      </c>
      <c r="H269" t="s">
        <v>33984</v>
      </c>
      <c r="I269" t="s">
        <v>33985</v>
      </c>
      <c r="K269" t="s">
        <v>29137</v>
      </c>
      <c r="L269" t="s">
        <v>33986</v>
      </c>
      <c r="M269">
        <v>2018</v>
      </c>
      <c r="N269" t="s">
        <v>11496</v>
      </c>
      <c r="O269" t="s">
        <v>33987</v>
      </c>
      <c r="P269" t="s">
        <v>30499</v>
      </c>
      <c r="Q269" t="s">
        <v>8081</v>
      </c>
      <c r="R269" t="s">
        <v>22743</v>
      </c>
      <c r="S269" t="s">
        <v>28865</v>
      </c>
      <c r="T269" t="s">
        <v>28866</v>
      </c>
      <c r="U269" t="s">
        <v>33988</v>
      </c>
      <c r="V269" t="s">
        <v>33989</v>
      </c>
      <c r="X269" t="s">
        <v>33990</v>
      </c>
      <c r="Y269" t="s">
        <v>271</v>
      </c>
      <c r="Z269" t="s">
        <v>30430</v>
      </c>
      <c r="AA269" t="s">
        <v>30431</v>
      </c>
      <c r="AC269" t="s">
        <v>1538</v>
      </c>
      <c r="AD269" t="s">
        <v>33991</v>
      </c>
      <c r="AE269" t="s">
        <v>28988</v>
      </c>
      <c r="AF269" t="s">
        <v>28908</v>
      </c>
      <c r="AG269" t="s">
        <v>33992</v>
      </c>
      <c r="AH269" t="s">
        <v>33993</v>
      </c>
      <c r="AI269">
        <v>38</v>
      </c>
      <c r="AJ269">
        <v>33</v>
      </c>
      <c r="AK269">
        <v>1.91</v>
      </c>
      <c r="AL269">
        <v>9.2200000000000006</v>
      </c>
      <c r="AM269" t="s">
        <v>33994</v>
      </c>
      <c r="AN269" t="s">
        <v>33995</v>
      </c>
      <c r="AO269" t="s">
        <v>28993</v>
      </c>
      <c r="AP269" t="s">
        <v>31846</v>
      </c>
      <c r="AQ269" t="s">
        <v>28995</v>
      </c>
      <c r="AR269" t="s">
        <v>29378</v>
      </c>
      <c r="AS269" t="s">
        <v>28997</v>
      </c>
      <c r="AT269" t="s">
        <v>28998</v>
      </c>
      <c r="AW269" t="s">
        <v>29070</v>
      </c>
    </row>
    <row r="270" spans="1:50" x14ac:dyDescent="0.35">
      <c r="A270">
        <v>0</v>
      </c>
      <c r="B270" t="s">
        <v>33996</v>
      </c>
      <c r="C270" t="s">
        <v>23368</v>
      </c>
      <c r="D270" t="s">
        <v>23364</v>
      </c>
      <c r="E270" t="s">
        <v>23365</v>
      </c>
      <c r="F270" t="s">
        <v>33997</v>
      </c>
      <c r="G270" t="s">
        <v>33998</v>
      </c>
      <c r="H270" t="s">
        <v>33999</v>
      </c>
      <c r="I270" t="s">
        <v>34000</v>
      </c>
      <c r="K270" t="s">
        <v>29003</v>
      </c>
      <c r="L270" t="s">
        <v>34001</v>
      </c>
      <c r="M270">
        <v>2018</v>
      </c>
      <c r="N270" t="s">
        <v>11509</v>
      </c>
      <c r="O270" t="s">
        <v>32045</v>
      </c>
      <c r="P270" t="s">
        <v>11572</v>
      </c>
      <c r="Q270" t="s">
        <v>1802</v>
      </c>
      <c r="R270" t="s">
        <v>2483</v>
      </c>
      <c r="S270" t="s">
        <v>29005</v>
      </c>
      <c r="T270" t="s">
        <v>28866</v>
      </c>
      <c r="U270" t="s">
        <v>34002</v>
      </c>
      <c r="V270" t="s">
        <v>34003</v>
      </c>
      <c r="W270" t="s">
        <v>34004</v>
      </c>
      <c r="X270" t="s">
        <v>34005</v>
      </c>
      <c r="Y270" t="s">
        <v>34006</v>
      </c>
      <c r="Z270" t="s">
        <v>34007</v>
      </c>
      <c r="AA270" t="s">
        <v>34008</v>
      </c>
      <c r="AB270" t="s">
        <v>29601</v>
      </c>
      <c r="AC270" t="s">
        <v>28874</v>
      </c>
      <c r="AD270" t="s">
        <v>34009</v>
      </c>
      <c r="AE270" t="s">
        <v>28988</v>
      </c>
      <c r="AF270" t="s">
        <v>30351</v>
      </c>
      <c r="AG270" t="s">
        <v>34010</v>
      </c>
      <c r="AH270" t="s">
        <v>34011</v>
      </c>
      <c r="AI270">
        <v>26</v>
      </c>
      <c r="AJ270">
        <v>24</v>
      </c>
      <c r="AK270">
        <v>5.12</v>
      </c>
      <c r="AL270">
        <v>12.56</v>
      </c>
      <c r="AM270" t="s">
        <v>34012</v>
      </c>
      <c r="AN270" t="s">
        <v>34013</v>
      </c>
      <c r="AO270" t="s">
        <v>29042</v>
      </c>
      <c r="AP270" t="s">
        <v>34014</v>
      </c>
      <c r="AQ270" t="s">
        <v>34015</v>
      </c>
      <c r="AR270" t="s">
        <v>30105</v>
      </c>
      <c r="AS270" t="s">
        <v>28885</v>
      </c>
      <c r="AT270" t="s">
        <v>28886</v>
      </c>
      <c r="AU270" t="s">
        <v>28939</v>
      </c>
      <c r="AV270" t="s">
        <v>30106</v>
      </c>
      <c r="AW270" t="s">
        <v>34016</v>
      </c>
    </row>
    <row r="271" spans="1:50" x14ac:dyDescent="0.35">
      <c r="A271">
        <v>0</v>
      </c>
      <c r="B271" t="s">
        <v>34017</v>
      </c>
      <c r="C271" t="s">
        <v>23135</v>
      </c>
      <c r="D271" t="s">
        <v>23129</v>
      </c>
      <c r="E271" t="s">
        <v>23130</v>
      </c>
      <c r="F271" t="s">
        <v>34018</v>
      </c>
      <c r="G271" t="s">
        <v>34019</v>
      </c>
      <c r="I271" t="s">
        <v>5394</v>
      </c>
      <c r="K271" t="s">
        <v>29003</v>
      </c>
      <c r="L271" t="s">
        <v>34020</v>
      </c>
      <c r="M271">
        <v>2018</v>
      </c>
      <c r="N271" t="s">
        <v>34021</v>
      </c>
      <c r="O271" t="s">
        <v>33768</v>
      </c>
      <c r="P271" t="s">
        <v>34022</v>
      </c>
      <c r="Q271" t="s">
        <v>10734</v>
      </c>
      <c r="R271" t="s">
        <v>23131</v>
      </c>
      <c r="S271" t="s">
        <v>28949</v>
      </c>
      <c r="T271" t="s">
        <v>28866</v>
      </c>
      <c r="U271" t="s">
        <v>34023</v>
      </c>
      <c r="V271" t="s">
        <v>34024</v>
      </c>
      <c r="W271" t="s">
        <v>34025</v>
      </c>
      <c r="X271" t="s">
        <v>34026</v>
      </c>
      <c r="Y271" t="s">
        <v>34027</v>
      </c>
      <c r="Z271" t="s">
        <v>34028</v>
      </c>
      <c r="AA271" t="s">
        <v>34029</v>
      </c>
      <c r="AB271" t="s">
        <v>34030</v>
      </c>
      <c r="AC271" t="s">
        <v>34031</v>
      </c>
      <c r="AD271" t="s">
        <v>30302</v>
      </c>
      <c r="AE271" t="s">
        <v>29642</v>
      </c>
      <c r="AF271" t="s">
        <v>29087</v>
      </c>
      <c r="AG271" t="s">
        <v>34032</v>
      </c>
      <c r="AH271" t="s">
        <v>34033</v>
      </c>
      <c r="AI271">
        <v>386</v>
      </c>
      <c r="AJ271">
        <v>359</v>
      </c>
      <c r="AK271">
        <v>20.420000000000002</v>
      </c>
      <c r="AL271">
        <v>93.56</v>
      </c>
      <c r="AM271" t="s">
        <v>34034</v>
      </c>
      <c r="AN271" t="s">
        <v>34035</v>
      </c>
      <c r="AO271" t="s">
        <v>34036</v>
      </c>
      <c r="AP271" t="s">
        <v>34037</v>
      </c>
      <c r="AQ271" t="s">
        <v>28995</v>
      </c>
      <c r="AR271" t="s">
        <v>29378</v>
      </c>
      <c r="AS271" t="s">
        <v>28997</v>
      </c>
      <c r="AT271" t="s">
        <v>28998</v>
      </c>
      <c r="AW271" t="s">
        <v>29115</v>
      </c>
    </row>
    <row r="272" spans="1:50" x14ac:dyDescent="0.35">
      <c r="A272">
        <v>0</v>
      </c>
      <c r="B272" t="s">
        <v>34038</v>
      </c>
      <c r="C272" t="s">
        <v>23314</v>
      </c>
      <c r="D272" t="s">
        <v>23310</v>
      </c>
      <c r="F272" t="s">
        <v>34039</v>
      </c>
      <c r="G272" t="s">
        <v>34040</v>
      </c>
      <c r="H272" t="s">
        <v>34041</v>
      </c>
      <c r="I272" t="s">
        <v>34042</v>
      </c>
      <c r="K272" t="s">
        <v>29003</v>
      </c>
      <c r="L272" t="s">
        <v>34043</v>
      </c>
      <c r="M272">
        <v>2018</v>
      </c>
      <c r="N272" t="s">
        <v>14262</v>
      </c>
      <c r="O272" t="s">
        <v>30771</v>
      </c>
      <c r="P272" t="s">
        <v>12134</v>
      </c>
      <c r="Q272" t="s">
        <v>1800</v>
      </c>
      <c r="R272" t="s">
        <v>12681</v>
      </c>
      <c r="S272" t="s">
        <v>28900</v>
      </c>
      <c r="T272" t="s">
        <v>28866</v>
      </c>
      <c r="U272" t="s">
        <v>34044</v>
      </c>
      <c r="V272" t="s">
        <v>34045</v>
      </c>
      <c r="W272" t="s">
        <v>34046</v>
      </c>
      <c r="X272" t="s">
        <v>34047</v>
      </c>
      <c r="Y272" t="s">
        <v>34048</v>
      </c>
      <c r="Z272" t="s">
        <v>34049</v>
      </c>
      <c r="AA272" t="s">
        <v>34050</v>
      </c>
      <c r="AB272" t="s">
        <v>31779</v>
      </c>
      <c r="AC272" t="s">
        <v>34051</v>
      </c>
      <c r="AD272" t="s">
        <v>34052</v>
      </c>
      <c r="AE272" t="s">
        <v>29281</v>
      </c>
      <c r="AF272" t="s">
        <v>34053</v>
      </c>
      <c r="AG272" t="s">
        <v>34054</v>
      </c>
      <c r="AH272" t="s">
        <v>34055</v>
      </c>
      <c r="AI272">
        <v>6</v>
      </c>
      <c r="AJ272">
        <v>6</v>
      </c>
      <c r="AK272">
        <v>1.79</v>
      </c>
      <c r="AL272">
        <v>3.22</v>
      </c>
      <c r="AN272" t="s">
        <v>34056</v>
      </c>
      <c r="AO272" t="s">
        <v>30584</v>
      </c>
      <c r="AP272" t="s">
        <v>34057</v>
      </c>
      <c r="AQ272" t="s">
        <v>28967</v>
      </c>
      <c r="AR272" t="s">
        <v>29069</v>
      </c>
      <c r="AS272" t="s">
        <v>28885</v>
      </c>
      <c r="AT272" t="s">
        <v>28886</v>
      </c>
      <c r="AW272" t="s">
        <v>28969</v>
      </c>
    </row>
    <row r="273" spans="1:50" x14ac:dyDescent="0.35">
      <c r="A273">
        <v>1</v>
      </c>
      <c r="B273" t="s">
        <v>34058</v>
      </c>
      <c r="C273" t="s">
        <v>20999</v>
      </c>
      <c r="D273" t="s">
        <v>20994</v>
      </c>
      <c r="F273" t="s">
        <v>34059</v>
      </c>
      <c r="G273" t="s">
        <v>34060</v>
      </c>
      <c r="H273" t="s">
        <v>34061</v>
      </c>
      <c r="I273" t="s">
        <v>34062</v>
      </c>
      <c r="K273" t="s">
        <v>28862</v>
      </c>
      <c r="L273" t="s">
        <v>34063</v>
      </c>
      <c r="M273">
        <v>2018</v>
      </c>
      <c r="N273" t="s">
        <v>892</v>
      </c>
      <c r="O273" t="s">
        <v>33768</v>
      </c>
      <c r="P273" t="s">
        <v>8082</v>
      </c>
      <c r="Q273" t="s">
        <v>8080</v>
      </c>
      <c r="R273" t="s">
        <v>20995</v>
      </c>
      <c r="S273" t="s">
        <v>28978</v>
      </c>
      <c r="T273" t="s">
        <v>28866</v>
      </c>
      <c r="U273" t="s">
        <v>34064</v>
      </c>
      <c r="V273" t="s">
        <v>34065</v>
      </c>
      <c r="X273" t="s">
        <v>34066</v>
      </c>
      <c r="Y273" t="s">
        <v>34067</v>
      </c>
      <c r="Z273" t="s">
        <v>34068</v>
      </c>
      <c r="AA273" t="s">
        <v>34069</v>
      </c>
      <c r="AB273" t="s">
        <v>29579</v>
      </c>
      <c r="AC273" t="s">
        <v>28874</v>
      </c>
      <c r="AI273">
        <v>18</v>
      </c>
      <c r="AJ273">
        <v>15</v>
      </c>
      <c r="AK273">
        <v>2.19</v>
      </c>
      <c r="AL273">
        <v>7.33</v>
      </c>
      <c r="AM273" t="s">
        <v>34070</v>
      </c>
      <c r="AN273" t="s">
        <v>34071</v>
      </c>
      <c r="AO273" t="s">
        <v>29353</v>
      </c>
      <c r="AP273" t="s">
        <v>34072</v>
      </c>
      <c r="AQ273" t="s">
        <v>34073</v>
      </c>
      <c r="AR273" t="s">
        <v>28912</v>
      </c>
      <c r="AS273" t="s">
        <v>29666</v>
      </c>
      <c r="AT273" t="s">
        <v>28968</v>
      </c>
      <c r="AU273" t="s">
        <v>33467</v>
      </c>
      <c r="AV273" t="s">
        <v>34074</v>
      </c>
      <c r="AW273" t="s">
        <v>29115</v>
      </c>
    </row>
    <row r="274" spans="1:50" x14ac:dyDescent="0.35">
      <c r="A274">
        <v>0</v>
      </c>
      <c r="B274" t="s">
        <v>34075</v>
      </c>
      <c r="C274" t="s">
        <v>21028</v>
      </c>
      <c r="D274" t="s">
        <v>21024</v>
      </c>
      <c r="F274" t="s">
        <v>34076</v>
      </c>
      <c r="G274" t="s">
        <v>34077</v>
      </c>
      <c r="I274" t="s">
        <v>34078</v>
      </c>
      <c r="K274" t="s">
        <v>8353</v>
      </c>
      <c r="L274" t="s">
        <v>34079</v>
      </c>
      <c r="M274">
        <v>2018</v>
      </c>
      <c r="N274" t="s">
        <v>34080</v>
      </c>
      <c r="O274" t="s">
        <v>32607</v>
      </c>
      <c r="P274" t="s">
        <v>34081</v>
      </c>
      <c r="Q274" t="s">
        <v>8153</v>
      </c>
      <c r="R274" t="s">
        <v>21025</v>
      </c>
      <c r="S274" t="s">
        <v>28949</v>
      </c>
      <c r="T274" t="s">
        <v>28866</v>
      </c>
      <c r="U274" t="s">
        <v>34082</v>
      </c>
      <c r="V274" t="s">
        <v>34083</v>
      </c>
      <c r="W274" t="s">
        <v>34084</v>
      </c>
      <c r="X274" t="s">
        <v>34085</v>
      </c>
      <c r="Y274" t="s">
        <v>34086</v>
      </c>
      <c r="Z274" t="s">
        <v>34087</v>
      </c>
      <c r="AA274" t="s">
        <v>34088</v>
      </c>
      <c r="AB274" t="s">
        <v>31569</v>
      </c>
      <c r="AC274" t="s">
        <v>29370</v>
      </c>
      <c r="AD274" t="s">
        <v>1573</v>
      </c>
      <c r="AE274" t="s">
        <v>29261</v>
      </c>
      <c r="AF274" t="s">
        <v>1538</v>
      </c>
      <c r="AI274">
        <v>6</v>
      </c>
      <c r="AJ274">
        <v>6</v>
      </c>
      <c r="AK274">
        <v>0.39</v>
      </c>
      <c r="AL274">
        <v>2.08</v>
      </c>
      <c r="AM274" t="s">
        <v>34089</v>
      </c>
      <c r="AN274" t="s">
        <v>34090</v>
      </c>
      <c r="AO274" t="s">
        <v>28910</v>
      </c>
      <c r="AP274" t="s">
        <v>34091</v>
      </c>
      <c r="AQ274" t="s">
        <v>4070</v>
      </c>
      <c r="AR274" t="s">
        <v>30357</v>
      </c>
      <c r="AS274" t="s">
        <v>28913</v>
      </c>
      <c r="AT274" t="s">
        <v>28968</v>
      </c>
      <c r="AU274" t="s">
        <v>33467</v>
      </c>
      <c r="AV274" t="s">
        <v>29355</v>
      </c>
      <c r="AW274" t="s">
        <v>29115</v>
      </c>
      <c r="AX274" t="s">
        <v>29809</v>
      </c>
    </row>
    <row r="275" spans="1:50" x14ac:dyDescent="0.35">
      <c r="A275">
        <v>0</v>
      </c>
      <c r="B275" t="s">
        <v>34092</v>
      </c>
      <c r="C275" t="s">
        <v>18813</v>
      </c>
      <c r="D275" t="s">
        <v>18809</v>
      </c>
      <c r="E275" t="s">
        <v>18810</v>
      </c>
      <c r="F275" t="s">
        <v>34093</v>
      </c>
      <c r="G275" t="s">
        <v>34094</v>
      </c>
      <c r="H275" t="s">
        <v>34095</v>
      </c>
      <c r="I275" t="s">
        <v>31014</v>
      </c>
      <c r="K275" t="s">
        <v>29003</v>
      </c>
      <c r="L275" t="s">
        <v>34096</v>
      </c>
      <c r="M275">
        <v>2018</v>
      </c>
      <c r="N275" t="s">
        <v>14333</v>
      </c>
      <c r="O275" t="s">
        <v>32607</v>
      </c>
      <c r="P275" t="s">
        <v>34097</v>
      </c>
      <c r="Q275" t="s">
        <v>8153</v>
      </c>
      <c r="R275" t="s">
        <v>17816</v>
      </c>
      <c r="S275" t="s">
        <v>28865</v>
      </c>
      <c r="T275" t="s">
        <v>28866</v>
      </c>
      <c r="U275" t="s">
        <v>34098</v>
      </c>
      <c r="V275" t="s">
        <v>34099</v>
      </c>
      <c r="W275" t="s">
        <v>34100</v>
      </c>
      <c r="X275" t="s">
        <v>34101</v>
      </c>
      <c r="Y275" t="s">
        <v>34102</v>
      </c>
      <c r="Z275" t="s">
        <v>34103</v>
      </c>
      <c r="AA275" t="s">
        <v>34104</v>
      </c>
      <c r="AB275" t="s">
        <v>34105</v>
      </c>
      <c r="AC275" t="s">
        <v>28908</v>
      </c>
      <c r="AD275" t="s">
        <v>34106</v>
      </c>
      <c r="AE275" t="s">
        <v>34107</v>
      </c>
      <c r="AF275" t="s">
        <v>28877</v>
      </c>
      <c r="AG275" t="s">
        <v>34108</v>
      </c>
      <c r="AH275" t="s">
        <v>34109</v>
      </c>
      <c r="AI275">
        <v>1</v>
      </c>
      <c r="AJ275">
        <v>1</v>
      </c>
      <c r="AK275">
        <v>0.16</v>
      </c>
      <c r="AL275">
        <v>0.48</v>
      </c>
      <c r="AM275" t="s">
        <v>34110</v>
      </c>
      <c r="AN275" t="s">
        <v>34111</v>
      </c>
      <c r="AO275" t="s">
        <v>29042</v>
      </c>
      <c r="AP275" t="s">
        <v>34112</v>
      </c>
      <c r="AQ275" t="s">
        <v>28967</v>
      </c>
      <c r="AR275" t="s">
        <v>34113</v>
      </c>
      <c r="AS275" t="s">
        <v>28885</v>
      </c>
      <c r="AT275" t="s">
        <v>28886</v>
      </c>
      <c r="AW275" t="s">
        <v>29070</v>
      </c>
    </row>
    <row r="276" spans="1:50" x14ac:dyDescent="0.35">
      <c r="A276">
        <v>0</v>
      </c>
      <c r="B276" t="s">
        <v>34114</v>
      </c>
      <c r="C276" t="s">
        <v>23653</v>
      </c>
      <c r="D276" t="s">
        <v>23649</v>
      </c>
      <c r="E276" t="s">
        <v>23650</v>
      </c>
      <c r="F276" t="s">
        <v>34115</v>
      </c>
      <c r="G276" t="s">
        <v>34116</v>
      </c>
      <c r="H276" t="s">
        <v>34117</v>
      </c>
      <c r="I276" t="s">
        <v>12747</v>
      </c>
      <c r="K276" t="s">
        <v>8353</v>
      </c>
      <c r="L276" t="s">
        <v>34118</v>
      </c>
      <c r="M276">
        <v>2018</v>
      </c>
      <c r="N276" t="s">
        <v>17701</v>
      </c>
      <c r="O276" t="s">
        <v>32928</v>
      </c>
      <c r="P276" t="s">
        <v>11699</v>
      </c>
      <c r="R276" t="s">
        <v>21649</v>
      </c>
      <c r="S276" t="s">
        <v>28865</v>
      </c>
      <c r="T276" t="s">
        <v>28866</v>
      </c>
      <c r="U276" t="s">
        <v>34119</v>
      </c>
      <c r="V276" t="s">
        <v>34120</v>
      </c>
      <c r="W276" t="s">
        <v>34121</v>
      </c>
      <c r="X276" t="s">
        <v>34122</v>
      </c>
      <c r="Y276" t="s">
        <v>34123</v>
      </c>
      <c r="Z276" t="s">
        <v>34124</v>
      </c>
      <c r="AA276" t="s">
        <v>34125</v>
      </c>
      <c r="AB276" t="s">
        <v>34126</v>
      </c>
      <c r="AC276" t="s">
        <v>34127</v>
      </c>
      <c r="AD276" t="s">
        <v>34128</v>
      </c>
      <c r="AE276" t="s">
        <v>34129</v>
      </c>
      <c r="AF276" t="s">
        <v>34130</v>
      </c>
      <c r="AG276" t="s">
        <v>34131</v>
      </c>
      <c r="AH276" t="s">
        <v>34132</v>
      </c>
      <c r="AI276">
        <v>15</v>
      </c>
      <c r="AJ276">
        <v>13</v>
      </c>
      <c r="AK276">
        <v>1.32</v>
      </c>
      <c r="AL276">
        <v>5.36</v>
      </c>
      <c r="AM276" t="s">
        <v>34133</v>
      </c>
      <c r="AN276" t="s">
        <v>34134</v>
      </c>
      <c r="AO276" t="s">
        <v>29375</v>
      </c>
      <c r="AP276" t="s">
        <v>34135</v>
      </c>
      <c r="AQ276" t="s">
        <v>29377</v>
      </c>
      <c r="AR276" t="s">
        <v>29378</v>
      </c>
      <c r="AS276" t="s">
        <v>28997</v>
      </c>
      <c r="AT276" t="s">
        <v>28998</v>
      </c>
      <c r="AW276" t="s">
        <v>29834</v>
      </c>
    </row>
    <row r="277" spans="1:50" x14ac:dyDescent="0.35">
      <c r="A277">
        <v>0</v>
      </c>
      <c r="B277" t="s">
        <v>34136</v>
      </c>
      <c r="C277" t="s">
        <v>22336</v>
      </c>
      <c r="D277" t="s">
        <v>22333</v>
      </c>
      <c r="E277" t="s">
        <v>22334</v>
      </c>
      <c r="F277" t="s">
        <v>22335</v>
      </c>
      <c r="I277" t="s">
        <v>31491</v>
      </c>
      <c r="K277" t="s">
        <v>29137</v>
      </c>
      <c r="L277" t="s">
        <v>34137</v>
      </c>
      <c r="M277">
        <v>2018</v>
      </c>
      <c r="N277" t="s">
        <v>369</v>
      </c>
      <c r="O277" t="s">
        <v>716</v>
      </c>
      <c r="P277" t="s">
        <v>31180</v>
      </c>
      <c r="Q277" t="s">
        <v>1800</v>
      </c>
      <c r="R277" t="s">
        <v>21447</v>
      </c>
      <c r="S277" t="s">
        <v>28978</v>
      </c>
      <c r="T277" t="s">
        <v>28866</v>
      </c>
      <c r="U277" t="s">
        <v>34138</v>
      </c>
      <c r="V277" t="s">
        <v>34139</v>
      </c>
      <c r="X277" t="s">
        <v>34140</v>
      </c>
      <c r="Y277" t="s">
        <v>271</v>
      </c>
      <c r="Z277" t="s">
        <v>30430</v>
      </c>
      <c r="AA277" t="s">
        <v>30431</v>
      </c>
      <c r="AC277" t="s">
        <v>1538</v>
      </c>
      <c r="AD277" t="s">
        <v>549</v>
      </c>
      <c r="AE277" t="s">
        <v>29348</v>
      </c>
      <c r="AF277" t="s">
        <v>1538</v>
      </c>
      <c r="AG277" t="s">
        <v>32332</v>
      </c>
      <c r="AH277" t="s">
        <v>32333</v>
      </c>
      <c r="AI277">
        <v>0</v>
      </c>
      <c r="AJ277">
        <v>0</v>
      </c>
      <c r="AK277">
        <v>0</v>
      </c>
      <c r="AL277">
        <v>0</v>
      </c>
      <c r="AM277" t="s">
        <v>34141</v>
      </c>
      <c r="AN277" t="s">
        <v>34142</v>
      </c>
      <c r="AO277" t="s">
        <v>29042</v>
      </c>
    </row>
    <row r="278" spans="1:50" x14ac:dyDescent="0.35">
      <c r="A278">
        <v>0</v>
      </c>
      <c r="B278" t="s">
        <v>34143</v>
      </c>
      <c r="C278" t="s">
        <v>21021</v>
      </c>
      <c r="D278" t="s">
        <v>21016</v>
      </c>
      <c r="F278" t="s">
        <v>34144</v>
      </c>
      <c r="G278" t="s">
        <v>34145</v>
      </c>
      <c r="I278" t="s">
        <v>13348</v>
      </c>
      <c r="K278" t="s">
        <v>8353</v>
      </c>
      <c r="L278" t="s">
        <v>34146</v>
      </c>
      <c r="M278">
        <v>2018</v>
      </c>
      <c r="N278" t="s">
        <v>918</v>
      </c>
      <c r="O278" t="s">
        <v>33349</v>
      </c>
      <c r="P278" t="s">
        <v>29904</v>
      </c>
      <c r="Q278" t="s">
        <v>1800</v>
      </c>
      <c r="R278" t="s">
        <v>21017</v>
      </c>
      <c r="S278" t="s">
        <v>28900</v>
      </c>
      <c r="T278" t="s">
        <v>28866</v>
      </c>
      <c r="U278" t="s">
        <v>34147</v>
      </c>
      <c r="V278" t="s">
        <v>34148</v>
      </c>
      <c r="W278" t="s">
        <v>34149</v>
      </c>
      <c r="X278" t="s">
        <v>34150</v>
      </c>
      <c r="Y278" t="s">
        <v>34151</v>
      </c>
      <c r="Z278" t="s">
        <v>34152</v>
      </c>
      <c r="AA278" t="s">
        <v>29367</v>
      </c>
      <c r="AB278" t="s">
        <v>34153</v>
      </c>
      <c r="AC278" t="s">
        <v>29087</v>
      </c>
      <c r="AD278" t="s">
        <v>1573</v>
      </c>
      <c r="AE278" t="s">
        <v>29261</v>
      </c>
      <c r="AF278" t="s">
        <v>1538</v>
      </c>
      <c r="AI278">
        <v>7</v>
      </c>
      <c r="AJ278">
        <v>6</v>
      </c>
      <c r="AK278">
        <v>0.65</v>
      </c>
      <c r="AL278">
        <v>3.39</v>
      </c>
      <c r="AN278" t="s">
        <v>34154</v>
      </c>
      <c r="AO278" t="s">
        <v>29042</v>
      </c>
      <c r="AP278" t="s">
        <v>34155</v>
      </c>
      <c r="AR278" t="s">
        <v>34156</v>
      </c>
      <c r="AS278" t="s">
        <v>28913</v>
      </c>
      <c r="AW278" t="s">
        <v>29115</v>
      </c>
    </row>
    <row r="279" spans="1:50" x14ac:dyDescent="0.35">
      <c r="A279">
        <v>0</v>
      </c>
      <c r="B279" t="s">
        <v>34157</v>
      </c>
      <c r="C279" t="s">
        <v>23670</v>
      </c>
      <c r="D279" t="s">
        <v>23664</v>
      </c>
      <c r="E279" t="s">
        <v>23665</v>
      </c>
      <c r="F279" t="s">
        <v>34158</v>
      </c>
      <c r="G279" t="s">
        <v>34159</v>
      </c>
      <c r="H279" t="s">
        <v>34160</v>
      </c>
      <c r="I279" t="s">
        <v>1848</v>
      </c>
      <c r="K279" t="s">
        <v>29003</v>
      </c>
      <c r="L279" t="s">
        <v>34161</v>
      </c>
      <c r="M279">
        <v>2018</v>
      </c>
      <c r="N279" t="s">
        <v>918</v>
      </c>
      <c r="O279" t="s">
        <v>32045</v>
      </c>
      <c r="P279" t="s">
        <v>1799</v>
      </c>
      <c r="Q279" t="s">
        <v>1802</v>
      </c>
      <c r="R279" t="s">
        <v>23666</v>
      </c>
      <c r="S279" t="s">
        <v>29005</v>
      </c>
      <c r="T279" t="s">
        <v>28866</v>
      </c>
      <c r="U279" t="s">
        <v>34162</v>
      </c>
      <c r="V279" t="s">
        <v>34163</v>
      </c>
      <c r="W279" t="s">
        <v>34164</v>
      </c>
      <c r="X279" t="s">
        <v>34165</v>
      </c>
      <c r="Y279" t="s">
        <v>34166</v>
      </c>
      <c r="Z279" t="s">
        <v>34167</v>
      </c>
      <c r="AA279" t="s">
        <v>34168</v>
      </c>
      <c r="AB279" t="s">
        <v>34169</v>
      </c>
      <c r="AC279" t="s">
        <v>34170</v>
      </c>
      <c r="AD279" t="s">
        <v>34171</v>
      </c>
      <c r="AE279" t="s">
        <v>34172</v>
      </c>
      <c r="AF279" t="s">
        <v>34173</v>
      </c>
      <c r="AG279" t="s">
        <v>34174</v>
      </c>
      <c r="AH279" t="s">
        <v>34175</v>
      </c>
      <c r="AI279">
        <v>10</v>
      </c>
      <c r="AJ279">
        <v>8</v>
      </c>
      <c r="AK279">
        <v>0.89</v>
      </c>
      <c r="AL279">
        <v>2.89</v>
      </c>
      <c r="AM279" t="s">
        <v>34176</v>
      </c>
      <c r="AN279" t="s">
        <v>34177</v>
      </c>
      <c r="AO279" t="s">
        <v>34178</v>
      </c>
      <c r="AP279" t="s">
        <v>34179</v>
      </c>
      <c r="AQ279" t="s">
        <v>4070</v>
      </c>
      <c r="AR279" t="s">
        <v>29378</v>
      </c>
      <c r="AS279" t="s">
        <v>28997</v>
      </c>
      <c r="AT279" t="s">
        <v>28998</v>
      </c>
      <c r="AU279" t="s">
        <v>28914</v>
      </c>
      <c r="AV279" t="s">
        <v>34180</v>
      </c>
      <c r="AW279" t="s">
        <v>29115</v>
      </c>
    </row>
    <row r="280" spans="1:50" x14ac:dyDescent="0.35">
      <c r="A280">
        <v>0</v>
      </c>
      <c r="B280" t="s">
        <v>34181</v>
      </c>
      <c r="C280" t="s">
        <v>22432</v>
      </c>
      <c r="D280" t="s">
        <v>22426</v>
      </c>
      <c r="E280" t="s">
        <v>22427</v>
      </c>
      <c r="F280" t="s">
        <v>22429</v>
      </c>
      <c r="G280" t="s">
        <v>34182</v>
      </c>
      <c r="H280" t="s">
        <v>34183</v>
      </c>
      <c r="I280" t="s">
        <v>33985</v>
      </c>
      <c r="K280" t="s">
        <v>29137</v>
      </c>
      <c r="L280" t="s">
        <v>34184</v>
      </c>
      <c r="M280">
        <v>2018</v>
      </c>
      <c r="N280" t="s">
        <v>918</v>
      </c>
      <c r="O280" t="s">
        <v>739</v>
      </c>
      <c r="P280" t="s">
        <v>30499</v>
      </c>
      <c r="Q280" t="s">
        <v>12417</v>
      </c>
      <c r="R280" t="s">
        <v>34185</v>
      </c>
      <c r="S280" t="s">
        <v>28865</v>
      </c>
      <c r="T280" t="s">
        <v>28866</v>
      </c>
      <c r="U280" t="s">
        <v>34186</v>
      </c>
      <c r="V280" t="s">
        <v>34187</v>
      </c>
      <c r="X280" t="s">
        <v>34188</v>
      </c>
      <c r="Y280" t="s">
        <v>34189</v>
      </c>
      <c r="Z280" t="s">
        <v>34190</v>
      </c>
      <c r="AA280" t="s">
        <v>34191</v>
      </c>
      <c r="AB280" t="s">
        <v>34192</v>
      </c>
      <c r="AC280" t="s">
        <v>29087</v>
      </c>
      <c r="AD280" t="s">
        <v>32035</v>
      </c>
      <c r="AE280" t="s">
        <v>30579</v>
      </c>
      <c r="AF280" t="s">
        <v>29282</v>
      </c>
      <c r="AG280" t="s">
        <v>34193</v>
      </c>
      <c r="AH280" t="s">
        <v>34194</v>
      </c>
      <c r="AI280">
        <v>109</v>
      </c>
      <c r="AJ280">
        <v>104</v>
      </c>
      <c r="AK280">
        <v>5.99</v>
      </c>
      <c r="AL280">
        <v>26.53</v>
      </c>
      <c r="AM280" t="s">
        <v>34195</v>
      </c>
      <c r="AN280" t="s">
        <v>34196</v>
      </c>
      <c r="AO280" t="s">
        <v>28993</v>
      </c>
      <c r="AP280" t="s">
        <v>34197</v>
      </c>
      <c r="AW280" t="s">
        <v>29115</v>
      </c>
    </row>
    <row r="281" spans="1:50" x14ac:dyDescent="0.35">
      <c r="A281">
        <v>0</v>
      </c>
      <c r="B281" t="s">
        <v>34198</v>
      </c>
      <c r="C281" t="s">
        <v>34199</v>
      </c>
      <c r="D281" t="s">
        <v>23962</v>
      </c>
      <c r="E281" t="s">
        <v>23963</v>
      </c>
      <c r="F281" t="s">
        <v>34200</v>
      </c>
      <c r="G281" t="s">
        <v>34201</v>
      </c>
      <c r="H281" t="s">
        <v>34202</v>
      </c>
      <c r="I281" t="s">
        <v>4090</v>
      </c>
      <c r="K281" t="s">
        <v>8353</v>
      </c>
      <c r="L281" t="s">
        <v>34203</v>
      </c>
      <c r="M281">
        <v>2018</v>
      </c>
      <c r="N281" t="s">
        <v>34204</v>
      </c>
      <c r="O281" t="s">
        <v>34205</v>
      </c>
      <c r="P281" t="s">
        <v>34206</v>
      </c>
      <c r="Q281" t="s">
        <v>1713</v>
      </c>
      <c r="R281" t="s">
        <v>23964</v>
      </c>
      <c r="S281" t="s">
        <v>28865</v>
      </c>
      <c r="T281" t="s">
        <v>28866</v>
      </c>
      <c r="U281" t="s">
        <v>34207</v>
      </c>
      <c r="V281" t="s">
        <v>34208</v>
      </c>
      <c r="W281" t="s">
        <v>34209</v>
      </c>
      <c r="X281" t="s">
        <v>34210</v>
      </c>
      <c r="Y281" t="s">
        <v>34211</v>
      </c>
      <c r="Z281" t="s">
        <v>34212</v>
      </c>
      <c r="AA281" t="s">
        <v>34213</v>
      </c>
      <c r="AB281" t="s">
        <v>29601</v>
      </c>
      <c r="AC281" t="s">
        <v>34214</v>
      </c>
      <c r="AD281" t="s">
        <v>34215</v>
      </c>
      <c r="AE281" t="s">
        <v>31933</v>
      </c>
      <c r="AF281" t="s">
        <v>29303</v>
      </c>
      <c r="AG281" t="s">
        <v>34216</v>
      </c>
      <c r="AH281" t="s">
        <v>34217</v>
      </c>
      <c r="AI281">
        <v>38</v>
      </c>
      <c r="AJ281">
        <v>32</v>
      </c>
      <c r="AK281">
        <v>4.1399999999999997</v>
      </c>
      <c r="AL281">
        <v>18.36</v>
      </c>
      <c r="AM281" t="s">
        <v>34218</v>
      </c>
      <c r="AN281" t="s">
        <v>34219</v>
      </c>
      <c r="AO281" t="s">
        <v>29042</v>
      </c>
      <c r="AP281" t="s">
        <v>33590</v>
      </c>
      <c r="AR281" t="s">
        <v>31615</v>
      </c>
      <c r="AS281" t="s">
        <v>28885</v>
      </c>
      <c r="AT281" t="s">
        <v>28886</v>
      </c>
      <c r="AU281" t="s">
        <v>28939</v>
      </c>
      <c r="AV281" t="s">
        <v>29355</v>
      </c>
      <c r="AW281" t="s">
        <v>29070</v>
      </c>
      <c r="AX281" t="s">
        <v>29157</v>
      </c>
    </row>
    <row r="282" spans="1:50" x14ac:dyDescent="0.35">
      <c r="A282">
        <v>0</v>
      </c>
      <c r="B282" t="s">
        <v>34220</v>
      </c>
      <c r="C282" t="s">
        <v>19375</v>
      </c>
      <c r="D282" t="s">
        <v>19370</v>
      </c>
      <c r="E282" t="s">
        <v>19371</v>
      </c>
      <c r="F282" t="s">
        <v>34221</v>
      </c>
      <c r="G282" t="s">
        <v>34222</v>
      </c>
      <c r="H282" t="s">
        <v>34223</v>
      </c>
      <c r="I282" t="s">
        <v>13067</v>
      </c>
      <c r="K282" t="s">
        <v>32628</v>
      </c>
      <c r="L282" t="s">
        <v>34224</v>
      </c>
      <c r="M282">
        <v>2018</v>
      </c>
      <c r="N282" t="s">
        <v>34225</v>
      </c>
      <c r="O282" t="s">
        <v>870</v>
      </c>
      <c r="P282" t="s">
        <v>8082</v>
      </c>
      <c r="Q282" t="s">
        <v>1795</v>
      </c>
      <c r="R282" t="s">
        <v>13076</v>
      </c>
      <c r="S282" t="s">
        <v>29005</v>
      </c>
      <c r="T282" t="s">
        <v>28866</v>
      </c>
      <c r="U282" t="s">
        <v>34226</v>
      </c>
      <c r="V282" t="s">
        <v>34227</v>
      </c>
      <c r="W282" t="s">
        <v>34228</v>
      </c>
      <c r="X282" t="s">
        <v>34229</v>
      </c>
      <c r="Y282" t="s">
        <v>34230</v>
      </c>
      <c r="Z282" t="s">
        <v>34231</v>
      </c>
      <c r="AA282" t="s">
        <v>34232</v>
      </c>
      <c r="AB282" t="s">
        <v>32718</v>
      </c>
      <c r="AC282" t="s">
        <v>34233</v>
      </c>
      <c r="AD282" t="s">
        <v>34234</v>
      </c>
      <c r="AE282" t="s">
        <v>34235</v>
      </c>
      <c r="AF282" t="s">
        <v>32130</v>
      </c>
      <c r="AG282" t="s">
        <v>34236</v>
      </c>
      <c r="AH282" t="s">
        <v>34237</v>
      </c>
      <c r="AI282">
        <v>64</v>
      </c>
      <c r="AJ282">
        <v>61</v>
      </c>
      <c r="AK282">
        <v>8.34</v>
      </c>
      <c r="AL282">
        <v>34.5</v>
      </c>
      <c r="AM282" t="s">
        <v>34238</v>
      </c>
      <c r="AN282" t="s">
        <v>34239</v>
      </c>
      <c r="AO282" t="s">
        <v>34240</v>
      </c>
      <c r="AP282" t="s">
        <v>34241</v>
      </c>
      <c r="AQ282" t="s">
        <v>28995</v>
      </c>
      <c r="AR282" t="s">
        <v>32663</v>
      </c>
      <c r="AS282" t="s">
        <v>29666</v>
      </c>
      <c r="AT282" t="s">
        <v>30966</v>
      </c>
      <c r="AW282" t="s">
        <v>29070</v>
      </c>
    </row>
    <row r="283" spans="1:50" x14ac:dyDescent="0.35">
      <c r="A283">
        <v>0</v>
      </c>
      <c r="B283" t="s">
        <v>34242</v>
      </c>
      <c r="C283" t="s">
        <v>23419</v>
      </c>
      <c r="D283" t="s">
        <v>23414</v>
      </c>
      <c r="E283" t="s">
        <v>23415</v>
      </c>
      <c r="F283" t="s">
        <v>34243</v>
      </c>
      <c r="G283" t="s">
        <v>34244</v>
      </c>
      <c r="H283" t="s">
        <v>34245</v>
      </c>
      <c r="I283" t="s">
        <v>34246</v>
      </c>
      <c r="K283" t="s">
        <v>29003</v>
      </c>
      <c r="L283" t="s">
        <v>34247</v>
      </c>
      <c r="M283">
        <v>2018</v>
      </c>
      <c r="N283" t="s">
        <v>870</v>
      </c>
      <c r="O283" t="s">
        <v>32045</v>
      </c>
      <c r="P283" t="s">
        <v>8081</v>
      </c>
      <c r="Q283" t="s">
        <v>1802</v>
      </c>
      <c r="R283" t="s">
        <v>12570</v>
      </c>
      <c r="S283" t="s">
        <v>29005</v>
      </c>
      <c r="T283" t="s">
        <v>28866</v>
      </c>
      <c r="U283" t="s">
        <v>34248</v>
      </c>
      <c r="V283" t="s">
        <v>34249</v>
      </c>
      <c r="W283" t="s">
        <v>34250</v>
      </c>
      <c r="X283" t="s">
        <v>34251</v>
      </c>
      <c r="Y283" t="s">
        <v>34252</v>
      </c>
      <c r="Z283" t="s">
        <v>34253</v>
      </c>
      <c r="AA283" t="s">
        <v>34254</v>
      </c>
      <c r="AB283" t="s">
        <v>29145</v>
      </c>
      <c r="AC283" t="s">
        <v>29087</v>
      </c>
      <c r="AD283" t="s">
        <v>31552</v>
      </c>
      <c r="AE283" t="s">
        <v>29302</v>
      </c>
      <c r="AF283" t="s">
        <v>29087</v>
      </c>
      <c r="AG283" t="s">
        <v>34255</v>
      </c>
      <c r="AH283" t="s">
        <v>34256</v>
      </c>
      <c r="AI283">
        <v>7</v>
      </c>
      <c r="AJ283">
        <v>7</v>
      </c>
      <c r="AK283">
        <v>1.1299999999999999</v>
      </c>
      <c r="AL283">
        <v>4.26</v>
      </c>
      <c r="AM283" t="s">
        <v>34257</v>
      </c>
      <c r="AN283" t="s">
        <v>34258</v>
      </c>
      <c r="AO283" t="s">
        <v>29092</v>
      </c>
      <c r="AP283" t="s">
        <v>34259</v>
      </c>
      <c r="AR283" t="s">
        <v>29378</v>
      </c>
      <c r="AS283" t="s">
        <v>28913</v>
      </c>
      <c r="AT283" t="s">
        <v>28968</v>
      </c>
      <c r="AW283" t="s">
        <v>29115</v>
      </c>
    </row>
    <row r="284" spans="1:50" x14ac:dyDescent="0.35">
      <c r="A284">
        <v>0</v>
      </c>
      <c r="B284" t="s">
        <v>34260</v>
      </c>
      <c r="C284" t="s">
        <v>19209</v>
      </c>
      <c r="D284" t="s">
        <v>19205</v>
      </c>
      <c r="F284" t="s">
        <v>34261</v>
      </c>
      <c r="G284" t="s">
        <v>34262</v>
      </c>
      <c r="H284" t="s">
        <v>34263</v>
      </c>
      <c r="I284" t="s">
        <v>31903</v>
      </c>
      <c r="K284" t="s">
        <v>4077</v>
      </c>
      <c r="L284" t="s">
        <v>34264</v>
      </c>
      <c r="M284">
        <v>2018</v>
      </c>
      <c r="N284" t="s">
        <v>14337</v>
      </c>
      <c r="P284" t="s">
        <v>34265</v>
      </c>
      <c r="R284" t="s">
        <v>19206</v>
      </c>
      <c r="S284" t="s">
        <v>28949</v>
      </c>
      <c r="T284" t="s">
        <v>28866</v>
      </c>
      <c r="U284" t="s">
        <v>34266</v>
      </c>
      <c r="V284" t="s">
        <v>34267</v>
      </c>
      <c r="X284" t="s">
        <v>34268</v>
      </c>
      <c r="Y284" t="s">
        <v>34269</v>
      </c>
      <c r="Z284" t="s">
        <v>34270</v>
      </c>
      <c r="AA284" t="s">
        <v>34271</v>
      </c>
      <c r="AB284" t="s">
        <v>34272</v>
      </c>
      <c r="AC284" t="s">
        <v>29891</v>
      </c>
      <c r="AD284" t="s">
        <v>33888</v>
      </c>
      <c r="AE284" t="s">
        <v>33889</v>
      </c>
      <c r="AF284" t="s">
        <v>29087</v>
      </c>
      <c r="AG284" t="s">
        <v>34273</v>
      </c>
      <c r="AH284" t="s">
        <v>34274</v>
      </c>
      <c r="AI284">
        <v>184</v>
      </c>
      <c r="AJ284">
        <v>166</v>
      </c>
      <c r="AK284">
        <v>12.73</v>
      </c>
      <c r="AL284">
        <v>99.42</v>
      </c>
      <c r="AM284" t="s">
        <v>34275</v>
      </c>
      <c r="AN284" t="s">
        <v>34276</v>
      </c>
      <c r="AO284" t="s">
        <v>28882</v>
      </c>
      <c r="AQ284" t="s">
        <v>28995</v>
      </c>
    </row>
    <row r="285" spans="1:50" x14ac:dyDescent="0.35">
      <c r="A285">
        <v>0</v>
      </c>
      <c r="B285" t="s">
        <v>34277</v>
      </c>
      <c r="C285" t="s">
        <v>23763</v>
      </c>
      <c r="D285" t="s">
        <v>23758</v>
      </c>
      <c r="E285" t="s">
        <v>23759</v>
      </c>
      <c r="F285" t="s">
        <v>34278</v>
      </c>
      <c r="G285" t="s">
        <v>34279</v>
      </c>
      <c r="I285" t="s">
        <v>12746</v>
      </c>
      <c r="K285" t="s">
        <v>28862</v>
      </c>
      <c r="L285" t="s">
        <v>34280</v>
      </c>
      <c r="M285">
        <v>2018</v>
      </c>
      <c r="N285" t="s">
        <v>13861</v>
      </c>
      <c r="O285" t="s">
        <v>33768</v>
      </c>
      <c r="P285" t="s">
        <v>12586</v>
      </c>
      <c r="Q285" t="s">
        <v>8080</v>
      </c>
      <c r="R285" t="s">
        <v>15117</v>
      </c>
      <c r="S285" t="s">
        <v>28865</v>
      </c>
      <c r="T285" t="s">
        <v>28866</v>
      </c>
      <c r="U285" t="s">
        <v>34281</v>
      </c>
      <c r="V285" t="s">
        <v>34282</v>
      </c>
      <c r="X285" t="s">
        <v>34283</v>
      </c>
      <c r="Y285" t="s">
        <v>34284</v>
      </c>
      <c r="Z285" t="s">
        <v>34285</v>
      </c>
      <c r="AA285" t="s">
        <v>29783</v>
      </c>
      <c r="AB285" t="s">
        <v>33601</v>
      </c>
      <c r="AC285" t="s">
        <v>29282</v>
      </c>
      <c r="AD285" t="s">
        <v>1573</v>
      </c>
      <c r="AE285" t="s">
        <v>29261</v>
      </c>
      <c r="AF285" t="s">
        <v>1538</v>
      </c>
      <c r="AI285">
        <v>7</v>
      </c>
      <c r="AJ285">
        <v>6</v>
      </c>
      <c r="AK285">
        <v>0.63</v>
      </c>
      <c r="AL285">
        <v>3.38</v>
      </c>
      <c r="AM285" t="s">
        <v>34286</v>
      </c>
      <c r="AN285" t="s">
        <v>34287</v>
      </c>
      <c r="AO285" t="s">
        <v>29042</v>
      </c>
      <c r="AP285" t="s">
        <v>34288</v>
      </c>
      <c r="AS285" t="s">
        <v>28885</v>
      </c>
      <c r="AT285" t="s">
        <v>28886</v>
      </c>
      <c r="AW285" t="s">
        <v>29070</v>
      </c>
      <c r="AX285" t="s">
        <v>29809</v>
      </c>
    </row>
    <row r="286" spans="1:50" x14ac:dyDescent="0.35">
      <c r="A286">
        <v>0</v>
      </c>
      <c r="B286" t="s">
        <v>34289</v>
      </c>
      <c r="C286" t="s">
        <v>34290</v>
      </c>
      <c r="D286" t="s">
        <v>20935</v>
      </c>
      <c r="E286" t="s">
        <v>20936</v>
      </c>
      <c r="F286" t="s">
        <v>34291</v>
      </c>
      <c r="G286" t="s">
        <v>34292</v>
      </c>
      <c r="H286" t="s">
        <v>34293</v>
      </c>
      <c r="I286" t="s">
        <v>34294</v>
      </c>
      <c r="K286" t="s">
        <v>34295</v>
      </c>
      <c r="L286" t="s">
        <v>34296</v>
      </c>
      <c r="M286">
        <v>2018</v>
      </c>
      <c r="N286" t="s">
        <v>34297</v>
      </c>
      <c r="O286" t="s">
        <v>870</v>
      </c>
      <c r="P286" t="s">
        <v>29904</v>
      </c>
      <c r="Q286" t="s">
        <v>1795</v>
      </c>
      <c r="R286" t="s">
        <v>20937</v>
      </c>
      <c r="S286" t="s">
        <v>28865</v>
      </c>
      <c r="T286" t="s">
        <v>28866</v>
      </c>
      <c r="U286" t="s">
        <v>34298</v>
      </c>
      <c r="V286" t="s">
        <v>34299</v>
      </c>
      <c r="X286" t="s">
        <v>34300</v>
      </c>
      <c r="Y286" t="s">
        <v>34301</v>
      </c>
      <c r="Z286" t="s">
        <v>34302</v>
      </c>
      <c r="AA286" t="s">
        <v>34303</v>
      </c>
      <c r="AB286" t="s">
        <v>34304</v>
      </c>
      <c r="AC286" t="s">
        <v>29087</v>
      </c>
      <c r="AD286" t="s">
        <v>30875</v>
      </c>
      <c r="AE286" t="s">
        <v>30876</v>
      </c>
      <c r="AF286" t="s">
        <v>30877</v>
      </c>
      <c r="AG286" t="s">
        <v>34305</v>
      </c>
      <c r="AH286" t="s">
        <v>34306</v>
      </c>
      <c r="AI286">
        <v>42</v>
      </c>
      <c r="AJ286">
        <v>39</v>
      </c>
      <c r="AK286">
        <v>2.09</v>
      </c>
      <c r="AL286">
        <v>14.53</v>
      </c>
      <c r="AM286" t="s">
        <v>34307</v>
      </c>
      <c r="AN286" t="s">
        <v>34308</v>
      </c>
      <c r="AO286" t="s">
        <v>28910</v>
      </c>
      <c r="AP286" t="s">
        <v>34309</v>
      </c>
      <c r="AQ286" t="s">
        <v>4070</v>
      </c>
      <c r="AT286" t="s">
        <v>28968</v>
      </c>
      <c r="AU286" t="s">
        <v>30885</v>
      </c>
      <c r="AW286" t="s">
        <v>29115</v>
      </c>
    </row>
    <row r="287" spans="1:50" x14ac:dyDescent="0.35">
      <c r="A287">
        <v>0</v>
      </c>
      <c r="B287" t="s">
        <v>34310</v>
      </c>
      <c r="C287" t="s">
        <v>22830</v>
      </c>
      <c r="D287" t="s">
        <v>22825</v>
      </c>
      <c r="E287" t="s">
        <v>22826</v>
      </c>
      <c r="F287" t="s">
        <v>34311</v>
      </c>
      <c r="G287" t="s">
        <v>34312</v>
      </c>
      <c r="H287" t="s">
        <v>34313</v>
      </c>
      <c r="I287" t="s">
        <v>12565</v>
      </c>
      <c r="K287" t="s">
        <v>29003</v>
      </c>
      <c r="L287" t="s">
        <v>34314</v>
      </c>
      <c r="M287">
        <v>2018</v>
      </c>
      <c r="N287" t="s">
        <v>34315</v>
      </c>
      <c r="O287" t="s">
        <v>34316</v>
      </c>
      <c r="P287" t="s">
        <v>2483</v>
      </c>
      <c r="Q287" t="s">
        <v>1790</v>
      </c>
      <c r="R287" t="s">
        <v>22827</v>
      </c>
      <c r="S287" t="s">
        <v>28949</v>
      </c>
      <c r="T287" t="s">
        <v>28866</v>
      </c>
      <c r="U287" t="s">
        <v>34317</v>
      </c>
      <c r="V287" t="s">
        <v>34318</v>
      </c>
      <c r="W287" t="s">
        <v>34319</v>
      </c>
      <c r="X287" t="s">
        <v>34320</v>
      </c>
      <c r="Y287" t="s">
        <v>34321</v>
      </c>
      <c r="Z287" t="s">
        <v>34322</v>
      </c>
      <c r="AA287" t="s">
        <v>34323</v>
      </c>
      <c r="AB287" t="s">
        <v>34324</v>
      </c>
      <c r="AC287" t="s">
        <v>34325</v>
      </c>
      <c r="AD287" t="s">
        <v>34326</v>
      </c>
      <c r="AE287" t="s">
        <v>34327</v>
      </c>
      <c r="AF287" t="s">
        <v>34328</v>
      </c>
      <c r="AG287" t="s">
        <v>34329</v>
      </c>
      <c r="AH287" t="s">
        <v>34330</v>
      </c>
      <c r="AI287">
        <v>175</v>
      </c>
      <c r="AJ287">
        <v>143</v>
      </c>
      <c r="AK287">
        <v>9.81</v>
      </c>
      <c r="AL287">
        <v>42.45</v>
      </c>
      <c r="AM287" t="s">
        <v>34331</v>
      </c>
      <c r="AN287" t="s">
        <v>34332</v>
      </c>
      <c r="AO287" t="s">
        <v>28993</v>
      </c>
      <c r="AP287" t="s">
        <v>34333</v>
      </c>
      <c r="AR287" t="s">
        <v>29378</v>
      </c>
      <c r="AS287" t="s">
        <v>28997</v>
      </c>
      <c r="AT287" t="s">
        <v>28998</v>
      </c>
      <c r="AW287" t="s">
        <v>28969</v>
      </c>
    </row>
    <row r="288" spans="1:50" x14ac:dyDescent="0.35">
      <c r="A288">
        <v>0</v>
      </c>
      <c r="B288" t="s">
        <v>34334</v>
      </c>
      <c r="C288" t="s">
        <v>23594</v>
      </c>
      <c r="D288" t="s">
        <v>23589</v>
      </c>
      <c r="E288" t="s">
        <v>23590</v>
      </c>
      <c r="F288" t="s">
        <v>34335</v>
      </c>
      <c r="G288" t="s">
        <v>34336</v>
      </c>
      <c r="H288" t="s">
        <v>34337</v>
      </c>
      <c r="I288" t="s">
        <v>1848</v>
      </c>
      <c r="K288" t="s">
        <v>29003</v>
      </c>
      <c r="L288" t="s">
        <v>34338</v>
      </c>
      <c r="M288">
        <v>2018</v>
      </c>
      <c r="N288" t="s">
        <v>368</v>
      </c>
      <c r="O288" t="s">
        <v>32045</v>
      </c>
      <c r="P288" t="s">
        <v>1799</v>
      </c>
      <c r="Q288" t="s">
        <v>1802</v>
      </c>
      <c r="R288" t="s">
        <v>23591</v>
      </c>
      <c r="S288" t="s">
        <v>29005</v>
      </c>
      <c r="T288" t="s">
        <v>28866</v>
      </c>
      <c r="U288" t="s">
        <v>34339</v>
      </c>
      <c r="V288" t="s">
        <v>34340</v>
      </c>
      <c r="W288" t="s">
        <v>34341</v>
      </c>
      <c r="X288" t="s">
        <v>34342</v>
      </c>
      <c r="Y288" t="s">
        <v>34343</v>
      </c>
      <c r="Z288" t="s">
        <v>34344</v>
      </c>
      <c r="AA288" t="s">
        <v>34345</v>
      </c>
      <c r="AB288" t="s">
        <v>34346</v>
      </c>
      <c r="AC288" t="s">
        <v>34347</v>
      </c>
      <c r="AD288" t="s">
        <v>34348</v>
      </c>
      <c r="AE288" t="s">
        <v>34349</v>
      </c>
      <c r="AF288" t="s">
        <v>34350</v>
      </c>
      <c r="AI288">
        <v>26</v>
      </c>
      <c r="AJ288">
        <v>22</v>
      </c>
      <c r="AK288">
        <v>2.31</v>
      </c>
      <c r="AL288">
        <v>13.62</v>
      </c>
      <c r="AM288" t="s">
        <v>34351</v>
      </c>
      <c r="AN288" t="s">
        <v>34352</v>
      </c>
      <c r="AO288" t="s">
        <v>29566</v>
      </c>
      <c r="AP288" t="s">
        <v>34353</v>
      </c>
      <c r="AQ288" t="s">
        <v>28967</v>
      </c>
      <c r="AR288" t="s">
        <v>29229</v>
      </c>
      <c r="AT288" t="s">
        <v>28968</v>
      </c>
      <c r="AW288" t="s">
        <v>28969</v>
      </c>
    </row>
    <row r="289" spans="1:50" x14ac:dyDescent="0.35">
      <c r="A289">
        <v>1</v>
      </c>
      <c r="B289" t="s">
        <v>34354</v>
      </c>
      <c r="C289" t="s">
        <v>23916</v>
      </c>
      <c r="D289" t="s">
        <v>23911</v>
      </c>
      <c r="E289" t="s">
        <v>23912</v>
      </c>
      <c r="F289" t="s">
        <v>34355</v>
      </c>
      <c r="G289" t="s">
        <v>34356</v>
      </c>
      <c r="H289" t="s">
        <v>34357</v>
      </c>
      <c r="I289" t="s">
        <v>13043</v>
      </c>
      <c r="K289" t="s">
        <v>28862</v>
      </c>
      <c r="L289" t="s">
        <v>34358</v>
      </c>
      <c r="M289">
        <v>2018</v>
      </c>
      <c r="N289" t="s">
        <v>766</v>
      </c>
      <c r="O289" t="s">
        <v>33349</v>
      </c>
      <c r="P289" t="s">
        <v>8073</v>
      </c>
      <c r="Q289" t="s">
        <v>1799</v>
      </c>
      <c r="R289" t="s">
        <v>23913</v>
      </c>
      <c r="S289" t="s">
        <v>28865</v>
      </c>
      <c r="T289" t="s">
        <v>28866</v>
      </c>
      <c r="U289" t="s">
        <v>34359</v>
      </c>
      <c r="V289" t="s">
        <v>34360</v>
      </c>
      <c r="W289" t="s">
        <v>32798</v>
      </c>
      <c r="X289" t="s">
        <v>34361</v>
      </c>
      <c r="Y289" t="s">
        <v>34362</v>
      </c>
      <c r="Z289" t="s">
        <v>34363</v>
      </c>
      <c r="AA289" t="s">
        <v>34364</v>
      </c>
      <c r="AB289" t="s">
        <v>29601</v>
      </c>
      <c r="AC289" t="s">
        <v>28874</v>
      </c>
      <c r="AD289" t="s">
        <v>34365</v>
      </c>
      <c r="AE289" t="s">
        <v>29642</v>
      </c>
      <c r="AF289" t="s">
        <v>29087</v>
      </c>
      <c r="AG289" t="s">
        <v>32800</v>
      </c>
      <c r="AH289" t="s">
        <v>32801</v>
      </c>
      <c r="AI289">
        <v>51</v>
      </c>
      <c r="AJ289">
        <v>47</v>
      </c>
      <c r="AK289">
        <v>6.35</v>
      </c>
      <c r="AL289">
        <v>24.64</v>
      </c>
      <c r="AM289" t="s">
        <v>34366</v>
      </c>
      <c r="AN289" t="s">
        <v>34367</v>
      </c>
      <c r="AO289" t="s">
        <v>29042</v>
      </c>
      <c r="AP289" t="s">
        <v>34368</v>
      </c>
      <c r="AQ289" t="s">
        <v>29377</v>
      </c>
      <c r="AS289" t="s">
        <v>28885</v>
      </c>
      <c r="AT289" t="s">
        <v>28886</v>
      </c>
      <c r="AW289" t="s">
        <v>29070</v>
      </c>
    </row>
    <row r="290" spans="1:50" x14ac:dyDescent="0.35">
      <c r="A290">
        <v>1</v>
      </c>
      <c r="B290" t="s">
        <v>34369</v>
      </c>
      <c r="C290" t="s">
        <v>19622</v>
      </c>
      <c r="D290" t="s">
        <v>19617</v>
      </c>
      <c r="F290" t="s">
        <v>34370</v>
      </c>
      <c r="G290" t="s">
        <v>34371</v>
      </c>
      <c r="H290" t="s">
        <v>34372</v>
      </c>
      <c r="I290" t="s">
        <v>34373</v>
      </c>
      <c r="K290" t="s">
        <v>4077</v>
      </c>
      <c r="L290" t="s">
        <v>34374</v>
      </c>
      <c r="M290">
        <v>2018</v>
      </c>
      <c r="N290" t="s">
        <v>865</v>
      </c>
      <c r="O290" t="s">
        <v>33595</v>
      </c>
      <c r="P290" t="s">
        <v>34375</v>
      </c>
      <c r="Q290" t="s">
        <v>8071</v>
      </c>
      <c r="R290" t="s">
        <v>34376</v>
      </c>
      <c r="S290" t="s">
        <v>28949</v>
      </c>
      <c r="T290" t="s">
        <v>28866</v>
      </c>
      <c r="U290" t="s">
        <v>34377</v>
      </c>
      <c r="V290" t="s">
        <v>34378</v>
      </c>
      <c r="X290" t="s">
        <v>34379</v>
      </c>
      <c r="Y290" t="s">
        <v>34380</v>
      </c>
      <c r="Z290" t="s">
        <v>34381</v>
      </c>
      <c r="AA290" t="s">
        <v>34382</v>
      </c>
      <c r="AB290" t="s">
        <v>29601</v>
      </c>
      <c r="AC290" t="s">
        <v>28874</v>
      </c>
      <c r="AI290">
        <v>6</v>
      </c>
      <c r="AJ290">
        <v>4</v>
      </c>
      <c r="AK290">
        <v>0.93</v>
      </c>
      <c r="AL290">
        <v>4.5999999999999996</v>
      </c>
      <c r="AM290" t="s">
        <v>19616</v>
      </c>
      <c r="AN290" t="s">
        <v>34383</v>
      </c>
      <c r="AO290" t="s">
        <v>29153</v>
      </c>
      <c r="AP290" t="s">
        <v>34384</v>
      </c>
      <c r="AQ290" t="s">
        <v>34385</v>
      </c>
      <c r="AS290" t="s">
        <v>28913</v>
      </c>
      <c r="AW290" t="s">
        <v>29070</v>
      </c>
    </row>
    <row r="291" spans="1:50" x14ac:dyDescent="0.35">
      <c r="A291">
        <v>1</v>
      </c>
      <c r="B291" t="s">
        <v>34386</v>
      </c>
      <c r="C291" t="s">
        <v>18656</v>
      </c>
      <c r="D291" t="s">
        <v>18650</v>
      </c>
      <c r="E291" t="s">
        <v>18651</v>
      </c>
      <c r="F291" t="s">
        <v>34387</v>
      </c>
      <c r="G291" t="s">
        <v>34388</v>
      </c>
      <c r="H291" t="s">
        <v>34389</v>
      </c>
      <c r="I291" t="s">
        <v>12818</v>
      </c>
      <c r="K291" t="s">
        <v>4077</v>
      </c>
      <c r="L291" t="s">
        <v>34390</v>
      </c>
      <c r="M291">
        <v>2018</v>
      </c>
      <c r="N291" t="s">
        <v>865</v>
      </c>
      <c r="O291" t="s">
        <v>30111</v>
      </c>
      <c r="P291" t="s">
        <v>29860</v>
      </c>
      <c r="Q291" t="s">
        <v>1800</v>
      </c>
      <c r="R291" t="s">
        <v>34391</v>
      </c>
      <c r="S291" t="s">
        <v>28865</v>
      </c>
      <c r="T291" t="s">
        <v>28866</v>
      </c>
      <c r="U291" t="s">
        <v>34392</v>
      </c>
      <c r="V291" t="s">
        <v>34393</v>
      </c>
      <c r="X291" t="s">
        <v>34394</v>
      </c>
      <c r="Y291" t="s">
        <v>34395</v>
      </c>
      <c r="Z291" t="s">
        <v>34396</v>
      </c>
      <c r="AA291" t="s">
        <v>34397</v>
      </c>
      <c r="AB291" t="s">
        <v>29745</v>
      </c>
      <c r="AC291" t="s">
        <v>29087</v>
      </c>
      <c r="AD291" t="s">
        <v>1573</v>
      </c>
      <c r="AE291" t="s">
        <v>29261</v>
      </c>
      <c r="AF291" t="s">
        <v>1538</v>
      </c>
      <c r="AI291">
        <v>22</v>
      </c>
      <c r="AJ291">
        <v>22</v>
      </c>
      <c r="AK291">
        <v>6.11</v>
      </c>
      <c r="AL291">
        <v>13.24</v>
      </c>
      <c r="AM291" t="s">
        <v>34398</v>
      </c>
      <c r="AN291" t="s">
        <v>34399</v>
      </c>
      <c r="AO291" t="s">
        <v>30796</v>
      </c>
      <c r="AP291" t="s">
        <v>34400</v>
      </c>
      <c r="AQ291" t="s">
        <v>29155</v>
      </c>
      <c r="AS291" t="s">
        <v>28913</v>
      </c>
      <c r="AW291" t="s">
        <v>28887</v>
      </c>
      <c r="AX291" t="s">
        <v>29157</v>
      </c>
    </row>
    <row r="292" spans="1:50" x14ac:dyDescent="0.35">
      <c r="A292">
        <v>0</v>
      </c>
      <c r="B292" t="s">
        <v>34401</v>
      </c>
      <c r="C292" t="s">
        <v>16653</v>
      </c>
      <c r="D292" t="s">
        <v>16647</v>
      </c>
      <c r="E292" t="s">
        <v>16648</v>
      </c>
      <c r="F292" t="s">
        <v>34402</v>
      </c>
      <c r="G292" t="s">
        <v>34403</v>
      </c>
      <c r="H292" t="s">
        <v>34404</v>
      </c>
      <c r="I292" t="s">
        <v>29162</v>
      </c>
      <c r="K292" t="s">
        <v>29163</v>
      </c>
      <c r="L292" t="s">
        <v>34405</v>
      </c>
      <c r="M292">
        <v>2018</v>
      </c>
      <c r="N292" t="s">
        <v>601</v>
      </c>
      <c r="P292" t="s">
        <v>8072</v>
      </c>
      <c r="Q292" t="s">
        <v>1797</v>
      </c>
      <c r="R292" t="s">
        <v>16649</v>
      </c>
      <c r="S292" t="s">
        <v>29005</v>
      </c>
      <c r="T292" t="s">
        <v>28866</v>
      </c>
      <c r="U292" t="s">
        <v>34406</v>
      </c>
      <c r="V292" t="s">
        <v>34407</v>
      </c>
      <c r="W292" t="s">
        <v>34408</v>
      </c>
      <c r="X292" t="s">
        <v>34409</v>
      </c>
      <c r="Y292" t="s">
        <v>34410</v>
      </c>
      <c r="Z292" t="s">
        <v>34411</v>
      </c>
      <c r="AA292" t="s">
        <v>34412</v>
      </c>
      <c r="AB292" t="s">
        <v>29145</v>
      </c>
      <c r="AC292" t="s">
        <v>29087</v>
      </c>
      <c r="AD292" t="s">
        <v>34413</v>
      </c>
      <c r="AE292" t="s">
        <v>33889</v>
      </c>
      <c r="AF292" t="s">
        <v>28908</v>
      </c>
      <c r="AG292" t="s">
        <v>34414</v>
      </c>
      <c r="AH292" t="s">
        <v>34415</v>
      </c>
      <c r="AI292">
        <v>11</v>
      </c>
      <c r="AJ292">
        <v>11</v>
      </c>
      <c r="AK292">
        <v>1.02</v>
      </c>
      <c r="AL292">
        <v>5.94</v>
      </c>
      <c r="AM292" t="s">
        <v>34416</v>
      </c>
      <c r="AN292" t="s">
        <v>34417</v>
      </c>
      <c r="AO292" t="s">
        <v>28882</v>
      </c>
      <c r="AP292" t="s">
        <v>34418</v>
      </c>
      <c r="AQ292" t="s">
        <v>28967</v>
      </c>
      <c r="AT292" t="s">
        <v>28968</v>
      </c>
      <c r="AW292" t="s">
        <v>28969</v>
      </c>
    </row>
    <row r="293" spans="1:50" x14ac:dyDescent="0.35">
      <c r="A293">
        <v>0</v>
      </c>
      <c r="B293" t="s">
        <v>34419</v>
      </c>
      <c r="C293" t="s">
        <v>20843</v>
      </c>
      <c r="D293" t="s">
        <v>20838</v>
      </c>
      <c r="E293" t="s">
        <v>20839</v>
      </c>
      <c r="F293" t="s">
        <v>34420</v>
      </c>
      <c r="G293" t="s">
        <v>34421</v>
      </c>
      <c r="I293" t="s">
        <v>12693</v>
      </c>
      <c r="K293" t="s">
        <v>4077</v>
      </c>
      <c r="L293" t="s">
        <v>34422</v>
      </c>
      <c r="M293">
        <v>2018</v>
      </c>
      <c r="N293" t="s">
        <v>34423</v>
      </c>
      <c r="O293" t="s">
        <v>34424</v>
      </c>
      <c r="P293" t="s">
        <v>1799</v>
      </c>
      <c r="Q293" t="s">
        <v>1797</v>
      </c>
      <c r="R293" t="s">
        <v>20840</v>
      </c>
      <c r="S293" t="s">
        <v>29005</v>
      </c>
      <c r="T293" t="s">
        <v>28866</v>
      </c>
      <c r="U293" t="s">
        <v>34425</v>
      </c>
      <c r="V293" t="s">
        <v>34426</v>
      </c>
      <c r="X293" t="s">
        <v>34427</v>
      </c>
      <c r="Y293" t="s">
        <v>34428</v>
      </c>
      <c r="Z293" t="s">
        <v>34429</v>
      </c>
      <c r="AA293" t="s">
        <v>34430</v>
      </c>
      <c r="AB293" t="s">
        <v>34431</v>
      </c>
      <c r="AC293" t="s">
        <v>34432</v>
      </c>
      <c r="AD293" t="s">
        <v>33675</v>
      </c>
      <c r="AE293" t="s">
        <v>30258</v>
      </c>
      <c r="AF293" t="s">
        <v>28874</v>
      </c>
      <c r="AG293" t="s">
        <v>34433</v>
      </c>
      <c r="AH293" t="s">
        <v>34434</v>
      </c>
      <c r="AI293">
        <v>4</v>
      </c>
      <c r="AJ293">
        <v>4</v>
      </c>
      <c r="AK293">
        <v>0.14000000000000001</v>
      </c>
      <c r="AL293">
        <v>2.1800000000000002</v>
      </c>
      <c r="AM293" t="s">
        <v>34435</v>
      </c>
      <c r="AN293" t="s">
        <v>34436</v>
      </c>
      <c r="AO293" t="s">
        <v>29110</v>
      </c>
      <c r="AP293" t="s">
        <v>34437</v>
      </c>
      <c r="AQ293" t="s">
        <v>34438</v>
      </c>
      <c r="AR293" t="s">
        <v>29503</v>
      </c>
      <c r="AS293" t="s">
        <v>28913</v>
      </c>
      <c r="AT293" t="s">
        <v>28968</v>
      </c>
      <c r="AW293" t="s">
        <v>29070</v>
      </c>
      <c r="AX293" t="s">
        <v>29157</v>
      </c>
    </row>
    <row r="294" spans="1:50" x14ac:dyDescent="0.35">
      <c r="A294">
        <v>0</v>
      </c>
      <c r="B294" t="s">
        <v>34439</v>
      </c>
      <c r="C294" t="s">
        <v>24126</v>
      </c>
      <c r="D294" t="s">
        <v>24123</v>
      </c>
      <c r="F294" t="s">
        <v>34440</v>
      </c>
      <c r="G294" t="s">
        <v>34441</v>
      </c>
      <c r="H294" t="s">
        <v>34442</v>
      </c>
      <c r="I294" t="s">
        <v>1858</v>
      </c>
      <c r="K294" t="s">
        <v>34443</v>
      </c>
      <c r="L294" t="s">
        <v>34444</v>
      </c>
      <c r="M294">
        <v>2018</v>
      </c>
      <c r="N294" t="s">
        <v>990</v>
      </c>
      <c r="O294" t="s">
        <v>34424</v>
      </c>
      <c r="P294" t="s">
        <v>12188</v>
      </c>
      <c r="Q294" t="s">
        <v>1797</v>
      </c>
      <c r="R294" t="s">
        <v>34445</v>
      </c>
      <c r="S294" t="s">
        <v>28978</v>
      </c>
      <c r="T294" t="s">
        <v>28866</v>
      </c>
      <c r="U294" t="s">
        <v>34446</v>
      </c>
      <c r="V294" t="s">
        <v>34447</v>
      </c>
      <c r="X294" t="s">
        <v>34448</v>
      </c>
      <c r="Y294" t="s">
        <v>34449</v>
      </c>
      <c r="Z294" t="s">
        <v>34450</v>
      </c>
      <c r="AA294" t="s">
        <v>34451</v>
      </c>
      <c r="AB294" t="s">
        <v>34452</v>
      </c>
      <c r="AC294" t="s">
        <v>34453</v>
      </c>
      <c r="AD294" t="s">
        <v>29802</v>
      </c>
      <c r="AE294" t="s">
        <v>29747</v>
      </c>
      <c r="AF294" t="s">
        <v>29282</v>
      </c>
      <c r="AG294" t="s">
        <v>34454</v>
      </c>
      <c r="AH294" t="s">
        <v>34455</v>
      </c>
      <c r="AI294">
        <v>6</v>
      </c>
      <c r="AJ294">
        <v>5</v>
      </c>
      <c r="AK294">
        <v>0.55000000000000004</v>
      </c>
      <c r="AL294">
        <v>2.91</v>
      </c>
      <c r="AM294" t="s">
        <v>34456</v>
      </c>
      <c r="AN294" t="s">
        <v>34457</v>
      </c>
      <c r="AO294" t="s">
        <v>29042</v>
      </c>
      <c r="AP294" t="s">
        <v>34458</v>
      </c>
      <c r="AQ294" t="s">
        <v>29044</v>
      </c>
      <c r="AS294" t="s">
        <v>28885</v>
      </c>
      <c r="AW294" t="s">
        <v>32209</v>
      </c>
    </row>
    <row r="295" spans="1:50" x14ac:dyDescent="0.35">
      <c r="A295">
        <v>0</v>
      </c>
      <c r="B295" t="s">
        <v>34459</v>
      </c>
      <c r="C295" t="s">
        <v>20194</v>
      </c>
      <c r="D295" t="s">
        <v>20190</v>
      </c>
      <c r="E295" t="s">
        <v>20191</v>
      </c>
      <c r="F295" t="s">
        <v>34460</v>
      </c>
      <c r="I295" t="s">
        <v>12693</v>
      </c>
      <c r="K295" t="s">
        <v>4077</v>
      </c>
      <c r="M295">
        <v>2018</v>
      </c>
      <c r="N295" t="s">
        <v>990</v>
      </c>
      <c r="O295" t="s">
        <v>34424</v>
      </c>
      <c r="P295" t="s">
        <v>1799</v>
      </c>
      <c r="Q295" t="s">
        <v>1797</v>
      </c>
      <c r="R295" t="s">
        <v>20192</v>
      </c>
      <c r="S295" t="s">
        <v>29005</v>
      </c>
      <c r="T295" t="s">
        <v>28866</v>
      </c>
      <c r="AI295">
        <v>0</v>
      </c>
      <c r="AJ295">
        <v>0</v>
      </c>
      <c r="AK295">
        <v>0</v>
      </c>
      <c r="AL295">
        <v>0</v>
      </c>
      <c r="AM295" t="s">
        <v>34461</v>
      </c>
      <c r="AN295" t="s">
        <v>34462</v>
      </c>
      <c r="AO295" t="s">
        <v>30025</v>
      </c>
    </row>
    <row r="296" spans="1:50" x14ac:dyDescent="0.35">
      <c r="A296">
        <v>0</v>
      </c>
      <c r="B296" t="s">
        <v>34463</v>
      </c>
      <c r="C296" t="s">
        <v>24001</v>
      </c>
      <c r="D296" t="s">
        <v>23997</v>
      </c>
      <c r="E296" t="s">
        <v>23998</v>
      </c>
      <c r="F296" t="s">
        <v>34464</v>
      </c>
      <c r="G296" t="s">
        <v>34465</v>
      </c>
      <c r="H296" t="s">
        <v>34466</v>
      </c>
      <c r="I296" t="s">
        <v>1858</v>
      </c>
      <c r="K296" t="s">
        <v>34443</v>
      </c>
      <c r="L296" t="s">
        <v>34467</v>
      </c>
      <c r="M296">
        <v>2018</v>
      </c>
      <c r="N296" t="s">
        <v>13079</v>
      </c>
      <c r="O296" t="s">
        <v>34424</v>
      </c>
      <c r="P296" t="s">
        <v>12188</v>
      </c>
      <c r="Q296" t="s">
        <v>1797</v>
      </c>
      <c r="R296" t="s">
        <v>34468</v>
      </c>
      <c r="S296" t="s">
        <v>28865</v>
      </c>
      <c r="T296" t="s">
        <v>28866</v>
      </c>
      <c r="U296" t="s">
        <v>34469</v>
      </c>
      <c r="V296" t="s">
        <v>34470</v>
      </c>
      <c r="X296" t="s">
        <v>34471</v>
      </c>
      <c r="Y296" t="s">
        <v>34472</v>
      </c>
      <c r="Z296" t="s">
        <v>34473</v>
      </c>
      <c r="AA296" t="s">
        <v>34474</v>
      </c>
      <c r="AB296" t="s">
        <v>32860</v>
      </c>
      <c r="AC296" t="s">
        <v>28874</v>
      </c>
      <c r="AD296" t="s">
        <v>29602</v>
      </c>
      <c r="AE296" t="s">
        <v>29603</v>
      </c>
      <c r="AF296" t="s">
        <v>29282</v>
      </c>
      <c r="AG296" t="s">
        <v>34475</v>
      </c>
      <c r="AH296" t="s">
        <v>34476</v>
      </c>
      <c r="AI296">
        <v>96</v>
      </c>
      <c r="AJ296">
        <v>91</v>
      </c>
      <c r="AK296">
        <v>8.4</v>
      </c>
      <c r="AL296">
        <v>28.27</v>
      </c>
      <c r="AM296" t="s">
        <v>34477</v>
      </c>
      <c r="AN296" t="s">
        <v>34478</v>
      </c>
      <c r="AO296" t="s">
        <v>34479</v>
      </c>
      <c r="AP296" t="s">
        <v>34480</v>
      </c>
      <c r="AQ296" t="s">
        <v>34481</v>
      </c>
      <c r="AT296" t="s">
        <v>28886</v>
      </c>
      <c r="AW296" t="s">
        <v>29070</v>
      </c>
    </row>
    <row r="297" spans="1:50" x14ac:dyDescent="0.35">
      <c r="A297">
        <v>0</v>
      </c>
      <c r="B297" t="s">
        <v>34482</v>
      </c>
      <c r="C297" t="s">
        <v>22708</v>
      </c>
      <c r="D297" t="s">
        <v>22705</v>
      </c>
      <c r="F297" t="s">
        <v>34483</v>
      </c>
      <c r="G297" t="s">
        <v>34484</v>
      </c>
      <c r="H297" t="s">
        <v>34485</v>
      </c>
      <c r="I297" t="s">
        <v>34486</v>
      </c>
      <c r="K297" t="s">
        <v>8353</v>
      </c>
      <c r="L297" t="s">
        <v>34487</v>
      </c>
      <c r="M297">
        <v>2018</v>
      </c>
      <c r="N297" t="s">
        <v>34488</v>
      </c>
      <c r="O297" t="s">
        <v>32045</v>
      </c>
      <c r="P297" t="s">
        <v>29292</v>
      </c>
      <c r="Q297" t="s">
        <v>1797</v>
      </c>
      <c r="R297" t="s">
        <v>22271</v>
      </c>
      <c r="S297" t="s">
        <v>28865</v>
      </c>
      <c r="T297" t="s">
        <v>28866</v>
      </c>
      <c r="U297" t="s">
        <v>34489</v>
      </c>
      <c r="V297" t="s">
        <v>34490</v>
      </c>
      <c r="W297" t="s">
        <v>34491</v>
      </c>
      <c r="X297" t="s">
        <v>34492</v>
      </c>
      <c r="Y297" t="s">
        <v>33517</v>
      </c>
      <c r="Z297" t="s">
        <v>33518</v>
      </c>
      <c r="AA297" t="s">
        <v>33519</v>
      </c>
      <c r="AB297" t="s">
        <v>29560</v>
      </c>
      <c r="AC297" t="s">
        <v>29282</v>
      </c>
      <c r="AD297" t="s">
        <v>1450</v>
      </c>
      <c r="AE297" t="s">
        <v>29015</v>
      </c>
      <c r="AF297" t="s">
        <v>1538</v>
      </c>
      <c r="AG297" t="s">
        <v>34493</v>
      </c>
      <c r="AH297" t="s">
        <v>1123</v>
      </c>
      <c r="AI297">
        <v>13</v>
      </c>
      <c r="AJ297">
        <v>12</v>
      </c>
      <c r="AK297">
        <v>1.5</v>
      </c>
      <c r="AL297">
        <v>7.96</v>
      </c>
      <c r="AM297" t="s">
        <v>34494</v>
      </c>
      <c r="AN297" t="s">
        <v>34495</v>
      </c>
      <c r="AO297" t="s">
        <v>31867</v>
      </c>
      <c r="AP297" t="s">
        <v>34496</v>
      </c>
      <c r="AQ297" t="s">
        <v>34497</v>
      </c>
      <c r="AR297" t="s">
        <v>29378</v>
      </c>
      <c r="AS297" t="s">
        <v>28913</v>
      </c>
      <c r="AT297" t="s">
        <v>28968</v>
      </c>
      <c r="AW297" t="s">
        <v>29115</v>
      </c>
    </row>
    <row r="298" spans="1:50" x14ac:dyDescent="0.35">
      <c r="A298">
        <v>0</v>
      </c>
      <c r="B298" t="s">
        <v>34498</v>
      </c>
      <c r="C298" t="s">
        <v>34499</v>
      </c>
      <c r="D298" t="s">
        <v>23734</v>
      </c>
      <c r="E298" t="s">
        <v>23735</v>
      </c>
      <c r="F298" t="s">
        <v>18991</v>
      </c>
      <c r="G298" t="s">
        <v>34500</v>
      </c>
      <c r="H298" t="s">
        <v>34501</v>
      </c>
      <c r="I298" t="s">
        <v>13133</v>
      </c>
      <c r="K298" t="s">
        <v>8353</v>
      </c>
      <c r="L298" t="s">
        <v>34502</v>
      </c>
      <c r="M298">
        <v>2018</v>
      </c>
      <c r="N298" t="s">
        <v>34503</v>
      </c>
      <c r="O298" t="s">
        <v>34316</v>
      </c>
      <c r="P298" t="s">
        <v>1797</v>
      </c>
      <c r="Q298" t="s">
        <v>1790</v>
      </c>
      <c r="R298" t="s">
        <v>23736</v>
      </c>
      <c r="S298" t="s">
        <v>29005</v>
      </c>
      <c r="T298" t="s">
        <v>28866</v>
      </c>
      <c r="U298" t="s">
        <v>34504</v>
      </c>
      <c r="V298" t="s">
        <v>34505</v>
      </c>
      <c r="W298" t="s">
        <v>34506</v>
      </c>
      <c r="X298" t="s">
        <v>34507</v>
      </c>
      <c r="Y298" t="s">
        <v>34508</v>
      </c>
      <c r="Z298" t="s">
        <v>34509</v>
      </c>
      <c r="AA298" t="s">
        <v>34510</v>
      </c>
      <c r="AB298" t="s">
        <v>29013</v>
      </c>
      <c r="AC298" t="s">
        <v>28908</v>
      </c>
      <c r="AD298" t="s">
        <v>34511</v>
      </c>
      <c r="AE298" t="s">
        <v>33889</v>
      </c>
      <c r="AF298" t="s">
        <v>28874</v>
      </c>
      <c r="AG298" t="s">
        <v>33711</v>
      </c>
      <c r="AH298" t="s">
        <v>33712</v>
      </c>
      <c r="AI298">
        <v>45</v>
      </c>
      <c r="AJ298">
        <v>40</v>
      </c>
      <c r="AK298">
        <v>5.12</v>
      </c>
      <c r="AL298">
        <v>21.81</v>
      </c>
      <c r="AM298" t="s">
        <v>34512</v>
      </c>
      <c r="AN298" t="s">
        <v>34513</v>
      </c>
      <c r="AO298" t="s">
        <v>29042</v>
      </c>
      <c r="AP298" t="s">
        <v>34514</v>
      </c>
      <c r="AQ298" t="s">
        <v>1842</v>
      </c>
      <c r="AS298" t="s">
        <v>28913</v>
      </c>
      <c r="AT298" t="s">
        <v>28886</v>
      </c>
      <c r="AW298" t="s">
        <v>29070</v>
      </c>
    </row>
    <row r="299" spans="1:50" x14ac:dyDescent="0.35">
      <c r="A299">
        <v>0</v>
      </c>
      <c r="B299" t="s">
        <v>34515</v>
      </c>
      <c r="C299" t="s">
        <v>22845</v>
      </c>
      <c r="D299" t="s">
        <v>22841</v>
      </c>
      <c r="E299" t="s">
        <v>22842</v>
      </c>
      <c r="F299" t="s">
        <v>34516</v>
      </c>
      <c r="G299" t="s">
        <v>34517</v>
      </c>
      <c r="I299" t="s">
        <v>1848</v>
      </c>
      <c r="K299" t="s">
        <v>29003</v>
      </c>
      <c r="L299" t="s">
        <v>34518</v>
      </c>
      <c r="M299">
        <v>2018</v>
      </c>
      <c r="N299" t="s">
        <v>358</v>
      </c>
      <c r="O299" t="s">
        <v>32045</v>
      </c>
      <c r="P299" t="s">
        <v>1799</v>
      </c>
      <c r="Q299" t="s">
        <v>1802</v>
      </c>
      <c r="R299" t="s">
        <v>8198</v>
      </c>
      <c r="S299" t="s">
        <v>29005</v>
      </c>
      <c r="T299" t="s">
        <v>28866</v>
      </c>
      <c r="U299" t="s">
        <v>34519</v>
      </c>
      <c r="V299" t="s">
        <v>34520</v>
      </c>
      <c r="W299" t="s">
        <v>34521</v>
      </c>
      <c r="X299" t="s">
        <v>34522</v>
      </c>
      <c r="Y299" t="s">
        <v>34523</v>
      </c>
      <c r="Z299" t="s">
        <v>34524</v>
      </c>
      <c r="AA299" t="s">
        <v>34525</v>
      </c>
      <c r="AB299" t="s">
        <v>34526</v>
      </c>
      <c r="AC299" t="s">
        <v>34527</v>
      </c>
      <c r="AI299">
        <v>3</v>
      </c>
      <c r="AJ299">
        <v>3</v>
      </c>
      <c r="AK299">
        <v>0.25</v>
      </c>
      <c r="AL299">
        <v>1.47</v>
      </c>
      <c r="AM299" t="s">
        <v>34528</v>
      </c>
      <c r="AN299" t="s">
        <v>34529</v>
      </c>
      <c r="AO299" t="s">
        <v>34530</v>
      </c>
      <c r="AP299" t="s">
        <v>34531</v>
      </c>
      <c r="AQ299" t="s">
        <v>29182</v>
      </c>
      <c r="AS299" t="s">
        <v>28997</v>
      </c>
      <c r="AT299" t="s">
        <v>28968</v>
      </c>
      <c r="AW299" t="s">
        <v>29483</v>
      </c>
    </row>
    <row r="300" spans="1:50" x14ac:dyDescent="0.35">
      <c r="A300">
        <v>1</v>
      </c>
      <c r="B300" t="s">
        <v>34532</v>
      </c>
      <c r="C300" t="s">
        <v>23748</v>
      </c>
      <c r="D300" t="s">
        <v>23743</v>
      </c>
      <c r="F300" t="s">
        <v>34533</v>
      </c>
      <c r="G300" t="s">
        <v>34534</v>
      </c>
      <c r="I300" t="s">
        <v>34535</v>
      </c>
      <c r="K300" t="s">
        <v>28862</v>
      </c>
      <c r="L300" t="s">
        <v>34536</v>
      </c>
      <c r="M300">
        <v>2018</v>
      </c>
      <c r="N300" t="s">
        <v>11718</v>
      </c>
      <c r="O300" t="s">
        <v>33768</v>
      </c>
      <c r="P300" t="s">
        <v>8070</v>
      </c>
      <c r="Q300" t="s">
        <v>8080</v>
      </c>
      <c r="R300" t="s">
        <v>23744</v>
      </c>
      <c r="S300" t="s">
        <v>28949</v>
      </c>
      <c r="T300" t="s">
        <v>28866</v>
      </c>
      <c r="U300" t="s">
        <v>34537</v>
      </c>
      <c r="V300" t="s">
        <v>34538</v>
      </c>
      <c r="X300" t="s">
        <v>34539</v>
      </c>
      <c r="Y300" t="s">
        <v>34540</v>
      </c>
      <c r="Z300" t="s">
        <v>34541</v>
      </c>
      <c r="AA300" t="s">
        <v>34542</v>
      </c>
      <c r="AB300" t="s">
        <v>29145</v>
      </c>
      <c r="AC300" t="s">
        <v>34543</v>
      </c>
      <c r="AI300">
        <v>23</v>
      </c>
      <c r="AJ300">
        <v>21</v>
      </c>
      <c r="AK300">
        <v>2.2400000000000002</v>
      </c>
      <c r="AL300">
        <v>12.47</v>
      </c>
      <c r="AM300" t="s">
        <v>34544</v>
      </c>
      <c r="AN300" t="s">
        <v>34545</v>
      </c>
      <c r="AO300" t="s">
        <v>28882</v>
      </c>
      <c r="AP300" t="s">
        <v>34546</v>
      </c>
      <c r="AQ300" t="s">
        <v>29044</v>
      </c>
      <c r="AR300" t="s">
        <v>29503</v>
      </c>
      <c r="AS300" t="s">
        <v>28885</v>
      </c>
      <c r="AT300" t="s">
        <v>28968</v>
      </c>
      <c r="AW300" t="s">
        <v>29070</v>
      </c>
    </row>
    <row r="301" spans="1:50" x14ac:dyDescent="0.35">
      <c r="A301">
        <v>0</v>
      </c>
      <c r="B301" t="s">
        <v>34547</v>
      </c>
      <c r="C301" t="s">
        <v>20945</v>
      </c>
      <c r="D301" t="s">
        <v>20869</v>
      </c>
      <c r="E301" t="s">
        <v>20870</v>
      </c>
      <c r="F301" t="s">
        <v>34548</v>
      </c>
      <c r="G301" t="s">
        <v>34549</v>
      </c>
      <c r="H301" t="s">
        <v>34550</v>
      </c>
      <c r="I301" t="s">
        <v>12868</v>
      </c>
      <c r="K301" t="s">
        <v>29633</v>
      </c>
      <c r="L301" t="s">
        <v>34551</v>
      </c>
      <c r="M301">
        <v>2018</v>
      </c>
      <c r="N301" t="s">
        <v>11718</v>
      </c>
      <c r="O301" t="s">
        <v>11718</v>
      </c>
      <c r="P301" t="s">
        <v>13093</v>
      </c>
      <c r="Q301" t="s">
        <v>13093</v>
      </c>
      <c r="R301" t="s">
        <v>34552</v>
      </c>
      <c r="S301" t="s">
        <v>28978</v>
      </c>
      <c r="T301" t="s">
        <v>28866</v>
      </c>
      <c r="U301" t="s">
        <v>34553</v>
      </c>
      <c r="V301" t="s">
        <v>34554</v>
      </c>
      <c r="X301" t="s">
        <v>34555</v>
      </c>
      <c r="Y301" t="s">
        <v>34556</v>
      </c>
      <c r="Z301" t="s">
        <v>34557</v>
      </c>
      <c r="AA301" t="s">
        <v>34558</v>
      </c>
      <c r="AB301" t="s">
        <v>34559</v>
      </c>
      <c r="AC301" t="s">
        <v>32185</v>
      </c>
      <c r="AD301" t="s">
        <v>34560</v>
      </c>
      <c r="AE301" t="s">
        <v>34561</v>
      </c>
      <c r="AF301" t="s">
        <v>34562</v>
      </c>
      <c r="AG301" t="s">
        <v>34563</v>
      </c>
      <c r="AH301" t="s">
        <v>34564</v>
      </c>
      <c r="AI301">
        <v>53</v>
      </c>
      <c r="AJ301">
        <v>45</v>
      </c>
      <c r="AK301">
        <v>4.53</v>
      </c>
      <c r="AL301">
        <v>19</v>
      </c>
      <c r="AM301" t="s">
        <v>34565</v>
      </c>
      <c r="AN301" t="s">
        <v>34566</v>
      </c>
      <c r="AO301" t="s">
        <v>29375</v>
      </c>
      <c r="AP301" t="s">
        <v>34567</v>
      </c>
      <c r="AQ301" t="s">
        <v>29377</v>
      </c>
      <c r="AR301" t="s">
        <v>29156</v>
      </c>
      <c r="AS301" t="s">
        <v>28997</v>
      </c>
      <c r="AT301" t="s">
        <v>28968</v>
      </c>
      <c r="AW301" t="s">
        <v>28969</v>
      </c>
    </row>
    <row r="302" spans="1:50" x14ac:dyDescent="0.35">
      <c r="A302">
        <v>0</v>
      </c>
      <c r="B302" t="s">
        <v>34568</v>
      </c>
      <c r="C302" t="s">
        <v>23176</v>
      </c>
      <c r="D302" t="s">
        <v>23171</v>
      </c>
      <c r="E302" t="s">
        <v>23172</v>
      </c>
      <c r="F302" t="s">
        <v>34569</v>
      </c>
      <c r="G302" t="s">
        <v>34570</v>
      </c>
      <c r="H302" t="s">
        <v>34571</v>
      </c>
      <c r="I302" t="s">
        <v>12565</v>
      </c>
      <c r="K302" t="s">
        <v>29003</v>
      </c>
      <c r="L302" t="s">
        <v>34572</v>
      </c>
      <c r="M302">
        <v>2018</v>
      </c>
      <c r="N302" t="s">
        <v>723</v>
      </c>
      <c r="O302" t="s">
        <v>34316</v>
      </c>
      <c r="P302" t="s">
        <v>2483</v>
      </c>
      <c r="Q302" t="s">
        <v>1790</v>
      </c>
      <c r="R302" t="s">
        <v>23174</v>
      </c>
      <c r="S302" t="s">
        <v>28949</v>
      </c>
      <c r="T302" t="s">
        <v>28866</v>
      </c>
      <c r="U302" t="s">
        <v>34573</v>
      </c>
      <c r="V302" t="s">
        <v>34574</v>
      </c>
      <c r="W302" t="s">
        <v>34575</v>
      </c>
      <c r="X302" t="s">
        <v>34576</v>
      </c>
      <c r="Y302" t="s">
        <v>34577</v>
      </c>
      <c r="Z302" t="s">
        <v>34578</v>
      </c>
      <c r="AA302" t="s">
        <v>34579</v>
      </c>
      <c r="AB302" t="s">
        <v>34580</v>
      </c>
      <c r="AC302" t="s">
        <v>34581</v>
      </c>
      <c r="AD302" t="s">
        <v>34582</v>
      </c>
      <c r="AE302" t="s">
        <v>34583</v>
      </c>
      <c r="AF302" t="s">
        <v>34584</v>
      </c>
      <c r="AG302" t="s">
        <v>34585</v>
      </c>
      <c r="AH302" t="s">
        <v>34586</v>
      </c>
      <c r="AI302">
        <v>382</v>
      </c>
      <c r="AJ302">
        <v>342</v>
      </c>
      <c r="AK302">
        <v>25.98</v>
      </c>
      <c r="AL302">
        <v>92.97</v>
      </c>
      <c r="AM302" t="s">
        <v>34587</v>
      </c>
      <c r="AN302" t="s">
        <v>34588</v>
      </c>
      <c r="AO302" t="s">
        <v>28993</v>
      </c>
      <c r="AP302" t="s">
        <v>34589</v>
      </c>
      <c r="AQ302" t="s">
        <v>29112</v>
      </c>
      <c r="AR302" t="s">
        <v>29378</v>
      </c>
      <c r="AS302" t="s">
        <v>28997</v>
      </c>
      <c r="AT302" t="s">
        <v>28998</v>
      </c>
      <c r="AW302" t="s">
        <v>28969</v>
      </c>
    </row>
    <row r="303" spans="1:50" x14ac:dyDescent="0.35">
      <c r="A303">
        <v>0</v>
      </c>
      <c r="B303" t="s">
        <v>34590</v>
      </c>
      <c r="C303" t="s">
        <v>19614</v>
      </c>
      <c r="D303" t="s">
        <v>19608</v>
      </c>
      <c r="E303" t="s">
        <v>19609</v>
      </c>
      <c r="F303" t="s">
        <v>34591</v>
      </c>
      <c r="G303" t="s">
        <v>34592</v>
      </c>
      <c r="H303" t="s">
        <v>34593</v>
      </c>
      <c r="I303" t="s">
        <v>29162</v>
      </c>
      <c r="K303" t="s">
        <v>29163</v>
      </c>
      <c r="L303" t="s">
        <v>34594</v>
      </c>
      <c r="M303">
        <v>2018</v>
      </c>
      <c r="N303" t="s">
        <v>12088</v>
      </c>
      <c r="P303" t="s">
        <v>8072</v>
      </c>
      <c r="Q303" t="s">
        <v>1797</v>
      </c>
      <c r="R303" t="s">
        <v>19610</v>
      </c>
      <c r="S303" t="s">
        <v>29005</v>
      </c>
      <c r="T303" t="s">
        <v>28866</v>
      </c>
      <c r="U303" t="s">
        <v>34595</v>
      </c>
      <c r="V303" t="s">
        <v>34596</v>
      </c>
      <c r="W303" t="s">
        <v>34597</v>
      </c>
      <c r="X303" t="s">
        <v>34598</v>
      </c>
      <c r="Y303" t="s">
        <v>34599</v>
      </c>
      <c r="Z303" t="s">
        <v>34600</v>
      </c>
      <c r="AA303" t="s">
        <v>34601</v>
      </c>
      <c r="AB303" t="s">
        <v>29145</v>
      </c>
      <c r="AC303" t="s">
        <v>29087</v>
      </c>
      <c r="AD303" t="s">
        <v>34602</v>
      </c>
      <c r="AE303" t="s">
        <v>30020</v>
      </c>
      <c r="AF303" t="s">
        <v>28877</v>
      </c>
      <c r="AG303" t="s">
        <v>34603</v>
      </c>
      <c r="AH303" t="s">
        <v>34604</v>
      </c>
      <c r="AI303">
        <v>5</v>
      </c>
      <c r="AJ303">
        <v>4</v>
      </c>
      <c r="AK303">
        <v>0.81</v>
      </c>
      <c r="AL303">
        <v>2.42</v>
      </c>
      <c r="AM303" t="s">
        <v>34605</v>
      </c>
      <c r="AN303" t="s">
        <v>34606</v>
      </c>
      <c r="AO303" t="s">
        <v>29042</v>
      </c>
      <c r="AP303" t="s">
        <v>34607</v>
      </c>
      <c r="AQ303" t="s">
        <v>29182</v>
      </c>
      <c r="AR303" t="s">
        <v>34608</v>
      </c>
      <c r="AS303" t="s">
        <v>28885</v>
      </c>
      <c r="AT303" t="s">
        <v>28886</v>
      </c>
      <c r="AW303" t="s">
        <v>29070</v>
      </c>
      <c r="AX303" t="s">
        <v>29809</v>
      </c>
    </row>
    <row r="304" spans="1:50" x14ac:dyDescent="0.35">
      <c r="A304">
        <v>0</v>
      </c>
      <c r="B304" t="s">
        <v>34609</v>
      </c>
      <c r="C304" t="s">
        <v>22717</v>
      </c>
      <c r="D304" t="s">
        <v>22711</v>
      </c>
      <c r="E304" t="s">
        <v>22712</v>
      </c>
      <c r="F304" t="s">
        <v>34610</v>
      </c>
      <c r="G304" t="s">
        <v>34611</v>
      </c>
      <c r="I304" t="s">
        <v>13460</v>
      </c>
      <c r="K304" t="s">
        <v>33303</v>
      </c>
      <c r="L304" t="s">
        <v>34612</v>
      </c>
      <c r="M304">
        <v>2018</v>
      </c>
      <c r="N304" t="s">
        <v>920</v>
      </c>
      <c r="O304" t="s">
        <v>34316</v>
      </c>
      <c r="P304" t="s">
        <v>34613</v>
      </c>
      <c r="Q304" t="s">
        <v>1790</v>
      </c>
      <c r="R304" t="s">
        <v>22681</v>
      </c>
      <c r="S304" t="s">
        <v>28865</v>
      </c>
      <c r="T304" t="s">
        <v>28866</v>
      </c>
      <c r="U304" t="s">
        <v>34614</v>
      </c>
      <c r="V304" t="s">
        <v>34615</v>
      </c>
      <c r="X304" t="s">
        <v>34616</v>
      </c>
      <c r="Y304" t="s">
        <v>34617</v>
      </c>
      <c r="Z304" t="s">
        <v>34618</v>
      </c>
      <c r="AA304" t="s">
        <v>34619</v>
      </c>
      <c r="AB304" t="s">
        <v>29560</v>
      </c>
      <c r="AC304" t="s">
        <v>29282</v>
      </c>
      <c r="AD304" t="s">
        <v>34620</v>
      </c>
      <c r="AE304" t="s">
        <v>29747</v>
      </c>
      <c r="AF304" t="s">
        <v>28877</v>
      </c>
      <c r="AG304" t="s">
        <v>34621</v>
      </c>
      <c r="AH304" t="s">
        <v>34622</v>
      </c>
      <c r="AI304">
        <v>15</v>
      </c>
      <c r="AJ304">
        <v>13</v>
      </c>
      <c r="AK304">
        <v>2.19</v>
      </c>
      <c r="AL304">
        <v>7.27</v>
      </c>
      <c r="AM304" t="s">
        <v>34623</v>
      </c>
      <c r="AN304" t="s">
        <v>34624</v>
      </c>
      <c r="AO304" t="s">
        <v>29042</v>
      </c>
      <c r="AP304" t="s">
        <v>34625</v>
      </c>
      <c r="AQ304" t="s">
        <v>28967</v>
      </c>
      <c r="AR304" t="s">
        <v>31092</v>
      </c>
      <c r="AS304" t="s">
        <v>28885</v>
      </c>
      <c r="AT304" t="s">
        <v>28886</v>
      </c>
      <c r="AW304" t="s">
        <v>34626</v>
      </c>
      <c r="AX304" t="s">
        <v>29157</v>
      </c>
    </row>
    <row r="305" spans="1:50" x14ac:dyDescent="0.35">
      <c r="A305">
        <v>0</v>
      </c>
      <c r="B305" t="s">
        <v>34627</v>
      </c>
      <c r="C305" t="s">
        <v>24176</v>
      </c>
      <c r="D305" t="s">
        <v>24170</v>
      </c>
      <c r="E305" t="s">
        <v>24171</v>
      </c>
      <c r="F305" t="s">
        <v>34628</v>
      </c>
      <c r="G305" t="s">
        <v>34629</v>
      </c>
      <c r="H305" t="s">
        <v>34630</v>
      </c>
      <c r="I305" t="s">
        <v>14668</v>
      </c>
      <c r="K305" t="s">
        <v>29163</v>
      </c>
      <c r="L305" t="s">
        <v>34631</v>
      </c>
      <c r="M305">
        <v>2018</v>
      </c>
      <c r="N305" t="s">
        <v>920</v>
      </c>
      <c r="P305" t="s">
        <v>11572</v>
      </c>
      <c r="Q305" t="s">
        <v>1797</v>
      </c>
      <c r="R305" t="s">
        <v>24173</v>
      </c>
      <c r="S305" t="s">
        <v>29005</v>
      </c>
      <c r="T305" t="s">
        <v>28866</v>
      </c>
      <c r="U305" t="s">
        <v>34632</v>
      </c>
      <c r="V305" t="s">
        <v>34633</v>
      </c>
      <c r="W305" t="s">
        <v>34634</v>
      </c>
      <c r="X305" t="s">
        <v>34635</v>
      </c>
      <c r="Y305" t="s">
        <v>34636</v>
      </c>
      <c r="Z305" t="s">
        <v>34637</v>
      </c>
      <c r="AA305" t="s">
        <v>34638</v>
      </c>
      <c r="AB305" t="s">
        <v>34639</v>
      </c>
      <c r="AC305" t="s">
        <v>34640</v>
      </c>
      <c r="AD305" t="s">
        <v>34641</v>
      </c>
      <c r="AE305" t="s">
        <v>30258</v>
      </c>
      <c r="AF305" t="s">
        <v>28874</v>
      </c>
      <c r="AG305" t="s">
        <v>34642</v>
      </c>
      <c r="AH305" t="s">
        <v>34643</v>
      </c>
      <c r="AI305">
        <v>33</v>
      </c>
      <c r="AJ305">
        <v>31</v>
      </c>
      <c r="AK305">
        <v>3.84</v>
      </c>
      <c r="AL305">
        <v>20.329999999999998</v>
      </c>
      <c r="AM305" t="s">
        <v>34644</v>
      </c>
      <c r="AN305" t="s">
        <v>34645</v>
      </c>
      <c r="AO305" t="s">
        <v>29730</v>
      </c>
      <c r="AP305" t="s">
        <v>34646</v>
      </c>
      <c r="AQ305" t="s">
        <v>29182</v>
      </c>
      <c r="AS305" t="s">
        <v>28913</v>
      </c>
      <c r="AT305" t="s">
        <v>28968</v>
      </c>
      <c r="AW305" t="s">
        <v>29070</v>
      </c>
      <c r="AX305" t="s">
        <v>29157</v>
      </c>
    </row>
    <row r="306" spans="1:50" x14ac:dyDescent="0.35">
      <c r="A306">
        <v>0</v>
      </c>
      <c r="B306" t="s">
        <v>34647</v>
      </c>
      <c r="C306" t="s">
        <v>23661</v>
      </c>
      <c r="D306" t="s">
        <v>23657</v>
      </c>
      <c r="E306" t="s">
        <v>23658</v>
      </c>
      <c r="F306" t="s">
        <v>34648</v>
      </c>
      <c r="G306" t="s">
        <v>34649</v>
      </c>
      <c r="I306" t="s">
        <v>1848</v>
      </c>
      <c r="K306" t="s">
        <v>29003</v>
      </c>
      <c r="M306">
        <v>2018</v>
      </c>
      <c r="N306" t="s">
        <v>920</v>
      </c>
      <c r="O306" t="s">
        <v>32045</v>
      </c>
      <c r="P306" t="s">
        <v>1799</v>
      </c>
      <c r="Q306" t="s">
        <v>1802</v>
      </c>
      <c r="R306" t="s">
        <v>23659</v>
      </c>
      <c r="S306" t="s">
        <v>29005</v>
      </c>
      <c r="T306" t="s">
        <v>28866</v>
      </c>
      <c r="U306" t="s">
        <v>34650</v>
      </c>
      <c r="V306" t="s">
        <v>34651</v>
      </c>
      <c r="W306" t="s">
        <v>34652</v>
      </c>
      <c r="X306" t="s">
        <v>34653</v>
      </c>
      <c r="Y306" t="s">
        <v>34654</v>
      </c>
      <c r="Z306" t="s">
        <v>34655</v>
      </c>
      <c r="AA306" t="s">
        <v>29367</v>
      </c>
      <c r="AB306" t="s">
        <v>29145</v>
      </c>
      <c r="AC306" t="s">
        <v>29087</v>
      </c>
      <c r="AD306" t="s">
        <v>1847</v>
      </c>
      <c r="AE306" t="s">
        <v>34656</v>
      </c>
      <c r="AF306" t="s">
        <v>1538</v>
      </c>
      <c r="AI306">
        <v>1</v>
      </c>
      <c r="AJ306">
        <v>0</v>
      </c>
      <c r="AM306" t="s">
        <v>34657</v>
      </c>
      <c r="AN306" t="s">
        <v>34658</v>
      </c>
    </row>
    <row r="307" spans="1:50" x14ac:dyDescent="0.35">
      <c r="A307">
        <v>0</v>
      </c>
      <c r="B307" t="s">
        <v>34659</v>
      </c>
      <c r="C307" t="s">
        <v>22688</v>
      </c>
      <c r="D307" t="s">
        <v>22683</v>
      </c>
      <c r="E307" t="s">
        <v>22684</v>
      </c>
      <c r="F307" t="s">
        <v>34660</v>
      </c>
      <c r="G307" t="s">
        <v>34661</v>
      </c>
      <c r="H307" t="s">
        <v>34662</v>
      </c>
      <c r="I307" t="s">
        <v>1867</v>
      </c>
      <c r="K307" t="s">
        <v>29003</v>
      </c>
      <c r="L307" t="s">
        <v>34663</v>
      </c>
      <c r="M307">
        <v>2018</v>
      </c>
      <c r="N307" t="s">
        <v>34664</v>
      </c>
      <c r="O307" t="s">
        <v>32045</v>
      </c>
      <c r="P307" t="s">
        <v>8069</v>
      </c>
      <c r="Q307" t="s">
        <v>1802</v>
      </c>
      <c r="R307" t="s">
        <v>10857</v>
      </c>
      <c r="S307" t="s">
        <v>29005</v>
      </c>
      <c r="T307" t="s">
        <v>28866</v>
      </c>
      <c r="U307" t="s">
        <v>34665</v>
      </c>
      <c r="V307" t="s">
        <v>34666</v>
      </c>
      <c r="W307" t="s">
        <v>34667</v>
      </c>
      <c r="X307" t="s">
        <v>34668</v>
      </c>
      <c r="Y307" t="s">
        <v>34669</v>
      </c>
      <c r="Z307" t="s">
        <v>34670</v>
      </c>
      <c r="AA307" t="s">
        <v>34671</v>
      </c>
      <c r="AB307" t="s">
        <v>34672</v>
      </c>
      <c r="AC307" t="s">
        <v>28874</v>
      </c>
      <c r="AD307" t="s">
        <v>34673</v>
      </c>
      <c r="AE307" t="s">
        <v>30373</v>
      </c>
      <c r="AF307" t="s">
        <v>28877</v>
      </c>
      <c r="AG307" t="s">
        <v>34674</v>
      </c>
      <c r="AH307" t="s">
        <v>34675</v>
      </c>
      <c r="AI307">
        <v>14</v>
      </c>
      <c r="AJ307">
        <v>13</v>
      </c>
      <c r="AK307">
        <v>1.25</v>
      </c>
      <c r="AL307">
        <v>5.0199999999999996</v>
      </c>
      <c r="AM307" t="s">
        <v>34676</v>
      </c>
      <c r="AN307" t="s">
        <v>34677</v>
      </c>
      <c r="AO307" t="s">
        <v>29375</v>
      </c>
      <c r="AP307" t="s">
        <v>34678</v>
      </c>
      <c r="AQ307" t="s">
        <v>1842</v>
      </c>
      <c r="AR307" t="s">
        <v>29503</v>
      </c>
      <c r="AS307" t="s">
        <v>28913</v>
      </c>
      <c r="AT307" t="s">
        <v>28968</v>
      </c>
      <c r="AW307" t="s">
        <v>28969</v>
      </c>
    </row>
    <row r="308" spans="1:50" x14ac:dyDescent="0.35">
      <c r="A308">
        <v>0</v>
      </c>
      <c r="B308" t="s">
        <v>34679</v>
      </c>
      <c r="C308" t="s">
        <v>18882</v>
      </c>
      <c r="D308" t="s">
        <v>18876</v>
      </c>
      <c r="E308" t="s">
        <v>18877</v>
      </c>
      <c r="F308" t="s">
        <v>34680</v>
      </c>
      <c r="G308" t="s">
        <v>34681</v>
      </c>
      <c r="I308" t="s">
        <v>12693</v>
      </c>
      <c r="K308" t="s">
        <v>4077</v>
      </c>
      <c r="L308" t="s">
        <v>34682</v>
      </c>
      <c r="M308">
        <v>2018</v>
      </c>
      <c r="N308" t="s">
        <v>34683</v>
      </c>
      <c r="O308" t="s">
        <v>34424</v>
      </c>
      <c r="P308" t="s">
        <v>1799</v>
      </c>
      <c r="Q308" t="s">
        <v>1797</v>
      </c>
      <c r="R308" t="s">
        <v>18878</v>
      </c>
      <c r="S308" t="s">
        <v>29005</v>
      </c>
      <c r="T308" t="s">
        <v>28866</v>
      </c>
      <c r="U308" t="s">
        <v>34684</v>
      </c>
      <c r="V308" t="s">
        <v>34685</v>
      </c>
      <c r="X308" t="s">
        <v>34686</v>
      </c>
      <c r="Y308" t="s">
        <v>34687</v>
      </c>
      <c r="Z308" t="s">
        <v>34688</v>
      </c>
      <c r="AA308" t="s">
        <v>34689</v>
      </c>
      <c r="AB308" t="s">
        <v>34690</v>
      </c>
      <c r="AC308" t="s">
        <v>34691</v>
      </c>
      <c r="AD308" t="s">
        <v>34692</v>
      </c>
      <c r="AE308" t="s">
        <v>33203</v>
      </c>
      <c r="AF308" t="s">
        <v>34693</v>
      </c>
      <c r="AG308" t="s">
        <v>34694</v>
      </c>
      <c r="AH308" t="s">
        <v>34695</v>
      </c>
      <c r="AI308">
        <v>19</v>
      </c>
      <c r="AJ308">
        <v>15</v>
      </c>
      <c r="AK308">
        <v>1.78</v>
      </c>
      <c r="AL308">
        <v>10.36</v>
      </c>
      <c r="AM308" t="s">
        <v>34696</v>
      </c>
      <c r="AN308" t="s">
        <v>34697</v>
      </c>
      <c r="AO308" t="s">
        <v>29110</v>
      </c>
      <c r="AP308" t="s">
        <v>34698</v>
      </c>
      <c r="AQ308" t="s">
        <v>29182</v>
      </c>
      <c r="AR308" t="s">
        <v>29069</v>
      </c>
      <c r="AT308" t="s">
        <v>28886</v>
      </c>
      <c r="AW308" t="s">
        <v>29070</v>
      </c>
    </row>
    <row r="309" spans="1:50" x14ac:dyDescent="0.35">
      <c r="A309">
        <v>0</v>
      </c>
      <c r="B309" t="s">
        <v>34699</v>
      </c>
      <c r="C309" t="s">
        <v>19417</v>
      </c>
      <c r="D309" t="s">
        <v>19413</v>
      </c>
      <c r="E309" t="s">
        <v>19414</v>
      </c>
      <c r="F309" t="s">
        <v>34700</v>
      </c>
      <c r="G309" t="s">
        <v>34701</v>
      </c>
      <c r="H309" t="s">
        <v>34702</v>
      </c>
      <c r="I309" t="s">
        <v>12693</v>
      </c>
      <c r="K309" t="s">
        <v>4077</v>
      </c>
      <c r="L309" t="s">
        <v>34703</v>
      </c>
      <c r="M309">
        <v>2018</v>
      </c>
      <c r="N309" t="s">
        <v>580</v>
      </c>
      <c r="O309" t="s">
        <v>34424</v>
      </c>
      <c r="P309" t="s">
        <v>1799</v>
      </c>
      <c r="Q309" t="s">
        <v>1797</v>
      </c>
      <c r="R309" t="s">
        <v>19415</v>
      </c>
      <c r="S309" t="s">
        <v>29005</v>
      </c>
      <c r="T309" t="s">
        <v>28866</v>
      </c>
      <c r="U309" t="s">
        <v>34704</v>
      </c>
      <c r="V309" t="s">
        <v>34705</v>
      </c>
      <c r="X309" t="s">
        <v>34706</v>
      </c>
      <c r="Y309" t="s">
        <v>34707</v>
      </c>
      <c r="Z309" t="s">
        <v>34708</v>
      </c>
      <c r="AA309" t="s">
        <v>1789</v>
      </c>
      <c r="AC309" t="s">
        <v>1538</v>
      </c>
      <c r="AD309" t="s">
        <v>29280</v>
      </c>
      <c r="AE309" t="s">
        <v>29281</v>
      </c>
      <c r="AF309" t="s">
        <v>29282</v>
      </c>
      <c r="AG309" t="s">
        <v>34709</v>
      </c>
      <c r="AH309" t="s">
        <v>34710</v>
      </c>
      <c r="AI309">
        <v>7</v>
      </c>
      <c r="AJ309">
        <v>6</v>
      </c>
      <c r="AK309">
        <v>1.1100000000000001</v>
      </c>
      <c r="AL309">
        <v>5.35</v>
      </c>
      <c r="AM309" t="s">
        <v>34711</v>
      </c>
      <c r="AN309" t="s">
        <v>34712</v>
      </c>
      <c r="AO309" t="s">
        <v>29153</v>
      </c>
      <c r="AP309" t="s">
        <v>34713</v>
      </c>
      <c r="AQ309" t="s">
        <v>28995</v>
      </c>
      <c r="AS309" t="s">
        <v>29666</v>
      </c>
      <c r="AW309" t="s">
        <v>29230</v>
      </c>
    </row>
    <row r="310" spans="1:50" x14ac:dyDescent="0.35">
      <c r="A310">
        <v>0</v>
      </c>
      <c r="B310" t="s">
        <v>34714</v>
      </c>
      <c r="C310" t="s">
        <v>22702</v>
      </c>
      <c r="D310" t="s">
        <v>22697</v>
      </c>
      <c r="E310" t="s">
        <v>22698</v>
      </c>
      <c r="F310" t="s">
        <v>34715</v>
      </c>
      <c r="G310" t="s">
        <v>34716</v>
      </c>
      <c r="I310" t="s">
        <v>34717</v>
      </c>
      <c r="K310" t="s">
        <v>34718</v>
      </c>
      <c r="L310" t="s">
        <v>34719</v>
      </c>
      <c r="M310">
        <v>2018</v>
      </c>
      <c r="N310" t="s">
        <v>770</v>
      </c>
      <c r="O310" t="s">
        <v>34316</v>
      </c>
      <c r="P310" t="s">
        <v>12134</v>
      </c>
      <c r="Q310" t="s">
        <v>1797</v>
      </c>
      <c r="R310" t="s">
        <v>18594</v>
      </c>
      <c r="S310" t="s">
        <v>28978</v>
      </c>
      <c r="T310" t="s">
        <v>28866</v>
      </c>
      <c r="U310" t="s">
        <v>34720</v>
      </c>
      <c r="V310" t="s">
        <v>34721</v>
      </c>
      <c r="X310" t="s">
        <v>34722</v>
      </c>
      <c r="Y310" t="s">
        <v>34723</v>
      </c>
      <c r="Z310" t="s">
        <v>34724</v>
      </c>
      <c r="AA310" t="s">
        <v>34725</v>
      </c>
      <c r="AB310" t="s">
        <v>34726</v>
      </c>
      <c r="AC310" t="s">
        <v>34727</v>
      </c>
      <c r="AD310" t="s">
        <v>34728</v>
      </c>
      <c r="AE310" t="s">
        <v>29747</v>
      </c>
      <c r="AF310" t="s">
        <v>28877</v>
      </c>
      <c r="AG310" t="s">
        <v>34729</v>
      </c>
      <c r="AH310" t="s">
        <v>34730</v>
      </c>
      <c r="AI310">
        <v>15</v>
      </c>
      <c r="AJ310">
        <v>14</v>
      </c>
      <c r="AK310">
        <v>1.95</v>
      </c>
      <c r="AL310">
        <v>8.1</v>
      </c>
      <c r="AM310" t="s">
        <v>34731</v>
      </c>
      <c r="AN310" t="s">
        <v>34732</v>
      </c>
      <c r="AO310" t="s">
        <v>28882</v>
      </c>
      <c r="AP310" t="s">
        <v>34733</v>
      </c>
      <c r="AQ310" t="s">
        <v>28967</v>
      </c>
      <c r="AS310" t="s">
        <v>28913</v>
      </c>
      <c r="AT310" t="s">
        <v>28968</v>
      </c>
      <c r="AW310" t="s">
        <v>29070</v>
      </c>
    </row>
    <row r="311" spans="1:50" x14ac:dyDescent="0.35">
      <c r="A311">
        <v>0</v>
      </c>
      <c r="B311" t="s">
        <v>34734</v>
      </c>
      <c r="C311" t="s">
        <v>23825</v>
      </c>
      <c r="D311" t="s">
        <v>23820</v>
      </c>
      <c r="E311" t="s">
        <v>23821</v>
      </c>
      <c r="F311" t="s">
        <v>34735</v>
      </c>
      <c r="G311" t="s">
        <v>34736</v>
      </c>
      <c r="H311" t="s">
        <v>34737</v>
      </c>
      <c r="I311" t="s">
        <v>1855</v>
      </c>
      <c r="K311" t="s">
        <v>29003</v>
      </c>
      <c r="L311" t="s">
        <v>34738</v>
      </c>
      <c r="M311">
        <v>2018</v>
      </c>
      <c r="N311" t="s">
        <v>770</v>
      </c>
      <c r="O311" t="s">
        <v>34205</v>
      </c>
      <c r="P311" t="s">
        <v>34739</v>
      </c>
      <c r="Q311" t="s">
        <v>1795</v>
      </c>
      <c r="R311" t="s">
        <v>23822</v>
      </c>
      <c r="S311" t="s">
        <v>28865</v>
      </c>
      <c r="T311" t="s">
        <v>28866</v>
      </c>
      <c r="U311" t="s">
        <v>34740</v>
      </c>
      <c r="V311" t="s">
        <v>34741</v>
      </c>
      <c r="W311" t="s">
        <v>34742</v>
      </c>
      <c r="X311" t="s">
        <v>34743</v>
      </c>
      <c r="Y311" t="s">
        <v>29557</v>
      </c>
      <c r="Z311" t="s">
        <v>29558</v>
      </c>
      <c r="AA311" t="s">
        <v>29559</v>
      </c>
      <c r="AB311" t="s">
        <v>29560</v>
      </c>
      <c r="AC311" t="s">
        <v>29561</v>
      </c>
      <c r="AD311" t="s">
        <v>34744</v>
      </c>
      <c r="AE311" t="s">
        <v>29015</v>
      </c>
      <c r="AF311" t="s">
        <v>34745</v>
      </c>
      <c r="AG311" t="s">
        <v>34746</v>
      </c>
      <c r="AH311" t="s">
        <v>34747</v>
      </c>
      <c r="AI311">
        <v>13</v>
      </c>
      <c r="AJ311">
        <v>13</v>
      </c>
      <c r="AK311">
        <v>1.17</v>
      </c>
      <c r="AL311">
        <v>7.85</v>
      </c>
      <c r="AM311" t="s">
        <v>34748</v>
      </c>
      <c r="AN311" t="s">
        <v>34749</v>
      </c>
      <c r="AO311" t="s">
        <v>29264</v>
      </c>
      <c r="AP311" t="s">
        <v>34750</v>
      </c>
      <c r="AQ311" t="s">
        <v>29462</v>
      </c>
      <c r="AS311" t="s">
        <v>28997</v>
      </c>
      <c r="AT311" t="s">
        <v>28998</v>
      </c>
      <c r="AW311" t="s">
        <v>29115</v>
      </c>
    </row>
    <row r="312" spans="1:50" x14ac:dyDescent="0.35">
      <c r="A312">
        <v>0</v>
      </c>
      <c r="B312" t="s">
        <v>34751</v>
      </c>
      <c r="C312" t="s">
        <v>22899</v>
      </c>
      <c r="D312" t="s">
        <v>22893</v>
      </c>
      <c r="E312" t="s">
        <v>22894</v>
      </c>
      <c r="F312" t="s">
        <v>34752</v>
      </c>
      <c r="G312" t="s">
        <v>34753</v>
      </c>
      <c r="H312" t="s">
        <v>34754</v>
      </c>
      <c r="I312" t="s">
        <v>34755</v>
      </c>
      <c r="K312" t="s">
        <v>29003</v>
      </c>
      <c r="L312" t="s">
        <v>34756</v>
      </c>
      <c r="M312">
        <v>2018</v>
      </c>
      <c r="N312" t="s">
        <v>913</v>
      </c>
      <c r="O312" t="s">
        <v>32928</v>
      </c>
      <c r="P312" t="s">
        <v>11882</v>
      </c>
      <c r="Q312" t="s">
        <v>1804</v>
      </c>
      <c r="R312" t="s">
        <v>22895</v>
      </c>
      <c r="S312" t="s">
        <v>28865</v>
      </c>
      <c r="T312" t="s">
        <v>28866</v>
      </c>
      <c r="U312" t="s">
        <v>34757</v>
      </c>
      <c r="V312" t="s">
        <v>34758</v>
      </c>
      <c r="W312" t="s">
        <v>34759</v>
      </c>
      <c r="X312" t="s">
        <v>34760</v>
      </c>
      <c r="Y312" t="s">
        <v>34761</v>
      </c>
      <c r="Z312" t="s">
        <v>34762</v>
      </c>
      <c r="AA312" t="s">
        <v>31339</v>
      </c>
      <c r="AB312" t="s">
        <v>31340</v>
      </c>
      <c r="AC312" t="s">
        <v>29282</v>
      </c>
      <c r="AI312">
        <v>9</v>
      </c>
      <c r="AJ312">
        <v>8</v>
      </c>
      <c r="AK312">
        <v>1.57</v>
      </c>
      <c r="AL312">
        <v>3</v>
      </c>
      <c r="AM312" t="s">
        <v>34763</v>
      </c>
      <c r="AN312" t="s">
        <v>34764</v>
      </c>
      <c r="AO312" t="s">
        <v>34765</v>
      </c>
      <c r="AP312" t="s">
        <v>34766</v>
      </c>
      <c r="AQ312" t="s">
        <v>29182</v>
      </c>
      <c r="AS312" t="s">
        <v>28997</v>
      </c>
      <c r="AW312" t="s">
        <v>29483</v>
      </c>
    </row>
    <row r="313" spans="1:50" x14ac:dyDescent="0.35">
      <c r="A313">
        <v>0</v>
      </c>
      <c r="B313" t="s">
        <v>34767</v>
      </c>
      <c r="C313" t="s">
        <v>34768</v>
      </c>
      <c r="D313" t="s">
        <v>23548</v>
      </c>
      <c r="E313" t="s">
        <v>23549</v>
      </c>
      <c r="F313" t="s">
        <v>34769</v>
      </c>
      <c r="I313" t="s">
        <v>29614</v>
      </c>
      <c r="K313" t="s">
        <v>29615</v>
      </c>
      <c r="L313" t="s">
        <v>34770</v>
      </c>
      <c r="M313">
        <v>2018</v>
      </c>
      <c r="N313" t="s">
        <v>758</v>
      </c>
      <c r="O313" t="s">
        <v>34424</v>
      </c>
      <c r="P313" t="s">
        <v>33049</v>
      </c>
      <c r="Q313" t="s">
        <v>12201</v>
      </c>
      <c r="R313" t="s">
        <v>23551</v>
      </c>
      <c r="S313" t="s">
        <v>28978</v>
      </c>
      <c r="T313" t="s">
        <v>28866</v>
      </c>
      <c r="U313" t="s">
        <v>34771</v>
      </c>
      <c r="V313" t="s">
        <v>34772</v>
      </c>
      <c r="X313" t="s">
        <v>34773</v>
      </c>
      <c r="Y313" t="s">
        <v>34774</v>
      </c>
      <c r="Z313" t="s">
        <v>34775</v>
      </c>
      <c r="AA313" t="s">
        <v>34776</v>
      </c>
      <c r="AB313" t="s">
        <v>34777</v>
      </c>
      <c r="AC313" t="s">
        <v>34778</v>
      </c>
      <c r="AD313" t="s">
        <v>34779</v>
      </c>
      <c r="AE313" t="s">
        <v>28988</v>
      </c>
      <c r="AF313" t="s">
        <v>29087</v>
      </c>
      <c r="AG313" t="s">
        <v>34780</v>
      </c>
      <c r="AH313" t="s">
        <v>34781</v>
      </c>
      <c r="AI313">
        <v>0</v>
      </c>
      <c r="AJ313">
        <v>0</v>
      </c>
      <c r="AK313">
        <v>0</v>
      </c>
      <c r="AL313">
        <v>0</v>
      </c>
      <c r="AM313" t="s">
        <v>34782</v>
      </c>
      <c r="AN313" t="s">
        <v>34783</v>
      </c>
      <c r="AO313" t="s">
        <v>29042</v>
      </c>
    </row>
    <row r="314" spans="1:50" x14ac:dyDescent="0.35">
      <c r="A314">
        <v>1</v>
      </c>
      <c r="B314" t="s">
        <v>34784</v>
      </c>
      <c r="C314" t="s">
        <v>23981</v>
      </c>
      <c r="D314" t="s">
        <v>23979</v>
      </c>
      <c r="F314" t="s">
        <v>34785</v>
      </c>
      <c r="G314" t="s">
        <v>34786</v>
      </c>
      <c r="H314" t="s">
        <v>33973</v>
      </c>
      <c r="I314" t="s">
        <v>33684</v>
      </c>
      <c r="K314" t="s">
        <v>8353</v>
      </c>
      <c r="L314" t="s">
        <v>34787</v>
      </c>
      <c r="M314">
        <v>2018</v>
      </c>
      <c r="N314" t="s">
        <v>34788</v>
      </c>
      <c r="O314" t="s">
        <v>34316</v>
      </c>
      <c r="P314" t="s">
        <v>10865</v>
      </c>
      <c r="R314" t="s">
        <v>12659</v>
      </c>
      <c r="S314" t="s">
        <v>28978</v>
      </c>
      <c r="T314" t="s">
        <v>28866</v>
      </c>
      <c r="U314" t="s">
        <v>34789</v>
      </c>
      <c r="V314" t="s">
        <v>34790</v>
      </c>
      <c r="W314" t="s">
        <v>33689</v>
      </c>
      <c r="X314" t="s">
        <v>34791</v>
      </c>
      <c r="Y314" t="s">
        <v>34792</v>
      </c>
      <c r="Z314" t="s">
        <v>34793</v>
      </c>
      <c r="AA314" t="s">
        <v>34794</v>
      </c>
      <c r="AB314" t="s">
        <v>29145</v>
      </c>
      <c r="AC314" t="s">
        <v>29087</v>
      </c>
      <c r="AD314" t="s">
        <v>34795</v>
      </c>
      <c r="AE314" t="s">
        <v>29261</v>
      </c>
      <c r="AF314" t="s">
        <v>29282</v>
      </c>
      <c r="AI314">
        <v>3</v>
      </c>
      <c r="AJ314">
        <v>2</v>
      </c>
      <c r="AK314">
        <v>0.36</v>
      </c>
      <c r="AL314">
        <v>1.45</v>
      </c>
      <c r="AM314" t="s">
        <v>34796</v>
      </c>
      <c r="AN314" t="s">
        <v>34797</v>
      </c>
      <c r="AO314" t="s">
        <v>29042</v>
      </c>
      <c r="AP314" t="s">
        <v>34798</v>
      </c>
      <c r="AQ314" t="s">
        <v>29044</v>
      </c>
      <c r="AS314" t="s">
        <v>28913</v>
      </c>
      <c r="AT314" t="s">
        <v>28968</v>
      </c>
      <c r="AW314" t="s">
        <v>29070</v>
      </c>
      <c r="AX314" t="s">
        <v>29157</v>
      </c>
    </row>
    <row r="315" spans="1:50" x14ac:dyDescent="0.35">
      <c r="A315">
        <v>0</v>
      </c>
      <c r="B315" t="s">
        <v>34799</v>
      </c>
      <c r="C315" t="s">
        <v>24102</v>
      </c>
      <c r="D315" t="s">
        <v>24097</v>
      </c>
      <c r="E315" t="s">
        <v>24098</v>
      </c>
      <c r="F315" t="s">
        <v>24100</v>
      </c>
      <c r="G315" t="s">
        <v>34800</v>
      </c>
      <c r="H315" t="s">
        <v>34801</v>
      </c>
      <c r="I315" t="s">
        <v>30205</v>
      </c>
      <c r="K315" t="s">
        <v>30206</v>
      </c>
      <c r="L315" t="s">
        <v>34802</v>
      </c>
      <c r="M315">
        <v>2018</v>
      </c>
      <c r="N315" t="s">
        <v>34788</v>
      </c>
      <c r="O315" t="s">
        <v>34803</v>
      </c>
      <c r="P315" t="s">
        <v>8068</v>
      </c>
      <c r="Q315" t="s">
        <v>1790</v>
      </c>
      <c r="R315" t="s">
        <v>23994</v>
      </c>
      <c r="S315" t="s">
        <v>28865</v>
      </c>
      <c r="T315" t="s">
        <v>28866</v>
      </c>
      <c r="U315" t="s">
        <v>34804</v>
      </c>
      <c r="V315" t="s">
        <v>34805</v>
      </c>
      <c r="X315" t="s">
        <v>34806</v>
      </c>
      <c r="Y315" t="s">
        <v>34807</v>
      </c>
      <c r="Z315" t="s">
        <v>34808</v>
      </c>
      <c r="AA315" t="s">
        <v>34809</v>
      </c>
      <c r="AB315" t="s">
        <v>34810</v>
      </c>
      <c r="AC315" t="s">
        <v>29222</v>
      </c>
      <c r="AD315" t="s">
        <v>34811</v>
      </c>
      <c r="AE315" t="s">
        <v>34812</v>
      </c>
      <c r="AF315" t="s">
        <v>34813</v>
      </c>
      <c r="AG315" t="s">
        <v>34814</v>
      </c>
      <c r="AH315" t="s">
        <v>34815</v>
      </c>
      <c r="AI315">
        <v>17</v>
      </c>
      <c r="AJ315">
        <v>16</v>
      </c>
      <c r="AK315">
        <v>1.69</v>
      </c>
      <c r="AM315" t="s">
        <v>34816</v>
      </c>
      <c r="AN315" t="s">
        <v>34817</v>
      </c>
      <c r="AO315" t="s">
        <v>30223</v>
      </c>
      <c r="AP315" t="s">
        <v>29182</v>
      </c>
      <c r="AW315" t="s">
        <v>29115</v>
      </c>
    </row>
    <row r="316" spans="1:50" x14ac:dyDescent="0.35">
      <c r="A316">
        <v>0</v>
      </c>
      <c r="B316" t="s">
        <v>34818</v>
      </c>
      <c r="C316" t="s">
        <v>34819</v>
      </c>
      <c r="D316" t="s">
        <v>24129</v>
      </c>
      <c r="F316" t="s">
        <v>34820</v>
      </c>
      <c r="G316" t="s">
        <v>34821</v>
      </c>
      <c r="I316" t="s">
        <v>14100</v>
      </c>
      <c r="K316" t="s">
        <v>29468</v>
      </c>
      <c r="M316">
        <v>2018</v>
      </c>
      <c r="N316" t="s">
        <v>34822</v>
      </c>
      <c r="O316" t="s">
        <v>34205</v>
      </c>
      <c r="P316" t="s">
        <v>30499</v>
      </c>
      <c r="Q316" t="s">
        <v>1795</v>
      </c>
      <c r="R316" t="s">
        <v>34823</v>
      </c>
      <c r="S316" t="s">
        <v>28949</v>
      </c>
      <c r="T316" t="s">
        <v>28866</v>
      </c>
      <c r="U316" t="s">
        <v>34824</v>
      </c>
      <c r="V316" t="s">
        <v>34825</v>
      </c>
      <c r="W316" t="s">
        <v>34826</v>
      </c>
      <c r="X316" t="s">
        <v>34827</v>
      </c>
      <c r="Y316" t="s">
        <v>34828</v>
      </c>
      <c r="Z316" t="s">
        <v>34829</v>
      </c>
      <c r="AA316" t="s">
        <v>34830</v>
      </c>
      <c r="AB316" t="s">
        <v>34831</v>
      </c>
      <c r="AC316" t="s">
        <v>34832</v>
      </c>
      <c r="AD316" t="s">
        <v>1450</v>
      </c>
      <c r="AE316" t="s">
        <v>29015</v>
      </c>
      <c r="AF316" t="s">
        <v>1538</v>
      </c>
      <c r="AG316" t="s">
        <v>34833</v>
      </c>
      <c r="AH316" t="s">
        <v>1063</v>
      </c>
      <c r="AI316">
        <v>8</v>
      </c>
      <c r="AJ316">
        <v>7</v>
      </c>
      <c r="AK316">
        <v>0</v>
      </c>
      <c r="AL316">
        <v>4.76</v>
      </c>
      <c r="AM316" t="s">
        <v>34834</v>
      </c>
      <c r="AN316" t="s">
        <v>34835</v>
      </c>
      <c r="AO316" t="s">
        <v>29481</v>
      </c>
      <c r="AP316" t="s">
        <v>34836</v>
      </c>
      <c r="AW316" t="s">
        <v>29230</v>
      </c>
    </row>
    <row r="317" spans="1:50" x14ac:dyDescent="0.35">
      <c r="A317">
        <v>0</v>
      </c>
      <c r="B317" t="s">
        <v>34837</v>
      </c>
      <c r="C317" t="s">
        <v>34838</v>
      </c>
      <c r="D317" t="s">
        <v>22442</v>
      </c>
      <c r="E317" t="s">
        <v>22443</v>
      </c>
      <c r="F317" t="s">
        <v>34839</v>
      </c>
      <c r="G317" t="s">
        <v>34840</v>
      </c>
      <c r="H317" t="s">
        <v>34841</v>
      </c>
      <c r="I317" t="s">
        <v>34842</v>
      </c>
      <c r="K317" t="s">
        <v>29468</v>
      </c>
      <c r="L317" t="s">
        <v>34843</v>
      </c>
      <c r="M317">
        <v>2018</v>
      </c>
      <c r="N317" t="s">
        <v>34822</v>
      </c>
      <c r="O317" t="s">
        <v>34424</v>
      </c>
      <c r="P317" t="s">
        <v>8074</v>
      </c>
      <c r="Q317" t="s">
        <v>1800</v>
      </c>
      <c r="R317" t="s">
        <v>22444</v>
      </c>
      <c r="S317" t="s">
        <v>28949</v>
      </c>
      <c r="T317" t="s">
        <v>28866</v>
      </c>
      <c r="U317" t="s">
        <v>34844</v>
      </c>
      <c r="V317" t="s">
        <v>34845</v>
      </c>
      <c r="W317" t="s">
        <v>34846</v>
      </c>
      <c r="X317" t="s">
        <v>34847</v>
      </c>
      <c r="Y317" t="s">
        <v>34848</v>
      </c>
      <c r="Z317" t="s">
        <v>34849</v>
      </c>
      <c r="AA317" t="s">
        <v>34850</v>
      </c>
      <c r="AB317" t="s">
        <v>29145</v>
      </c>
      <c r="AC317" t="s">
        <v>34851</v>
      </c>
      <c r="AD317" t="s">
        <v>34852</v>
      </c>
      <c r="AE317" t="s">
        <v>30373</v>
      </c>
      <c r="AF317" t="s">
        <v>34853</v>
      </c>
      <c r="AG317" t="s">
        <v>34854</v>
      </c>
      <c r="AH317" t="s">
        <v>34855</v>
      </c>
      <c r="AI317">
        <v>16</v>
      </c>
      <c r="AJ317">
        <v>14</v>
      </c>
      <c r="AK317">
        <v>1.88</v>
      </c>
      <c r="AL317">
        <v>8.6</v>
      </c>
      <c r="AM317" t="s">
        <v>34856</v>
      </c>
      <c r="AN317" t="s">
        <v>34857</v>
      </c>
      <c r="AO317" t="s">
        <v>34240</v>
      </c>
      <c r="AQ317" t="s">
        <v>28995</v>
      </c>
      <c r="AS317" t="s">
        <v>28885</v>
      </c>
      <c r="AT317" t="s">
        <v>28886</v>
      </c>
      <c r="AW317" t="s">
        <v>29230</v>
      </c>
    </row>
    <row r="318" spans="1:50" x14ac:dyDescent="0.35">
      <c r="A318">
        <v>1</v>
      </c>
      <c r="B318" t="s">
        <v>34858</v>
      </c>
      <c r="C318" t="s">
        <v>22890</v>
      </c>
      <c r="D318" t="s">
        <v>22882</v>
      </c>
      <c r="F318" t="s">
        <v>34859</v>
      </c>
      <c r="G318" t="s">
        <v>34860</v>
      </c>
      <c r="I318" t="s">
        <v>22881</v>
      </c>
      <c r="K318" t="s">
        <v>34861</v>
      </c>
      <c r="L318" t="s">
        <v>34862</v>
      </c>
      <c r="M318">
        <v>2018</v>
      </c>
      <c r="N318" t="s">
        <v>34863</v>
      </c>
      <c r="O318" t="s">
        <v>68</v>
      </c>
      <c r="P318" t="s">
        <v>32216</v>
      </c>
      <c r="Q318" t="s">
        <v>1797</v>
      </c>
      <c r="R318" t="s">
        <v>22885</v>
      </c>
      <c r="S318" t="s">
        <v>28978</v>
      </c>
      <c r="T318" t="s">
        <v>28866</v>
      </c>
      <c r="U318" t="s">
        <v>34864</v>
      </c>
      <c r="V318" t="s">
        <v>34865</v>
      </c>
      <c r="X318" t="s">
        <v>34866</v>
      </c>
      <c r="Y318" t="s">
        <v>294</v>
      </c>
      <c r="Z318" t="s">
        <v>31352</v>
      </c>
      <c r="AA318" t="s">
        <v>31353</v>
      </c>
      <c r="AC318" t="s">
        <v>1538</v>
      </c>
      <c r="AI318">
        <v>1</v>
      </c>
      <c r="AJ318">
        <v>1</v>
      </c>
      <c r="AK318">
        <v>0</v>
      </c>
      <c r="AL318">
        <v>0.39</v>
      </c>
      <c r="AM318" t="s">
        <v>22880</v>
      </c>
      <c r="AN318" t="s">
        <v>34867</v>
      </c>
      <c r="AO318" t="s">
        <v>34868</v>
      </c>
      <c r="AP318" t="s">
        <v>34869</v>
      </c>
      <c r="AQ318" t="s">
        <v>4070</v>
      </c>
      <c r="AS318" t="s">
        <v>28997</v>
      </c>
      <c r="AT318" t="s">
        <v>28968</v>
      </c>
      <c r="AU318" t="s">
        <v>32428</v>
      </c>
      <c r="AV318" t="s">
        <v>34870</v>
      </c>
      <c r="AW318" t="s">
        <v>29115</v>
      </c>
    </row>
    <row r="319" spans="1:50" x14ac:dyDescent="0.35">
      <c r="A319">
        <v>1</v>
      </c>
      <c r="B319" t="s">
        <v>34871</v>
      </c>
      <c r="C319" t="s">
        <v>22648</v>
      </c>
      <c r="D319" t="s">
        <v>22643</v>
      </c>
      <c r="F319" t="s">
        <v>34872</v>
      </c>
      <c r="G319" t="s">
        <v>34873</v>
      </c>
      <c r="H319" t="s">
        <v>34874</v>
      </c>
      <c r="I319" t="s">
        <v>12581</v>
      </c>
      <c r="K319" t="s">
        <v>4077</v>
      </c>
      <c r="L319" t="s">
        <v>34875</v>
      </c>
      <c r="M319">
        <v>2018</v>
      </c>
      <c r="N319" t="s">
        <v>34876</v>
      </c>
      <c r="O319" t="s">
        <v>32764</v>
      </c>
      <c r="P319" t="s">
        <v>34877</v>
      </c>
      <c r="Q319" t="s">
        <v>8075</v>
      </c>
      <c r="R319" t="s">
        <v>34878</v>
      </c>
      <c r="S319" t="s">
        <v>28949</v>
      </c>
      <c r="T319" t="s">
        <v>28866</v>
      </c>
      <c r="U319" t="s">
        <v>34879</v>
      </c>
      <c r="V319" t="s">
        <v>34880</v>
      </c>
      <c r="X319" t="s">
        <v>34881</v>
      </c>
      <c r="Y319" t="s">
        <v>34882</v>
      </c>
      <c r="Z319" t="s">
        <v>34883</v>
      </c>
      <c r="AA319" t="s">
        <v>34884</v>
      </c>
      <c r="AB319" t="s">
        <v>34885</v>
      </c>
      <c r="AC319" t="s">
        <v>28908</v>
      </c>
      <c r="AD319" t="s">
        <v>1450</v>
      </c>
      <c r="AE319" t="s">
        <v>29015</v>
      </c>
      <c r="AF319" t="s">
        <v>1538</v>
      </c>
      <c r="AG319" t="s">
        <v>34886</v>
      </c>
      <c r="AH319" t="s">
        <v>34887</v>
      </c>
      <c r="AI319">
        <v>3</v>
      </c>
      <c r="AJ319">
        <v>3</v>
      </c>
      <c r="AK319">
        <v>0.5</v>
      </c>
      <c r="AL319">
        <v>1.44</v>
      </c>
      <c r="AM319" t="s">
        <v>34888</v>
      </c>
      <c r="AN319" t="s">
        <v>34889</v>
      </c>
      <c r="AO319" t="s">
        <v>34890</v>
      </c>
      <c r="AP319" t="s">
        <v>34891</v>
      </c>
      <c r="AQ319" t="s">
        <v>4085</v>
      </c>
      <c r="AR319" t="s">
        <v>34892</v>
      </c>
      <c r="AS319" t="s">
        <v>28885</v>
      </c>
      <c r="AT319" t="s">
        <v>28886</v>
      </c>
      <c r="AW319" t="s">
        <v>29070</v>
      </c>
    </row>
    <row r="320" spans="1:50" x14ac:dyDescent="0.35">
      <c r="A320">
        <v>0</v>
      </c>
      <c r="B320" t="s">
        <v>34893</v>
      </c>
      <c r="C320" t="s">
        <v>18386</v>
      </c>
      <c r="D320" t="s">
        <v>18382</v>
      </c>
      <c r="E320" t="s">
        <v>18383</v>
      </c>
      <c r="F320" t="s">
        <v>34894</v>
      </c>
      <c r="G320" t="s">
        <v>34895</v>
      </c>
      <c r="H320" t="s">
        <v>34896</v>
      </c>
      <c r="I320" t="s">
        <v>12678</v>
      </c>
      <c r="K320" t="s">
        <v>29003</v>
      </c>
      <c r="L320" t="s">
        <v>34897</v>
      </c>
      <c r="M320">
        <v>2018</v>
      </c>
      <c r="N320" t="s">
        <v>910</v>
      </c>
      <c r="O320" t="s">
        <v>32045</v>
      </c>
      <c r="P320" t="s">
        <v>1799</v>
      </c>
      <c r="Q320" t="s">
        <v>1802</v>
      </c>
      <c r="R320" t="s">
        <v>12158</v>
      </c>
      <c r="S320" t="s">
        <v>29005</v>
      </c>
      <c r="T320" t="s">
        <v>28866</v>
      </c>
      <c r="U320" t="s">
        <v>34898</v>
      </c>
      <c r="V320" t="s">
        <v>34899</v>
      </c>
      <c r="W320" t="s">
        <v>29190</v>
      </c>
      <c r="X320" t="s">
        <v>34900</v>
      </c>
      <c r="Y320" t="s">
        <v>34901</v>
      </c>
      <c r="Z320" t="s">
        <v>34902</v>
      </c>
      <c r="AA320" t="s">
        <v>34903</v>
      </c>
      <c r="AB320" t="s">
        <v>34904</v>
      </c>
      <c r="AC320" t="s">
        <v>34905</v>
      </c>
      <c r="AD320" t="s">
        <v>34906</v>
      </c>
      <c r="AE320" t="s">
        <v>33203</v>
      </c>
      <c r="AF320" t="s">
        <v>34907</v>
      </c>
      <c r="AG320" t="s">
        <v>34908</v>
      </c>
      <c r="AH320" t="s">
        <v>34909</v>
      </c>
      <c r="AI320">
        <v>25</v>
      </c>
      <c r="AJ320">
        <v>20</v>
      </c>
      <c r="AK320">
        <v>1.86</v>
      </c>
      <c r="AL320">
        <v>12.59</v>
      </c>
      <c r="AM320" t="s">
        <v>34910</v>
      </c>
      <c r="AN320" t="s">
        <v>34911</v>
      </c>
      <c r="AO320" t="s">
        <v>34912</v>
      </c>
      <c r="AP320" t="s">
        <v>34913</v>
      </c>
      <c r="AQ320" t="s">
        <v>34914</v>
      </c>
      <c r="AR320" t="s">
        <v>34915</v>
      </c>
      <c r="AS320" t="s">
        <v>28885</v>
      </c>
      <c r="AT320" t="s">
        <v>28886</v>
      </c>
      <c r="AW320" t="s">
        <v>28969</v>
      </c>
    </row>
    <row r="321" spans="1:50" x14ac:dyDescent="0.35">
      <c r="A321">
        <v>0</v>
      </c>
      <c r="B321" t="s">
        <v>34916</v>
      </c>
      <c r="C321" t="s">
        <v>23877</v>
      </c>
      <c r="D321" t="s">
        <v>23874</v>
      </c>
      <c r="F321" t="s">
        <v>34917</v>
      </c>
      <c r="G321" t="s">
        <v>34918</v>
      </c>
      <c r="H321" t="s">
        <v>34919</v>
      </c>
      <c r="I321" t="s">
        <v>15068</v>
      </c>
      <c r="K321" t="s">
        <v>8353</v>
      </c>
      <c r="L321" t="s">
        <v>34920</v>
      </c>
      <c r="M321">
        <v>2018</v>
      </c>
      <c r="N321" t="s">
        <v>34921</v>
      </c>
      <c r="O321" t="s">
        <v>34316</v>
      </c>
      <c r="P321" t="s">
        <v>34922</v>
      </c>
      <c r="R321" t="s">
        <v>16297</v>
      </c>
      <c r="S321" t="s">
        <v>28949</v>
      </c>
      <c r="T321" t="s">
        <v>28866</v>
      </c>
      <c r="U321" t="s">
        <v>34923</v>
      </c>
      <c r="V321" t="s">
        <v>34924</v>
      </c>
      <c r="W321" t="s">
        <v>34925</v>
      </c>
      <c r="X321" t="s">
        <v>34926</v>
      </c>
      <c r="Y321" t="s">
        <v>34927</v>
      </c>
      <c r="Z321" t="s">
        <v>34928</v>
      </c>
      <c r="AA321" t="s">
        <v>34929</v>
      </c>
      <c r="AB321" t="s">
        <v>34930</v>
      </c>
      <c r="AC321" t="s">
        <v>32101</v>
      </c>
      <c r="AD321" t="s">
        <v>30078</v>
      </c>
      <c r="AE321" t="s">
        <v>28959</v>
      </c>
      <c r="AF321" t="s">
        <v>29282</v>
      </c>
      <c r="AG321" t="s">
        <v>33711</v>
      </c>
      <c r="AH321" t="s">
        <v>33712</v>
      </c>
      <c r="AI321">
        <v>24</v>
      </c>
      <c r="AJ321">
        <v>18</v>
      </c>
      <c r="AK321">
        <v>2.36</v>
      </c>
      <c r="AL321">
        <v>14.33</v>
      </c>
      <c r="AM321" t="s">
        <v>34931</v>
      </c>
      <c r="AN321" t="s">
        <v>34932</v>
      </c>
      <c r="AO321" t="s">
        <v>34933</v>
      </c>
      <c r="AP321" t="s">
        <v>34934</v>
      </c>
      <c r="AQ321" t="s">
        <v>28995</v>
      </c>
      <c r="AS321" t="s">
        <v>29666</v>
      </c>
      <c r="AW321" t="s">
        <v>29230</v>
      </c>
    </row>
    <row r="322" spans="1:50" x14ac:dyDescent="0.35">
      <c r="A322">
        <v>0</v>
      </c>
      <c r="B322" t="s">
        <v>34935</v>
      </c>
      <c r="C322" t="s">
        <v>16660</v>
      </c>
      <c r="D322" t="s">
        <v>16654</v>
      </c>
      <c r="E322" t="s">
        <v>16655</v>
      </c>
      <c r="F322" t="s">
        <v>34936</v>
      </c>
      <c r="G322" t="s">
        <v>34937</v>
      </c>
      <c r="H322" t="s">
        <v>34938</v>
      </c>
      <c r="I322" t="s">
        <v>29162</v>
      </c>
      <c r="K322" t="s">
        <v>29163</v>
      </c>
      <c r="L322" t="s">
        <v>34939</v>
      </c>
      <c r="M322">
        <v>2018</v>
      </c>
      <c r="N322" t="s">
        <v>12661</v>
      </c>
      <c r="P322" t="s">
        <v>8072</v>
      </c>
      <c r="Q322" t="s">
        <v>1802</v>
      </c>
      <c r="R322" t="s">
        <v>16656</v>
      </c>
      <c r="S322" t="s">
        <v>29005</v>
      </c>
      <c r="T322" t="s">
        <v>28866</v>
      </c>
      <c r="U322" t="s">
        <v>34940</v>
      </c>
      <c r="V322" t="s">
        <v>34941</v>
      </c>
      <c r="W322" t="s">
        <v>34942</v>
      </c>
      <c r="X322" t="s">
        <v>34943</v>
      </c>
      <c r="Y322" t="s">
        <v>34944</v>
      </c>
      <c r="Z322" t="s">
        <v>34945</v>
      </c>
      <c r="AA322" t="s">
        <v>29516</v>
      </c>
      <c r="AB322" t="s">
        <v>29601</v>
      </c>
      <c r="AC322" t="s">
        <v>28874</v>
      </c>
      <c r="AD322" t="s">
        <v>34946</v>
      </c>
      <c r="AE322" t="s">
        <v>29302</v>
      </c>
      <c r="AF322" t="s">
        <v>29370</v>
      </c>
      <c r="AG322" t="s">
        <v>34947</v>
      </c>
      <c r="AH322" t="s">
        <v>34948</v>
      </c>
      <c r="AI322">
        <v>15</v>
      </c>
      <c r="AJ322">
        <v>12</v>
      </c>
      <c r="AK322">
        <v>2.39</v>
      </c>
      <c r="AL322">
        <v>8.06</v>
      </c>
      <c r="AM322" t="s">
        <v>34949</v>
      </c>
      <c r="AN322" t="s">
        <v>34950</v>
      </c>
      <c r="AO322" t="s">
        <v>34240</v>
      </c>
      <c r="AP322" t="s">
        <v>34951</v>
      </c>
      <c r="AQ322" t="s">
        <v>28967</v>
      </c>
      <c r="AR322" t="s">
        <v>34952</v>
      </c>
      <c r="AT322" t="s">
        <v>30966</v>
      </c>
      <c r="AW322" t="s">
        <v>28969</v>
      </c>
    </row>
    <row r="323" spans="1:50" x14ac:dyDescent="0.35">
      <c r="A323">
        <v>0</v>
      </c>
      <c r="B323" t="s">
        <v>34953</v>
      </c>
      <c r="C323" t="s">
        <v>23103</v>
      </c>
      <c r="D323" t="s">
        <v>23098</v>
      </c>
      <c r="E323" t="s">
        <v>23099</v>
      </c>
      <c r="F323" t="s">
        <v>34954</v>
      </c>
      <c r="G323" t="s">
        <v>34955</v>
      </c>
      <c r="H323" t="s">
        <v>34956</v>
      </c>
      <c r="I323" t="s">
        <v>1857</v>
      </c>
      <c r="K323" t="s">
        <v>29137</v>
      </c>
      <c r="L323" t="s">
        <v>34957</v>
      </c>
      <c r="M323">
        <v>2018</v>
      </c>
      <c r="N323" t="s">
        <v>742</v>
      </c>
      <c r="O323" t="s">
        <v>378</v>
      </c>
      <c r="P323" t="s">
        <v>11721</v>
      </c>
      <c r="Q323" t="s">
        <v>1802</v>
      </c>
      <c r="R323" t="s">
        <v>12784</v>
      </c>
      <c r="S323" t="s">
        <v>28865</v>
      </c>
      <c r="T323" t="s">
        <v>28866</v>
      </c>
      <c r="U323" t="s">
        <v>34958</v>
      </c>
      <c r="V323" t="s">
        <v>34959</v>
      </c>
      <c r="X323" t="s">
        <v>34960</v>
      </c>
      <c r="Y323" t="s">
        <v>34961</v>
      </c>
      <c r="Z323" t="s">
        <v>34962</v>
      </c>
      <c r="AA323" t="s">
        <v>34963</v>
      </c>
      <c r="AB323" t="s">
        <v>29013</v>
      </c>
      <c r="AC323" t="s">
        <v>34964</v>
      </c>
      <c r="AD323" t="s">
        <v>34965</v>
      </c>
      <c r="AE323" t="s">
        <v>31458</v>
      </c>
      <c r="AF323" t="s">
        <v>34966</v>
      </c>
      <c r="AG323" t="s">
        <v>34967</v>
      </c>
      <c r="AH323" t="s">
        <v>34968</v>
      </c>
      <c r="AI323">
        <v>22</v>
      </c>
      <c r="AJ323">
        <v>21</v>
      </c>
      <c r="AK323">
        <v>5.07</v>
      </c>
      <c r="AL323">
        <v>11.92</v>
      </c>
      <c r="AM323" t="s">
        <v>34969</v>
      </c>
      <c r="AN323" t="s">
        <v>34970</v>
      </c>
      <c r="AO323" t="s">
        <v>28882</v>
      </c>
      <c r="AP323" t="s">
        <v>34971</v>
      </c>
      <c r="AQ323" t="s">
        <v>28967</v>
      </c>
      <c r="AS323" t="s">
        <v>28913</v>
      </c>
      <c r="AT323" t="s">
        <v>28968</v>
      </c>
      <c r="AW323" t="s">
        <v>28969</v>
      </c>
    </row>
    <row r="324" spans="1:50" x14ac:dyDescent="0.35">
      <c r="A324">
        <v>0</v>
      </c>
      <c r="B324" t="s">
        <v>34972</v>
      </c>
      <c r="C324" t="s">
        <v>16877</v>
      </c>
      <c r="D324" t="s">
        <v>16872</v>
      </c>
      <c r="E324" t="s">
        <v>16873</v>
      </c>
      <c r="F324" t="s">
        <v>34973</v>
      </c>
      <c r="G324" t="s">
        <v>34974</v>
      </c>
      <c r="H324" t="s">
        <v>34975</v>
      </c>
      <c r="I324" t="s">
        <v>12789</v>
      </c>
      <c r="K324" t="s">
        <v>34976</v>
      </c>
      <c r="M324">
        <v>2018</v>
      </c>
      <c r="N324" t="s">
        <v>735</v>
      </c>
      <c r="P324" t="s">
        <v>1804</v>
      </c>
      <c r="Q324" t="s">
        <v>1802</v>
      </c>
      <c r="R324" t="s">
        <v>11721</v>
      </c>
      <c r="S324" t="s">
        <v>29005</v>
      </c>
      <c r="T324" t="s">
        <v>28866</v>
      </c>
      <c r="U324" t="s">
        <v>34977</v>
      </c>
      <c r="V324" t="s">
        <v>34978</v>
      </c>
      <c r="W324" t="s">
        <v>34979</v>
      </c>
      <c r="X324" t="s">
        <v>34980</v>
      </c>
      <c r="Y324" t="s">
        <v>34981</v>
      </c>
      <c r="Z324" t="s">
        <v>34982</v>
      </c>
      <c r="AA324" t="s">
        <v>34983</v>
      </c>
      <c r="AB324" t="s">
        <v>29560</v>
      </c>
      <c r="AC324" t="s">
        <v>29282</v>
      </c>
      <c r="AD324" t="s">
        <v>34984</v>
      </c>
      <c r="AE324" t="s">
        <v>30579</v>
      </c>
      <c r="AF324" t="s">
        <v>29087</v>
      </c>
      <c r="AG324" t="s">
        <v>34985</v>
      </c>
      <c r="AH324" t="s">
        <v>34986</v>
      </c>
      <c r="AI324">
        <v>2</v>
      </c>
      <c r="AJ324">
        <v>1</v>
      </c>
      <c r="AK324">
        <v>0.21</v>
      </c>
      <c r="AL324">
        <v>0.49</v>
      </c>
      <c r="AM324" t="s">
        <v>34987</v>
      </c>
      <c r="AN324" t="s">
        <v>34988</v>
      </c>
      <c r="AO324" t="s">
        <v>28993</v>
      </c>
      <c r="AP324" t="s">
        <v>34989</v>
      </c>
      <c r="AQ324" t="s">
        <v>28995</v>
      </c>
      <c r="AR324" t="s">
        <v>29378</v>
      </c>
      <c r="AS324" t="s">
        <v>28885</v>
      </c>
      <c r="AT324" t="s">
        <v>28886</v>
      </c>
      <c r="AU324" t="s">
        <v>28939</v>
      </c>
      <c r="AV324" t="s">
        <v>30886</v>
      </c>
      <c r="AW324" t="s">
        <v>29070</v>
      </c>
    </row>
    <row r="325" spans="1:50" x14ac:dyDescent="0.35">
      <c r="A325">
        <v>0</v>
      </c>
      <c r="B325" t="s">
        <v>34990</v>
      </c>
      <c r="C325" t="s">
        <v>16665</v>
      </c>
      <c r="D325" t="s">
        <v>16661</v>
      </c>
      <c r="E325" t="s">
        <v>16662</v>
      </c>
      <c r="F325" t="s">
        <v>34991</v>
      </c>
      <c r="G325" t="s">
        <v>34992</v>
      </c>
      <c r="I325" t="s">
        <v>15187</v>
      </c>
      <c r="K325" t="s">
        <v>29137</v>
      </c>
      <c r="L325" t="s">
        <v>34993</v>
      </c>
      <c r="M325">
        <v>2018</v>
      </c>
      <c r="N325" t="s">
        <v>12715</v>
      </c>
      <c r="O325" t="s">
        <v>870</v>
      </c>
      <c r="P325" t="s">
        <v>8070</v>
      </c>
      <c r="Q325" t="s">
        <v>1795</v>
      </c>
      <c r="R325" t="s">
        <v>16663</v>
      </c>
      <c r="S325" t="s">
        <v>28865</v>
      </c>
      <c r="T325" t="s">
        <v>28866</v>
      </c>
      <c r="U325" t="s">
        <v>34994</v>
      </c>
      <c r="V325" t="s">
        <v>34995</v>
      </c>
      <c r="X325" t="s">
        <v>34996</v>
      </c>
      <c r="Y325" t="s">
        <v>34997</v>
      </c>
      <c r="Z325" t="s">
        <v>34998</v>
      </c>
      <c r="AA325" t="s">
        <v>34999</v>
      </c>
      <c r="AB325" t="s">
        <v>35000</v>
      </c>
      <c r="AC325" t="s">
        <v>35001</v>
      </c>
      <c r="AD325" t="s">
        <v>35002</v>
      </c>
      <c r="AE325" t="s">
        <v>29302</v>
      </c>
      <c r="AF325" t="s">
        <v>29303</v>
      </c>
      <c r="AG325" t="s">
        <v>35003</v>
      </c>
      <c r="AH325" t="s">
        <v>35004</v>
      </c>
      <c r="AI325">
        <v>38</v>
      </c>
      <c r="AJ325">
        <v>37</v>
      </c>
      <c r="AK325">
        <v>3.65</v>
      </c>
      <c r="AL325">
        <v>21.16</v>
      </c>
      <c r="AM325" t="s">
        <v>35005</v>
      </c>
      <c r="AN325" t="s">
        <v>35006</v>
      </c>
      <c r="AO325" t="s">
        <v>33875</v>
      </c>
      <c r="AP325" t="s">
        <v>35007</v>
      </c>
      <c r="AQ325" t="s">
        <v>28995</v>
      </c>
      <c r="AR325" t="s">
        <v>30357</v>
      </c>
      <c r="AS325" t="s">
        <v>29666</v>
      </c>
      <c r="AT325" t="s">
        <v>30966</v>
      </c>
      <c r="AW325" t="s">
        <v>29230</v>
      </c>
    </row>
    <row r="326" spans="1:50" x14ac:dyDescent="0.35">
      <c r="A326">
        <v>0</v>
      </c>
      <c r="B326" t="s">
        <v>35008</v>
      </c>
      <c r="C326" t="s">
        <v>18899</v>
      </c>
      <c r="D326" t="s">
        <v>18894</v>
      </c>
      <c r="E326" t="s">
        <v>18895</v>
      </c>
      <c r="F326" t="s">
        <v>35009</v>
      </c>
      <c r="G326" t="s">
        <v>35010</v>
      </c>
      <c r="H326" t="s">
        <v>35011</v>
      </c>
      <c r="I326" t="s">
        <v>29162</v>
      </c>
      <c r="K326" t="s">
        <v>29163</v>
      </c>
      <c r="L326" t="s">
        <v>35012</v>
      </c>
      <c r="M326">
        <v>2018</v>
      </c>
      <c r="N326" t="s">
        <v>361</v>
      </c>
      <c r="P326" t="s">
        <v>8072</v>
      </c>
      <c r="Q326" t="s">
        <v>1802</v>
      </c>
      <c r="R326" t="s">
        <v>18896</v>
      </c>
      <c r="S326" t="s">
        <v>29005</v>
      </c>
      <c r="T326" t="s">
        <v>28866</v>
      </c>
      <c r="U326" t="s">
        <v>35013</v>
      </c>
      <c r="V326" t="s">
        <v>35014</v>
      </c>
      <c r="W326" t="s">
        <v>35015</v>
      </c>
      <c r="X326" t="s">
        <v>35016</v>
      </c>
      <c r="Y326" t="s">
        <v>35017</v>
      </c>
      <c r="Z326" t="s">
        <v>35018</v>
      </c>
      <c r="AA326" t="s">
        <v>35019</v>
      </c>
      <c r="AB326" t="s">
        <v>35020</v>
      </c>
      <c r="AC326" t="s">
        <v>34233</v>
      </c>
      <c r="AD326" t="s">
        <v>35021</v>
      </c>
      <c r="AE326" t="s">
        <v>30373</v>
      </c>
      <c r="AF326" t="s">
        <v>32101</v>
      </c>
      <c r="AG326" t="s">
        <v>35022</v>
      </c>
      <c r="AH326" t="s">
        <v>35023</v>
      </c>
      <c r="AI326">
        <v>12</v>
      </c>
      <c r="AJ326">
        <v>10</v>
      </c>
      <c r="AK326">
        <v>1.22</v>
      </c>
      <c r="AL326">
        <v>6.54</v>
      </c>
      <c r="AM326" t="s">
        <v>35024</v>
      </c>
      <c r="AN326" t="s">
        <v>35025</v>
      </c>
      <c r="AO326" t="s">
        <v>29110</v>
      </c>
      <c r="AP326" t="s">
        <v>35026</v>
      </c>
      <c r="AQ326" t="s">
        <v>29182</v>
      </c>
      <c r="AS326" t="s">
        <v>28913</v>
      </c>
      <c r="AT326" t="s">
        <v>28968</v>
      </c>
      <c r="AW326" t="s">
        <v>35027</v>
      </c>
      <c r="AX326" t="s">
        <v>29157</v>
      </c>
    </row>
    <row r="327" spans="1:50" x14ac:dyDescent="0.35">
      <c r="A327">
        <v>1</v>
      </c>
      <c r="B327" t="s">
        <v>35028</v>
      </c>
      <c r="C327" t="s">
        <v>35029</v>
      </c>
      <c r="D327" t="s">
        <v>23891</v>
      </c>
      <c r="E327" t="s">
        <v>23892</v>
      </c>
      <c r="F327" t="s">
        <v>35030</v>
      </c>
      <c r="G327" t="s">
        <v>35031</v>
      </c>
      <c r="H327" t="s">
        <v>35032</v>
      </c>
      <c r="I327" t="s">
        <v>488</v>
      </c>
      <c r="K327" t="s">
        <v>28894</v>
      </c>
      <c r="L327" t="s">
        <v>35033</v>
      </c>
      <c r="M327">
        <v>2018</v>
      </c>
      <c r="N327" t="s">
        <v>14288</v>
      </c>
      <c r="O327" t="s">
        <v>35034</v>
      </c>
      <c r="P327" t="s">
        <v>32730</v>
      </c>
      <c r="Q327" t="s">
        <v>1790</v>
      </c>
      <c r="R327" t="s">
        <v>23894</v>
      </c>
      <c r="S327" t="s">
        <v>28865</v>
      </c>
      <c r="T327" t="s">
        <v>28866</v>
      </c>
      <c r="U327" t="s">
        <v>35035</v>
      </c>
      <c r="V327" t="s">
        <v>35036</v>
      </c>
      <c r="X327" t="s">
        <v>35037</v>
      </c>
      <c r="AD327" t="s">
        <v>35038</v>
      </c>
      <c r="AE327" t="s">
        <v>29747</v>
      </c>
      <c r="AF327" t="s">
        <v>28874</v>
      </c>
      <c r="AG327" t="s">
        <v>35039</v>
      </c>
      <c r="AH327" t="s">
        <v>35040</v>
      </c>
      <c r="AI327">
        <v>22</v>
      </c>
      <c r="AJ327">
        <v>19</v>
      </c>
      <c r="AK327">
        <v>1.82</v>
      </c>
      <c r="AL327">
        <v>10.63</v>
      </c>
      <c r="AM327" t="s">
        <v>35041</v>
      </c>
      <c r="AN327" t="s">
        <v>35042</v>
      </c>
      <c r="AO327" t="s">
        <v>29042</v>
      </c>
      <c r="AP327" t="s">
        <v>35043</v>
      </c>
      <c r="AQ327" t="s">
        <v>1842</v>
      </c>
      <c r="AS327" t="s">
        <v>28885</v>
      </c>
      <c r="AT327" t="s">
        <v>28886</v>
      </c>
      <c r="AW327" t="s">
        <v>35044</v>
      </c>
    </row>
    <row r="328" spans="1:50" x14ac:dyDescent="0.35">
      <c r="A328">
        <v>0</v>
      </c>
      <c r="B328" t="s">
        <v>35045</v>
      </c>
      <c r="C328" t="s">
        <v>35046</v>
      </c>
      <c r="D328" t="s">
        <v>23900</v>
      </c>
      <c r="E328" t="s">
        <v>23901</v>
      </c>
      <c r="F328" t="s">
        <v>35047</v>
      </c>
      <c r="G328" t="s">
        <v>35048</v>
      </c>
      <c r="H328" t="s">
        <v>35049</v>
      </c>
      <c r="I328" t="s">
        <v>35050</v>
      </c>
      <c r="K328" t="s">
        <v>8353</v>
      </c>
      <c r="L328" t="s">
        <v>35051</v>
      </c>
      <c r="M328">
        <v>2018</v>
      </c>
      <c r="N328" t="s">
        <v>14288</v>
      </c>
      <c r="O328" t="s">
        <v>34424</v>
      </c>
      <c r="P328" t="s">
        <v>8068</v>
      </c>
      <c r="Q328" t="s">
        <v>1797</v>
      </c>
      <c r="R328" t="s">
        <v>13071</v>
      </c>
      <c r="S328" t="s">
        <v>28865</v>
      </c>
      <c r="T328" t="s">
        <v>28866</v>
      </c>
      <c r="U328" t="s">
        <v>35052</v>
      </c>
      <c r="V328" t="s">
        <v>35053</v>
      </c>
      <c r="W328" t="s">
        <v>35054</v>
      </c>
      <c r="X328" t="s">
        <v>35055</v>
      </c>
      <c r="Y328" t="s">
        <v>35056</v>
      </c>
      <c r="Z328" t="s">
        <v>35057</v>
      </c>
      <c r="AA328" t="s">
        <v>35058</v>
      </c>
      <c r="AB328" t="s">
        <v>28956</v>
      </c>
      <c r="AC328" t="s">
        <v>35059</v>
      </c>
      <c r="AD328" t="s">
        <v>35060</v>
      </c>
      <c r="AE328" t="s">
        <v>29747</v>
      </c>
      <c r="AF328" t="s">
        <v>28908</v>
      </c>
      <c r="AG328" t="s">
        <v>35061</v>
      </c>
      <c r="AH328" t="s">
        <v>35062</v>
      </c>
      <c r="AI328">
        <v>76</v>
      </c>
      <c r="AJ328">
        <v>65</v>
      </c>
      <c r="AK328">
        <v>6.8</v>
      </c>
      <c r="AL328">
        <v>27.18</v>
      </c>
      <c r="AM328" t="s">
        <v>35063</v>
      </c>
      <c r="AN328" t="s">
        <v>35064</v>
      </c>
      <c r="AO328" t="s">
        <v>29375</v>
      </c>
      <c r="AP328" t="s">
        <v>35065</v>
      </c>
      <c r="AR328" t="s">
        <v>35066</v>
      </c>
      <c r="AS328" t="s">
        <v>28913</v>
      </c>
      <c r="AT328" t="s">
        <v>28968</v>
      </c>
      <c r="AW328" t="s">
        <v>28969</v>
      </c>
    </row>
    <row r="329" spans="1:50" x14ac:dyDescent="0.35">
      <c r="A329">
        <v>0</v>
      </c>
      <c r="B329" t="s">
        <v>35067</v>
      </c>
      <c r="C329" t="s">
        <v>22314</v>
      </c>
      <c r="D329" t="s">
        <v>22310</v>
      </c>
      <c r="E329" t="s">
        <v>22311</v>
      </c>
      <c r="F329" t="s">
        <v>35068</v>
      </c>
      <c r="G329" t="s">
        <v>35069</v>
      </c>
      <c r="H329" t="s">
        <v>35070</v>
      </c>
      <c r="I329" t="s">
        <v>35071</v>
      </c>
      <c r="K329" t="s">
        <v>349</v>
      </c>
      <c r="M329">
        <v>2018</v>
      </c>
      <c r="N329" t="s">
        <v>742</v>
      </c>
      <c r="O329" t="s">
        <v>14288</v>
      </c>
      <c r="P329" t="s">
        <v>1797</v>
      </c>
      <c r="Q329" t="s">
        <v>1802</v>
      </c>
      <c r="R329" t="s">
        <v>1800</v>
      </c>
      <c r="S329" t="s">
        <v>29005</v>
      </c>
      <c r="T329" t="s">
        <v>28866</v>
      </c>
      <c r="U329" t="s">
        <v>35072</v>
      </c>
      <c r="V329" t="s">
        <v>35073</v>
      </c>
      <c r="X329" t="s">
        <v>35074</v>
      </c>
      <c r="Y329" t="s">
        <v>35075</v>
      </c>
      <c r="Z329" t="s">
        <v>35076</v>
      </c>
      <c r="AA329" t="s">
        <v>35077</v>
      </c>
      <c r="AB329" t="s">
        <v>35078</v>
      </c>
      <c r="AC329" t="s">
        <v>1621</v>
      </c>
      <c r="AD329" t="s">
        <v>35079</v>
      </c>
      <c r="AE329" t="s">
        <v>29348</v>
      </c>
      <c r="AF329" t="s">
        <v>35080</v>
      </c>
      <c r="AG329" t="s">
        <v>35081</v>
      </c>
      <c r="AH329" t="s">
        <v>35082</v>
      </c>
      <c r="AI329">
        <v>5</v>
      </c>
      <c r="AJ329">
        <v>5</v>
      </c>
      <c r="AK329">
        <v>2.0299999999999998</v>
      </c>
      <c r="AL329">
        <v>2.42</v>
      </c>
      <c r="AM329" t="s">
        <v>35083</v>
      </c>
      <c r="AN329" t="s">
        <v>35084</v>
      </c>
      <c r="AO329" t="s">
        <v>29042</v>
      </c>
      <c r="AP329" t="s">
        <v>31593</v>
      </c>
      <c r="AQ329" t="s">
        <v>28995</v>
      </c>
      <c r="AS329" t="s">
        <v>29666</v>
      </c>
      <c r="AT329" t="s">
        <v>30966</v>
      </c>
      <c r="AW329" t="s">
        <v>29070</v>
      </c>
    </row>
    <row r="330" spans="1:50" x14ac:dyDescent="0.35">
      <c r="A330">
        <v>0</v>
      </c>
      <c r="B330" t="s">
        <v>35085</v>
      </c>
      <c r="C330" t="s">
        <v>22322</v>
      </c>
      <c r="D330" t="s">
        <v>22318</v>
      </c>
      <c r="E330" t="s">
        <v>22319</v>
      </c>
      <c r="F330" t="s">
        <v>35086</v>
      </c>
      <c r="G330" t="s">
        <v>35087</v>
      </c>
      <c r="H330" t="s">
        <v>35088</v>
      </c>
      <c r="I330" t="s">
        <v>35071</v>
      </c>
      <c r="K330" t="s">
        <v>349</v>
      </c>
      <c r="M330">
        <v>2018</v>
      </c>
      <c r="N330" t="s">
        <v>14288</v>
      </c>
      <c r="O330" t="s">
        <v>14288</v>
      </c>
      <c r="P330" t="s">
        <v>1797</v>
      </c>
      <c r="Q330" t="s">
        <v>1802</v>
      </c>
      <c r="R330" t="s">
        <v>8184</v>
      </c>
      <c r="S330" t="s">
        <v>29005</v>
      </c>
      <c r="T330" t="s">
        <v>28866</v>
      </c>
      <c r="U330" t="s">
        <v>35089</v>
      </c>
      <c r="V330" t="s">
        <v>35090</v>
      </c>
      <c r="X330" t="s">
        <v>35091</v>
      </c>
      <c r="AD330" t="s">
        <v>35092</v>
      </c>
      <c r="AE330" t="s">
        <v>31382</v>
      </c>
      <c r="AF330" t="s">
        <v>28877</v>
      </c>
      <c r="AG330" t="s">
        <v>35093</v>
      </c>
      <c r="AH330" t="s">
        <v>35094</v>
      </c>
      <c r="AI330">
        <v>13</v>
      </c>
      <c r="AJ330">
        <v>11</v>
      </c>
      <c r="AK330">
        <v>2.02</v>
      </c>
      <c r="AL330">
        <v>7.83</v>
      </c>
      <c r="AM330" t="s">
        <v>35095</v>
      </c>
      <c r="AN330" t="s">
        <v>35096</v>
      </c>
      <c r="AO330" t="s">
        <v>32956</v>
      </c>
      <c r="AQ330" t="s">
        <v>28995</v>
      </c>
      <c r="AW330" t="s">
        <v>29070</v>
      </c>
    </row>
    <row r="331" spans="1:50" x14ac:dyDescent="0.35">
      <c r="A331">
        <v>0</v>
      </c>
      <c r="B331" t="s">
        <v>35097</v>
      </c>
      <c r="C331" t="s">
        <v>23484</v>
      </c>
      <c r="D331" t="s">
        <v>23478</v>
      </c>
      <c r="E331" t="s">
        <v>23479</v>
      </c>
      <c r="F331" t="s">
        <v>35098</v>
      </c>
      <c r="G331" t="s">
        <v>35099</v>
      </c>
      <c r="H331" t="s">
        <v>35100</v>
      </c>
      <c r="I331" t="s">
        <v>33974</v>
      </c>
      <c r="K331" t="s">
        <v>4077</v>
      </c>
      <c r="M331">
        <v>2018</v>
      </c>
      <c r="N331" t="s">
        <v>654</v>
      </c>
      <c r="O331" t="s">
        <v>35101</v>
      </c>
      <c r="P331" t="s">
        <v>1795</v>
      </c>
      <c r="Q331" t="s">
        <v>1802</v>
      </c>
      <c r="R331" t="s">
        <v>23481</v>
      </c>
      <c r="S331" t="s">
        <v>29005</v>
      </c>
      <c r="T331" t="s">
        <v>28866</v>
      </c>
      <c r="U331" t="s">
        <v>35102</v>
      </c>
      <c r="V331" t="s">
        <v>35103</v>
      </c>
      <c r="X331" t="s">
        <v>35104</v>
      </c>
      <c r="Y331" t="s">
        <v>35105</v>
      </c>
      <c r="Z331" t="s">
        <v>35106</v>
      </c>
      <c r="AA331" t="s">
        <v>29367</v>
      </c>
      <c r="AB331" t="s">
        <v>29145</v>
      </c>
      <c r="AC331" t="s">
        <v>29087</v>
      </c>
      <c r="AD331" t="s">
        <v>35107</v>
      </c>
      <c r="AE331" t="s">
        <v>30579</v>
      </c>
      <c r="AF331" t="s">
        <v>29087</v>
      </c>
      <c r="AG331" t="s">
        <v>35108</v>
      </c>
      <c r="AH331" t="s">
        <v>35109</v>
      </c>
      <c r="AI331">
        <v>11</v>
      </c>
      <c r="AJ331">
        <v>7</v>
      </c>
      <c r="AK331">
        <v>1.08</v>
      </c>
      <c r="AL331">
        <v>5.33</v>
      </c>
      <c r="AM331" t="s">
        <v>35110</v>
      </c>
      <c r="AN331" t="s">
        <v>35111</v>
      </c>
      <c r="AO331" t="s">
        <v>29042</v>
      </c>
      <c r="AP331" t="s">
        <v>35112</v>
      </c>
      <c r="AQ331" t="s">
        <v>29416</v>
      </c>
      <c r="AR331" t="s">
        <v>29069</v>
      </c>
      <c r="AS331" t="s">
        <v>28885</v>
      </c>
      <c r="AT331" t="s">
        <v>28886</v>
      </c>
      <c r="AW331" t="s">
        <v>29070</v>
      </c>
    </row>
    <row r="332" spans="1:50" x14ac:dyDescent="0.35">
      <c r="A332">
        <v>0</v>
      </c>
      <c r="B332" t="s">
        <v>35113</v>
      </c>
      <c r="C332" t="s">
        <v>18235</v>
      </c>
      <c r="D332" t="s">
        <v>18230</v>
      </c>
      <c r="E332" t="s">
        <v>18231</v>
      </c>
      <c r="F332" t="s">
        <v>35114</v>
      </c>
      <c r="G332" t="s">
        <v>35115</v>
      </c>
      <c r="I332" t="s">
        <v>35116</v>
      </c>
      <c r="K332" t="s">
        <v>29137</v>
      </c>
      <c r="L332" t="s">
        <v>35117</v>
      </c>
      <c r="M332">
        <v>2018</v>
      </c>
      <c r="N332" t="s">
        <v>18009</v>
      </c>
      <c r="O332" t="s">
        <v>35118</v>
      </c>
      <c r="P332" t="s">
        <v>29470</v>
      </c>
      <c r="Q332" t="s">
        <v>1802</v>
      </c>
      <c r="R332" t="s">
        <v>12662</v>
      </c>
      <c r="S332" t="s">
        <v>28865</v>
      </c>
      <c r="T332" t="s">
        <v>28866</v>
      </c>
      <c r="U332" t="s">
        <v>35119</v>
      </c>
      <c r="V332" t="s">
        <v>35120</v>
      </c>
      <c r="X332" t="s">
        <v>35121</v>
      </c>
      <c r="Y332" t="s">
        <v>30130</v>
      </c>
      <c r="Z332" t="s">
        <v>30131</v>
      </c>
      <c r="AA332" t="s">
        <v>1789</v>
      </c>
      <c r="AB332" t="s">
        <v>30132</v>
      </c>
      <c r="AC332" t="s">
        <v>1538</v>
      </c>
      <c r="AD332" t="s">
        <v>35122</v>
      </c>
      <c r="AE332" t="s">
        <v>29369</v>
      </c>
      <c r="AF332" t="s">
        <v>29087</v>
      </c>
      <c r="AG332" t="s">
        <v>35123</v>
      </c>
      <c r="AH332" t="s">
        <v>35124</v>
      </c>
      <c r="AI332">
        <v>52</v>
      </c>
      <c r="AJ332">
        <v>46</v>
      </c>
      <c r="AK332">
        <v>4.75</v>
      </c>
      <c r="AL332">
        <v>31.95</v>
      </c>
      <c r="AM332" t="s">
        <v>35125</v>
      </c>
      <c r="AN332" t="s">
        <v>35126</v>
      </c>
      <c r="AO332" t="s">
        <v>29730</v>
      </c>
      <c r="AP332" t="s">
        <v>35127</v>
      </c>
      <c r="AQ332" t="s">
        <v>35128</v>
      </c>
      <c r="AT332" t="s">
        <v>28886</v>
      </c>
      <c r="AW332" t="s">
        <v>29070</v>
      </c>
    </row>
    <row r="333" spans="1:50" x14ac:dyDescent="0.35">
      <c r="A333">
        <v>1</v>
      </c>
      <c r="B333" t="s">
        <v>35129</v>
      </c>
      <c r="C333" t="s">
        <v>21013</v>
      </c>
      <c r="D333" t="s">
        <v>21008</v>
      </c>
      <c r="E333" t="s">
        <v>21009</v>
      </c>
      <c r="F333" t="s">
        <v>35130</v>
      </c>
      <c r="G333" t="s">
        <v>35131</v>
      </c>
      <c r="H333" t="s">
        <v>35132</v>
      </c>
      <c r="I333" t="s">
        <v>31903</v>
      </c>
      <c r="L333" t="s">
        <v>35133</v>
      </c>
      <c r="M333">
        <v>2018</v>
      </c>
      <c r="N333" t="s">
        <v>35134</v>
      </c>
      <c r="O333" t="s">
        <v>429</v>
      </c>
      <c r="P333" t="s">
        <v>34265</v>
      </c>
      <c r="R333" t="s">
        <v>21010</v>
      </c>
      <c r="S333" t="s">
        <v>28900</v>
      </c>
      <c r="T333" t="s">
        <v>28866</v>
      </c>
      <c r="U333" t="s">
        <v>35135</v>
      </c>
      <c r="V333" t="s">
        <v>35136</v>
      </c>
      <c r="X333" t="s">
        <v>35137</v>
      </c>
      <c r="Y333" t="s">
        <v>35138</v>
      </c>
      <c r="Z333" t="s">
        <v>35139</v>
      </c>
      <c r="AA333" t="s">
        <v>35140</v>
      </c>
      <c r="AB333" t="s">
        <v>35141</v>
      </c>
      <c r="AC333" t="s">
        <v>29370</v>
      </c>
      <c r="AI333">
        <v>17</v>
      </c>
      <c r="AJ333">
        <v>9</v>
      </c>
      <c r="AK333">
        <v>1.51</v>
      </c>
      <c r="AL333">
        <v>6.94</v>
      </c>
      <c r="AN333" t="s">
        <v>35142</v>
      </c>
      <c r="AO333" t="s">
        <v>29353</v>
      </c>
      <c r="AP333" t="s">
        <v>35143</v>
      </c>
      <c r="AQ333" t="s">
        <v>4070</v>
      </c>
      <c r="AR333" t="s">
        <v>28912</v>
      </c>
      <c r="AS333" t="s">
        <v>28913</v>
      </c>
      <c r="AT333" t="s">
        <v>28968</v>
      </c>
      <c r="AU333" t="s">
        <v>28914</v>
      </c>
      <c r="AV333" t="s">
        <v>32623</v>
      </c>
      <c r="AW333" t="s">
        <v>29070</v>
      </c>
      <c r="AX333" t="s">
        <v>29157</v>
      </c>
    </row>
    <row r="334" spans="1:50" x14ac:dyDescent="0.35">
      <c r="A334">
        <v>0</v>
      </c>
      <c r="B334" t="s">
        <v>35144</v>
      </c>
      <c r="C334" t="s">
        <v>22668</v>
      </c>
      <c r="D334" t="s">
        <v>22662</v>
      </c>
      <c r="E334" t="s">
        <v>22663</v>
      </c>
      <c r="F334" t="s">
        <v>35145</v>
      </c>
      <c r="G334" t="s">
        <v>35146</v>
      </c>
      <c r="I334" t="s">
        <v>31903</v>
      </c>
      <c r="K334" t="s">
        <v>4077</v>
      </c>
      <c r="L334" t="s">
        <v>35147</v>
      </c>
      <c r="M334">
        <v>2018</v>
      </c>
      <c r="N334" t="s">
        <v>17702</v>
      </c>
      <c r="O334" t="s">
        <v>429</v>
      </c>
      <c r="P334" t="s">
        <v>32502</v>
      </c>
      <c r="R334" t="s">
        <v>22664</v>
      </c>
      <c r="S334" t="s">
        <v>28865</v>
      </c>
      <c r="T334" t="s">
        <v>28866</v>
      </c>
      <c r="U334" t="s">
        <v>35148</v>
      </c>
      <c r="V334" t="s">
        <v>35149</v>
      </c>
      <c r="X334" t="s">
        <v>35150</v>
      </c>
      <c r="Y334" t="s">
        <v>35151</v>
      </c>
      <c r="Z334" t="s">
        <v>35152</v>
      </c>
      <c r="AA334" t="s">
        <v>35153</v>
      </c>
      <c r="AB334" t="s">
        <v>28956</v>
      </c>
      <c r="AC334" t="s">
        <v>35154</v>
      </c>
      <c r="AD334" t="s">
        <v>35155</v>
      </c>
      <c r="AE334" t="s">
        <v>30258</v>
      </c>
      <c r="AF334" t="s">
        <v>29087</v>
      </c>
      <c r="AG334" t="s">
        <v>35156</v>
      </c>
      <c r="AH334" t="s">
        <v>35157</v>
      </c>
      <c r="AI334">
        <v>49</v>
      </c>
      <c r="AJ334">
        <v>48</v>
      </c>
      <c r="AK334">
        <v>2.65</v>
      </c>
      <c r="AL334">
        <v>23.74</v>
      </c>
      <c r="AM334" t="s">
        <v>35158</v>
      </c>
      <c r="AN334" t="s">
        <v>35159</v>
      </c>
      <c r="AO334" t="s">
        <v>29042</v>
      </c>
      <c r="AP334" t="s">
        <v>35160</v>
      </c>
      <c r="AQ334" t="s">
        <v>1842</v>
      </c>
      <c r="AR334" t="s">
        <v>29069</v>
      </c>
      <c r="AS334" t="s">
        <v>28885</v>
      </c>
      <c r="AT334" t="s">
        <v>28886</v>
      </c>
      <c r="AW334" t="s">
        <v>29070</v>
      </c>
    </row>
    <row r="335" spans="1:50" x14ac:dyDescent="0.35">
      <c r="A335">
        <v>0</v>
      </c>
      <c r="B335" t="s">
        <v>35161</v>
      </c>
      <c r="C335" t="s">
        <v>23110</v>
      </c>
      <c r="D335" t="s">
        <v>23105</v>
      </c>
      <c r="E335" t="s">
        <v>23106</v>
      </c>
      <c r="F335" t="s">
        <v>35162</v>
      </c>
      <c r="G335" t="s">
        <v>35163</v>
      </c>
      <c r="I335" t="s">
        <v>31903</v>
      </c>
      <c r="L335" t="s">
        <v>35164</v>
      </c>
      <c r="M335">
        <v>2018</v>
      </c>
      <c r="N335" t="s">
        <v>35165</v>
      </c>
      <c r="O335" t="s">
        <v>429</v>
      </c>
      <c r="P335" t="s">
        <v>34265</v>
      </c>
      <c r="R335" t="s">
        <v>23107</v>
      </c>
      <c r="S335" t="s">
        <v>28900</v>
      </c>
      <c r="T335" t="s">
        <v>28866</v>
      </c>
      <c r="U335" t="s">
        <v>35166</v>
      </c>
      <c r="V335" t="s">
        <v>35167</v>
      </c>
      <c r="X335" t="s">
        <v>35168</v>
      </c>
      <c r="Y335" t="s">
        <v>294</v>
      </c>
      <c r="Z335" t="s">
        <v>31352</v>
      </c>
      <c r="AA335" t="s">
        <v>31353</v>
      </c>
      <c r="AC335" t="s">
        <v>1538</v>
      </c>
      <c r="AD335" t="s">
        <v>1450</v>
      </c>
      <c r="AE335" t="s">
        <v>29015</v>
      </c>
      <c r="AF335" t="s">
        <v>1538</v>
      </c>
      <c r="AG335" t="s">
        <v>32347</v>
      </c>
      <c r="AH335" t="s">
        <v>32348</v>
      </c>
      <c r="AI335">
        <v>27</v>
      </c>
      <c r="AJ335">
        <v>21</v>
      </c>
      <c r="AK335">
        <v>2.63</v>
      </c>
      <c r="AL335">
        <v>16.64</v>
      </c>
      <c r="AN335" t="s">
        <v>35169</v>
      </c>
      <c r="AO335" t="s">
        <v>29730</v>
      </c>
      <c r="AP335" t="s">
        <v>35170</v>
      </c>
      <c r="AQ335" t="s">
        <v>1842</v>
      </c>
      <c r="AS335" t="s">
        <v>28913</v>
      </c>
      <c r="AT335" t="s">
        <v>28968</v>
      </c>
      <c r="AW335" t="s">
        <v>29070</v>
      </c>
    </row>
    <row r="336" spans="1:50" x14ac:dyDescent="0.35">
      <c r="A336">
        <v>0</v>
      </c>
      <c r="B336" t="s">
        <v>35171</v>
      </c>
      <c r="C336" t="s">
        <v>23455</v>
      </c>
      <c r="D336" t="s">
        <v>23449</v>
      </c>
      <c r="E336" t="s">
        <v>23450</v>
      </c>
      <c r="F336" t="s">
        <v>35172</v>
      </c>
      <c r="G336" t="s">
        <v>35173</v>
      </c>
      <c r="I336" t="s">
        <v>2462</v>
      </c>
      <c r="K336" t="s">
        <v>29572</v>
      </c>
      <c r="L336" t="s">
        <v>35174</v>
      </c>
      <c r="M336">
        <v>2018</v>
      </c>
      <c r="N336" t="s">
        <v>484</v>
      </c>
      <c r="O336" t="s">
        <v>429</v>
      </c>
      <c r="P336" t="s">
        <v>1804</v>
      </c>
      <c r="R336" t="s">
        <v>23451</v>
      </c>
      <c r="S336" t="s">
        <v>29005</v>
      </c>
      <c r="T336" t="s">
        <v>28866</v>
      </c>
      <c r="U336" t="s">
        <v>35175</v>
      </c>
      <c r="V336" t="s">
        <v>35176</v>
      </c>
      <c r="X336" t="s">
        <v>35177</v>
      </c>
      <c r="Y336" t="s">
        <v>35178</v>
      </c>
      <c r="Z336" t="s">
        <v>35179</v>
      </c>
      <c r="AA336" t="s">
        <v>29783</v>
      </c>
      <c r="AB336" t="s">
        <v>29560</v>
      </c>
      <c r="AC336" t="s">
        <v>29282</v>
      </c>
      <c r="AD336" t="s">
        <v>33426</v>
      </c>
      <c r="AE336" t="s">
        <v>30020</v>
      </c>
      <c r="AF336" t="s">
        <v>29282</v>
      </c>
      <c r="AG336" t="s">
        <v>35180</v>
      </c>
      <c r="AH336" t="s">
        <v>35181</v>
      </c>
      <c r="AI336">
        <v>13</v>
      </c>
      <c r="AJ336">
        <v>13</v>
      </c>
      <c r="AK336">
        <v>0.88</v>
      </c>
      <c r="AL336">
        <v>3.55</v>
      </c>
      <c r="AM336" t="s">
        <v>35182</v>
      </c>
      <c r="AN336" t="s">
        <v>35183</v>
      </c>
      <c r="AO336" t="s">
        <v>35184</v>
      </c>
      <c r="AP336" t="s">
        <v>35185</v>
      </c>
      <c r="AQ336" t="s">
        <v>4070</v>
      </c>
      <c r="AU336" t="s">
        <v>28914</v>
      </c>
      <c r="AW336" t="s">
        <v>29115</v>
      </c>
    </row>
    <row r="337" spans="1:50" x14ac:dyDescent="0.35">
      <c r="A337">
        <v>0</v>
      </c>
      <c r="B337" t="s">
        <v>35186</v>
      </c>
      <c r="C337" t="s">
        <v>22953</v>
      </c>
      <c r="D337" t="s">
        <v>22948</v>
      </c>
      <c r="E337" t="s">
        <v>22949</v>
      </c>
      <c r="F337" t="s">
        <v>35187</v>
      </c>
      <c r="G337" t="s">
        <v>35188</v>
      </c>
      <c r="H337" t="s">
        <v>35189</v>
      </c>
      <c r="I337" t="s">
        <v>31903</v>
      </c>
      <c r="K337" t="s">
        <v>4077</v>
      </c>
      <c r="L337" t="s">
        <v>35190</v>
      </c>
      <c r="M337">
        <v>2018</v>
      </c>
      <c r="N337" t="s">
        <v>749</v>
      </c>
      <c r="O337" t="s">
        <v>429</v>
      </c>
      <c r="P337" t="s">
        <v>32502</v>
      </c>
      <c r="R337" t="s">
        <v>22950</v>
      </c>
      <c r="S337" t="s">
        <v>28865</v>
      </c>
      <c r="T337" t="s">
        <v>28866</v>
      </c>
      <c r="U337" t="s">
        <v>35191</v>
      </c>
      <c r="V337" t="s">
        <v>35192</v>
      </c>
      <c r="X337" t="s">
        <v>35193</v>
      </c>
      <c r="Y337" t="s">
        <v>35194</v>
      </c>
      <c r="Z337" t="s">
        <v>35195</v>
      </c>
      <c r="AA337" t="s">
        <v>35196</v>
      </c>
      <c r="AB337" t="s">
        <v>29560</v>
      </c>
      <c r="AC337" t="s">
        <v>29282</v>
      </c>
      <c r="AD337" t="s">
        <v>35197</v>
      </c>
      <c r="AE337" t="s">
        <v>30579</v>
      </c>
      <c r="AF337" t="s">
        <v>29087</v>
      </c>
      <c r="AG337" t="s">
        <v>35198</v>
      </c>
      <c r="AH337" t="s">
        <v>35199</v>
      </c>
      <c r="AI337">
        <v>23</v>
      </c>
      <c r="AJ337">
        <v>22</v>
      </c>
      <c r="AK337">
        <v>2.44</v>
      </c>
      <c r="AL337">
        <v>11.11</v>
      </c>
      <c r="AM337" t="s">
        <v>35200</v>
      </c>
      <c r="AN337" t="s">
        <v>35201</v>
      </c>
      <c r="AO337" t="s">
        <v>29042</v>
      </c>
      <c r="AP337" t="s">
        <v>35202</v>
      </c>
      <c r="AQ337" t="s">
        <v>29309</v>
      </c>
      <c r="AS337" t="s">
        <v>28913</v>
      </c>
      <c r="AT337" t="s">
        <v>28886</v>
      </c>
      <c r="AW337" t="s">
        <v>29070</v>
      </c>
    </row>
    <row r="338" spans="1:50" x14ac:dyDescent="0.35">
      <c r="A338">
        <v>0</v>
      </c>
      <c r="B338" t="s">
        <v>35203</v>
      </c>
      <c r="C338" t="s">
        <v>20061</v>
      </c>
      <c r="D338" t="s">
        <v>20056</v>
      </c>
      <c r="E338" t="s">
        <v>20057</v>
      </c>
      <c r="F338" t="s">
        <v>35204</v>
      </c>
      <c r="G338" t="s">
        <v>35205</v>
      </c>
      <c r="H338" t="s">
        <v>35206</v>
      </c>
      <c r="I338" t="s">
        <v>31903</v>
      </c>
      <c r="K338" t="s">
        <v>4077</v>
      </c>
      <c r="L338" t="s">
        <v>35207</v>
      </c>
      <c r="M338">
        <v>2018</v>
      </c>
      <c r="N338" t="s">
        <v>14333</v>
      </c>
      <c r="O338" t="s">
        <v>429</v>
      </c>
      <c r="P338" t="s">
        <v>34265</v>
      </c>
      <c r="R338" t="s">
        <v>20058</v>
      </c>
      <c r="S338" t="s">
        <v>28865</v>
      </c>
      <c r="T338" t="s">
        <v>28866</v>
      </c>
      <c r="U338" t="s">
        <v>35208</v>
      </c>
      <c r="V338" t="s">
        <v>35209</v>
      </c>
      <c r="X338" t="s">
        <v>35210</v>
      </c>
      <c r="Y338" t="s">
        <v>35211</v>
      </c>
      <c r="Z338" t="s">
        <v>35212</v>
      </c>
      <c r="AA338" t="s">
        <v>35213</v>
      </c>
      <c r="AB338" t="s">
        <v>35214</v>
      </c>
      <c r="AC338" t="s">
        <v>35215</v>
      </c>
      <c r="AD338" t="s">
        <v>549</v>
      </c>
      <c r="AE338" t="s">
        <v>29348</v>
      </c>
      <c r="AF338" t="s">
        <v>1538</v>
      </c>
      <c r="AG338" t="s">
        <v>29349</v>
      </c>
      <c r="AH338" t="s">
        <v>29350</v>
      </c>
      <c r="AI338">
        <v>42</v>
      </c>
      <c r="AJ338">
        <v>33</v>
      </c>
      <c r="AK338">
        <v>5.41</v>
      </c>
      <c r="AL338">
        <v>22.89</v>
      </c>
      <c r="AM338" t="s">
        <v>35216</v>
      </c>
      <c r="AN338" t="s">
        <v>35217</v>
      </c>
      <c r="AO338" t="s">
        <v>29110</v>
      </c>
      <c r="AP338" t="s">
        <v>35218</v>
      </c>
      <c r="AQ338" t="s">
        <v>29182</v>
      </c>
      <c r="AS338" t="s">
        <v>28913</v>
      </c>
      <c r="AT338" t="s">
        <v>28886</v>
      </c>
      <c r="AW338" t="s">
        <v>35027</v>
      </c>
    </row>
    <row r="339" spans="1:50" x14ac:dyDescent="0.35">
      <c r="A339">
        <v>0</v>
      </c>
      <c r="B339" t="s">
        <v>35219</v>
      </c>
      <c r="C339" t="s">
        <v>19201</v>
      </c>
      <c r="D339" t="s">
        <v>19196</v>
      </c>
      <c r="F339" t="s">
        <v>35220</v>
      </c>
      <c r="I339" t="s">
        <v>31903</v>
      </c>
      <c r="K339" t="s">
        <v>4077</v>
      </c>
      <c r="M339">
        <v>2018</v>
      </c>
      <c r="N339" t="s">
        <v>791</v>
      </c>
      <c r="O339" t="s">
        <v>429</v>
      </c>
      <c r="P339" t="s">
        <v>35221</v>
      </c>
      <c r="R339" t="s">
        <v>19197</v>
      </c>
      <c r="S339" t="s">
        <v>28900</v>
      </c>
      <c r="T339" t="s">
        <v>28866</v>
      </c>
      <c r="U339" t="s">
        <v>35222</v>
      </c>
      <c r="V339" t="s">
        <v>35223</v>
      </c>
      <c r="X339" t="s">
        <v>35224</v>
      </c>
      <c r="Y339" t="s">
        <v>278</v>
      </c>
      <c r="Z339" t="s">
        <v>35225</v>
      </c>
      <c r="AA339" t="s">
        <v>35226</v>
      </c>
      <c r="AC339" t="s">
        <v>1538</v>
      </c>
      <c r="AD339" t="s">
        <v>33426</v>
      </c>
      <c r="AE339" t="s">
        <v>30020</v>
      </c>
      <c r="AF339" t="s">
        <v>29282</v>
      </c>
      <c r="AG339" t="s">
        <v>35227</v>
      </c>
      <c r="AH339" t="s">
        <v>35228</v>
      </c>
      <c r="AI339">
        <v>1</v>
      </c>
      <c r="AJ339">
        <v>1</v>
      </c>
      <c r="AK339">
        <v>0</v>
      </c>
      <c r="AL339">
        <v>0.54</v>
      </c>
      <c r="AN339" t="s">
        <v>35229</v>
      </c>
      <c r="AO339" t="s">
        <v>28882</v>
      </c>
    </row>
    <row r="340" spans="1:50" x14ac:dyDescent="0.35">
      <c r="A340">
        <v>0</v>
      </c>
      <c r="B340" t="s">
        <v>35230</v>
      </c>
      <c r="C340" t="s">
        <v>22914</v>
      </c>
      <c r="D340" t="s">
        <v>22910</v>
      </c>
      <c r="E340" t="s">
        <v>22911</v>
      </c>
      <c r="F340" t="s">
        <v>35231</v>
      </c>
      <c r="G340" t="s">
        <v>35232</v>
      </c>
      <c r="I340" t="s">
        <v>22902</v>
      </c>
      <c r="K340" t="s">
        <v>30724</v>
      </c>
      <c r="M340">
        <v>2018</v>
      </c>
      <c r="N340" t="s">
        <v>816</v>
      </c>
      <c r="O340" t="s">
        <v>35101</v>
      </c>
      <c r="P340" t="s">
        <v>1790</v>
      </c>
      <c r="R340" t="s">
        <v>22912</v>
      </c>
      <c r="S340" t="s">
        <v>29005</v>
      </c>
      <c r="T340" t="s">
        <v>28866</v>
      </c>
      <c r="U340" t="s">
        <v>35233</v>
      </c>
      <c r="V340" t="s">
        <v>35234</v>
      </c>
      <c r="W340" t="s">
        <v>35235</v>
      </c>
      <c r="X340" t="s">
        <v>35236</v>
      </c>
      <c r="Y340" t="s">
        <v>31337</v>
      </c>
      <c r="Z340" t="s">
        <v>31338</v>
      </c>
      <c r="AA340" t="s">
        <v>31339</v>
      </c>
      <c r="AB340" t="s">
        <v>31340</v>
      </c>
      <c r="AC340" t="s">
        <v>29282</v>
      </c>
      <c r="AD340" t="s">
        <v>1573</v>
      </c>
      <c r="AE340" t="s">
        <v>29261</v>
      </c>
      <c r="AF340" t="s">
        <v>1538</v>
      </c>
      <c r="AI340">
        <v>2</v>
      </c>
      <c r="AJ340">
        <v>2</v>
      </c>
      <c r="AK340">
        <v>0.16</v>
      </c>
      <c r="AL340">
        <v>0.97</v>
      </c>
      <c r="AM340" t="s">
        <v>35237</v>
      </c>
      <c r="AN340" t="s">
        <v>35238</v>
      </c>
      <c r="AO340" t="s">
        <v>29042</v>
      </c>
      <c r="AP340" t="s">
        <v>9909</v>
      </c>
      <c r="AQ340" t="s">
        <v>28995</v>
      </c>
      <c r="AS340" t="s">
        <v>29666</v>
      </c>
      <c r="AT340" t="s">
        <v>28886</v>
      </c>
      <c r="AW340" t="s">
        <v>29070</v>
      </c>
    </row>
    <row r="341" spans="1:50" x14ac:dyDescent="0.35">
      <c r="A341">
        <v>0</v>
      </c>
      <c r="B341" t="s">
        <v>35239</v>
      </c>
      <c r="C341" t="s">
        <v>19367</v>
      </c>
      <c r="D341" t="s">
        <v>19361</v>
      </c>
      <c r="E341" t="s">
        <v>19362</v>
      </c>
      <c r="F341" t="s">
        <v>35240</v>
      </c>
      <c r="G341" t="s">
        <v>35241</v>
      </c>
      <c r="H341" t="s">
        <v>35242</v>
      </c>
      <c r="I341" t="s">
        <v>22902</v>
      </c>
      <c r="K341" t="s">
        <v>30724</v>
      </c>
      <c r="M341">
        <v>2018</v>
      </c>
      <c r="N341" t="s">
        <v>17701</v>
      </c>
      <c r="O341" t="s">
        <v>35101</v>
      </c>
      <c r="P341" t="s">
        <v>1790</v>
      </c>
      <c r="R341" t="s">
        <v>19363</v>
      </c>
      <c r="S341" t="s">
        <v>29005</v>
      </c>
      <c r="T341" t="s">
        <v>28866</v>
      </c>
      <c r="U341" t="s">
        <v>35243</v>
      </c>
      <c r="V341" t="s">
        <v>35244</v>
      </c>
      <c r="W341" t="s">
        <v>35245</v>
      </c>
      <c r="X341" t="s">
        <v>35246</v>
      </c>
      <c r="Y341" t="s">
        <v>35247</v>
      </c>
      <c r="Z341" t="s">
        <v>35248</v>
      </c>
      <c r="AA341" t="s">
        <v>35249</v>
      </c>
      <c r="AB341" t="s">
        <v>35250</v>
      </c>
      <c r="AC341" t="s">
        <v>35251</v>
      </c>
      <c r="AI341">
        <v>5</v>
      </c>
      <c r="AJ341">
        <v>5</v>
      </c>
      <c r="AK341">
        <v>0.46</v>
      </c>
      <c r="AL341">
        <v>3</v>
      </c>
      <c r="AM341" t="s">
        <v>35252</v>
      </c>
      <c r="AN341" t="s">
        <v>35253</v>
      </c>
      <c r="AO341" t="s">
        <v>32956</v>
      </c>
      <c r="AP341" t="s">
        <v>35254</v>
      </c>
      <c r="AW341" t="s">
        <v>29230</v>
      </c>
    </row>
    <row r="342" spans="1:50" x14ac:dyDescent="0.35">
      <c r="A342">
        <v>0</v>
      </c>
      <c r="B342" t="s">
        <v>35255</v>
      </c>
      <c r="C342" t="s">
        <v>22907</v>
      </c>
      <c r="D342" t="s">
        <v>22903</v>
      </c>
      <c r="E342" t="s">
        <v>22904</v>
      </c>
      <c r="F342" t="s">
        <v>35256</v>
      </c>
      <c r="G342" t="s">
        <v>35257</v>
      </c>
      <c r="I342" t="s">
        <v>22902</v>
      </c>
      <c r="K342" t="s">
        <v>30724</v>
      </c>
      <c r="M342">
        <v>2018</v>
      </c>
      <c r="N342" t="s">
        <v>363</v>
      </c>
      <c r="O342" t="s">
        <v>35101</v>
      </c>
      <c r="P342" t="s">
        <v>1790</v>
      </c>
      <c r="R342" t="s">
        <v>22905</v>
      </c>
      <c r="S342" t="s">
        <v>29005</v>
      </c>
      <c r="T342" t="s">
        <v>28866</v>
      </c>
      <c r="U342" t="s">
        <v>35258</v>
      </c>
      <c r="V342" t="s">
        <v>35259</v>
      </c>
      <c r="W342" t="s">
        <v>35260</v>
      </c>
      <c r="X342" t="s">
        <v>35261</v>
      </c>
      <c r="Y342" t="s">
        <v>24407</v>
      </c>
      <c r="Z342" t="s">
        <v>35262</v>
      </c>
      <c r="AA342" t="s">
        <v>35263</v>
      </c>
      <c r="AB342" t="s">
        <v>35264</v>
      </c>
      <c r="AC342" t="s">
        <v>1538</v>
      </c>
      <c r="AD342" t="s">
        <v>1708</v>
      </c>
      <c r="AE342" t="s">
        <v>35265</v>
      </c>
      <c r="AF342" t="s">
        <v>1588</v>
      </c>
      <c r="AG342" t="s">
        <v>35266</v>
      </c>
      <c r="AH342" t="s">
        <v>35267</v>
      </c>
      <c r="AI342">
        <v>9</v>
      </c>
      <c r="AJ342">
        <v>9</v>
      </c>
      <c r="AK342">
        <v>1.04</v>
      </c>
      <c r="AL342">
        <v>4.84</v>
      </c>
      <c r="AM342" t="s">
        <v>35268</v>
      </c>
      <c r="AN342" t="s">
        <v>35269</v>
      </c>
      <c r="AO342" t="s">
        <v>34240</v>
      </c>
      <c r="AP342" t="s">
        <v>35270</v>
      </c>
      <c r="AQ342" t="s">
        <v>28995</v>
      </c>
      <c r="AR342" t="s">
        <v>31999</v>
      </c>
      <c r="AS342" t="s">
        <v>29666</v>
      </c>
      <c r="AT342" t="s">
        <v>30966</v>
      </c>
      <c r="AW342" t="s">
        <v>28887</v>
      </c>
    </row>
    <row r="343" spans="1:50" x14ac:dyDescent="0.35">
      <c r="A343">
        <v>0</v>
      </c>
      <c r="B343" t="s">
        <v>35271</v>
      </c>
      <c r="C343" t="s">
        <v>35272</v>
      </c>
      <c r="D343" t="s">
        <v>23634</v>
      </c>
      <c r="E343" t="s">
        <v>23635</v>
      </c>
      <c r="F343" t="s">
        <v>35273</v>
      </c>
      <c r="G343" t="s">
        <v>35274</v>
      </c>
      <c r="I343" t="s">
        <v>12868</v>
      </c>
      <c r="K343" t="s">
        <v>29633</v>
      </c>
      <c r="L343" t="s">
        <v>35275</v>
      </c>
      <c r="M343">
        <v>2018</v>
      </c>
      <c r="O343" t="s">
        <v>68</v>
      </c>
      <c r="P343" t="s">
        <v>13093</v>
      </c>
      <c r="Q343" t="s">
        <v>13093</v>
      </c>
      <c r="R343" t="s">
        <v>12470</v>
      </c>
      <c r="S343" t="s">
        <v>28949</v>
      </c>
      <c r="T343" t="s">
        <v>28866</v>
      </c>
      <c r="U343" t="s">
        <v>35276</v>
      </c>
      <c r="V343" t="s">
        <v>35277</v>
      </c>
      <c r="X343" t="s">
        <v>35278</v>
      </c>
      <c r="Y343" t="s">
        <v>35279</v>
      </c>
      <c r="Z343" t="s">
        <v>35280</v>
      </c>
      <c r="AA343" t="s">
        <v>35281</v>
      </c>
      <c r="AB343" t="s">
        <v>29601</v>
      </c>
      <c r="AC343" t="s">
        <v>28874</v>
      </c>
      <c r="AD343" t="s">
        <v>35282</v>
      </c>
      <c r="AE343" t="s">
        <v>29747</v>
      </c>
      <c r="AF343" t="s">
        <v>29370</v>
      </c>
      <c r="AG343" t="s">
        <v>35283</v>
      </c>
      <c r="AH343" t="s">
        <v>35284</v>
      </c>
      <c r="AI343">
        <v>10</v>
      </c>
      <c r="AJ343">
        <v>8</v>
      </c>
      <c r="AK343">
        <v>0.62</v>
      </c>
      <c r="AL343">
        <v>3.58</v>
      </c>
      <c r="AM343" t="s">
        <v>35285</v>
      </c>
      <c r="AN343" t="s">
        <v>35286</v>
      </c>
      <c r="AO343" t="s">
        <v>29375</v>
      </c>
      <c r="AP343" t="s">
        <v>35287</v>
      </c>
      <c r="AQ343" t="s">
        <v>29377</v>
      </c>
      <c r="AR343" t="s">
        <v>33660</v>
      </c>
      <c r="AS343" t="s">
        <v>28997</v>
      </c>
      <c r="AT343" t="s">
        <v>28968</v>
      </c>
      <c r="AW343" t="s">
        <v>28969</v>
      </c>
    </row>
    <row r="344" spans="1:50" x14ac:dyDescent="0.35">
      <c r="A344">
        <v>0</v>
      </c>
      <c r="B344" t="s">
        <v>35288</v>
      </c>
      <c r="C344" t="s">
        <v>20992</v>
      </c>
      <c r="D344" t="s">
        <v>20988</v>
      </c>
      <c r="E344" t="s">
        <v>20989</v>
      </c>
      <c r="F344" t="s">
        <v>35289</v>
      </c>
      <c r="G344" t="s">
        <v>35290</v>
      </c>
      <c r="H344" t="s">
        <v>35291</v>
      </c>
      <c r="I344" t="s">
        <v>35292</v>
      </c>
      <c r="K344" t="s">
        <v>28862</v>
      </c>
      <c r="L344" t="s">
        <v>35293</v>
      </c>
      <c r="M344">
        <v>2017</v>
      </c>
      <c r="N344" t="s">
        <v>756</v>
      </c>
      <c r="O344" t="s">
        <v>33768</v>
      </c>
      <c r="P344" t="s">
        <v>31252</v>
      </c>
      <c r="Q344" t="s">
        <v>8071</v>
      </c>
      <c r="R344" t="s">
        <v>12960</v>
      </c>
      <c r="S344" t="s">
        <v>28865</v>
      </c>
      <c r="T344" t="s">
        <v>28866</v>
      </c>
      <c r="U344" t="s">
        <v>35294</v>
      </c>
      <c r="V344" t="s">
        <v>35295</v>
      </c>
      <c r="X344" t="s">
        <v>35296</v>
      </c>
      <c r="Y344" t="s">
        <v>35297</v>
      </c>
      <c r="Z344" t="s">
        <v>35298</v>
      </c>
      <c r="AA344" t="s">
        <v>35299</v>
      </c>
      <c r="AB344" t="s">
        <v>30777</v>
      </c>
      <c r="AC344" t="s">
        <v>28874</v>
      </c>
      <c r="AI344">
        <v>5</v>
      </c>
      <c r="AJ344">
        <v>4</v>
      </c>
      <c r="AK344">
        <v>0.93</v>
      </c>
      <c r="AL344">
        <v>1.74</v>
      </c>
      <c r="AM344" t="s">
        <v>35300</v>
      </c>
      <c r="AN344" t="s">
        <v>35301</v>
      </c>
      <c r="AO344" t="s">
        <v>29042</v>
      </c>
      <c r="AP344" t="s">
        <v>35302</v>
      </c>
      <c r="AS344" t="s">
        <v>29666</v>
      </c>
      <c r="AT344" t="s">
        <v>30966</v>
      </c>
      <c r="AW344" t="s">
        <v>29230</v>
      </c>
    </row>
    <row r="345" spans="1:50" x14ac:dyDescent="0.35">
      <c r="A345">
        <v>0</v>
      </c>
      <c r="B345" t="s">
        <v>35303</v>
      </c>
      <c r="C345" t="s">
        <v>35304</v>
      </c>
      <c r="D345" t="s">
        <v>21261</v>
      </c>
      <c r="E345" t="s">
        <v>21262</v>
      </c>
      <c r="F345" t="s">
        <v>35305</v>
      </c>
      <c r="G345" t="s">
        <v>35306</v>
      </c>
      <c r="H345" t="s">
        <v>35307</v>
      </c>
      <c r="I345" t="s">
        <v>13133</v>
      </c>
      <c r="K345" t="s">
        <v>8353</v>
      </c>
      <c r="L345" t="s">
        <v>35308</v>
      </c>
      <c r="M345">
        <v>2017</v>
      </c>
      <c r="N345" t="s">
        <v>18366</v>
      </c>
      <c r="O345" t="s">
        <v>35101</v>
      </c>
      <c r="P345" t="s">
        <v>1797</v>
      </c>
      <c r="Q345" t="s">
        <v>1802</v>
      </c>
      <c r="R345" t="s">
        <v>21263</v>
      </c>
      <c r="S345" t="s">
        <v>29005</v>
      </c>
      <c r="T345" t="s">
        <v>28866</v>
      </c>
      <c r="U345" t="s">
        <v>35309</v>
      </c>
      <c r="V345" t="s">
        <v>35310</v>
      </c>
      <c r="W345" t="s">
        <v>35311</v>
      </c>
      <c r="X345" t="s">
        <v>35312</v>
      </c>
      <c r="Y345" t="s">
        <v>30130</v>
      </c>
      <c r="Z345" t="s">
        <v>30131</v>
      </c>
      <c r="AA345" t="s">
        <v>1789</v>
      </c>
      <c r="AB345" t="s">
        <v>30132</v>
      </c>
      <c r="AC345" t="s">
        <v>1538</v>
      </c>
      <c r="AD345" t="s">
        <v>35313</v>
      </c>
      <c r="AE345" t="s">
        <v>29747</v>
      </c>
      <c r="AF345" t="s">
        <v>29087</v>
      </c>
      <c r="AG345" t="s">
        <v>35314</v>
      </c>
      <c r="AH345" t="s">
        <v>35315</v>
      </c>
      <c r="AI345">
        <v>56</v>
      </c>
      <c r="AJ345">
        <v>42</v>
      </c>
      <c r="AK345">
        <v>5.79</v>
      </c>
      <c r="AL345">
        <v>19.489999999999998</v>
      </c>
      <c r="AM345" t="s">
        <v>35316</v>
      </c>
      <c r="AN345" t="s">
        <v>35317</v>
      </c>
      <c r="AO345" t="s">
        <v>29042</v>
      </c>
      <c r="AP345" t="s">
        <v>35318</v>
      </c>
      <c r="AQ345" t="s">
        <v>35319</v>
      </c>
      <c r="AR345" t="s">
        <v>35320</v>
      </c>
      <c r="AS345" t="s">
        <v>28885</v>
      </c>
      <c r="AT345" t="s">
        <v>28886</v>
      </c>
      <c r="AU345" t="s">
        <v>28939</v>
      </c>
      <c r="AV345" t="s">
        <v>30106</v>
      </c>
      <c r="AW345" t="s">
        <v>29070</v>
      </c>
    </row>
    <row r="346" spans="1:50" x14ac:dyDescent="0.35">
      <c r="A346">
        <v>0</v>
      </c>
      <c r="B346" t="s">
        <v>35321</v>
      </c>
      <c r="C346" t="s">
        <v>24193</v>
      </c>
      <c r="D346" t="s">
        <v>24189</v>
      </c>
      <c r="F346" t="s">
        <v>35322</v>
      </c>
      <c r="G346" t="s">
        <v>35323</v>
      </c>
      <c r="H346" t="s">
        <v>35324</v>
      </c>
      <c r="I346" t="s">
        <v>30969</v>
      </c>
      <c r="K346" t="s">
        <v>29137</v>
      </c>
      <c r="L346" t="s">
        <v>35325</v>
      </c>
      <c r="M346">
        <v>2017</v>
      </c>
      <c r="N346" t="s">
        <v>35326</v>
      </c>
      <c r="O346" t="s">
        <v>580</v>
      </c>
      <c r="P346" t="s">
        <v>33233</v>
      </c>
      <c r="Q346" t="s">
        <v>1797</v>
      </c>
      <c r="R346" t="s">
        <v>15213</v>
      </c>
      <c r="S346" t="s">
        <v>28978</v>
      </c>
      <c r="T346" t="s">
        <v>28866</v>
      </c>
      <c r="U346" t="s">
        <v>35327</v>
      </c>
      <c r="V346" t="s">
        <v>35328</v>
      </c>
      <c r="X346" t="s">
        <v>35329</v>
      </c>
      <c r="Y346" t="s">
        <v>35330</v>
      </c>
      <c r="Z346" t="s">
        <v>35331</v>
      </c>
      <c r="AA346" t="s">
        <v>35332</v>
      </c>
      <c r="AB346" t="s">
        <v>29145</v>
      </c>
      <c r="AC346" t="s">
        <v>35333</v>
      </c>
      <c r="AD346" t="s">
        <v>35334</v>
      </c>
      <c r="AE346" t="s">
        <v>29281</v>
      </c>
      <c r="AF346" t="s">
        <v>28908</v>
      </c>
      <c r="AG346" t="s">
        <v>35335</v>
      </c>
      <c r="AH346" t="s">
        <v>35336</v>
      </c>
      <c r="AI346">
        <v>14</v>
      </c>
      <c r="AJ346">
        <v>11</v>
      </c>
      <c r="AK346">
        <v>1.43</v>
      </c>
      <c r="AL346">
        <v>4.87</v>
      </c>
      <c r="AM346" t="s">
        <v>35337</v>
      </c>
      <c r="AN346" t="s">
        <v>35338</v>
      </c>
      <c r="AO346" t="s">
        <v>29042</v>
      </c>
      <c r="AP346" t="s">
        <v>35339</v>
      </c>
      <c r="AQ346" t="s">
        <v>29044</v>
      </c>
      <c r="AR346" t="s">
        <v>30516</v>
      </c>
      <c r="AS346" t="s">
        <v>28913</v>
      </c>
      <c r="AT346" t="s">
        <v>28886</v>
      </c>
      <c r="AW346" t="s">
        <v>29070</v>
      </c>
      <c r="AX346" t="s">
        <v>29157</v>
      </c>
    </row>
    <row r="347" spans="1:50" x14ac:dyDescent="0.35">
      <c r="A347">
        <v>0</v>
      </c>
      <c r="B347" t="s">
        <v>35340</v>
      </c>
      <c r="C347" t="s">
        <v>35341</v>
      </c>
      <c r="D347" t="s">
        <v>24135</v>
      </c>
      <c r="F347" t="s">
        <v>35342</v>
      </c>
      <c r="G347" t="s">
        <v>35343</v>
      </c>
      <c r="I347" t="s">
        <v>14100</v>
      </c>
      <c r="K347" t="s">
        <v>29468</v>
      </c>
      <c r="M347">
        <v>2017</v>
      </c>
      <c r="N347" t="s">
        <v>35326</v>
      </c>
      <c r="O347" t="s">
        <v>34316</v>
      </c>
      <c r="P347" t="s">
        <v>30499</v>
      </c>
      <c r="Q347" t="s">
        <v>1790</v>
      </c>
      <c r="R347" t="s">
        <v>24137</v>
      </c>
      <c r="S347" t="s">
        <v>28949</v>
      </c>
      <c r="T347" t="s">
        <v>28866</v>
      </c>
      <c r="U347" t="s">
        <v>35344</v>
      </c>
      <c r="V347" t="s">
        <v>35345</v>
      </c>
      <c r="W347" t="s">
        <v>34826</v>
      </c>
      <c r="X347" t="s">
        <v>35346</v>
      </c>
      <c r="Y347" t="s">
        <v>35347</v>
      </c>
      <c r="Z347" t="s">
        <v>35348</v>
      </c>
      <c r="AA347" t="s">
        <v>34830</v>
      </c>
      <c r="AB347" t="s">
        <v>34831</v>
      </c>
      <c r="AC347" t="s">
        <v>34832</v>
      </c>
      <c r="AD347" t="s">
        <v>1450</v>
      </c>
      <c r="AE347" t="s">
        <v>29015</v>
      </c>
      <c r="AF347" t="s">
        <v>1538</v>
      </c>
      <c r="AG347" t="s">
        <v>34833</v>
      </c>
      <c r="AH347" t="s">
        <v>1063</v>
      </c>
      <c r="AI347">
        <v>38</v>
      </c>
      <c r="AJ347">
        <v>33</v>
      </c>
      <c r="AK347">
        <v>0</v>
      </c>
      <c r="AL347">
        <v>16.899999999999999</v>
      </c>
      <c r="AM347" t="s">
        <v>35349</v>
      </c>
      <c r="AN347" t="s">
        <v>35350</v>
      </c>
      <c r="AO347" t="s">
        <v>29481</v>
      </c>
      <c r="AW347" t="s">
        <v>29230</v>
      </c>
    </row>
    <row r="348" spans="1:50" x14ac:dyDescent="0.35">
      <c r="A348">
        <v>0</v>
      </c>
      <c r="B348" t="s">
        <v>35351</v>
      </c>
      <c r="C348" t="s">
        <v>23884</v>
      </c>
      <c r="D348" t="s">
        <v>23880</v>
      </c>
      <c r="E348" t="s">
        <v>23881</v>
      </c>
      <c r="F348" t="s">
        <v>35352</v>
      </c>
      <c r="G348" t="s">
        <v>35353</v>
      </c>
      <c r="I348" t="s">
        <v>35354</v>
      </c>
      <c r="K348" t="s">
        <v>30032</v>
      </c>
      <c r="L348" t="s">
        <v>35355</v>
      </c>
      <c r="M348">
        <v>2017</v>
      </c>
      <c r="N348" t="s">
        <v>751</v>
      </c>
      <c r="O348" t="s">
        <v>373</v>
      </c>
      <c r="P348" t="s">
        <v>34081</v>
      </c>
      <c r="Q348" t="s">
        <v>1800</v>
      </c>
      <c r="R348" t="s">
        <v>35356</v>
      </c>
      <c r="S348" t="s">
        <v>28865</v>
      </c>
      <c r="T348" t="s">
        <v>28866</v>
      </c>
      <c r="U348" t="s">
        <v>35357</v>
      </c>
      <c r="V348" t="s">
        <v>35358</v>
      </c>
      <c r="X348" t="s">
        <v>35359</v>
      </c>
      <c r="Y348" t="s">
        <v>35360</v>
      </c>
      <c r="Z348" t="s">
        <v>35361</v>
      </c>
      <c r="AA348" t="s">
        <v>29783</v>
      </c>
      <c r="AB348" t="s">
        <v>29560</v>
      </c>
      <c r="AC348" t="s">
        <v>29282</v>
      </c>
      <c r="AD348" t="s">
        <v>35362</v>
      </c>
      <c r="AE348" t="s">
        <v>29015</v>
      </c>
      <c r="AF348" t="s">
        <v>29282</v>
      </c>
      <c r="AG348" t="s">
        <v>35363</v>
      </c>
      <c r="AH348" t="s">
        <v>35364</v>
      </c>
      <c r="AI348">
        <v>0</v>
      </c>
      <c r="AJ348">
        <v>0</v>
      </c>
      <c r="AK348">
        <v>0</v>
      </c>
      <c r="AL348">
        <v>0</v>
      </c>
      <c r="AM348" t="s">
        <v>35365</v>
      </c>
      <c r="AN348" t="s">
        <v>35366</v>
      </c>
      <c r="AO348" t="s">
        <v>32956</v>
      </c>
      <c r="AW348" t="s">
        <v>35367</v>
      </c>
    </row>
    <row r="349" spans="1:50" x14ac:dyDescent="0.35">
      <c r="A349">
        <v>0</v>
      </c>
      <c r="B349" t="s">
        <v>35368</v>
      </c>
      <c r="C349" t="s">
        <v>22516</v>
      </c>
      <c r="D349" t="s">
        <v>22511</v>
      </c>
      <c r="E349" t="s">
        <v>22512</v>
      </c>
      <c r="F349" t="s">
        <v>35369</v>
      </c>
      <c r="G349" t="s">
        <v>35370</v>
      </c>
      <c r="H349" t="s">
        <v>35371</v>
      </c>
      <c r="I349" t="s">
        <v>12249</v>
      </c>
      <c r="K349" t="s">
        <v>28894</v>
      </c>
      <c r="L349" t="s">
        <v>35372</v>
      </c>
      <c r="M349">
        <v>2017</v>
      </c>
      <c r="N349" t="s">
        <v>35373</v>
      </c>
      <c r="O349" t="s">
        <v>35374</v>
      </c>
      <c r="P349" t="s">
        <v>12522</v>
      </c>
      <c r="Q349" t="s">
        <v>1800</v>
      </c>
      <c r="R349" t="s">
        <v>17997</v>
      </c>
      <c r="S349" t="s">
        <v>28865</v>
      </c>
      <c r="T349" t="s">
        <v>28866</v>
      </c>
      <c r="U349" t="s">
        <v>35375</v>
      </c>
      <c r="V349" t="s">
        <v>35376</v>
      </c>
      <c r="X349" t="s">
        <v>35377</v>
      </c>
      <c r="Y349" t="s">
        <v>35378</v>
      </c>
      <c r="Z349" t="s">
        <v>35379</v>
      </c>
      <c r="AA349" t="s">
        <v>35380</v>
      </c>
      <c r="AB349" t="s">
        <v>29935</v>
      </c>
      <c r="AC349" t="s">
        <v>29282</v>
      </c>
      <c r="AD349" t="s">
        <v>35381</v>
      </c>
      <c r="AE349" t="s">
        <v>29369</v>
      </c>
      <c r="AF349" t="s">
        <v>28874</v>
      </c>
      <c r="AG349" t="s">
        <v>35382</v>
      </c>
      <c r="AH349" t="s">
        <v>35383</v>
      </c>
      <c r="AI349">
        <v>35</v>
      </c>
      <c r="AJ349">
        <v>29</v>
      </c>
      <c r="AK349">
        <v>6.14</v>
      </c>
      <c r="AL349">
        <v>12.15</v>
      </c>
      <c r="AM349" t="s">
        <v>35384</v>
      </c>
      <c r="AN349" t="s">
        <v>35385</v>
      </c>
      <c r="AO349" t="s">
        <v>29042</v>
      </c>
      <c r="AP349" t="s">
        <v>35386</v>
      </c>
      <c r="AQ349" t="s">
        <v>32864</v>
      </c>
      <c r="AR349" t="s">
        <v>31999</v>
      </c>
      <c r="AS349" t="s">
        <v>28913</v>
      </c>
      <c r="AT349" t="s">
        <v>28968</v>
      </c>
      <c r="AW349" t="s">
        <v>28887</v>
      </c>
    </row>
    <row r="350" spans="1:50" x14ac:dyDescent="0.35">
      <c r="A350">
        <v>0</v>
      </c>
      <c r="B350" t="s">
        <v>35387</v>
      </c>
      <c r="C350" t="s">
        <v>22869</v>
      </c>
      <c r="D350" t="s">
        <v>22865</v>
      </c>
      <c r="F350" t="s">
        <v>35388</v>
      </c>
      <c r="G350" t="s">
        <v>35389</v>
      </c>
      <c r="H350" t="s">
        <v>35390</v>
      </c>
      <c r="I350" t="s">
        <v>35391</v>
      </c>
      <c r="K350" t="s">
        <v>28862</v>
      </c>
      <c r="L350" t="s">
        <v>35392</v>
      </c>
      <c r="M350">
        <v>2017</v>
      </c>
      <c r="N350" t="s">
        <v>11513</v>
      </c>
      <c r="O350" t="s">
        <v>35101</v>
      </c>
      <c r="P350" t="s">
        <v>11644</v>
      </c>
      <c r="Q350" t="s">
        <v>1802</v>
      </c>
      <c r="R350" t="s">
        <v>35393</v>
      </c>
      <c r="S350" t="s">
        <v>28949</v>
      </c>
      <c r="T350" t="s">
        <v>28866</v>
      </c>
      <c r="U350" t="s">
        <v>35394</v>
      </c>
      <c r="V350" t="s">
        <v>35395</v>
      </c>
      <c r="X350" t="s">
        <v>35396</v>
      </c>
      <c r="Y350" t="s">
        <v>35397</v>
      </c>
      <c r="Z350" t="s">
        <v>35398</v>
      </c>
      <c r="AA350" t="s">
        <v>35399</v>
      </c>
      <c r="AB350" t="s">
        <v>35400</v>
      </c>
      <c r="AC350" t="s">
        <v>28908</v>
      </c>
      <c r="AD350" t="s">
        <v>35401</v>
      </c>
      <c r="AE350" t="s">
        <v>32401</v>
      </c>
      <c r="AF350" t="s">
        <v>28908</v>
      </c>
      <c r="AG350" t="s">
        <v>35402</v>
      </c>
      <c r="AH350" t="s">
        <v>35403</v>
      </c>
      <c r="AI350">
        <v>25</v>
      </c>
      <c r="AJ350">
        <v>21</v>
      </c>
      <c r="AK350">
        <v>2.52</v>
      </c>
      <c r="AL350">
        <v>6.59</v>
      </c>
      <c r="AM350" t="s">
        <v>35404</v>
      </c>
      <c r="AN350" t="s">
        <v>35405</v>
      </c>
      <c r="AO350" t="s">
        <v>28910</v>
      </c>
      <c r="AP350" t="s">
        <v>35406</v>
      </c>
      <c r="AQ350" t="s">
        <v>4070</v>
      </c>
      <c r="AR350" t="s">
        <v>29229</v>
      </c>
      <c r="AT350" t="s">
        <v>28968</v>
      </c>
      <c r="AU350" t="s">
        <v>32428</v>
      </c>
      <c r="AV350" t="s">
        <v>32429</v>
      </c>
      <c r="AW350" t="s">
        <v>29230</v>
      </c>
    </row>
    <row r="351" spans="1:50" x14ac:dyDescent="0.35">
      <c r="A351">
        <v>0</v>
      </c>
      <c r="B351" t="s">
        <v>35407</v>
      </c>
      <c r="C351" t="s">
        <v>23772</v>
      </c>
      <c r="D351" t="s">
        <v>23766</v>
      </c>
      <c r="E351" t="s">
        <v>23767</v>
      </c>
      <c r="F351" t="s">
        <v>23770</v>
      </c>
      <c r="G351" t="s">
        <v>35408</v>
      </c>
      <c r="I351" t="s">
        <v>29948</v>
      </c>
      <c r="K351" t="s">
        <v>29137</v>
      </c>
      <c r="L351" t="s">
        <v>35409</v>
      </c>
      <c r="M351">
        <v>2017</v>
      </c>
      <c r="N351" t="s">
        <v>13398</v>
      </c>
      <c r="O351" t="s">
        <v>870</v>
      </c>
      <c r="P351" t="s">
        <v>32360</v>
      </c>
      <c r="Q351" t="s">
        <v>1795</v>
      </c>
      <c r="R351" t="s">
        <v>23769</v>
      </c>
      <c r="S351" t="s">
        <v>28978</v>
      </c>
      <c r="T351" t="s">
        <v>28866</v>
      </c>
      <c r="U351" t="s">
        <v>35410</v>
      </c>
      <c r="V351" t="s">
        <v>35411</v>
      </c>
      <c r="X351" t="s">
        <v>35412</v>
      </c>
      <c r="Y351" t="s">
        <v>35413</v>
      </c>
      <c r="Z351" t="s">
        <v>35414</v>
      </c>
      <c r="AA351" t="s">
        <v>35415</v>
      </c>
      <c r="AB351" t="s">
        <v>30777</v>
      </c>
      <c r="AC351" t="s">
        <v>35416</v>
      </c>
      <c r="AD351" t="s">
        <v>29602</v>
      </c>
      <c r="AE351" t="s">
        <v>29603</v>
      </c>
      <c r="AF351" t="s">
        <v>29282</v>
      </c>
      <c r="AI351">
        <v>4</v>
      </c>
      <c r="AJ351">
        <v>4</v>
      </c>
      <c r="AK351">
        <v>0.35</v>
      </c>
      <c r="AL351">
        <v>1.39</v>
      </c>
      <c r="AM351" t="s">
        <v>35417</v>
      </c>
      <c r="AN351" t="s">
        <v>35418</v>
      </c>
      <c r="AO351" t="s">
        <v>29042</v>
      </c>
      <c r="AP351" t="s">
        <v>35419</v>
      </c>
      <c r="AQ351" t="s">
        <v>28967</v>
      </c>
      <c r="AS351" t="s">
        <v>28885</v>
      </c>
      <c r="AW351" t="s">
        <v>29070</v>
      </c>
    </row>
    <row r="352" spans="1:50" x14ac:dyDescent="0.35">
      <c r="A352">
        <v>0</v>
      </c>
      <c r="B352" t="s">
        <v>35420</v>
      </c>
      <c r="C352" t="s">
        <v>35421</v>
      </c>
      <c r="D352" t="s">
        <v>22982</v>
      </c>
      <c r="F352" t="s">
        <v>35422</v>
      </c>
      <c r="G352" t="s">
        <v>35423</v>
      </c>
      <c r="H352" t="s">
        <v>35424</v>
      </c>
      <c r="I352" t="s">
        <v>35425</v>
      </c>
      <c r="K352" t="s">
        <v>29468</v>
      </c>
      <c r="M352">
        <v>2017</v>
      </c>
      <c r="N352" t="s">
        <v>35426</v>
      </c>
      <c r="O352" t="s">
        <v>351</v>
      </c>
      <c r="P352" t="s">
        <v>31180</v>
      </c>
      <c r="Q352" t="s">
        <v>8153</v>
      </c>
      <c r="R352" t="s">
        <v>22983</v>
      </c>
      <c r="S352" t="s">
        <v>28949</v>
      </c>
      <c r="T352" t="s">
        <v>28866</v>
      </c>
      <c r="U352" t="s">
        <v>35427</v>
      </c>
      <c r="V352" t="s">
        <v>35428</v>
      </c>
      <c r="W352" t="s">
        <v>34826</v>
      </c>
      <c r="X352" t="s">
        <v>35429</v>
      </c>
      <c r="Y352" t="s">
        <v>35430</v>
      </c>
      <c r="Z352" t="s">
        <v>35431</v>
      </c>
      <c r="AA352" t="s">
        <v>35432</v>
      </c>
      <c r="AB352" t="s">
        <v>35433</v>
      </c>
      <c r="AC352" t="s">
        <v>35434</v>
      </c>
      <c r="AD352" t="s">
        <v>33038</v>
      </c>
      <c r="AE352" t="s">
        <v>29015</v>
      </c>
      <c r="AF352" t="s">
        <v>33037</v>
      </c>
      <c r="AG352" t="s">
        <v>35435</v>
      </c>
      <c r="AH352" t="s">
        <v>35436</v>
      </c>
      <c r="AI352">
        <v>38</v>
      </c>
      <c r="AJ352">
        <v>31</v>
      </c>
      <c r="AK352">
        <v>0.46</v>
      </c>
      <c r="AL352">
        <v>16.899999999999999</v>
      </c>
      <c r="AM352" t="s">
        <v>35437</v>
      </c>
      <c r="AN352" t="s">
        <v>35438</v>
      </c>
      <c r="AO352" t="s">
        <v>29481</v>
      </c>
      <c r="AW352" t="s">
        <v>29230</v>
      </c>
    </row>
    <row r="353" spans="1:50" x14ac:dyDescent="0.35">
      <c r="A353">
        <v>0</v>
      </c>
      <c r="B353" t="s">
        <v>35439</v>
      </c>
      <c r="C353" t="s">
        <v>16012</v>
      </c>
      <c r="D353" t="s">
        <v>16004</v>
      </c>
      <c r="E353" t="s">
        <v>16005</v>
      </c>
      <c r="F353" t="s">
        <v>35440</v>
      </c>
      <c r="G353" t="s">
        <v>35441</v>
      </c>
      <c r="I353" t="s">
        <v>35442</v>
      </c>
      <c r="K353" t="s">
        <v>4077</v>
      </c>
      <c r="M353">
        <v>2017</v>
      </c>
      <c r="N353" t="s">
        <v>35443</v>
      </c>
      <c r="O353" t="s">
        <v>31374</v>
      </c>
      <c r="P353" t="s">
        <v>1795</v>
      </c>
      <c r="Q353" t="s">
        <v>1802</v>
      </c>
      <c r="R353" t="s">
        <v>35444</v>
      </c>
      <c r="S353" t="s">
        <v>28865</v>
      </c>
      <c r="T353" t="s">
        <v>28866</v>
      </c>
      <c r="U353" t="s">
        <v>35445</v>
      </c>
      <c r="V353" t="s">
        <v>35446</v>
      </c>
      <c r="X353" t="s">
        <v>35447</v>
      </c>
      <c r="Y353" t="s">
        <v>30463</v>
      </c>
      <c r="Z353" t="s">
        <v>30464</v>
      </c>
      <c r="AA353" t="s">
        <v>29783</v>
      </c>
      <c r="AB353" t="s">
        <v>29560</v>
      </c>
      <c r="AC353" t="s">
        <v>29282</v>
      </c>
      <c r="AD353" t="s">
        <v>35448</v>
      </c>
      <c r="AE353" t="s">
        <v>29642</v>
      </c>
      <c r="AF353" t="s">
        <v>28874</v>
      </c>
      <c r="AG353" t="s">
        <v>29283</v>
      </c>
      <c r="AH353" t="s">
        <v>598</v>
      </c>
      <c r="AI353">
        <v>6</v>
      </c>
      <c r="AJ353">
        <v>5</v>
      </c>
      <c r="AL353">
        <v>2.67</v>
      </c>
      <c r="AM353" t="s">
        <v>35449</v>
      </c>
      <c r="AN353" t="s">
        <v>35450</v>
      </c>
      <c r="AO353" t="s">
        <v>29481</v>
      </c>
      <c r="AP353" t="s">
        <v>35451</v>
      </c>
      <c r="AR353" t="s">
        <v>31999</v>
      </c>
      <c r="AS353" t="s">
        <v>29666</v>
      </c>
      <c r="AT353" t="s">
        <v>30966</v>
      </c>
      <c r="AW353" t="s">
        <v>29230</v>
      </c>
    </row>
    <row r="354" spans="1:50" x14ac:dyDescent="0.35">
      <c r="A354">
        <v>0</v>
      </c>
      <c r="B354" t="s">
        <v>35452</v>
      </c>
      <c r="C354" t="s">
        <v>18629</v>
      </c>
      <c r="D354" t="s">
        <v>18625</v>
      </c>
      <c r="F354" t="s">
        <v>35453</v>
      </c>
      <c r="G354" t="s">
        <v>35454</v>
      </c>
      <c r="I354" t="s">
        <v>12937</v>
      </c>
      <c r="K354" t="s">
        <v>8353</v>
      </c>
      <c r="L354" t="s">
        <v>35455</v>
      </c>
      <c r="M354">
        <v>2017</v>
      </c>
      <c r="N354" t="s">
        <v>35456</v>
      </c>
      <c r="O354" t="s">
        <v>35101</v>
      </c>
      <c r="P354" t="s">
        <v>8077</v>
      </c>
      <c r="Q354" t="s">
        <v>1802</v>
      </c>
      <c r="R354" t="s">
        <v>18626</v>
      </c>
      <c r="S354" t="s">
        <v>28978</v>
      </c>
      <c r="T354" t="s">
        <v>28866</v>
      </c>
      <c r="U354" t="s">
        <v>35457</v>
      </c>
      <c r="V354" t="s">
        <v>35458</v>
      </c>
      <c r="W354" t="s">
        <v>35459</v>
      </c>
      <c r="X354" t="s">
        <v>35460</v>
      </c>
      <c r="Y354" t="s">
        <v>35461</v>
      </c>
      <c r="Z354" t="s">
        <v>35462</v>
      </c>
      <c r="AA354" t="s">
        <v>35463</v>
      </c>
      <c r="AB354" t="s">
        <v>29560</v>
      </c>
      <c r="AC354" t="s">
        <v>35464</v>
      </c>
      <c r="AD354" t="s">
        <v>1573</v>
      </c>
      <c r="AE354" t="s">
        <v>29261</v>
      </c>
      <c r="AF354" t="s">
        <v>1538</v>
      </c>
      <c r="AI354">
        <v>1</v>
      </c>
      <c r="AJ354">
        <v>1</v>
      </c>
      <c r="AK354">
        <v>0.31</v>
      </c>
      <c r="AL354">
        <v>0.47</v>
      </c>
      <c r="AM354" t="s">
        <v>35465</v>
      </c>
      <c r="AN354" t="s">
        <v>35466</v>
      </c>
      <c r="AO354" t="s">
        <v>35467</v>
      </c>
      <c r="AQ354" t="s">
        <v>28995</v>
      </c>
      <c r="AR354" t="s">
        <v>35468</v>
      </c>
      <c r="AS354" t="s">
        <v>29666</v>
      </c>
      <c r="AT354" t="s">
        <v>30966</v>
      </c>
      <c r="AW354" t="s">
        <v>29070</v>
      </c>
    </row>
    <row r="355" spans="1:50" x14ac:dyDescent="0.35">
      <c r="A355">
        <v>0</v>
      </c>
      <c r="B355" t="s">
        <v>35469</v>
      </c>
      <c r="C355" t="s">
        <v>23871</v>
      </c>
      <c r="D355" t="s">
        <v>23865</v>
      </c>
      <c r="E355" t="s">
        <v>23866</v>
      </c>
      <c r="F355" t="s">
        <v>35470</v>
      </c>
      <c r="G355" t="s">
        <v>35471</v>
      </c>
      <c r="H355" t="s">
        <v>35472</v>
      </c>
      <c r="I355" t="s">
        <v>2454</v>
      </c>
      <c r="K355" t="s">
        <v>29137</v>
      </c>
      <c r="L355" t="s">
        <v>35473</v>
      </c>
      <c r="M355">
        <v>2017</v>
      </c>
      <c r="N355" t="s">
        <v>15932</v>
      </c>
      <c r="O355" t="s">
        <v>35474</v>
      </c>
      <c r="P355" t="s">
        <v>12158</v>
      </c>
      <c r="Q355" t="s">
        <v>8076</v>
      </c>
      <c r="R355" t="s">
        <v>23868</v>
      </c>
      <c r="S355" t="s">
        <v>28865</v>
      </c>
      <c r="T355" t="s">
        <v>28866</v>
      </c>
      <c r="U355" t="s">
        <v>35475</v>
      </c>
      <c r="V355" t="s">
        <v>35476</v>
      </c>
      <c r="X355" t="s">
        <v>35477</v>
      </c>
      <c r="Y355" t="s">
        <v>35478</v>
      </c>
      <c r="Z355" t="s">
        <v>35479</v>
      </c>
      <c r="AA355" t="s">
        <v>35480</v>
      </c>
      <c r="AB355" t="s">
        <v>35481</v>
      </c>
      <c r="AC355" t="s">
        <v>35482</v>
      </c>
      <c r="AD355" t="s">
        <v>35483</v>
      </c>
      <c r="AE355" t="s">
        <v>35484</v>
      </c>
      <c r="AF355" t="s">
        <v>35485</v>
      </c>
      <c r="AG355" t="s">
        <v>35486</v>
      </c>
      <c r="AH355" t="s">
        <v>35487</v>
      </c>
      <c r="AI355">
        <v>89</v>
      </c>
      <c r="AJ355">
        <v>78</v>
      </c>
      <c r="AK355">
        <v>6.58</v>
      </c>
      <c r="AL355">
        <v>30.97</v>
      </c>
      <c r="AM355" t="s">
        <v>35488</v>
      </c>
      <c r="AN355" t="s">
        <v>35489</v>
      </c>
      <c r="AO355" t="s">
        <v>29042</v>
      </c>
      <c r="AP355" t="s">
        <v>35490</v>
      </c>
      <c r="AQ355" t="s">
        <v>28995</v>
      </c>
      <c r="AS355" t="s">
        <v>28997</v>
      </c>
      <c r="AW355" t="s">
        <v>29070</v>
      </c>
      <c r="AX355" t="s">
        <v>29157</v>
      </c>
    </row>
    <row r="356" spans="1:50" x14ac:dyDescent="0.35">
      <c r="A356">
        <v>0</v>
      </c>
      <c r="B356" t="s">
        <v>35491</v>
      </c>
      <c r="C356" t="s">
        <v>35492</v>
      </c>
      <c r="D356" t="s">
        <v>23317</v>
      </c>
      <c r="E356" t="s">
        <v>23318</v>
      </c>
      <c r="F356" t="s">
        <v>35493</v>
      </c>
      <c r="G356" t="s">
        <v>35494</v>
      </c>
      <c r="H356" t="s">
        <v>35495</v>
      </c>
      <c r="I356" t="s">
        <v>35496</v>
      </c>
      <c r="K356" t="s">
        <v>31636</v>
      </c>
      <c r="L356" t="s">
        <v>35497</v>
      </c>
      <c r="M356">
        <v>2017</v>
      </c>
      <c r="N356" t="s">
        <v>14338</v>
      </c>
      <c r="O356" t="s">
        <v>30771</v>
      </c>
      <c r="P356" t="s">
        <v>12134</v>
      </c>
      <c r="Q356" t="s">
        <v>1802</v>
      </c>
      <c r="R356" t="s">
        <v>12836</v>
      </c>
      <c r="S356" t="s">
        <v>28949</v>
      </c>
      <c r="T356" t="s">
        <v>28866</v>
      </c>
      <c r="U356" t="s">
        <v>35498</v>
      </c>
      <c r="V356" t="s">
        <v>35499</v>
      </c>
      <c r="X356" t="s">
        <v>35500</v>
      </c>
      <c r="Y356" t="s">
        <v>35501</v>
      </c>
      <c r="Z356" t="s">
        <v>35502</v>
      </c>
      <c r="AA356" t="s">
        <v>29367</v>
      </c>
      <c r="AB356" t="s">
        <v>29145</v>
      </c>
      <c r="AC356" t="s">
        <v>29087</v>
      </c>
      <c r="AD356" t="s">
        <v>35503</v>
      </c>
      <c r="AE356" t="s">
        <v>28959</v>
      </c>
      <c r="AF356" t="s">
        <v>29087</v>
      </c>
      <c r="AG356" t="s">
        <v>35504</v>
      </c>
      <c r="AH356" t="s">
        <v>35505</v>
      </c>
      <c r="AI356">
        <v>0</v>
      </c>
      <c r="AJ356">
        <v>0</v>
      </c>
      <c r="AL356">
        <v>0</v>
      </c>
      <c r="AM356" t="s">
        <v>35506</v>
      </c>
      <c r="AN356" t="s">
        <v>35507</v>
      </c>
      <c r="AO356" t="s">
        <v>29042</v>
      </c>
      <c r="AP356" t="s">
        <v>35508</v>
      </c>
      <c r="AQ356" t="s">
        <v>28967</v>
      </c>
      <c r="AR356" t="s">
        <v>32278</v>
      </c>
      <c r="AS356" t="s">
        <v>28885</v>
      </c>
      <c r="AT356" t="s">
        <v>28886</v>
      </c>
      <c r="AW356" t="s">
        <v>28887</v>
      </c>
    </row>
    <row r="357" spans="1:50" x14ac:dyDescent="0.35">
      <c r="A357">
        <v>0</v>
      </c>
      <c r="B357" t="s">
        <v>35509</v>
      </c>
      <c r="C357" t="s">
        <v>22863</v>
      </c>
      <c r="D357" t="s">
        <v>22856</v>
      </c>
      <c r="E357" t="s">
        <v>22857</v>
      </c>
      <c r="F357" t="s">
        <v>35510</v>
      </c>
      <c r="G357" t="s">
        <v>35511</v>
      </c>
      <c r="H357" t="s">
        <v>35512</v>
      </c>
      <c r="I357" t="s">
        <v>35513</v>
      </c>
      <c r="K357" t="s">
        <v>28862</v>
      </c>
      <c r="L357" t="s">
        <v>35514</v>
      </c>
      <c r="M357">
        <v>2017</v>
      </c>
      <c r="N357" t="s">
        <v>474</v>
      </c>
      <c r="O357" t="s">
        <v>34316</v>
      </c>
      <c r="P357" t="s">
        <v>30866</v>
      </c>
      <c r="Q357" t="s">
        <v>1790</v>
      </c>
      <c r="R357" t="s">
        <v>22859</v>
      </c>
      <c r="S357" t="s">
        <v>28865</v>
      </c>
      <c r="T357" t="s">
        <v>28866</v>
      </c>
      <c r="U357" t="s">
        <v>35515</v>
      </c>
      <c r="V357" t="s">
        <v>35516</v>
      </c>
      <c r="X357" t="s">
        <v>35517</v>
      </c>
      <c r="Y357" t="s">
        <v>35518</v>
      </c>
      <c r="Z357" t="s">
        <v>35519</v>
      </c>
      <c r="AA357" t="s">
        <v>35520</v>
      </c>
      <c r="AB357" t="s">
        <v>35521</v>
      </c>
      <c r="AC357" t="s">
        <v>32101</v>
      </c>
      <c r="AD357" t="s">
        <v>34779</v>
      </c>
      <c r="AE357" t="s">
        <v>28988</v>
      </c>
      <c r="AF357" t="s">
        <v>29087</v>
      </c>
      <c r="AG357" t="s">
        <v>35402</v>
      </c>
      <c r="AH357" t="s">
        <v>35403</v>
      </c>
      <c r="AI357">
        <v>14</v>
      </c>
      <c r="AJ357">
        <v>11</v>
      </c>
      <c r="AK357">
        <v>1.41</v>
      </c>
      <c r="AL357">
        <v>3.91</v>
      </c>
      <c r="AM357" t="s">
        <v>35522</v>
      </c>
      <c r="AN357" t="s">
        <v>35523</v>
      </c>
      <c r="AO357" t="s">
        <v>34765</v>
      </c>
      <c r="AP357" t="s">
        <v>35524</v>
      </c>
      <c r="AU357" t="s">
        <v>32428</v>
      </c>
      <c r="AV357" t="s">
        <v>35525</v>
      </c>
      <c r="AW357" t="s">
        <v>29115</v>
      </c>
    </row>
    <row r="358" spans="1:50" x14ac:dyDescent="0.35">
      <c r="A358">
        <v>0</v>
      </c>
      <c r="B358" t="s">
        <v>35526</v>
      </c>
      <c r="C358" t="s">
        <v>18361</v>
      </c>
      <c r="D358" t="s">
        <v>18355</v>
      </c>
      <c r="E358" t="s">
        <v>18356</v>
      </c>
      <c r="F358" t="s">
        <v>35527</v>
      </c>
      <c r="G358" t="s">
        <v>35528</v>
      </c>
      <c r="H358" t="s">
        <v>35529</v>
      </c>
      <c r="I358" t="s">
        <v>10863</v>
      </c>
      <c r="K358" t="s">
        <v>29003</v>
      </c>
      <c r="L358" t="s">
        <v>35530</v>
      </c>
      <c r="M358">
        <v>2017</v>
      </c>
      <c r="N358" t="s">
        <v>474</v>
      </c>
      <c r="O358" t="s">
        <v>34205</v>
      </c>
      <c r="P358" t="s">
        <v>8078</v>
      </c>
      <c r="Q358" t="s">
        <v>1795</v>
      </c>
      <c r="R358" t="s">
        <v>18357</v>
      </c>
      <c r="S358" t="s">
        <v>28865</v>
      </c>
      <c r="T358" t="s">
        <v>28866</v>
      </c>
      <c r="U358" t="s">
        <v>35531</v>
      </c>
      <c r="V358" t="s">
        <v>35532</v>
      </c>
      <c r="W358" t="s">
        <v>35533</v>
      </c>
      <c r="X358" t="s">
        <v>35534</v>
      </c>
      <c r="Y358" t="s">
        <v>35535</v>
      </c>
      <c r="Z358" t="s">
        <v>35536</v>
      </c>
      <c r="AA358" t="s">
        <v>35537</v>
      </c>
      <c r="AB358" t="s">
        <v>35538</v>
      </c>
      <c r="AC358" t="s">
        <v>35539</v>
      </c>
      <c r="AD358" t="s">
        <v>35540</v>
      </c>
      <c r="AE358" t="s">
        <v>35541</v>
      </c>
      <c r="AF358" t="s">
        <v>35542</v>
      </c>
      <c r="AG358" t="s">
        <v>35543</v>
      </c>
      <c r="AH358" t="s">
        <v>35544</v>
      </c>
      <c r="AI358">
        <v>83</v>
      </c>
      <c r="AJ358">
        <v>64</v>
      </c>
      <c r="AK358">
        <v>4.49</v>
      </c>
      <c r="AL358">
        <v>21.22</v>
      </c>
      <c r="AM358" t="s">
        <v>35545</v>
      </c>
      <c r="AN358" t="s">
        <v>35546</v>
      </c>
      <c r="AO358" t="s">
        <v>35547</v>
      </c>
      <c r="AP358" t="s">
        <v>35548</v>
      </c>
      <c r="AQ358" t="s">
        <v>28967</v>
      </c>
      <c r="AW358" t="s">
        <v>28969</v>
      </c>
    </row>
    <row r="359" spans="1:50" x14ac:dyDescent="0.35">
      <c r="A359">
        <v>0</v>
      </c>
      <c r="B359" t="s">
        <v>35549</v>
      </c>
      <c r="C359" t="s">
        <v>22329</v>
      </c>
      <c r="D359" t="s">
        <v>22325</v>
      </c>
      <c r="E359" t="s">
        <v>22326</v>
      </c>
      <c r="F359" t="s">
        <v>35550</v>
      </c>
      <c r="G359" t="s">
        <v>35551</v>
      </c>
      <c r="I359" t="s">
        <v>35552</v>
      </c>
      <c r="K359" t="s">
        <v>4077</v>
      </c>
      <c r="L359" t="s">
        <v>35553</v>
      </c>
      <c r="M359">
        <v>2017</v>
      </c>
      <c r="N359" t="s">
        <v>35554</v>
      </c>
      <c r="O359" t="s">
        <v>35101</v>
      </c>
      <c r="P359" t="s">
        <v>30499</v>
      </c>
      <c r="Q359" t="s">
        <v>1802</v>
      </c>
      <c r="R359" t="s">
        <v>11644</v>
      </c>
      <c r="S359" t="s">
        <v>28865</v>
      </c>
      <c r="T359" t="s">
        <v>28866</v>
      </c>
      <c r="U359" t="s">
        <v>35555</v>
      </c>
      <c r="V359" t="s">
        <v>35556</v>
      </c>
      <c r="X359" t="s">
        <v>35557</v>
      </c>
      <c r="Y359" t="s">
        <v>35558</v>
      </c>
      <c r="Z359" t="s">
        <v>35559</v>
      </c>
      <c r="AA359" t="s">
        <v>35560</v>
      </c>
      <c r="AB359" t="s">
        <v>35561</v>
      </c>
      <c r="AC359" t="s">
        <v>35562</v>
      </c>
      <c r="AD359" t="s">
        <v>35563</v>
      </c>
      <c r="AE359" t="s">
        <v>31382</v>
      </c>
      <c r="AF359" t="s">
        <v>28874</v>
      </c>
      <c r="AG359" t="s">
        <v>35093</v>
      </c>
      <c r="AH359" t="s">
        <v>35094</v>
      </c>
      <c r="AI359">
        <v>12</v>
      </c>
      <c r="AJ359">
        <v>10</v>
      </c>
      <c r="AK359">
        <v>2.33</v>
      </c>
      <c r="AL359">
        <v>4.17</v>
      </c>
      <c r="AM359" t="s">
        <v>35564</v>
      </c>
      <c r="AN359" t="s">
        <v>35565</v>
      </c>
      <c r="AO359" t="s">
        <v>29042</v>
      </c>
      <c r="AP359" t="s">
        <v>35566</v>
      </c>
      <c r="AR359" t="s">
        <v>30357</v>
      </c>
      <c r="AS359" t="s">
        <v>28913</v>
      </c>
      <c r="AT359" t="s">
        <v>28968</v>
      </c>
      <c r="AW359" t="s">
        <v>29070</v>
      </c>
    </row>
    <row r="360" spans="1:50" x14ac:dyDescent="0.35">
      <c r="A360">
        <v>0</v>
      </c>
      <c r="B360" t="s">
        <v>35567</v>
      </c>
      <c r="C360" t="s">
        <v>22306</v>
      </c>
      <c r="D360" t="s">
        <v>22301</v>
      </c>
      <c r="E360" t="s">
        <v>22302</v>
      </c>
      <c r="F360" t="s">
        <v>35568</v>
      </c>
      <c r="G360" t="s">
        <v>35569</v>
      </c>
      <c r="H360" t="s">
        <v>35570</v>
      </c>
      <c r="I360" t="s">
        <v>31491</v>
      </c>
      <c r="K360" t="s">
        <v>29137</v>
      </c>
      <c r="L360" t="s">
        <v>35571</v>
      </c>
      <c r="M360">
        <v>2017</v>
      </c>
      <c r="N360" t="s">
        <v>864</v>
      </c>
      <c r="O360" t="s">
        <v>580</v>
      </c>
      <c r="P360" t="s">
        <v>31180</v>
      </c>
      <c r="Q360" t="s">
        <v>1802</v>
      </c>
      <c r="R360" t="s">
        <v>35572</v>
      </c>
      <c r="S360" t="s">
        <v>28865</v>
      </c>
      <c r="T360" t="s">
        <v>28866</v>
      </c>
      <c r="U360" t="s">
        <v>35573</v>
      </c>
      <c r="V360" t="s">
        <v>35574</v>
      </c>
      <c r="X360" t="s">
        <v>35575</v>
      </c>
      <c r="Y360" t="s">
        <v>35576</v>
      </c>
      <c r="Z360" t="s">
        <v>35577</v>
      </c>
      <c r="AA360" t="s">
        <v>35578</v>
      </c>
      <c r="AB360" t="s">
        <v>30777</v>
      </c>
      <c r="AC360" t="s">
        <v>28874</v>
      </c>
      <c r="AD360" t="s">
        <v>35362</v>
      </c>
      <c r="AE360" t="s">
        <v>29015</v>
      </c>
      <c r="AF360" t="s">
        <v>29282</v>
      </c>
      <c r="AG360" t="s">
        <v>35579</v>
      </c>
      <c r="AH360" t="s">
        <v>35580</v>
      </c>
      <c r="AI360">
        <v>41</v>
      </c>
      <c r="AJ360">
        <v>32</v>
      </c>
      <c r="AK360">
        <v>6.26</v>
      </c>
      <c r="AL360">
        <v>14.27</v>
      </c>
      <c r="AM360" t="s">
        <v>35581</v>
      </c>
      <c r="AN360" t="s">
        <v>35582</v>
      </c>
      <c r="AO360" t="s">
        <v>29042</v>
      </c>
      <c r="AP360" t="s">
        <v>29154</v>
      </c>
      <c r="AQ360" t="s">
        <v>28995</v>
      </c>
      <c r="AR360" t="s">
        <v>32663</v>
      </c>
      <c r="AS360" t="s">
        <v>28885</v>
      </c>
      <c r="AT360" t="s">
        <v>28886</v>
      </c>
      <c r="AU360" t="s">
        <v>28939</v>
      </c>
      <c r="AV360" t="s">
        <v>29853</v>
      </c>
      <c r="AW360" t="s">
        <v>29070</v>
      </c>
    </row>
    <row r="361" spans="1:50" x14ac:dyDescent="0.35">
      <c r="A361">
        <v>0</v>
      </c>
      <c r="B361" t="s">
        <v>35583</v>
      </c>
      <c r="C361" t="s">
        <v>24209</v>
      </c>
      <c r="D361" t="s">
        <v>24205</v>
      </c>
      <c r="F361" t="s">
        <v>35584</v>
      </c>
      <c r="G361" t="s">
        <v>35585</v>
      </c>
      <c r="H361" t="s">
        <v>35586</v>
      </c>
      <c r="I361" t="s">
        <v>35587</v>
      </c>
      <c r="K361" t="s">
        <v>29137</v>
      </c>
      <c r="L361" t="s">
        <v>35588</v>
      </c>
      <c r="M361">
        <v>2016</v>
      </c>
      <c r="N361" t="s">
        <v>14349</v>
      </c>
      <c r="O361" t="s">
        <v>34424</v>
      </c>
      <c r="P361" t="s">
        <v>8071</v>
      </c>
      <c r="Q361" t="s">
        <v>1800</v>
      </c>
      <c r="R361" t="s">
        <v>13036</v>
      </c>
      <c r="S361" t="s">
        <v>28978</v>
      </c>
      <c r="T361" t="s">
        <v>28866</v>
      </c>
      <c r="U361" t="s">
        <v>35589</v>
      </c>
      <c r="V361" t="s">
        <v>35590</v>
      </c>
      <c r="W361" t="s">
        <v>35591</v>
      </c>
      <c r="X361" t="s">
        <v>35592</v>
      </c>
      <c r="Y361" t="s">
        <v>35593</v>
      </c>
      <c r="Z361" t="s">
        <v>35594</v>
      </c>
      <c r="AA361" t="s">
        <v>35595</v>
      </c>
      <c r="AB361" t="s">
        <v>29013</v>
      </c>
      <c r="AC361" t="s">
        <v>28908</v>
      </c>
      <c r="AD361" t="s">
        <v>35155</v>
      </c>
      <c r="AE361" t="s">
        <v>30258</v>
      </c>
      <c r="AF361" t="s">
        <v>29087</v>
      </c>
      <c r="AG361" t="s">
        <v>35596</v>
      </c>
      <c r="AH361" t="s">
        <v>35597</v>
      </c>
      <c r="AI361">
        <v>29</v>
      </c>
      <c r="AJ361">
        <v>22</v>
      </c>
      <c r="AK361">
        <v>2.44</v>
      </c>
      <c r="AL361">
        <v>11.2</v>
      </c>
      <c r="AM361" t="s">
        <v>35598</v>
      </c>
      <c r="AN361" t="s">
        <v>35599</v>
      </c>
      <c r="AO361" t="s">
        <v>29092</v>
      </c>
      <c r="AP361" t="s">
        <v>35600</v>
      </c>
      <c r="AQ361" t="s">
        <v>29182</v>
      </c>
      <c r="AS361" t="s">
        <v>29666</v>
      </c>
      <c r="AT361" t="s">
        <v>28968</v>
      </c>
      <c r="AW361" t="s">
        <v>28887</v>
      </c>
    </row>
    <row r="362" spans="1:50" x14ac:dyDescent="0.35">
      <c r="A362">
        <v>0</v>
      </c>
      <c r="B362" t="s">
        <v>35601</v>
      </c>
      <c r="C362" t="s">
        <v>35602</v>
      </c>
      <c r="D362" t="s">
        <v>24211</v>
      </c>
      <c r="F362" t="s">
        <v>35603</v>
      </c>
      <c r="G362" t="s">
        <v>35604</v>
      </c>
      <c r="I362" t="s">
        <v>35605</v>
      </c>
      <c r="K362" t="s">
        <v>35606</v>
      </c>
      <c r="L362" t="s">
        <v>35607</v>
      </c>
      <c r="M362">
        <v>2015</v>
      </c>
      <c r="N362" t="s">
        <v>35034</v>
      </c>
      <c r="O362" t="s">
        <v>65</v>
      </c>
      <c r="P362" t="s">
        <v>9565</v>
      </c>
      <c r="Q362" t="s">
        <v>8146</v>
      </c>
      <c r="R362" t="s">
        <v>35608</v>
      </c>
      <c r="S362" t="s">
        <v>28900</v>
      </c>
      <c r="T362" t="s">
        <v>28866</v>
      </c>
      <c r="U362" t="s">
        <v>35609</v>
      </c>
      <c r="V362" t="s">
        <v>35610</v>
      </c>
      <c r="X362" t="s">
        <v>35611</v>
      </c>
      <c r="Y362" t="s">
        <v>35612</v>
      </c>
      <c r="Z362" t="s">
        <v>35613</v>
      </c>
      <c r="AA362" t="s">
        <v>35614</v>
      </c>
      <c r="AB362" t="s">
        <v>35615</v>
      </c>
      <c r="AC362" t="s">
        <v>35616</v>
      </c>
      <c r="AD362" t="s">
        <v>35362</v>
      </c>
      <c r="AE362" t="s">
        <v>29015</v>
      </c>
      <c r="AF362" t="s">
        <v>29282</v>
      </c>
      <c r="AG362" t="s">
        <v>35617</v>
      </c>
      <c r="AH362" t="s">
        <v>35618</v>
      </c>
      <c r="AI362">
        <v>4</v>
      </c>
      <c r="AJ362">
        <v>1</v>
      </c>
      <c r="AK362">
        <v>0.22</v>
      </c>
      <c r="AL362">
        <v>1</v>
      </c>
      <c r="AN362" t="s">
        <v>35619</v>
      </c>
      <c r="AO362" t="s">
        <v>29042</v>
      </c>
      <c r="AQ362" t="s">
        <v>28995</v>
      </c>
      <c r="AW362" t="s">
        <v>31388</v>
      </c>
    </row>
    <row r="363" spans="1:50" x14ac:dyDescent="0.35">
      <c r="A363">
        <v>1</v>
      </c>
      <c r="B363" t="s">
        <v>35620</v>
      </c>
      <c r="C363" t="s">
        <v>21124</v>
      </c>
      <c r="D363" t="s">
        <v>21120</v>
      </c>
      <c r="F363" t="s">
        <v>35621</v>
      </c>
      <c r="G363" t="s">
        <v>35622</v>
      </c>
      <c r="H363" t="s">
        <v>35623</v>
      </c>
      <c r="I363" t="s">
        <v>9960</v>
      </c>
      <c r="K363" t="s">
        <v>28862</v>
      </c>
      <c r="M363">
        <v>2020</v>
      </c>
      <c r="N363" t="s">
        <v>410</v>
      </c>
      <c r="O363" t="s">
        <v>35624</v>
      </c>
      <c r="P363" t="s">
        <v>12046</v>
      </c>
      <c r="Q363" t="s">
        <v>1790</v>
      </c>
      <c r="R363" t="s">
        <v>21121</v>
      </c>
      <c r="S363" t="s">
        <v>28949</v>
      </c>
      <c r="T363" t="s">
        <v>28866</v>
      </c>
      <c r="U363" t="s">
        <v>35625</v>
      </c>
      <c r="V363" t="s">
        <v>35626</v>
      </c>
      <c r="X363" t="s">
        <v>35627</v>
      </c>
      <c r="Y363" t="s">
        <v>35628</v>
      </c>
      <c r="Z363" t="s">
        <v>35629</v>
      </c>
      <c r="AA363" t="s">
        <v>33693</v>
      </c>
      <c r="AB363" t="s">
        <v>35630</v>
      </c>
      <c r="AC363" t="s">
        <v>29087</v>
      </c>
      <c r="AD363" t="s">
        <v>35631</v>
      </c>
      <c r="AE363" t="s">
        <v>28959</v>
      </c>
      <c r="AF363" t="s">
        <v>29087</v>
      </c>
      <c r="AG363" t="s">
        <v>35632</v>
      </c>
      <c r="AH363" t="s">
        <v>35633</v>
      </c>
      <c r="AI363">
        <v>0</v>
      </c>
      <c r="AJ363">
        <v>0</v>
      </c>
      <c r="AM363" t="s">
        <v>35634</v>
      </c>
      <c r="AN363" t="s">
        <v>35635</v>
      </c>
      <c r="AO363" t="s">
        <v>29092</v>
      </c>
      <c r="AP363" t="s">
        <v>35636</v>
      </c>
      <c r="AS363" t="s">
        <v>28913</v>
      </c>
      <c r="AU363" t="s">
        <v>29852</v>
      </c>
      <c r="AW363" t="s">
        <v>29115</v>
      </c>
      <c r="AX363" t="s">
        <v>29157</v>
      </c>
    </row>
    <row r="364" spans="1:50" x14ac:dyDescent="0.35">
      <c r="A364">
        <v>1</v>
      </c>
      <c r="B364" t="s">
        <v>35637</v>
      </c>
      <c r="C364" t="s">
        <v>15409</v>
      </c>
      <c r="D364" t="s">
        <v>15403</v>
      </c>
      <c r="E364" t="s">
        <v>15404</v>
      </c>
      <c r="F364" t="s">
        <v>15406</v>
      </c>
      <c r="G364" t="s">
        <v>35638</v>
      </c>
      <c r="I364" t="s">
        <v>2455</v>
      </c>
      <c r="K364" t="s">
        <v>28894</v>
      </c>
      <c r="M364">
        <v>2020</v>
      </c>
      <c r="N364" t="s">
        <v>35639</v>
      </c>
      <c r="O364" t="s">
        <v>1140</v>
      </c>
      <c r="P364" t="s">
        <v>33686</v>
      </c>
      <c r="Q364" t="s">
        <v>8071</v>
      </c>
      <c r="R364" t="s">
        <v>15405</v>
      </c>
      <c r="S364" t="s">
        <v>28978</v>
      </c>
      <c r="T364" t="s">
        <v>28866</v>
      </c>
      <c r="U364" t="s">
        <v>35640</v>
      </c>
      <c r="V364" t="s">
        <v>35641</v>
      </c>
      <c r="X364" t="s">
        <v>35642</v>
      </c>
      <c r="Y364" t="s">
        <v>35643</v>
      </c>
      <c r="Z364" t="s">
        <v>35644</v>
      </c>
      <c r="AA364" t="s">
        <v>35645</v>
      </c>
      <c r="AB364" t="s">
        <v>35646</v>
      </c>
      <c r="AC364" t="s">
        <v>35647</v>
      </c>
      <c r="AD364" t="s">
        <v>35648</v>
      </c>
      <c r="AE364" t="s">
        <v>35649</v>
      </c>
      <c r="AF364" t="s">
        <v>1702</v>
      </c>
      <c r="AG364" t="s">
        <v>35650</v>
      </c>
      <c r="AH364" t="s">
        <v>35651</v>
      </c>
      <c r="AI364">
        <v>24</v>
      </c>
      <c r="AJ364">
        <v>24</v>
      </c>
      <c r="AM364" t="s">
        <v>35652</v>
      </c>
      <c r="AN364" t="s">
        <v>35653</v>
      </c>
      <c r="AO364" t="s">
        <v>29730</v>
      </c>
      <c r="AP364" t="s">
        <v>35654</v>
      </c>
      <c r="AQ364" t="s">
        <v>29182</v>
      </c>
      <c r="AS364" t="s">
        <v>28913</v>
      </c>
      <c r="AT364" t="s">
        <v>28968</v>
      </c>
      <c r="AW364" t="s">
        <v>29070</v>
      </c>
    </row>
    <row r="365" spans="1:50" x14ac:dyDescent="0.35">
      <c r="A365">
        <v>1</v>
      </c>
      <c r="B365" t="s">
        <v>35655</v>
      </c>
      <c r="C365" t="s">
        <v>13146</v>
      </c>
      <c r="D365" t="s">
        <v>13141</v>
      </c>
      <c r="F365" t="s">
        <v>35656</v>
      </c>
      <c r="G365" t="s">
        <v>35657</v>
      </c>
      <c r="H365" t="s">
        <v>35658</v>
      </c>
      <c r="I365" t="s">
        <v>13035</v>
      </c>
      <c r="K365" t="s">
        <v>29003</v>
      </c>
      <c r="L365" t="s">
        <v>35659</v>
      </c>
      <c r="M365">
        <v>2020</v>
      </c>
      <c r="N365" t="s">
        <v>1337</v>
      </c>
      <c r="O365" t="s">
        <v>35660</v>
      </c>
      <c r="P365" t="s">
        <v>35661</v>
      </c>
      <c r="Q365" t="s">
        <v>1799</v>
      </c>
      <c r="R365" t="s">
        <v>13142</v>
      </c>
      <c r="S365" t="s">
        <v>28978</v>
      </c>
      <c r="T365" t="s">
        <v>28866</v>
      </c>
      <c r="U365" t="s">
        <v>35662</v>
      </c>
      <c r="V365" t="s">
        <v>35663</v>
      </c>
      <c r="W365" t="s">
        <v>35664</v>
      </c>
      <c r="X365" t="s">
        <v>35665</v>
      </c>
      <c r="Y365" t="s">
        <v>30130</v>
      </c>
      <c r="Z365" t="s">
        <v>30131</v>
      </c>
      <c r="AA365" t="s">
        <v>1789</v>
      </c>
      <c r="AB365" t="s">
        <v>30132</v>
      </c>
      <c r="AC365" t="s">
        <v>1538</v>
      </c>
      <c r="AD365" t="s">
        <v>35666</v>
      </c>
      <c r="AE365" t="s">
        <v>31382</v>
      </c>
      <c r="AF365" t="s">
        <v>35667</v>
      </c>
      <c r="AG365" t="s">
        <v>35668</v>
      </c>
      <c r="AH365" t="s">
        <v>35669</v>
      </c>
      <c r="AI365">
        <v>460</v>
      </c>
      <c r="AJ365">
        <v>460</v>
      </c>
      <c r="AM365" t="s">
        <v>35670</v>
      </c>
      <c r="AN365" t="s">
        <v>35671</v>
      </c>
      <c r="AO365" t="s">
        <v>28882</v>
      </c>
      <c r="AP365" t="s">
        <v>35672</v>
      </c>
      <c r="AQ365" t="s">
        <v>29044</v>
      </c>
      <c r="AR365" t="s">
        <v>29069</v>
      </c>
      <c r="AS365" t="s">
        <v>28885</v>
      </c>
      <c r="AT365" t="s">
        <v>28886</v>
      </c>
      <c r="AW365" t="s">
        <v>29070</v>
      </c>
    </row>
    <row r="366" spans="1:50" x14ac:dyDescent="0.35">
      <c r="A366">
        <v>1</v>
      </c>
      <c r="B366" t="s">
        <v>35673</v>
      </c>
      <c r="C366" t="s">
        <v>15455</v>
      </c>
      <c r="D366" t="s">
        <v>15449</v>
      </c>
      <c r="E366" t="s">
        <v>15450</v>
      </c>
      <c r="F366" t="s">
        <v>35674</v>
      </c>
      <c r="G366" t="s">
        <v>35675</v>
      </c>
      <c r="H366" t="s">
        <v>35676</v>
      </c>
      <c r="I366" t="s">
        <v>12565</v>
      </c>
      <c r="K366" t="s">
        <v>29003</v>
      </c>
      <c r="L366" t="s">
        <v>35677</v>
      </c>
      <c r="M366">
        <v>2020</v>
      </c>
      <c r="N366" t="s">
        <v>1336</v>
      </c>
      <c r="O366" t="s">
        <v>35678</v>
      </c>
      <c r="P366" t="s">
        <v>33436</v>
      </c>
      <c r="Q366" t="s">
        <v>8071</v>
      </c>
      <c r="R366" t="s">
        <v>15451</v>
      </c>
      <c r="S366" t="s">
        <v>28949</v>
      </c>
      <c r="T366" t="s">
        <v>28866</v>
      </c>
      <c r="U366" t="s">
        <v>35679</v>
      </c>
      <c r="V366" t="s">
        <v>35680</v>
      </c>
      <c r="W366" t="s">
        <v>35681</v>
      </c>
      <c r="X366" t="s">
        <v>35682</v>
      </c>
      <c r="Y366" t="s">
        <v>35683</v>
      </c>
      <c r="Z366" t="s">
        <v>35684</v>
      </c>
      <c r="AA366" t="s">
        <v>35685</v>
      </c>
      <c r="AB366" t="s">
        <v>35686</v>
      </c>
      <c r="AC366" t="s">
        <v>35687</v>
      </c>
      <c r="AD366" t="s">
        <v>35688</v>
      </c>
      <c r="AE366" t="s">
        <v>32841</v>
      </c>
      <c r="AF366" t="s">
        <v>35689</v>
      </c>
      <c r="AG366" t="s">
        <v>35690</v>
      </c>
      <c r="AH366" t="s">
        <v>35691</v>
      </c>
      <c r="AI366">
        <v>38</v>
      </c>
      <c r="AJ366">
        <v>38</v>
      </c>
      <c r="AM366" t="s">
        <v>35692</v>
      </c>
      <c r="AN366" t="s">
        <v>35693</v>
      </c>
      <c r="AO366" t="s">
        <v>28993</v>
      </c>
      <c r="AP366" t="s">
        <v>35694</v>
      </c>
      <c r="AQ366" t="s">
        <v>30338</v>
      </c>
      <c r="AR366" t="s">
        <v>29378</v>
      </c>
      <c r="AS366" t="s">
        <v>28997</v>
      </c>
      <c r="AT366" t="s">
        <v>28998</v>
      </c>
      <c r="AW366" t="s">
        <v>29115</v>
      </c>
    </row>
    <row r="367" spans="1:50" x14ac:dyDescent="0.35">
      <c r="A367">
        <v>1</v>
      </c>
      <c r="B367" t="s">
        <v>35695</v>
      </c>
      <c r="C367" t="s">
        <v>18066</v>
      </c>
      <c r="D367" t="s">
        <v>18061</v>
      </c>
      <c r="E367" t="s">
        <v>18062</v>
      </c>
      <c r="F367" t="s">
        <v>35696</v>
      </c>
      <c r="G367" t="s">
        <v>35697</v>
      </c>
      <c r="H367" t="s">
        <v>35698</v>
      </c>
      <c r="I367" t="s">
        <v>35699</v>
      </c>
      <c r="K367" t="s">
        <v>29003</v>
      </c>
      <c r="M367">
        <v>2020</v>
      </c>
      <c r="N367" t="s">
        <v>1336</v>
      </c>
      <c r="O367" t="s">
        <v>35700</v>
      </c>
      <c r="P367" t="s">
        <v>34081</v>
      </c>
      <c r="Q367" t="s">
        <v>8075</v>
      </c>
      <c r="R367" t="s">
        <v>18063</v>
      </c>
      <c r="S367" t="s">
        <v>28865</v>
      </c>
      <c r="T367" t="s">
        <v>28866</v>
      </c>
      <c r="U367" t="s">
        <v>35701</v>
      </c>
      <c r="V367" t="s">
        <v>35702</v>
      </c>
      <c r="W367" t="s">
        <v>35703</v>
      </c>
      <c r="X367" t="s">
        <v>35704</v>
      </c>
      <c r="Y367" t="s">
        <v>35705</v>
      </c>
      <c r="Z367" t="s">
        <v>35706</v>
      </c>
      <c r="AA367" t="s">
        <v>35707</v>
      </c>
      <c r="AB367" t="s">
        <v>35708</v>
      </c>
      <c r="AC367" t="s">
        <v>29282</v>
      </c>
      <c r="AD367" t="s">
        <v>35709</v>
      </c>
      <c r="AE367" t="s">
        <v>35710</v>
      </c>
      <c r="AF367" t="s">
        <v>28874</v>
      </c>
      <c r="AG367" t="s">
        <v>35711</v>
      </c>
      <c r="AH367" t="s">
        <v>35712</v>
      </c>
      <c r="AI367">
        <v>1</v>
      </c>
      <c r="AJ367">
        <v>1</v>
      </c>
      <c r="AM367" t="s">
        <v>35713</v>
      </c>
      <c r="AN367" t="s">
        <v>35714</v>
      </c>
      <c r="AO367" t="s">
        <v>29153</v>
      </c>
      <c r="AP367" t="s">
        <v>35715</v>
      </c>
      <c r="AQ367" t="s">
        <v>30453</v>
      </c>
      <c r="AW367" t="s">
        <v>29070</v>
      </c>
    </row>
    <row r="368" spans="1:50" x14ac:dyDescent="0.35">
      <c r="A368">
        <v>1</v>
      </c>
      <c r="B368" t="s">
        <v>35716</v>
      </c>
      <c r="C368" t="s">
        <v>14868</v>
      </c>
      <c r="D368" t="s">
        <v>14863</v>
      </c>
      <c r="E368" t="s">
        <v>14864</v>
      </c>
      <c r="F368" t="s">
        <v>35717</v>
      </c>
      <c r="G368" t="s">
        <v>35718</v>
      </c>
      <c r="H368" t="s">
        <v>35719</v>
      </c>
      <c r="I368" t="s">
        <v>13179</v>
      </c>
      <c r="K368" t="s">
        <v>34976</v>
      </c>
      <c r="M368">
        <v>2020</v>
      </c>
      <c r="N368" t="s">
        <v>1342</v>
      </c>
      <c r="P368" t="s">
        <v>8158</v>
      </c>
      <c r="Q368" t="s">
        <v>8080</v>
      </c>
      <c r="R368" t="s">
        <v>35720</v>
      </c>
      <c r="S368" t="s">
        <v>29005</v>
      </c>
      <c r="T368" t="s">
        <v>28866</v>
      </c>
      <c r="U368" t="s">
        <v>35721</v>
      </c>
      <c r="V368" t="s">
        <v>35722</v>
      </c>
      <c r="W368" t="s">
        <v>35723</v>
      </c>
      <c r="X368" t="s">
        <v>35724</v>
      </c>
      <c r="Y368" t="s">
        <v>35725</v>
      </c>
      <c r="Z368" t="s">
        <v>35726</v>
      </c>
      <c r="AA368" t="s">
        <v>35727</v>
      </c>
      <c r="AB368" t="s">
        <v>35728</v>
      </c>
      <c r="AC368" t="s">
        <v>35729</v>
      </c>
      <c r="AD368" t="s">
        <v>35730</v>
      </c>
      <c r="AE368" t="s">
        <v>29015</v>
      </c>
      <c r="AF368" t="s">
        <v>35731</v>
      </c>
      <c r="AG368" t="s">
        <v>29283</v>
      </c>
      <c r="AH368" t="s">
        <v>598</v>
      </c>
      <c r="AI368">
        <v>0</v>
      </c>
      <c r="AJ368">
        <v>0</v>
      </c>
      <c r="AM368" t="s">
        <v>35732</v>
      </c>
      <c r="AN368" t="s">
        <v>35733</v>
      </c>
      <c r="AO368" t="s">
        <v>28910</v>
      </c>
      <c r="AP368" t="s">
        <v>35734</v>
      </c>
      <c r="AQ368" t="s">
        <v>4070</v>
      </c>
      <c r="AR368" t="s">
        <v>30986</v>
      </c>
      <c r="AS368" t="s">
        <v>28997</v>
      </c>
      <c r="AU368" t="s">
        <v>28914</v>
      </c>
      <c r="AW368" t="s">
        <v>28887</v>
      </c>
    </row>
    <row r="369" spans="1:49" x14ac:dyDescent="0.35">
      <c r="A369">
        <v>1</v>
      </c>
      <c r="B369" t="s">
        <v>35735</v>
      </c>
      <c r="C369" t="s">
        <v>16347</v>
      </c>
      <c r="D369" t="s">
        <v>16343</v>
      </c>
      <c r="F369" t="s">
        <v>35736</v>
      </c>
      <c r="G369" t="s">
        <v>35737</v>
      </c>
      <c r="I369" t="s">
        <v>12581</v>
      </c>
      <c r="K369" t="s">
        <v>4077</v>
      </c>
      <c r="M369">
        <v>2020</v>
      </c>
      <c r="N369" t="s">
        <v>1342</v>
      </c>
      <c r="O369" t="s">
        <v>35738</v>
      </c>
      <c r="P369" t="s">
        <v>8236</v>
      </c>
      <c r="Q369" t="s">
        <v>1790</v>
      </c>
      <c r="R369" t="s">
        <v>35739</v>
      </c>
      <c r="S369" t="s">
        <v>28865</v>
      </c>
      <c r="T369" t="s">
        <v>28866</v>
      </c>
      <c r="U369" t="s">
        <v>35740</v>
      </c>
      <c r="V369" t="s">
        <v>35741</v>
      </c>
      <c r="W369" t="s">
        <v>35742</v>
      </c>
      <c r="X369" t="s">
        <v>35743</v>
      </c>
      <c r="Y369" t="s">
        <v>35744</v>
      </c>
      <c r="Z369" t="s">
        <v>35745</v>
      </c>
      <c r="AA369" t="s">
        <v>35746</v>
      </c>
      <c r="AB369" t="s">
        <v>35747</v>
      </c>
      <c r="AC369" t="s">
        <v>31609</v>
      </c>
      <c r="AD369" t="s">
        <v>35748</v>
      </c>
      <c r="AE369" t="s">
        <v>35749</v>
      </c>
      <c r="AF369" t="s">
        <v>29395</v>
      </c>
      <c r="AG369" t="s">
        <v>35750</v>
      </c>
      <c r="AH369" t="s">
        <v>35751</v>
      </c>
      <c r="AI369">
        <v>3</v>
      </c>
      <c r="AJ369">
        <v>3</v>
      </c>
      <c r="AM369" t="s">
        <v>35752</v>
      </c>
      <c r="AN369" t="s">
        <v>35753</v>
      </c>
      <c r="AO369" t="s">
        <v>35754</v>
      </c>
      <c r="AP369" t="s">
        <v>35755</v>
      </c>
      <c r="AQ369" t="s">
        <v>4085</v>
      </c>
      <c r="AR369" t="s">
        <v>29503</v>
      </c>
      <c r="AS369" t="s">
        <v>28913</v>
      </c>
      <c r="AT369" t="s">
        <v>28968</v>
      </c>
      <c r="AW369" t="s">
        <v>29115</v>
      </c>
    </row>
    <row r="370" spans="1:49" x14ac:dyDescent="0.35">
      <c r="A370">
        <v>1</v>
      </c>
      <c r="B370" t="s">
        <v>35756</v>
      </c>
      <c r="C370" t="s">
        <v>17361</v>
      </c>
      <c r="D370" t="s">
        <v>17357</v>
      </c>
      <c r="F370" t="s">
        <v>35757</v>
      </c>
      <c r="G370" t="s">
        <v>35758</v>
      </c>
      <c r="H370" t="s">
        <v>35759</v>
      </c>
      <c r="I370" t="s">
        <v>35760</v>
      </c>
      <c r="K370" t="s">
        <v>28862</v>
      </c>
      <c r="M370">
        <v>2020</v>
      </c>
      <c r="N370" t="s">
        <v>13127</v>
      </c>
      <c r="O370" t="s">
        <v>35761</v>
      </c>
      <c r="P370" t="s">
        <v>33436</v>
      </c>
      <c r="Q370" t="s">
        <v>8080</v>
      </c>
      <c r="R370" t="s">
        <v>17358</v>
      </c>
      <c r="S370" t="s">
        <v>28900</v>
      </c>
      <c r="T370" t="s">
        <v>28866</v>
      </c>
      <c r="U370" t="s">
        <v>35762</v>
      </c>
      <c r="V370" t="s">
        <v>35763</v>
      </c>
      <c r="X370" t="s">
        <v>35764</v>
      </c>
      <c r="Y370" t="s">
        <v>35765</v>
      </c>
      <c r="Z370" t="s">
        <v>35766</v>
      </c>
      <c r="AA370" t="s">
        <v>35767</v>
      </c>
      <c r="AB370" t="s">
        <v>35768</v>
      </c>
      <c r="AC370" t="s">
        <v>35769</v>
      </c>
      <c r="AD370" t="s">
        <v>35770</v>
      </c>
      <c r="AE370" t="s">
        <v>31480</v>
      </c>
      <c r="AF370" t="s">
        <v>31003</v>
      </c>
      <c r="AG370" t="s">
        <v>35771</v>
      </c>
      <c r="AH370" t="s">
        <v>8521</v>
      </c>
      <c r="AI370">
        <v>1</v>
      </c>
      <c r="AJ370">
        <v>1</v>
      </c>
      <c r="AN370" t="s">
        <v>35772</v>
      </c>
      <c r="AO370" t="s">
        <v>35773</v>
      </c>
      <c r="AP370" t="s">
        <v>35774</v>
      </c>
      <c r="AQ370" t="s">
        <v>29182</v>
      </c>
      <c r="AR370" t="s">
        <v>29627</v>
      </c>
      <c r="AS370" t="s">
        <v>28913</v>
      </c>
      <c r="AT370" t="s">
        <v>28968</v>
      </c>
      <c r="AW370" t="s">
        <v>29115</v>
      </c>
    </row>
    <row r="371" spans="1:49" x14ac:dyDescent="0.35">
      <c r="A371">
        <v>0</v>
      </c>
      <c r="B371" t="s">
        <v>35775</v>
      </c>
      <c r="C371" t="s">
        <v>25637</v>
      </c>
      <c r="D371" t="s">
        <v>35776</v>
      </c>
      <c r="E371" t="s">
        <v>25636</v>
      </c>
      <c r="F371" t="s">
        <v>35777</v>
      </c>
      <c r="G371" t="s">
        <v>35778</v>
      </c>
      <c r="H371" t="s">
        <v>35779</v>
      </c>
      <c r="I371" t="s">
        <v>12746</v>
      </c>
      <c r="K371" t="s">
        <v>28862</v>
      </c>
      <c r="L371" t="s">
        <v>35780</v>
      </c>
      <c r="M371">
        <v>2020</v>
      </c>
      <c r="N371" t="s">
        <v>13170</v>
      </c>
      <c r="O371" t="s">
        <v>35660</v>
      </c>
      <c r="P371" t="s">
        <v>35781</v>
      </c>
      <c r="Q371" t="s">
        <v>1800</v>
      </c>
      <c r="R371" t="s">
        <v>25635</v>
      </c>
      <c r="S371" t="s">
        <v>28978</v>
      </c>
      <c r="T371" t="s">
        <v>28866</v>
      </c>
      <c r="U371" t="s">
        <v>35782</v>
      </c>
      <c r="V371" t="s">
        <v>35783</v>
      </c>
      <c r="X371" t="s">
        <v>35784</v>
      </c>
      <c r="Y371" t="s">
        <v>35785</v>
      </c>
      <c r="Z371" t="s">
        <v>35786</v>
      </c>
      <c r="AA371" t="s">
        <v>35787</v>
      </c>
      <c r="AB371" t="s">
        <v>35788</v>
      </c>
      <c r="AC371" t="s">
        <v>35789</v>
      </c>
      <c r="AD371" t="s">
        <v>35790</v>
      </c>
      <c r="AE371" t="s">
        <v>28959</v>
      </c>
      <c r="AF371" t="s">
        <v>28874</v>
      </c>
      <c r="AG371" t="s">
        <v>35791</v>
      </c>
      <c r="AH371" t="s">
        <v>35792</v>
      </c>
      <c r="AI371">
        <v>16</v>
      </c>
      <c r="AJ371">
        <v>16</v>
      </c>
      <c r="AM371" t="s">
        <v>35793</v>
      </c>
      <c r="AN371" t="s">
        <v>35794</v>
      </c>
      <c r="AO371" t="s">
        <v>33680</v>
      </c>
      <c r="AP371" t="s">
        <v>35795</v>
      </c>
      <c r="AW371" t="s">
        <v>29115</v>
      </c>
    </row>
    <row r="372" spans="1:49" x14ac:dyDescent="0.35">
      <c r="A372">
        <v>0</v>
      </c>
      <c r="B372" t="s">
        <v>35796</v>
      </c>
      <c r="C372" t="s">
        <v>15138</v>
      </c>
      <c r="D372" t="s">
        <v>15133</v>
      </c>
      <c r="F372" t="s">
        <v>35797</v>
      </c>
      <c r="H372" t="s">
        <v>35798</v>
      </c>
      <c r="I372" t="s">
        <v>13035</v>
      </c>
      <c r="K372" t="s">
        <v>29003</v>
      </c>
      <c r="L372" t="s">
        <v>35799</v>
      </c>
      <c r="M372">
        <v>2020</v>
      </c>
      <c r="N372" t="s">
        <v>13173</v>
      </c>
      <c r="O372" t="s">
        <v>35800</v>
      </c>
      <c r="P372" t="s">
        <v>35661</v>
      </c>
      <c r="Q372" t="s">
        <v>8080</v>
      </c>
      <c r="R372" t="s">
        <v>15134</v>
      </c>
      <c r="S372" t="s">
        <v>28949</v>
      </c>
      <c r="T372" t="s">
        <v>28866</v>
      </c>
      <c r="U372" t="s">
        <v>35801</v>
      </c>
      <c r="V372" t="s">
        <v>35802</v>
      </c>
      <c r="W372" t="s">
        <v>35803</v>
      </c>
      <c r="X372" t="s">
        <v>35804</v>
      </c>
      <c r="Y372" t="s">
        <v>35805</v>
      </c>
      <c r="Z372" t="s">
        <v>35806</v>
      </c>
      <c r="AA372" t="s">
        <v>35807</v>
      </c>
      <c r="AB372" t="s">
        <v>35808</v>
      </c>
      <c r="AC372" t="s">
        <v>35809</v>
      </c>
      <c r="AD372" t="s">
        <v>30078</v>
      </c>
      <c r="AE372" t="s">
        <v>28959</v>
      </c>
      <c r="AF372" t="s">
        <v>29282</v>
      </c>
      <c r="AG372" t="s">
        <v>35810</v>
      </c>
      <c r="AH372" t="s">
        <v>677</v>
      </c>
      <c r="AI372">
        <v>23</v>
      </c>
      <c r="AJ372">
        <v>23</v>
      </c>
      <c r="AM372" t="s">
        <v>35811</v>
      </c>
      <c r="AN372" t="s">
        <v>35812</v>
      </c>
      <c r="AO372" t="s">
        <v>29227</v>
      </c>
    </row>
    <row r="373" spans="1:49" x14ac:dyDescent="0.35">
      <c r="A373">
        <v>1</v>
      </c>
      <c r="B373" t="s">
        <v>35813</v>
      </c>
      <c r="C373" t="s">
        <v>14981</v>
      </c>
      <c r="D373" t="s">
        <v>14976</v>
      </c>
      <c r="F373" t="s">
        <v>35814</v>
      </c>
      <c r="G373" t="s">
        <v>35815</v>
      </c>
      <c r="H373" t="s">
        <v>35816</v>
      </c>
      <c r="I373" t="s">
        <v>31014</v>
      </c>
      <c r="K373" t="s">
        <v>29003</v>
      </c>
      <c r="L373" t="s">
        <v>35817</v>
      </c>
      <c r="M373">
        <v>2020</v>
      </c>
      <c r="N373" t="s">
        <v>13107</v>
      </c>
      <c r="O373" t="s">
        <v>35818</v>
      </c>
      <c r="P373" t="s">
        <v>11882</v>
      </c>
      <c r="Q373" t="s">
        <v>1797</v>
      </c>
      <c r="R373" t="s">
        <v>14977</v>
      </c>
      <c r="S373" t="s">
        <v>28900</v>
      </c>
      <c r="T373" t="s">
        <v>28866</v>
      </c>
      <c r="U373" t="s">
        <v>35819</v>
      </c>
      <c r="V373" t="s">
        <v>35820</v>
      </c>
      <c r="W373" t="s">
        <v>35821</v>
      </c>
      <c r="X373" t="s">
        <v>35822</v>
      </c>
      <c r="Y373" t="s">
        <v>35823</v>
      </c>
      <c r="Z373" t="s">
        <v>35824</v>
      </c>
      <c r="AA373" t="s">
        <v>35825</v>
      </c>
      <c r="AB373" t="s">
        <v>35826</v>
      </c>
      <c r="AC373" t="s">
        <v>35827</v>
      </c>
      <c r="AD373" t="s">
        <v>35828</v>
      </c>
      <c r="AE373" t="s">
        <v>31458</v>
      </c>
      <c r="AF373" t="s">
        <v>35829</v>
      </c>
      <c r="AG373" t="s">
        <v>35830</v>
      </c>
      <c r="AH373" t="s">
        <v>35831</v>
      </c>
      <c r="AI373">
        <v>0</v>
      </c>
      <c r="AJ373">
        <v>0</v>
      </c>
      <c r="AN373" t="s">
        <v>35832</v>
      </c>
      <c r="AO373" t="s">
        <v>29375</v>
      </c>
      <c r="AP373" t="s">
        <v>35833</v>
      </c>
      <c r="AQ373" t="s">
        <v>29377</v>
      </c>
      <c r="AT373" t="s">
        <v>28968</v>
      </c>
      <c r="AW373" t="s">
        <v>28887</v>
      </c>
    </row>
    <row r="374" spans="1:49" x14ac:dyDescent="0.35">
      <c r="A374">
        <v>1</v>
      </c>
      <c r="B374" t="s">
        <v>35834</v>
      </c>
      <c r="C374" t="s">
        <v>14926</v>
      </c>
      <c r="D374" t="s">
        <v>14922</v>
      </c>
      <c r="E374" t="s">
        <v>14923</v>
      </c>
      <c r="F374" t="s">
        <v>35835</v>
      </c>
      <c r="G374" t="s">
        <v>35836</v>
      </c>
      <c r="I374" t="s">
        <v>35837</v>
      </c>
      <c r="K374" t="s">
        <v>29383</v>
      </c>
      <c r="L374" t="s">
        <v>35838</v>
      </c>
      <c r="M374">
        <v>2020</v>
      </c>
      <c r="N374" t="s">
        <v>13107</v>
      </c>
      <c r="O374" t="s">
        <v>546</v>
      </c>
      <c r="P374" t="s">
        <v>35839</v>
      </c>
      <c r="Q374" t="s">
        <v>8080</v>
      </c>
      <c r="R374" t="s">
        <v>12686</v>
      </c>
      <c r="S374" t="s">
        <v>28978</v>
      </c>
      <c r="T374" t="s">
        <v>28866</v>
      </c>
      <c r="U374" t="s">
        <v>35840</v>
      </c>
      <c r="V374" t="s">
        <v>35841</v>
      </c>
      <c r="W374" t="s">
        <v>35842</v>
      </c>
      <c r="X374" t="s">
        <v>35843</v>
      </c>
      <c r="Y374" t="s">
        <v>35844</v>
      </c>
      <c r="Z374" t="s">
        <v>35845</v>
      </c>
      <c r="AA374" t="s">
        <v>29783</v>
      </c>
      <c r="AB374" t="s">
        <v>29560</v>
      </c>
      <c r="AC374" t="s">
        <v>29282</v>
      </c>
      <c r="AD374" t="s">
        <v>30078</v>
      </c>
      <c r="AE374" t="s">
        <v>28959</v>
      </c>
      <c r="AF374" t="s">
        <v>29282</v>
      </c>
      <c r="AG374" t="s">
        <v>35846</v>
      </c>
      <c r="AH374" t="s">
        <v>35847</v>
      </c>
      <c r="AI374">
        <v>6</v>
      </c>
      <c r="AJ374">
        <v>6</v>
      </c>
      <c r="AM374" t="s">
        <v>35848</v>
      </c>
      <c r="AN374" t="s">
        <v>35849</v>
      </c>
      <c r="AO374" t="s">
        <v>29042</v>
      </c>
      <c r="AP374" t="s">
        <v>35850</v>
      </c>
      <c r="AR374" t="s">
        <v>29378</v>
      </c>
      <c r="AS374" t="s">
        <v>28913</v>
      </c>
      <c r="AT374" t="s">
        <v>28886</v>
      </c>
      <c r="AW374" t="s">
        <v>29070</v>
      </c>
    </row>
    <row r="375" spans="1:49" x14ac:dyDescent="0.35">
      <c r="A375">
        <v>0</v>
      </c>
      <c r="B375" t="s">
        <v>35851</v>
      </c>
      <c r="C375" t="s">
        <v>35852</v>
      </c>
      <c r="D375" t="s">
        <v>18092</v>
      </c>
      <c r="F375" t="s">
        <v>35853</v>
      </c>
      <c r="I375" t="s">
        <v>2455</v>
      </c>
      <c r="K375" t="s">
        <v>28894</v>
      </c>
      <c r="M375">
        <v>2020</v>
      </c>
      <c r="N375" t="s">
        <v>546</v>
      </c>
      <c r="O375" t="s">
        <v>13243</v>
      </c>
      <c r="P375" t="s">
        <v>35854</v>
      </c>
      <c r="Q375" t="s">
        <v>8074</v>
      </c>
      <c r="R375" t="s">
        <v>18094</v>
      </c>
      <c r="S375" t="s">
        <v>28865</v>
      </c>
      <c r="T375" t="s">
        <v>28866</v>
      </c>
      <c r="U375" t="s">
        <v>35855</v>
      </c>
      <c r="V375" t="s">
        <v>35856</v>
      </c>
      <c r="X375" t="s">
        <v>35857</v>
      </c>
      <c r="Y375" t="s">
        <v>35858</v>
      </c>
      <c r="Z375" t="s">
        <v>35859</v>
      </c>
      <c r="AA375" t="s">
        <v>35860</v>
      </c>
      <c r="AB375" t="s">
        <v>29601</v>
      </c>
      <c r="AC375" t="s">
        <v>35861</v>
      </c>
      <c r="AD375" t="s">
        <v>35862</v>
      </c>
      <c r="AE375" t="s">
        <v>29348</v>
      </c>
      <c r="AF375" t="s">
        <v>29282</v>
      </c>
      <c r="AG375" t="s">
        <v>35863</v>
      </c>
      <c r="AH375" t="s">
        <v>35864</v>
      </c>
      <c r="AI375">
        <v>7</v>
      </c>
      <c r="AJ375">
        <v>7</v>
      </c>
      <c r="AM375" t="s">
        <v>35865</v>
      </c>
      <c r="AN375" t="s">
        <v>35866</v>
      </c>
      <c r="AO375" t="s">
        <v>35867</v>
      </c>
    </row>
    <row r="376" spans="1:49" x14ac:dyDescent="0.35">
      <c r="A376">
        <v>1</v>
      </c>
      <c r="B376" t="s">
        <v>35868</v>
      </c>
      <c r="C376" t="s">
        <v>20377</v>
      </c>
      <c r="D376" t="s">
        <v>20372</v>
      </c>
      <c r="F376" t="s">
        <v>20374</v>
      </c>
      <c r="G376" t="s">
        <v>35869</v>
      </c>
      <c r="I376" t="s">
        <v>20371</v>
      </c>
      <c r="K376" t="s">
        <v>28894</v>
      </c>
      <c r="M376">
        <v>2020</v>
      </c>
      <c r="O376" t="s">
        <v>35800</v>
      </c>
      <c r="P376" t="s">
        <v>31180</v>
      </c>
      <c r="Q376" t="s">
        <v>8080</v>
      </c>
      <c r="R376" t="s">
        <v>20373</v>
      </c>
      <c r="S376" t="s">
        <v>28949</v>
      </c>
      <c r="T376" t="s">
        <v>28866</v>
      </c>
      <c r="U376" t="s">
        <v>35870</v>
      </c>
      <c r="V376" t="s">
        <v>35871</v>
      </c>
      <c r="X376" t="s">
        <v>35872</v>
      </c>
      <c r="Y376" t="s">
        <v>35873</v>
      </c>
      <c r="Z376" t="s">
        <v>35874</v>
      </c>
      <c r="AA376" t="s">
        <v>35875</v>
      </c>
      <c r="AB376" t="s">
        <v>29145</v>
      </c>
      <c r="AC376" t="s">
        <v>35876</v>
      </c>
      <c r="AD376" t="s">
        <v>35362</v>
      </c>
      <c r="AE376" t="s">
        <v>29015</v>
      </c>
      <c r="AF376" t="s">
        <v>29282</v>
      </c>
      <c r="AG376" t="s">
        <v>35877</v>
      </c>
      <c r="AH376" t="s">
        <v>35878</v>
      </c>
      <c r="AI376">
        <v>2</v>
      </c>
      <c r="AJ376">
        <v>2</v>
      </c>
      <c r="AM376" t="s">
        <v>35879</v>
      </c>
      <c r="AN376" t="s">
        <v>35880</v>
      </c>
      <c r="AO376" t="s">
        <v>35754</v>
      </c>
      <c r="AP376" t="s">
        <v>34836</v>
      </c>
      <c r="AQ376" t="s">
        <v>35881</v>
      </c>
      <c r="AT376" t="s">
        <v>28968</v>
      </c>
      <c r="AW376" t="s">
        <v>29115</v>
      </c>
    </row>
    <row r="377" spans="1:49" x14ac:dyDescent="0.35">
      <c r="A377">
        <v>1</v>
      </c>
      <c r="B377" t="s">
        <v>35882</v>
      </c>
      <c r="C377" t="s">
        <v>15211</v>
      </c>
      <c r="D377" t="s">
        <v>15205</v>
      </c>
      <c r="E377" t="s">
        <v>15206</v>
      </c>
      <c r="F377" t="s">
        <v>35883</v>
      </c>
      <c r="G377" t="s">
        <v>35884</v>
      </c>
      <c r="H377" t="s">
        <v>35885</v>
      </c>
      <c r="I377" t="s">
        <v>35886</v>
      </c>
      <c r="K377" t="s">
        <v>8353</v>
      </c>
      <c r="M377">
        <v>2020</v>
      </c>
      <c r="O377" t="s">
        <v>35800</v>
      </c>
      <c r="P377" t="s">
        <v>11644</v>
      </c>
      <c r="Q377" t="s">
        <v>8080</v>
      </c>
      <c r="R377" t="s">
        <v>15207</v>
      </c>
      <c r="S377" t="s">
        <v>28865</v>
      </c>
      <c r="T377" t="s">
        <v>28866</v>
      </c>
      <c r="U377" t="s">
        <v>35887</v>
      </c>
      <c r="V377" t="s">
        <v>35888</v>
      </c>
      <c r="W377" t="s">
        <v>35889</v>
      </c>
      <c r="X377" t="s">
        <v>35890</v>
      </c>
      <c r="Y377" t="s">
        <v>35891</v>
      </c>
      <c r="Z377" t="s">
        <v>35892</v>
      </c>
      <c r="AA377" t="s">
        <v>35893</v>
      </c>
      <c r="AB377" t="s">
        <v>35894</v>
      </c>
      <c r="AC377" t="s">
        <v>35895</v>
      </c>
      <c r="AD377" t="s">
        <v>35896</v>
      </c>
      <c r="AE377" t="s">
        <v>32529</v>
      </c>
      <c r="AF377" t="s">
        <v>35897</v>
      </c>
      <c r="AG377" t="s">
        <v>35898</v>
      </c>
      <c r="AH377" t="s">
        <v>35899</v>
      </c>
      <c r="AI377">
        <v>3</v>
      </c>
      <c r="AJ377">
        <v>3</v>
      </c>
      <c r="AM377" t="s">
        <v>35900</v>
      </c>
      <c r="AN377" t="s">
        <v>35901</v>
      </c>
      <c r="AO377" t="s">
        <v>28993</v>
      </c>
      <c r="AP377" t="s">
        <v>35902</v>
      </c>
      <c r="AQ377" t="s">
        <v>35903</v>
      </c>
      <c r="AR377" t="s">
        <v>29378</v>
      </c>
      <c r="AS377" t="s">
        <v>28997</v>
      </c>
      <c r="AT377" t="s">
        <v>28998</v>
      </c>
      <c r="AW377" t="s">
        <v>29115</v>
      </c>
    </row>
    <row r="378" spans="1:49" x14ac:dyDescent="0.35">
      <c r="A378">
        <v>0</v>
      </c>
      <c r="B378" t="s">
        <v>35904</v>
      </c>
      <c r="C378" t="s">
        <v>14209</v>
      </c>
      <c r="D378" t="s">
        <v>14205</v>
      </c>
      <c r="E378" t="s">
        <v>35905</v>
      </c>
      <c r="F378" t="s">
        <v>14207</v>
      </c>
      <c r="I378" t="s">
        <v>35906</v>
      </c>
      <c r="K378" t="s">
        <v>28894</v>
      </c>
      <c r="L378" t="s">
        <v>35907</v>
      </c>
      <c r="M378">
        <v>2020</v>
      </c>
      <c r="N378" t="s">
        <v>582</v>
      </c>
      <c r="O378" t="s">
        <v>35800</v>
      </c>
      <c r="P378" t="s">
        <v>8072</v>
      </c>
      <c r="Q378" t="s">
        <v>8080</v>
      </c>
      <c r="R378" t="s">
        <v>14206</v>
      </c>
      <c r="S378" t="s">
        <v>28949</v>
      </c>
      <c r="T378" t="s">
        <v>28866</v>
      </c>
      <c r="U378" t="s">
        <v>35908</v>
      </c>
      <c r="V378" t="s">
        <v>35909</v>
      </c>
      <c r="X378" t="s">
        <v>35910</v>
      </c>
      <c r="Y378" t="s">
        <v>35911</v>
      </c>
      <c r="Z378" t="s">
        <v>35912</v>
      </c>
      <c r="AA378" t="s">
        <v>33480</v>
      </c>
      <c r="AB378" t="s">
        <v>29784</v>
      </c>
      <c r="AC378" t="s">
        <v>29282</v>
      </c>
      <c r="AD378" t="s">
        <v>35913</v>
      </c>
      <c r="AE378" t="s">
        <v>29747</v>
      </c>
      <c r="AF378" t="s">
        <v>29087</v>
      </c>
      <c r="AG378" t="s">
        <v>35914</v>
      </c>
      <c r="AH378" t="s">
        <v>35915</v>
      </c>
      <c r="AI378">
        <v>2</v>
      </c>
      <c r="AJ378">
        <v>2</v>
      </c>
      <c r="AM378" t="s">
        <v>35916</v>
      </c>
      <c r="AN378" t="s">
        <v>35917</v>
      </c>
      <c r="AO378" t="s">
        <v>29092</v>
      </c>
    </row>
    <row r="379" spans="1:49" x14ac:dyDescent="0.35">
      <c r="A379">
        <v>1</v>
      </c>
      <c r="B379" t="s">
        <v>35918</v>
      </c>
      <c r="C379" t="s">
        <v>18539</v>
      </c>
      <c r="D379" t="s">
        <v>18535</v>
      </c>
      <c r="E379" t="s">
        <v>18536</v>
      </c>
      <c r="F379" t="s">
        <v>35919</v>
      </c>
      <c r="G379" t="s">
        <v>35920</v>
      </c>
      <c r="I379" t="s">
        <v>31753</v>
      </c>
      <c r="K379" t="s">
        <v>4077</v>
      </c>
      <c r="M379">
        <v>2020</v>
      </c>
      <c r="N379" t="s">
        <v>35921</v>
      </c>
      <c r="O379" t="s">
        <v>35800</v>
      </c>
      <c r="P379" t="s">
        <v>35444</v>
      </c>
      <c r="Q379" t="s">
        <v>8080</v>
      </c>
      <c r="R379" t="s">
        <v>15017</v>
      </c>
      <c r="S379" t="s">
        <v>28865</v>
      </c>
      <c r="T379" t="s">
        <v>28866</v>
      </c>
      <c r="U379" t="s">
        <v>35922</v>
      </c>
      <c r="V379" t="s">
        <v>35923</v>
      </c>
      <c r="W379" t="s">
        <v>35924</v>
      </c>
      <c r="X379" t="s">
        <v>35925</v>
      </c>
      <c r="Y379" t="s">
        <v>35926</v>
      </c>
      <c r="Z379" t="s">
        <v>35927</v>
      </c>
      <c r="AA379" t="s">
        <v>35928</v>
      </c>
      <c r="AB379" t="s">
        <v>35929</v>
      </c>
      <c r="AC379" t="s">
        <v>29282</v>
      </c>
      <c r="AD379" t="s">
        <v>35930</v>
      </c>
      <c r="AE379" t="s">
        <v>29015</v>
      </c>
      <c r="AF379" t="s">
        <v>29282</v>
      </c>
      <c r="AG379" t="s">
        <v>35931</v>
      </c>
      <c r="AH379" t="s">
        <v>35932</v>
      </c>
      <c r="AI379">
        <v>7</v>
      </c>
      <c r="AJ379">
        <v>7</v>
      </c>
      <c r="AM379" t="s">
        <v>35933</v>
      </c>
      <c r="AN379" t="s">
        <v>35934</v>
      </c>
      <c r="AO379" t="s">
        <v>29042</v>
      </c>
      <c r="AP379" t="s">
        <v>31593</v>
      </c>
      <c r="AQ379" t="s">
        <v>28995</v>
      </c>
      <c r="AR379" t="s">
        <v>31765</v>
      </c>
      <c r="AS379" t="s">
        <v>28885</v>
      </c>
      <c r="AT379" t="s">
        <v>28886</v>
      </c>
      <c r="AW379" t="s">
        <v>29230</v>
      </c>
    </row>
    <row r="380" spans="1:49" x14ac:dyDescent="0.35">
      <c r="A380">
        <v>1</v>
      </c>
      <c r="B380" t="s">
        <v>35935</v>
      </c>
      <c r="C380" t="s">
        <v>14876</v>
      </c>
      <c r="D380" t="s">
        <v>14870</v>
      </c>
      <c r="E380" t="s">
        <v>14871</v>
      </c>
      <c r="F380" t="s">
        <v>35936</v>
      </c>
      <c r="G380" t="s">
        <v>35937</v>
      </c>
      <c r="I380" t="s">
        <v>12693</v>
      </c>
      <c r="K380" t="s">
        <v>4077</v>
      </c>
      <c r="L380" t="s">
        <v>35938</v>
      </c>
      <c r="M380">
        <v>2020</v>
      </c>
      <c r="N380" t="s">
        <v>13244</v>
      </c>
      <c r="O380" t="s">
        <v>35939</v>
      </c>
      <c r="P380" t="s">
        <v>8153</v>
      </c>
      <c r="Q380" t="s">
        <v>1795</v>
      </c>
      <c r="R380" t="s">
        <v>14872</v>
      </c>
      <c r="S380" t="s">
        <v>29005</v>
      </c>
      <c r="T380" t="s">
        <v>28866</v>
      </c>
      <c r="U380" t="s">
        <v>35940</v>
      </c>
      <c r="V380" t="s">
        <v>35941</v>
      </c>
      <c r="W380" t="s">
        <v>35942</v>
      </c>
      <c r="X380" t="s">
        <v>35943</v>
      </c>
      <c r="Y380" t="s">
        <v>35944</v>
      </c>
      <c r="Z380" t="s">
        <v>35945</v>
      </c>
      <c r="AA380" t="s">
        <v>35946</v>
      </c>
      <c r="AB380" t="s">
        <v>29145</v>
      </c>
      <c r="AC380" t="s">
        <v>35947</v>
      </c>
      <c r="AD380" t="s">
        <v>29802</v>
      </c>
      <c r="AE380" t="s">
        <v>29747</v>
      </c>
      <c r="AF380" t="s">
        <v>29282</v>
      </c>
      <c r="AG380" t="s">
        <v>29283</v>
      </c>
      <c r="AH380" t="s">
        <v>598</v>
      </c>
      <c r="AI380">
        <v>1</v>
      </c>
      <c r="AJ380">
        <v>1</v>
      </c>
      <c r="AM380" t="s">
        <v>35948</v>
      </c>
      <c r="AN380" t="s">
        <v>35949</v>
      </c>
      <c r="AO380" t="s">
        <v>28882</v>
      </c>
      <c r="AP380" t="s">
        <v>35950</v>
      </c>
      <c r="AQ380" t="s">
        <v>29646</v>
      </c>
      <c r="AS380" t="s">
        <v>28913</v>
      </c>
      <c r="AT380" t="s">
        <v>28886</v>
      </c>
      <c r="AW380" t="s">
        <v>28969</v>
      </c>
    </row>
    <row r="381" spans="1:49" x14ac:dyDescent="0.35">
      <c r="A381">
        <v>1</v>
      </c>
      <c r="B381" t="s">
        <v>35951</v>
      </c>
      <c r="C381" t="s">
        <v>14796</v>
      </c>
      <c r="D381" t="s">
        <v>14791</v>
      </c>
      <c r="F381" t="s">
        <v>35952</v>
      </c>
      <c r="G381" t="s">
        <v>35953</v>
      </c>
      <c r="H381" t="s">
        <v>35954</v>
      </c>
      <c r="I381" t="s">
        <v>4517</v>
      </c>
      <c r="K381" t="s">
        <v>8353</v>
      </c>
      <c r="L381" t="s">
        <v>35955</v>
      </c>
      <c r="M381">
        <v>2020</v>
      </c>
      <c r="N381" t="s">
        <v>35956</v>
      </c>
      <c r="O381" t="s">
        <v>35957</v>
      </c>
      <c r="P381" t="s">
        <v>35958</v>
      </c>
      <c r="R381" t="s">
        <v>14792</v>
      </c>
      <c r="S381" t="s">
        <v>28900</v>
      </c>
      <c r="T381" t="s">
        <v>28866</v>
      </c>
      <c r="U381" t="s">
        <v>35959</v>
      </c>
      <c r="V381" t="s">
        <v>35960</v>
      </c>
      <c r="W381" t="s">
        <v>35961</v>
      </c>
      <c r="X381" t="s">
        <v>35962</v>
      </c>
      <c r="Y381" t="s">
        <v>35963</v>
      </c>
      <c r="Z381" t="s">
        <v>35964</v>
      </c>
      <c r="AA381" t="s">
        <v>35965</v>
      </c>
      <c r="AB381" t="s">
        <v>29145</v>
      </c>
      <c r="AC381" t="s">
        <v>35966</v>
      </c>
      <c r="AD381" t="s">
        <v>35967</v>
      </c>
      <c r="AE381" t="s">
        <v>28959</v>
      </c>
      <c r="AF381" t="s">
        <v>35968</v>
      </c>
      <c r="AG381" t="s">
        <v>29283</v>
      </c>
      <c r="AH381" t="s">
        <v>598</v>
      </c>
      <c r="AI381">
        <v>2</v>
      </c>
      <c r="AJ381">
        <v>2</v>
      </c>
      <c r="AN381" t="s">
        <v>35969</v>
      </c>
      <c r="AO381" t="s">
        <v>29092</v>
      </c>
      <c r="AP381" t="s">
        <v>35970</v>
      </c>
      <c r="AQ381" t="s">
        <v>28967</v>
      </c>
      <c r="AR381" t="s">
        <v>29503</v>
      </c>
      <c r="AS381" t="s">
        <v>28913</v>
      </c>
      <c r="AT381" t="s">
        <v>28968</v>
      </c>
      <c r="AW381" t="s">
        <v>28969</v>
      </c>
    </row>
    <row r="382" spans="1:49" x14ac:dyDescent="0.35">
      <c r="A382">
        <v>1</v>
      </c>
      <c r="B382" t="s">
        <v>35971</v>
      </c>
      <c r="C382" t="s">
        <v>14904</v>
      </c>
      <c r="D382" t="s">
        <v>14899</v>
      </c>
      <c r="F382" t="s">
        <v>35972</v>
      </c>
      <c r="G382" t="s">
        <v>35973</v>
      </c>
      <c r="H382" t="s">
        <v>35974</v>
      </c>
      <c r="I382" t="s">
        <v>12785</v>
      </c>
      <c r="K382" t="s">
        <v>28862</v>
      </c>
      <c r="L382" t="s">
        <v>35975</v>
      </c>
      <c r="M382">
        <v>2020</v>
      </c>
      <c r="N382" t="s">
        <v>11510</v>
      </c>
      <c r="O382" t="s">
        <v>35957</v>
      </c>
      <c r="P382" t="s">
        <v>9571</v>
      </c>
      <c r="Q382" t="s">
        <v>1804</v>
      </c>
      <c r="R382" t="s">
        <v>14900</v>
      </c>
      <c r="S382" t="s">
        <v>28865</v>
      </c>
      <c r="T382" t="s">
        <v>28866</v>
      </c>
      <c r="U382" t="s">
        <v>35976</v>
      </c>
      <c r="V382" t="s">
        <v>35977</v>
      </c>
      <c r="X382" t="s">
        <v>35978</v>
      </c>
      <c r="Y382" t="s">
        <v>35844</v>
      </c>
      <c r="Z382" t="s">
        <v>35845</v>
      </c>
      <c r="AA382" t="s">
        <v>29783</v>
      </c>
      <c r="AB382" t="s">
        <v>29560</v>
      </c>
      <c r="AC382" t="s">
        <v>29282</v>
      </c>
      <c r="AD382" t="s">
        <v>35979</v>
      </c>
      <c r="AE382" t="s">
        <v>28959</v>
      </c>
      <c r="AF382" t="s">
        <v>28874</v>
      </c>
      <c r="AG382" t="s">
        <v>29283</v>
      </c>
      <c r="AH382" t="s">
        <v>598</v>
      </c>
      <c r="AI382">
        <v>1</v>
      </c>
      <c r="AJ382">
        <v>1</v>
      </c>
      <c r="AM382" t="s">
        <v>35980</v>
      </c>
      <c r="AN382" t="s">
        <v>35981</v>
      </c>
      <c r="AO382" t="s">
        <v>29042</v>
      </c>
      <c r="AP382" t="s">
        <v>35982</v>
      </c>
      <c r="AQ382" t="s">
        <v>29646</v>
      </c>
      <c r="AS382" t="s">
        <v>28913</v>
      </c>
      <c r="AT382" t="s">
        <v>28968</v>
      </c>
      <c r="AW382" t="s">
        <v>28969</v>
      </c>
    </row>
    <row r="383" spans="1:49" x14ac:dyDescent="0.35">
      <c r="A383">
        <v>1</v>
      </c>
      <c r="B383" t="s">
        <v>35983</v>
      </c>
      <c r="C383" t="s">
        <v>15395</v>
      </c>
      <c r="D383" t="s">
        <v>15390</v>
      </c>
      <c r="E383" t="s">
        <v>15391</v>
      </c>
      <c r="F383" t="s">
        <v>35984</v>
      </c>
      <c r="G383" t="s">
        <v>35985</v>
      </c>
      <c r="H383" t="s">
        <v>35986</v>
      </c>
      <c r="I383" t="s">
        <v>30607</v>
      </c>
      <c r="K383" t="s">
        <v>29003</v>
      </c>
      <c r="L383" t="s">
        <v>35987</v>
      </c>
      <c r="M383">
        <v>2020</v>
      </c>
      <c r="N383" t="s">
        <v>13259</v>
      </c>
      <c r="O383" t="s">
        <v>35939</v>
      </c>
      <c r="P383" t="s">
        <v>9571</v>
      </c>
      <c r="Q383" t="s">
        <v>1795</v>
      </c>
      <c r="R383" t="s">
        <v>15392</v>
      </c>
      <c r="S383" t="s">
        <v>28865</v>
      </c>
      <c r="T383" t="s">
        <v>28866</v>
      </c>
      <c r="U383" t="s">
        <v>35988</v>
      </c>
      <c r="V383" t="s">
        <v>35989</v>
      </c>
      <c r="W383" t="s">
        <v>35990</v>
      </c>
      <c r="X383" t="s">
        <v>35991</v>
      </c>
      <c r="Y383" t="s">
        <v>35992</v>
      </c>
      <c r="Z383" t="s">
        <v>35993</v>
      </c>
      <c r="AA383" t="s">
        <v>35994</v>
      </c>
      <c r="AB383" t="s">
        <v>35995</v>
      </c>
      <c r="AC383" t="s">
        <v>35996</v>
      </c>
      <c r="AD383" t="s">
        <v>1708</v>
      </c>
      <c r="AE383" t="s">
        <v>35265</v>
      </c>
      <c r="AF383" t="s">
        <v>1588</v>
      </c>
      <c r="AG383" t="s">
        <v>35997</v>
      </c>
      <c r="AH383" t="s">
        <v>35998</v>
      </c>
      <c r="AI383">
        <v>74</v>
      </c>
      <c r="AJ383">
        <v>74</v>
      </c>
      <c r="AM383" t="s">
        <v>35999</v>
      </c>
      <c r="AN383" t="s">
        <v>36000</v>
      </c>
      <c r="AO383" t="s">
        <v>28882</v>
      </c>
      <c r="AP383" t="s">
        <v>29154</v>
      </c>
      <c r="AT383" t="s">
        <v>28886</v>
      </c>
      <c r="AW383" t="s">
        <v>29070</v>
      </c>
    </row>
    <row r="384" spans="1:49" x14ac:dyDescent="0.35">
      <c r="A384">
        <v>1</v>
      </c>
      <c r="B384" t="s">
        <v>36001</v>
      </c>
      <c r="C384" t="s">
        <v>15805</v>
      </c>
      <c r="D384" t="s">
        <v>15798</v>
      </c>
      <c r="E384" t="s">
        <v>15799</v>
      </c>
      <c r="F384" t="s">
        <v>36002</v>
      </c>
      <c r="G384" t="s">
        <v>36003</v>
      </c>
      <c r="H384" t="s">
        <v>36004</v>
      </c>
      <c r="I384" t="s">
        <v>12693</v>
      </c>
      <c r="K384" t="s">
        <v>4077</v>
      </c>
      <c r="M384">
        <v>2020</v>
      </c>
      <c r="N384" t="s">
        <v>36005</v>
      </c>
      <c r="O384" t="s">
        <v>35939</v>
      </c>
      <c r="P384" t="s">
        <v>8153</v>
      </c>
      <c r="Q384" t="s">
        <v>1795</v>
      </c>
      <c r="R384" t="s">
        <v>15801</v>
      </c>
      <c r="S384" t="s">
        <v>29005</v>
      </c>
      <c r="T384" t="s">
        <v>28866</v>
      </c>
      <c r="U384" t="s">
        <v>36006</v>
      </c>
      <c r="V384" t="s">
        <v>36007</v>
      </c>
      <c r="W384" t="s">
        <v>36008</v>
      </c>
      <c r="X384" t="s">
        <v>36009</v>
      </c>
      <c r="Y384" t="s">
        <v>36010</v>
      </c>
      <c r="Z384" t="s">
        <v>36011</v>
      </c>
      <c r="AA384" t="s">
        <v>36012</v>
      </c>
      <c r="AB384" t="s">
        <v>36013</v>
      </c>
      <c r="AC384" t="s">
        <v>36014</v>
      </c>
      <c r="AD384" t="s">
        <v>1573</v>
      </c>
      <c r="AE384" t="s">
        <v>29261</v>
      </c>
      <c r="AF384" t="s">
        <v>1538</v>
      </c>
      <c r="AG384" t="s">
        <v>36015</v>
      </c>
      <c r="AH384" t="s">
        <v>36016</v>
      </c>
      <c r="AI384">
        <v>1</v>
      </c>
      <c r="AJ384">
        <v>1</v>
      </c>
      <c r="AM384" t="s">
        <v>36017</v>
      </c>
      <c r="AN384" t="s">
        <v>36018</v>
      </c>
      <c r="AO384" t="s">
        <v>29042</v>
      </c>
      <c r="AP384" t="s">
        <v>36019</v>
      </c>
      <c r="AQ384" t="s">
        <v>30586</v>
      </c>
      <c r="AR384" t="s">
        <v>36020</v>
      </c>
      <c r="AS384" t="s">
        <v>28885</v>
      </c>
      <c r="AT384" t="s">
        <v>28886</v>
      </c>
      <c r="AU384" t="s">
        <v>28939</v>
      </c>
      <c r="AV384" t="s">
        <v>36021</v>
      </c>
      <c r="AW384" t="s">
        <v>28887</v>
      </c>
    </row>
    <row r="385" spans="1:50" x14ac:dyDescent="0.35">
      <c r="A385">
        <v>1</v>
      </c>
      <c r="B385" t="s">
        <v>36022</v>
      </c>
      <c r="C385" t="s">
        <v>14912</v>
      </c>
      <c r="D385" t="s">
        <v>14907</v>
      </c>
      <c r="E385" t="s">
        <v>14908</v>
      </c>
      <c r="F385" t="s">
        <v>14909</v>
      </c>
      <c r="G385" t="s">
        <v>36023</v>
      </c>
      <c r="I385" t="s">
        <v>36024</v>
      </c>
      <c r="K385" t="s">
        <v>36025</v>
      </c>
      <c r="L385" t="s">
        <v>36026</v>
      </c>
      <c r="M385">
        <v>2020</v>
      </c>
      <c r="N385" t="s">
        <v>1347</v>
      </c>
      <c r="Q385" t="s">
        <v>12522</v>
      </c>
      <c r="S385" t="s">
        <v>28978</v>
      </c>
      <c r="T385" t="s">
        <v>28866</v>
      </c>
      <c r="U385" t="s">
        <v>36027</v>
      </c>
      <c r="V385" t="s">
        <v>36028</v>
      </c>
      <c r="X385" t="s">
        <v>36029</v>
      </c>
      <c r="AD385" t="s">
        <v>36030</v>
      </c>
      <c r="AE385" t="s">
        <v>30579</v>
      </c>
      <c r="AF385" t="s">
        <v>28908</v>
      </c>
      <c r="AG385" t="s">
        <v>36031</v>
      </c>
      <c r="AH385" t="s">
        <v>36032</v>
      </c>
      <c r="AI385">
        <v>7</v>
      </c>
      <c r="AJ385">
        <v>7</v>
      </c>
      <c r="AM385" t="s">
        <v>36033</v>
      </c>
      <c r="AN385" t="s">
        <v>36034</v>
      </c>
      <c r="AO385" t="s">
        <v>36035</v>
      </c>
      <c r="AP385" t="s">
        <v>36036</v>
      </c>
      <c r="AR385" t="s">
        <v>29229</v>
      </c>
      <c r="AS385" t="s">
        <v>29666</v>
      </c>
      <c r="AT385" t="s">
        <v>28968</v>
      </c>
      <c r="AW385" t="s">
        <v>29230</v>
      </c>
    </row>
    <row r="386" spans="1:50" x14ac:dyDescent="0.35">
      <c r="A386">
        <v>1</v>
      </c>
      <c r="B386" t="s">
        <v>36037</v>
      </c>
      <c r="C386" t="s">
        <v>36038</v>
      </c>
      <c r="D386" t="s">
        <v>17883</v>
      </c>
      <c r="E386" t="s">
        <v>17884</v>
      </c>
      <c r="F386" t="s">
        <v>36039</v>
      </c>
      <c r="G386" t="s">
        <v>36040</v>
      </c>
      <c r="H386" t="s">
        <v>36041</v>
      </c>
      <c r="I386" t="s">
        <v>12599</v>
      </c>
      <c r="K386" t="s">
        <v>28894</v>
      </c>
      <c r="L386" t="s">
        <v>36042</v>
      </c>
      <c r="M386">
        <v>2020</v>
      </c>
      <c r="N386" t="s">
        <v>1347</v>
      </c>
      <c r="O386" t="s">
        <v>13163</v>
      </c>
      <c r="P386" t="s">
        <v>1804</v>
      </c>
      <c r="Q386" t="s">
        <v>8153</v>
      </c>
      <c r="R386" t="s">
        <v>17886</v>
      </c>
      <c r="S386" t="s">
        <v>29005</v>
      </c>
      <c r="T386" t="s">
        <v>28866</v>
      </c>
      <c r="U386" t="s">
        <v>36043</v>
      </c>
      <c r="V386" t="s">
        <v>36044</v>
      </c>
      <c r="X386" t="s">
        <v>36045</v>
      </c>
      <c r="Y386" t="s">
        <v>32418</v>
      </c>
      <c r="Z386" t="s">
        <v>32419</v>
      </c>
      <c r="AA386" t="s">
        <v>32420</v>
      </c>
      <c r="AB386" t="s">
        <v>31340</v>
      </c>
      <c r="AC386" t="s">
        <v>29282</v>
      </c>
      <c r="AI386">
        <v>5</v>
      </c>
      <c r="AJ386">
        <v>5</v>
      </c>
      <c r="AM386" t="s">
        <v>36046</v>
      </c>
      <c r="AN386" t="s">
        <v>36047</v>
      </c>
      <c r="AO386" t="s">
        <v>29042</v>
      </c>
      <c r="AP386" t="s">
        <v>36048</v>
      </c>
      <c r="AQ386" t="s">
        <v>29182</v>
      </c>
      <c r="AR386" t="s">
        <v>29069</v>
      </c>
      <c r="AS386" t="s">
        <v>28913</v>
      </c>
      <c r="AT386" t="s">
        <v>28886</v>
      </c>
      <c r="AW386" t="s">
        <v>29070</v>
      </c>
      <c r="AX386" t="s">
        <v>29157</v>
      </c>
    </row>
    <row r="387" spans="1:50" x14ac:dyDescent="0.35">
      <c r="A387">
        <v>1</v>
      </c>
      <c r="B387" t="s">
        <v>36049</v>
      </c>
      <c r="C387" t="s">
        <v>14993</v>
      </c>
      <c r="D387" t="s">
        <v>14988</v>
      </c>
      <c r="E387" t="s">
        <v>14989</v>
      </c>
      <c r="F387" t="s">
        <v>36050</v>
      </c>
      <c r="G387" t="s">
        <v>36051</v>
      </c>
      <c r="H387" t="s">
        <v>36052</v>
      </c>
      <c r="I387" t="s">
        <v>30607</v>
      </c>
      <c r="K387" t="s">
        <v>29003</v>
      </c>
      <c r="L387" t="s">
        <v>36053</v>
      </c>
      <c r="M387">
        <v>2020</v>
      </c>
      <c r="N387" t="s">
        <v>1347</v>
      </c>
      <c r="O387" t="s">
        <v>36054</v>
      </c>
      <c r="P387" t="s">
        <v>8388</v>
      </c>
      <c r="Q387" t="s">
        <v>1802</v>
      </c>
      <c r="R387" t="s">
        <v>12768</v>
      </c>
      <c r="S387" t="s">
        <v>28865</v>
      </c>
      <c r="T387" t="s">
        <v>28866</v>
      </c>
      <c r="U387" t="s">
        <v>36055</v>
      </c>
      <c r="V387" t="s">
        <v>36056</v>
      </c>
      <c r="W387" t="s">
        <v>30541</v>
      </c>
      <c r="X387" t="s">
        <v>36057</v>
      </c>
      <c r="Y387" t="s">
        <v>36058</v>
      </c>
      <c r="Z387" t="s">
        <v>36059</v>
      </c>
      <c r="AA387" t="s">
        <v>36060</v>
      </c>
      <c r="AB387" t="s">
        <v>29601</v>
      </c>
      <c r="AC387" t="s">
        <v>36061</v>
      </c>
      <c r="AD387" t="s">
        <v>1450</v>
      </c>
      <c r="AE387" t="s">
        <v>29015</v>
      </c>
      <c r="AF387" t="s">
        <v>1538</v>
      </c>
      <c r="AG387" t="s">
        <v>29283</v>
      </c>
      <c r="AH387" t="s">
        <v>598</v>
      </c>
      <c r="AI387">
        <v>2</v>
      </c>
      <c r="AJ387">
        <v>2</v>
      </c>
      <c r="AM387" t="s">
        <v>36062</v>
      </c>
      <c r="AN387" t="s">
        <v>36063</v>
      </c>
      <c r="AO387" t="s">
        <v>28882</v>
      </c>
      <c r="AP387" t="s">
        <v>36064</v>
      </c>
      <c r="AQ387" t="s">
        <v>29646</v>
      </c>
      <c r="AS387" t="s">
        <v>28913</v>
      </c>
      <c r="AT387" t="s">
        <v>28968</v>
      </c>
      <c r="AW387" t="s">
        <v>28969</v>
      </c>
    </row>
    <row r="388" spans="1:50" x14ac:dyDescent="0.35">
      <c r="A388">
        <v>1</v>
      </c>
      <c r="B388" t="s">
        <v>36065</v>
      </c>
      <c r="C388" t="s">
        <v>18497</v>
      </c>
      <c r="D388" t="s">
        <v>18492</v>
      </c>
      <c r="E388" t="s">
        <v>18493</v>
      </c>
      <c r="F388" t="s">
        <v>36066</v>
      </c>
      <c r="G388" t="s">
        <v>36067</v>
      </c>
      <c r="H388" t="s">
        <v>36068</v>
      </c>
      <c r="I388" t="s">
        <v>29858</v>
      </c>
      <c r="K388" t="s">
        <v>8353</v>
      </c>
      <c r="L388" t="s">
        <v>36069</v>
      </c>
      <c r="M388">
        <v>2020</v>
      </c>
      <c r="N388" t="s">
        <v>13387</v>
      </c>
      <c r="O388" t="s">
        <v>35800</v>
      </c>
      <c r="P388" t="s">
        <v>12617</v>
      </c>
      <c r="Q388" t="s">
        <v>8080</v>
      </c>
      <c r="R388" t="s">
        <v>18057</v>
      </c>
      <c r="S388" t="s">
        <v>28865</v>
      </c>
      <c r="T388" t="s">
        <v>28866</v>
      </c>
      <c r="U388" t="s">
        <v>36070</v>
      </c>
      <c r="V388" t="s">
        <v>36071</v>
      </c>
      <c r="W388" t="s">
        <v>36072</v>
      </c>
      <c r="X388" t="s">
        <v>36073</v>
      </c>
      <c r="Y388" t="s">
        <v>271</v>
      </c>
      <c r="Z388" t="s">
        <v>30430</v>
      </c>
      <c r="AA388" t="s">
        <v>30431</v>
      </c>
      <c r="AC388" t="s">
        <v>1538</v>
      </c>
      <c r="AD388" t="s">
        <v>31570</v>
      </c>
      <c r="AE388" t="s">
        <v>29281</v>
      </c>
      <c r="AF388" t="s">
        <v>29087</v>
      </c>
      <c r="AG388" t="s">
        <v>36074</v>
      </c>
      <c r="AH388" t="s">
        <v>36075</v>
      </c>
      <c r="AI388">
        <v>5</v>
      </c>
      <c r="AJ388">
        <v>5</v>
      </c>
      <c r="AM388" t="s">
        <v>36076</v>
      </c>
      <c r="AN388" t="s">
        <v>36077</v>
      </c>
      <c r="AO388" t="s">
        <v>33914</v>
      </c>
      <c r="AP388" t="s">
        <v>36078</v>
      </c>
      <c r="AQ388" t="s">
        <v>29646</v>
      </c>
      <c r="AR388" t="s">
        <v>29378</v>
      </c>
      <c r="AS388" t="s">
        <v>28997</v>
      </c>
      <c r="AT388" t="s">
        <v>28998</v>
      </c>
      <c r="AW388" t="s">
        <v>28969</v>
      </c>
    </row>
    <row r="389" spans="1:50" x14ac:dyDescent="0.35">
      <c r="A389">
        <v>1</v>
      </c>
      <c r="B389" t="s">
        <v>36079</v>
      </c>
      <c r="C389" t="s">
        <v>14647</v>
      </c>
      <c r="D389" t="s">
        <v>14642</v>
      </c>
      <c r="E389" t="s">
        <v>14643</v>
      </c>
      <c r="F389" t="s">
        <v>36080</v>
      </c>
      <c r="G389" t="s">
        <v>36081</v>
      </c>
      <c r="H389" t="s">
        <v>36082</v>
      </c>
      <c r="I389" t="s">
        <v>36083</v>
      </c>
      <c r="K389" t="s">
        <v>29003</v>
      </c>
      <c r="M389">
        <v>2020</v>
      </c>
      <c r="N389" t="s">
        <v>13387</v>
      </c>
      <c r="O389" t="s">
        <v>35761</v>
      </c>
      <c r="P389" t="s">
        <v>1797</v>
      </c>
      <c r="Q389" t="s">
        <v>1802</v>
      </c>
      <c r="R389" t="s">
        <v>11699</v>
      </c>
      <c r="S389" t="s">
        <v>29005</v>
      </c>
      <c r="T389" t="s">
        <v>28866</v>
      </c>
      <c r="U389" t="s">
        <v>36084</v>
      </c>
      <c r="V389" t="s">
        <v>36085</v>
      </c>
      <c r="W389" t="s">
        <v>36086</v>
      </c>
      <c r="X389" t="s">
        <v>36087</v>
      </c>
      <c r="Y389" t="s">
        <v>36088</v>
      </c>
      <c r="Z389" t="s">
        <v>36089</v>
      </c>
      <c r="AA389" t="s">
        <v>36090</v>
      </c>
      <c r="AB389" t="s">
        <v>36091</v>
      </c>
      <c r="AC389" t="s">
        <v>29370</v>
      </c>
      <c r="AD389" t="s">
        <v>36092</v>
      </c>
      <c r="AE389" t="s">
        <v>36093</v>
      </c>
      <c r="AF389" t="s">
        <v>36094</v>
      </c>
      <c r="AG389" t="s">
        <v>36095</v>
      </c>
      <c r="AH389" t="s">
        <v>36096</v>
      </c>
      <c r="AI389">
        <v>3</v>
      </c>
      <c r="AJ389">
        <v>3</v>
      </c>
      <c r="AM389" t="s">
        <v>36097</v>
      </c>
      <c r="AN389" t="s">
        <v>36098</v>
      </c>
      <c r="AO389" t="s">
        <v>29180</v>
      </c>
      <c r="AP389" t="s">
        <v>36099</v>
      </c>
      <c r="AQ389" t="s">
        <v>28967</v>
      </c>
      <c r="AW389" t="s">
        <v>29230</v>
      </c>
    </row>
    <row r="390" spans="1:50" x14ac:dyDescent="0.35">
      <c r="A390">
        <v>1</v>
      </c>
      <c r="B390" t="s">
        <v>36100</v>
      </c>
      <c r="C390" t="s">
        <v>18209</v>
      </c>
      <c r="D390" t="s">
        <v>18204</v>
      </c>
      <c r="E390" t="s">
        <v>18205</v>
      </c>
      <c r="F390" t="s">
        <v>36101</v>
      </c>
      <c r="G390" t="s">
        <v>36102</v>
      </c>
      <c r="I390" t="s">
        <v>36103</v>
      </c>
      <c r="K390" t="s">
        <v>8353</v>
      </c>
      <c r="L390" t="s">
        <v>36104</v>
      </c>
      <c r="M390">
        <v>2020</v>
      </c>
      <c r="N390" t="s">
        <v>11503</v>
      </c>
      <c r="O390" t="s">
        <v>35678</v>
      </c>
      <c r="P390" t="s">
        <v>34613</v>
      </c>
      <c r="R390" t="s">
        <v>18206</v>
      </c>
      <c r="S390" t="s">
        <v>28865</v>
      </c>
      <c r="T390" t="s">
        <v>28866</v>
      </c>
      <c r="U390" t="s">
        <v>36105</v>
      </c>
      <c r="V390" t="s">
        <v>36106</v>
      </c>
      <c r="W390" t="s">
        <v>36107</v>
      </c>
      <c r="X390" t="s">
        <v>36108</v>
      </c>
      <c r="Y390" t="s">
        <v>36109</v>
      </c>
      <c r="Z390" t="s">
        <v>36110</v>
      </c>
      <c r="AA390" t="s">
        <v>30152</v>
      </c>
      <c r="AB390" t="s">
        <v>36111</v>
      </c>
      <c r="AC390" t="s">
        <v>29087</v>
      </c>
      <c r="AD390" t="s">
        <v>36112</v>
      </c>
      <c r="AE390" t="s">
        <v>28988</v>
      </c>
      <c r="AF390" t="s">
        <v>28874</v>
      </c>
      <c r="AG390" t="s">
        <v>36113</v>
      </c>
      <c r="AH390" t="s">
        <v>36114</v>
      </c>
      <c r="AI390">
        <v>0</v>
      </c>
      <c r="AJ390">
        <v>0</v>
      </c>
      <c r="AM390" t="s">
        <v>36115</v>
      </c>
      <c r="AN390" t="s">
        <v>36116</v>
      </c>
      <c r="AO390" t="s">
        <v>29042</v>
      </c>
      <c r="AP390" t="s">
        <v>36117</v>
      </c>
      <c r="AQ390" t="s">
        <v>36118</v>
      </c>
      <c r="AR390" t="s">
        <v>31092</v>
      </c>
      <c r="AS390" t="s">
        <v>28885</v>
      </c>
      <c r="AT390" t="s">
        <v>28886</v>
      </c>
      <c r="AW390" t="s">
        <v>29070</v>
      </c>
    </row>
    <row r="391" spans="1:50" x14ac:dyDescent="0.35">
      <c r="A391">
        <v>1</v>
      </c>
      <c r="B391" t="s">
        <v>36119</v>
      </c>
      <c r="C391" t="s">
        <v>16429</v>
      </c>
      <c r="D391" t="s">
        <v>16423</v>
      </c>
      <c r="E391" t="s">
        <v>16424</v>
      </c>
      <c r="F391" t="s">
        <v>36120</v>
      </c>
      <c r="G391" t="s">
        <v>36121</v>
      </c>
      <c r="I391" t="s">
        <v>36122</v>
      </c>
      <c r="K391" t="s">
        <v>8353</v>
      </c>
      <c r="M391">
        <v>2020</v>
      </c>
      <c r="N391" t="s">
        <v>13627</v>
      </c>
      <c r="O391" t="s">
        <v>35939</v>
      </c>
      <c r="P391" t="s">
        <v>36123</v>
      </c>
      <c r="R391" t="s">
        <v>16426</v>
      </c>
      <c r="S391" t="s">
        <v>28865</v>
      </c>
      <c r="T391" t="s">
        <v>28866</v>
      </c>
      <c r="U391" t="s">
        <v>36124</v>
      </c>
      <c r="V391" t="s">
        <v>36125</v>
      </c>
      <c r="W391" t="s">
        <v>36126</v>
      </c>
      <c r="X391" t="s">
        <v>36127</v>
      </c>
      <c r="Y391" t="s">
        <v>36128</v>
      </c>
      <c r="Z391" t="s">
        <v>36129</v>
      </c>
      <c r="AA391" t="s">
        <v>36130</v>
      </c>
      <c r="AB391" t="s">
        <v>36131</v>
      </c>
      <c r="AC391" t="s">
        <v>29370</v>
      </c>
      <c r="AD391" t="s">
        <v>36132</v>
      </c>
      <c r="AE391" t="s">
        <v>36133</v>
      </c>
      <c r="AF391" t="s">
        <v>32101</v>
      </c>
      <c r="AG391" t="s">
        <v>36134</v>
      </c>
      <c r="AH391" t="s">
        <v>36135</v>
      </c>
      <c r="AI391">
        <v>2</v>
      </c>
      <c r="AJ391">
        <v>2</v>
      </c>
      <c r="AM391" t="s">
        <v>36136</v>
      </c>
      <c r="AN391" t="s">
        <v>36137</v>
      </c>
      <c r="AO391" t="s">
        <v>29042</v>
      </c>
      <c r="AP391" t="s">
        <v>36138</v>
      </c>
      <c r="AQ391" t="s">
        <v>29416</v>
      </c>
      <c r="AS391" t="s">
        <v>28885</v>
      </c>
      <c r="AT391" t="s">
        <v>28886</v>
      </c>
      <c r="AW391" t="s">
        <v>29070</v>
      </c>
      <c r="AX391" t="s">
        <v>36139</v>
      </c>
    </row>
    <row r="392" spans="1:50" x14ac:dyDescent="0.35">
      <c r="A392">
        <v>1</v>
      </c>
      <c r="B392" t="s">
        <v>36140</v>
      </c>
      <c r="C392" t="s">
        <v>15219</v>
      </c>
      <c r="D392" t="s">
        <v>16327</v>
      </c>
      <c r="E392" t="s">
        <v>16328</v>
      </c>
      <c r="F392" t="s">
        <v>16330</v>
      </c>
      <c r="G392" t="s">
        <v>36141</v>
      </c>
      <c r="H392" t="s">
        <v>36142</v>
      </c>
      <c r="I392" t="s">
        <v>4090</v>
      </c>
      <c r="K392" t="s">
        <v>8353</v>
      </c>
      <c r="L392" t="s">
        <v>36143</v>
      </c>
      <c r="M392">
        <v>2020</v>
      </c>
      <c r="N392" t="s">
        <v>13627</v>
      </c>
      <c r="O392" t="s">
        <v>35939</v>
      </c>
      <c r="P392" t="s">
        <v>36144</v>
      </c>
      <c r="Q392" t="s">
        <v>1626</v>
      </c>
      <c r="R392" t="s">
        <v>16329</v>
      </c>
      <c r="S392" t="s">
        <v>28865</v>
      </c>
      <c r="T392" t="s">
        <v>28866</v>
      </c>
      <c r="U392" t="s">
        <v>36145</v>
      </c>
      <c r="V392" t="s">
        <v>36146</v>
      </c>
      <c r="X392" t="s">
        <v>36147</v>
      </c>
      <c r="Y392" t="s">
        <v>36148</v>
      </c>
      <c r="Z392" t="s">
        <v>36149</v>
      </c>
      <c r="AA392" t="s">
        <v>36150</v>
      </c>
      <c r="AB392" t="s">
        <v>36151</v>
      </c>
      <c r="AC392" t="s">
        <v>32101</v>
      </c>
      <c r="AD392" t="s">
        <v>36152</v>
      </c>
      <c r="AE392" t="s">
        <v>30715</v>
      </c>
      <c r="AF392" t="s">
        <v>36153</v>
      </c>
      <c r="AG392" t="s">
        <v>36154</v>
      </c>
      <c r="AH392" t="s">
        <v>36155</v>
      </c>
      <c r="AI392">
        <v>191</v>
      </c>
      <c r="AJ392">
        <v>191</v>
      </c>
      <c r="AM392" t="s">
        <v>4098</v>
      </c>
      <c r="AN392" t="s">
        <v>36156</v>
      </c>
      <c r="AO392" t="s">
        <v>28882</v>
      </c>
      <c r="AP392" t="s">
        <v>36157</v>
      </c>
      <c r="AQ392" t="s">
        <v>28995</v>
      </c>
      <c r="AR392" t="s">
        <v>29069</v>
      </c>
      <c r="AS392" t="s">
        <v>28885</v>
      </c>
      <c r="AT392" t="s">
        <v>28886</v>
      </c>
      <c r="AW392" t="s">
        <v>29070</v>
      </c>
      <c r="AX392" t="s">
        <v>29157</v>
      </c>
    </row>
    <row r="393" spans="1:50" x14ac:dyDescent="0.35">
      <c r="A393">
        <v>0</v>
      </c>
      <c r="B393" t="s">
        <v>36158</v>
      </c>
      <c r="C393" t="s">
        <v>36159</v>
      </c>
      <c r="D393" t="s">
        <v>17891</v>
      </c>
      <c r="E393" t="s">
        <v>17892</v>
      </c>
      <c r="F393" t="s">
        <v>36160</v>
      </c>
      <c r="H393" t="s">
        <v>36161</v>
      </c>
      <c r="I393" t="s">
        <v>13133</v>
      </c>
      <c r="K393" t="s">
        <v>8353</v>
      </c>
      <c r="L393" t="s">
        <v>36162</v>
      </c>
      <c r="M393">
        <v>2020</v>
      </c>
      <c r="N393" t="s">
        <v>36163</v>
      </c>
      <c r="O393" t="s">
        <v>35800</v>
      </c>
      <c r="P393" t="s">
        <v>1795</v>
      </c>
      <c r="Q393" t="s">
        <v>8080</v>
      </c>
      <c r="R393" t="s">
        <v>13084</v>
      </c>
      <c r="S393" t="s">
        <v>29005</v>
      </c>
      <c r="T393" t="s">
        <v>28866</v>
      </c>
      <c r="U393" t="s">
        <v>36164</v>
      </c>
      <c r="V393" t="s">
        <v>36165</v>
      </c>
      <c r="X393" t="s">
        <v>36166</v>
      </c>
      <c r="Y393" t="s">
        <v>36167</v>
      </c>
      <c r="Z393" t="s">
        <v>36168</v>
      </c>
      <c r="AA393" t="s">
        <v>36169</v>
      </c>
      <c r="AB393" t="s">
        <v>36170</v>
      </c>
      <c r="AC393" t="s">
        <v>29282</v>
      </c>
      <c r="AD393" t="s">
        <v>30078</v>
      </c>
      <c r="AE393" t="s">
        <v>28959</v>
      </c>
      <c r="AF393" t="s">
        <v>29282</v>
      </c>
      <c r="AI393">
        <v>56</v>
      </c>
      <c r="AJ393">
        <v>56</v>
      </c>
      <c r="AM393" t="s">
        <v>36171</v>
      </c>
      <c r="AN393" t="s">
        <v>36172</v>
      </c>
    </row>
    <row r="394" spans="1:50" x14ac:dyDescent="0.35">
      <c r="A394">
        <v>1</v>
      </c>
      <c r="B394" t="s">
        <v>36173</v>
      </c>
      <c r="C394" t="s">
        <v>15640</v>
      </c>
      <c r="D394" t="s">
        <v>18154</v>
      </c>
      <c r="E394" t="s">
        <v>15641</v>
      </c>
      <c r="F394" t="s">
        <v>36174</v>
      </c>
      <c r="G394" t="s">
        <v>36175</v>
      </c>
      <c r="H394" t="s">
        <v>36176</v>
      </c>
      <c r="I394" t="s">
        <v>36177</v>
      </c>
      <c r="K394" t="s">
        <v>30724</v>
      </c>
      <c r="M394">
        <v>2020</v>
      </c>
      <c r="N394" t="s">
        <v>11516</v>
      </c>
      <c r="O394" t="s">
        <v>35700</v>
      </c>
      <c r="P394" t="s">
        <v>11955</v>
      </c>
      <c r="Q394" t="s">
        <v>8075</v>
      </c>
      <c r="R394" t="s">
        <v>18155</v>
      </c>
      <c r="S394" t="s">
        <v>28865</v>
      </c>
      <c r="T394" t="s">
        <v>28866</v>
      </c>
      <c r="U394" t="s">
        <v>36178</v>
      </c>
      <c r="V394" t="s">
        <v>36179</v>
      </c>
      <c r="W394" t="s">
        <v>36180</v>
      </c>
      <c r="X394" t="s">
        <v>36181</v>
      </c>
      <c r="Y394" t="s">
        <v>36182</v>
      </c>
      <c r="Z394" t="s">
        <v>36183</v>
      </c>
      <c r="AA394" t="s">
        <v>36184</v>
      </c>
      <c r="AB394" t="s">
        <v>33830</v>
      </c>
      <c r="AC394" t="s">
        <v>29087</v>
      </c>
      <c r="AD394" t="s">
        <v>36185</v>
      </c>
      <c r="AE394" t="s">
        <v>28876</v>
      </c>
      <c r="AF394" t="s">
        <v>29087</v>
      </c>
      <c r="AG394" t="s">
        <v>36186</v>
      </c>
      <c r="AH394" t="s">
        <v>36187</v>
      </c>
      <c r="AI394">
        <v>1</v>
      </c>
      <c r="AJ394">
        <v>1</v>
      </c>
      <c r="AM394" t="s">
        <v>36188</v>
      </c>
      <c r="AN394" t="s">
        <v>36189</v>
      </c>
      <c r="AO394" t="s">
        <v>29042</v>
      </c>
      <c r="AP394" t="s">
        <v>36190</v>
      </c>
      <c r="AS394" t="s">
        <v>28913</v>
      </c>
      <c r="AW394" t="s">
        <v>29070</v>
      </c>
      <c r="AX394" t="s">
        <v>29157</v>
      </c>
    </row>
    <row r="395" spans="1:50" x14ac:dyDescent="0.35">
      <c r="A395">
        <v>0</v>
      </c>
      <c r="B395" t="s">
        <v>36191</v>
      </c>
      <c r="C395" t="s">
        <v>14655</v>
      </c>
      <c r="D395" t="s">
        <v>13511</v>
      </c>
      <c r="E395" t="s">
        <v>13512</v>
      </c>
      <c r="F395" t="s">
        <v>36192</v>
      </c>
      <c r="G395" t="s">
        <v>36193</v>
      </c>
      <c r="I395" t="s">
        <v>30294</v>
      </c>
      <c r="K395" t="s">
        <v>30295</v>
      </c>
      <c r="L395" t="s">
        <v>36194</v>
      </c>
      <c r="M395">
        <v>2020</v>
      </c>
      <c r="N395" t="s">
        <v>11516</v>
      </c>
      <c r="O395" t="s">
        <v>647</v>
      </c>
      <c r="P395" t="s">
        <v>36195</v>
      </c>
      <c r="Q395" t="s">
        <v>1790</v>
      </c>
      <c r="R395" t="s">
        <v>12860</v>
      </c>
      <c r="S395" t="s">
        <v>28978</v>
      </c>
      <c r="T395" t="s">
        <v>28866</v>
      </c>
      <c r="U395" t="s">
        <v>36196</v>
      </c>
      <c r="V395" t="s">
        <v>36197</v>
      </c>
      <c r="X395" t="s">
        <v>36198</v>
      </c>
      <c r="Y395" t="s">
        <v>36199</v>
      </c>
      <c r="Z395" t="s">
        <v>36200</v>
      </c>
      <c r="AA395" t="s">
        <v>29783</v>
      </c>
      <c r="AB395" t="s">
        <v>29560</v>
      </c>
      <c r="AC395" t="s">
        <v>29282</v>
      </c>
      <c r="AD395" t="s">
        <v>1450</v>
      </c>
      <c r="AE395" t="s">
        <v>29015</v>
      </c>
      <c r="AF395" t="s">
        <v>1538</v>
      </c>
      <c r="AG395" t="s">
        <v>36201</v>
      </c>
      <c r="AH395" t="s">
        <v>36202</v>
      </c>
      <c r="AI395">
        <v>21</v>
      </c>
      <c r="AJ395">
        <v>21</v>
      </c>
      <c r="AM395" t="s">
        <v>36203</v>
      </c>
      <c r="AN395" t="s">
        <v>36204</v>
      </c>
      <c r="AO395" t="s">
        <v>29227</v>
      </c>
      <c r="AQ395" t="s">
        <v>29044</v>
      </c>
    </row>
    <row r="396" spans="1:50" x14ac:dyDescent="0.35">
      <c r="A396">
        <v>1</v>
      </c>
      <c r="B396" t="s">
        <v>36205</v>
      </c>
      <c r="C396" t="s">
        <v>15417</v>
      </c>
      <c r="D396" t="s">
        <v>15412</v>
      </c>
      <c r="E396" t="s">
        <v>15413</v>
      </c>
      <c r="F396" t="s">
        <v>36206</v>
      </c>
      <c r="G396" t="s">
        <v>36207</v>
      </c>
      <c r="H396" t="s">
        <v>36208</v>
      </c>
      <c r="I396" t="s">
        <v>32302</v>
      </c>
      <c r="K396" t="s">
        <v>28862</v>
      </c>
      <c r="L396" t="s">
        <v>36209</v>
      </c>
      <c r="M396">
        <v>2020</v>
      </c>
      <c r="N396" t="s">
        <v>13098</v>
      </c>
      <c r="O396" t="s">
        <v>35678</v>
      </c>
      <c r="P396" t="s">
        <v>32670</v>
      </c>
      <c r="Q396" t="s">
        <v>1802</v>
      </c>
      <c r="R396" t="s">
        <v>12594</v>
      </c>
      <c r="S396" t="s">
        <v>28900</v>
      </c>
      <c r="T396" t="s">
        <v>28866</v>
      </c>
      <c r="U396" t="s">
        <v>36210</v>
      </c>
      <c r="V396" t="s">
        <v>36211</v>
      </c>
      <c r="X396" t="s">
        <v>36212</v>
      </c>
      <c r="Y396" t="s">
        <v>36213</v>
      </c>
      <c r="Z396" t="s">
        <v>36214</v>
      </c>
      <c r="AA396" t="s">
        <v>36215</v>
      </c>
      <c r="AB396" t="s">
        <v>36216</v>
      </c>
      <c r="AC396" t="s">
        <v>36217</v>
      </c>
      <c r="AD396" t="s">
        <v>36218</v>
      </c>
      <c r="AE396" t="s">
        <v>36219</v>
      </c>
      <c r="AF396" t="s">
        <v>36220</v>
      </c>
      <c r="AG396" t="s">
        <v>36221</v>
      </c>
      <c r="AI396">
        <v>0</v>
      </c>
      <c r="AJ396">
        <v>0</v>
      </c>
      <c r="AN396" t="s">
        <v>36222</v>
      </c>
      <c r="AO396" t="s">
        <v>29438</v>
      </c>
      <c r="AP396" t="s">
        <v>36223</v>
      </c>
      <c r="AR396" t="s">
        <v>29378</v>
      </c>
      <c r="AW396" t="s">
        <v>29070</v>
      </c>
    </row>
    <row r="397" spans="1:50" x14ac:dyDescent="0.35">
      <c r="A397">
        <v>1</v>
      </c>
      <c r="B397" t="s">
        <v>36224</v>
      </c>
      <c r="C397" t="s">
        <v>13374</v>
      </c>
      <c r="D397" t="s">
        <v>13369</v>
      </c>
      <c r="F397" t="s">
        <v>36225</v>
      </c>
      <c r="G397" t="s">
        <v>36226</v>
      </c>
      <c r="H397" t="s">
        <v>36227</v>
      </c>
      <c r="I397" t="s">
        <v>2451</v>
      </c>
      <c r="K397" t="s">
        <v>28862</v>
      </c>
      <c r="M397">
        <v>2020</v>
      </c>
      <c r="N397" t="s">
        <v>13098</v>
      </c>
      <c r="O397" t="s">
        <v>926</v>
      </c>
      <c r="P397" t="s">
        <v>12158</v>
      </c>
      <c r="Q397" t="s">
        <v>8082</v>
      </c>
      <c r="R397" t="s">
        <v>13370</v>
      </c>
      <c r="S397" t="s">
        <v>28865</v>
      </c>
      <c r="T397" t="s">
        <v>28866</v>
      </c>
      <c r="U397" t="s">
        <v>36228</v>
      </c>
      <c r="V397" t="s">
        <v>36229</v>
      </c>
      <c r="X397" t="s">
        <v>36230</v>
      </c>
      <c r="Y397" t="s">
        <v>36231</v>
      </c>
      <c r="Z397" t="s">
        <v>36232</v>
      </c>
      <c r="AA397" t="s">
        <v>36233</v>
      </c>
      <c r="AB397" t="s">
        <v>29145</v>
      </c>
      <c r="AC397" t="s">
        <v>29087</v>
      </c>
      <c r="AD397" t="s">
        <v>36234</v>
      </c>
      <c r="AE397" t="s">
        <v>28988</v>
      </c>
      <c r="AF397" t="s">
        <v>28908</v>
      </c>
      <c r="AG397" t="s">
        <v>36235</v>
      </c>
      <c r="AH397" t="s">
        <v>1279</v>
      </c>
      <c r="AI397">
        <v>1</v>
      </c>
      <c r="AJ397">
        <v>1</v>
      </c>
      <c r="AM397" t="s">
        <v>36236</v>
      </c>
      <c r="AN397" t="s">
        <v>36237</v>
      </c>
      <c r="AO397" t="s">
        <v>31008</v>
      </c>
      <c r="AP397" t="s">
        <v>36238</v>
      </c>
      <c r="AR397" t="s">
        <v>32663</v>
      </c>
      <c r="AS397" t="s">
        <v>29666</v>
      </c>
      <c r="AW397" t="s">
        <v>29070</v>
      </c>
    </row>
    <row r="398" spans="1:50" x14ac:dyDescent="0.35">
      <c r="A398">
        <v>1</v>
      </c>
      <c r="B398" t="s">
        <v>36239</v>
      </c>
      <c r="C398" t="s">
        <v>16176</v>
      </c>
      <c r="D398" t="s">
        <v>16169</v>
      </c>
      <c r="E398" t="s">
        <v>16170</v>
      </c>
      <c r="F398" t="s">
        <v>36240</v>
      </c>
      <c r="G398" t="s">
        <v>36241</v>
      </c>
      <c r="H398" t="s">
        <v>36242</v>
      </c>
      <c r="I398" t="s">
        <v>13461</v>
      </c>
      <c r="K398" t="s">
        <v>32628</v>
      </c>
      <c r="L398" t="s">
        <v>36243</v>
      </c>
      <c r="M398">
        <v>2020</v>
      </c>
      <c r="N398" t="s">
        <v>13098</v>
      </c>
      <c r="P398" t="s">
        <v>1799</v>
      </c>
      <c r="Q398" t="s">
        <v>1795</v>
      </c>
      <c r="R398" t="s">
        <v>16172</v>
      </c>
      <c r="S398" t="s">
        <v>29005</v>
      </c>
      <c r="T398" t="s">
        <v>28866</v>
      </c>
      <c r="U398" t="s">
        <v>36244</v>
      </c>
      <c r="V398" t="s">
        <v>36245</v>
      </c>
      <c r="W398" t="s">
        <v>36246</v>
      </c>
      <c r="X398" t="s">
        <v>36247</v>
      </c>
      <c r="Y398" t="s">
        <v>36248</v>
      </c>
      <c r="Z398" t="s">
        <v>36249</v>
      </c>
      <c r="AA398" t="s">
        <v>36250</v>
      </c>
      <c r="AB398" t="s">
        <v>36251</v>
      </c>
      <c r="AC398" t="s">
        <v>36252</v>
      </c>
      <c r="AD398" t="s">
        <v>36253</v>
      </c>
      <c r="AE398" t="s">
        <v>36254</v>
      </c>
      <c r="AF398" t="s">
        <v>36255</v>
      </c>
      <c r="AG398" t="s">
        <v>36256</v>
      </c>
      <c r="AH398" t="s">
        <v>36257</v>
      </c>
      <c r="AI398">
        <v>5</v>
      </c>
      <c r="AJ398">
        <v>5</v>
      </c>
      <c r="AM398" t="s">
        <v>36258</v>
      </c>
      <c r="AN398" t="s">
        <v>36259</v>
      </c>
      <c r="AO398" t="s">
        <v>29042</v>
      </c>
      <c r="AP398" t="s">
        <v>36260</v>
      </c>
      <c r="AS398" t="s">
        <v>29666</v>
      </c>
      <c r="AT398" t="s">
        <v>30966</v>
      </c>
      <c r="AW398" t="s">
        <v>29230</v>
      </c>
      <c r="AX398" t="s">
        <v>29157</v>
      </c>
    </row>
    <row r="399" spans="1:50" x14ac:dyDescent="0.35">
      <c r="A399">
        <v>1</v>
      </c>
      <c r="B399" t="s">
        <v>36261</v>
      </c>
      <c r="C399" t="s">
        <v>13492</v>
      </c>
      <c r="D399" t="s">
        <v>13486</v>
      </c>
      <c r="E399" t="s">
        <v>13487</v>
      </c>
      <c r="F399" t="s">
        <v>36262</v>
      </c>
      <c r="G399" t="s">
        <v>36263</v>
      </c>
      <c r="H399" t="s">
        <v>36264</v>
      </c>
      <c r="I399" t="s">
        <v>8108</v>
      </c>
      <c r="K399" t="s">
        <v>29003</v>
      </c>
      <c r="L399" t="s">
        <v>36265</v>
      </c>
      <c r="M399">
        <v>2020</v>
      </c>
      <c r="N399" t="s">
        <v>12988</v>
      </c>
      <c r="O399" t="s">
        <v>35761</v>
      </c>
      <c r="P399" t="s">
        <v>8075</v>
      </c>
      <c r="Q399" t="s">
        <v>1802</v>
      </c>
      <c r="R399" t="s">
        <v>13488</v>
      </c>
      <c r="S399" t="s">
        <v>29005</v>
      </c>
      <c r="T399" t="s">
        <v>28866</v>
      </c>
      <c r="U399" t="s">
        <v>36266</v>
      </c>
      <c r="V399" t="s">
        <v>36267</v>
      </c>
      <c r="W399" t="s">
        <v>36268</v>
      </c>
      <c r="X399" t="s">
        <v>36269</v>
      </c>
      <c r="Y399" t="s">
        <v>36270</v>
      </c>
      <c r="Z399" t="s">
        <v>36271</v>
      </c>
      <c r="AA399" t="s">
        <v>36272</v>
      </c>
      <c r="AB399" t="s">
        <v>36273</v>
      </c>
      <c r="AC399" t="s">
        <v>36274</v>
      </c>
      <c r="AD399" t="s">
        <v>36275</v>
      </c>
      <c r="AE399" t="s">
        <v>29642</v>
      </c>
      <c r="AF399" t="s">
        <v>34813</v>
      </c>
      <c r="AG399" t="s">
        <v>36276</v>
      </c>
      <c r="AH399" t="s">
        <v>36277</v>
      </c>
      <c r="AI399">
        <v>15</v>
      </c>
      <c r="AJ399">
        <v>15</v>
      </c>
      <c r="AM399" t="s">
        <v>36278</v>
      </c>
      <c r="AN399" t="s">
        <v>36279</v>
      </c>
      <c r="AO399" t="s">
        <v>34479</v>
      </c>
      <c r="AP399" t="s">
        <v>36280</v>
      </c>
      <c r="AQ399" t="s">
        <v>29044</v>
      </c>
      <c r="AR399" t="s">
        <v>30516</v>
      </c>
      <c r="AT399" t="s">
        <v>28886</v>
      </c>
      <c r="AW399" t="s">
        <v>29070</v>
      </c>
      <c r="AX399" t="s">
        <v>29157</v>
      </c>
    </row>
    <row r="400" spans="1:50" x14ac:dyDescent="0.35">
      <c r="A400">
        <v>1</v>
      </c>
      <c r="B400" t="s">
        <v>36281</v>
      </c>
      <c r="C400" t="s">
        <v>18280</v>
      </c>
      <c r="D400" t="s">
        <v>18275</v>
      </c>
      <c r="F400" t="s">
        <v>36282</v>
      </c>
      <c r="G400" t="s">
        <v>36283</v>
      </c>
      <c r="H400" t="s">
        <v>36284</v>
      </c>
      <c r="I400" t="s">
        <v>36285</v>
      </c>
      <c r="K400" t="s">
        <v>29003</v>
      </c>
      <c r="L400" t="s">
        <v>36286</v>
      </c>
      <c r="M400">
        <v>2020</v>
      </c>
      <c r="N400" t="s">
        <v>1381</v>
      </c>
      <c r="O400" t="s">
        <v>35800</v>
      </c>
      <c r="P400" t="s">
        <v>8068</v>
      </c>
      <c r="Q400" t="s">
        <v>8080</v>
      </c>
      <c r="R400" t="s">
        <v>18276</v>
      </c>
      <c r="S400" t="s">
        <v>28949</v>
      </c>
      <c r="T400" t="s">
        <v>28866</v>
      </c>
      <c r="U400" t="s">
        <v>36287</v>
      </c>
      <c r="V400" t="s">
        <v>36288</v>
      </c>
      <c r="W400" t="s">
        <v>36289</v>
      </c>
      <c r="X400" t="s">
        <v>36290</v>
      </c>
      <c r="Y400" t="s">
        <v>36291</v>
      </c>
      <c r="Z400" t="s">
        <v>36292</v>
      </c>
      <c r="AA400" t="s">
        <v>36293</v>
      </c>
      <c r="AB400" t="s">
        <v>29145</v>
      </c>
      <c r="AC400" t="s">
        <v>36294</v>
      </c>
      <c r="AD400" t="s">
        <v>36295</v>
      </c>
      <c r="AE400" t="s">
        <v>29302</v>
      </c>
      <c r="AF400" t="s">
        <v>28908</v>
      </c>
      <c r="AG400" t="s">
        <v>36296</v>
      </c>
      <c r="AH400" t="s">
        <v>36297</v>
      </c>
      <c r="AI400">
        <v>21</v>
      </c>
      <c r="AJ400">
        <v>20</v>
      </c>
      <c r="AM400" t="s">
        <v>36298</v>
      </c>
      <c r="AN400" t="s">
        <v>36299</v>
      </c>
      <c r="AO400" t="s">
        <v>28993</v>
      </c>
      <c r="AP400" t="s">
        <v>30436</v>
      </c>
      <c r="AS400" t="s">
        <v>28997</v>
      </c>
      <c r="AT400" t="s">
        <v>28998</v>
      </c>
      <c r="AW400" t="s">
        <v>29834</v>
      </c>
    </row>
    <row r="401" spans="1:50" x14ac:dyDescent="0.35">
      <c r="A401">
        <v>0</v>
      </c>
      <c r="B401" t="s">
        <v>36300</v>
      </c>
      <c r="C401" t="s">
        <v>15468</v>
      </c>
      <c r="D401" t="s">
        <v>15464</v>
      </c>
      <c r="E401" t="s">
        <v>15465</v>
      </c>
      <c r="F401" t="s">
        <v>36301</v>
      </c>
      <c r="H401" t="s">
        <v>36302</v>
      </c>
      <c r="I401" t="s">
        <v>36303</v>
      </c>
      <c r="K401" t="s">
        <v>28862</v>
      </c>
      <c r="L401" t="s">
        <v>36304</v>
      </c>
      <c r="M401">
        <v>2020</v>
      </c>
      <c r="N401" t="s">
        <v>1381</v>
      </c>
      <c r="O401" t="s">
        <v>35660</v>
      </c>
      <c r="P401" t="s">
        <v>36305</v>
      </c>
      <c r="Q401" t="s">
        <v>1800</v>
      </c>
      <c r="R401" t="s">
        <v>15466</v>
      </c>
      <c r="S401" t="s">
        <v>28865</v>
      </c>
      <c r="T401" t="s">
        <v>28866</v>
      </c>
      <c r="U401" t="s">
        <v>36306</v>
      </c>
      <c r="V401" t="s">
        <v>36307</v>
      </c>
      <c r="X401" t="s">
        <v>36308</v>
      </c>
      <c r="Y401" t="s">
        <v>36309</v>
      </c>
      <c r="Z401" t="s">
        <v>36310</v>
      </c>
      <c r="AA401" t="s">
        <v>36311</v>
      </c>
      <c r="AB401" t="s">
        <v>29145</v>
      </c>
      <c r="AC401" t="s">
        <v>36312</v>
      </c>
      <c r="AD401" t="s">
        <v>36313</v>
      </c>
      <c r="AE401" t="s">
        <v>29348</v>
      </c>
      <c r="AF401" t="s">
        <v>36314</v>
      </c>
      <c r="AG401" t="s">
        <v>36315</v>
      </c>
      <c r="AH401" t="s">
        <v>36316</v>
      </c>
      <c r="AI401">
        <v>3</v>
      </c>
      <c r="AJ401">
        <v>3</v>
      </c>
      <c r="AM401" t="s">
        <v>36317</v>
      </c>
      <c r="AN401" t="s">
        <v>36318</v>
      </c>
      <c r="AO401" t="s">
        <v>29092</v>
      </c>
    </row>
    <row r="402" spans="1:50" x14ac:dyDescent="0.35">
      <c r="A402">
        <v>1</v>
      </c>
      <c r="B402" t="s">
        <v>36319</v>
      </c>
      <c r="C402" t="s">
        <v>13525</v>
      </c>
      <c r="D402" t="s">
        <v>13520</v>
      </c>
      <c r="E402" t="s">
        <v>13521</v>
      </c>
      <c r="F402" t="s">
        <v>36320</v>
      </c>
      <c r="G402" t="s">
        <v>36321</v>
      </c>
      <c r="H402" t="s">
        <v>36322</v>
      </c>
      <c r="I402" t="s">
        <v>8108</v>
      </c>
      <c r="K402" t="s">
        <v>29003</v>
      </c>
      <c r="L402" t="s">
        <v>36323</v>
      </c>
      <c r="M402">
        <v>2020</v>
      </c>
      <c r="N402" t="s">
        <v>643</v>
      </c>
      <c r="O402" t="s">
        <v>35761</v>
      </c>
      <c r="P402" t="s">
        <v>8075</v>
      </c>
      <c r="Q402" t="s">
        <v>1802</v>
      </c>
      <c r="R402" t="s">
        <v>8356</v>
      </c>
      <c r="S402" t="s">
        <v>29005</v>
      </c>
      <c r="T402" t="s">
        <v>28866</v>
      </c>
      <c r="U402" t="s">
        <v>36324</v>
      </c>
      <c r="V402" t="s">
        <v>36325</v>
      </c>
      <c r="W402" t="s">
        <v>36326</v>
      </c>
      <c r="X402" t="s">
        <v>36327</v>
      </c>
      <c r="Y402" t="s">
        <v>36328</v>
      </c>
      <c r="Z402" t="s">
        <v>36329</v>
      </c>
      <c r="AA402" t="s">
        <v>36330</v>
      </c>
      <c r="AB402" t="s">
        <v>29145</v>
      </c>
      <c r="AC402" t="s">
        <v>29087</v>
      </c>
      <c r="AD402" t="s">
        <v>36331</v>
      </c>
      <c r="AE402" t="s">
        <v>34107</v>
      </c>
      <c r="AF402" t="s">
        <v>28908</v>
      </c>
      <c r="AG402" t="s">
        <v>36332</v>
      </c>
      <c r="AH402" t="s">
        <v>36333</v>
      </c>
      <c r="AI402">
        <v>4</v>
      </c>
      <c r="AJ402">
        <v>4</v>
      </c>
      <c r="AM402" t="s">
        <v>36334</v>
      </c>
      <c r="AN402" t="s">
        <v>36335</v>
      </c>
      <c r="AO402" t="s">
        <v>28993</v>
      </c>
      <c r="AP402" t="s">
        <v>36336</v>
      </c>
      <c r="AQ402" t="s">
        <v>29377</v>
      </c>
      <c r="AR402" t="s">
        <v>29378</v>
      </c>
      <c r="AS402" t="s">
        <v>28997</v>
      </c>
      <c r="AT402" t="s">
        <v>28968</v>
      </c>
      <c r="AW402" t="s">
        <v>28969</v>
      </c>
    </row>
    <row r="403" spans="1:50" x14ac:dyDescent="0.35">
      <c r="A403">
        <v>1</v>
      </c>
      <c r="B403" t="s">
        <v>36337</v>
      </c>
      <c r="C403" t="s">
        <v>15431</v>
      </c>
      <c r="D403" t="s">
        <v>15426</v>
      </c>
      <c r="E403" t="s">
        <v>15427</v>
      </c>
      <c r="F403" t="s">
        <v>36338</v>
      </c>
      <c r="G403" t="s">
        <v>36339</v>
      </c>
      <c r="H403" t="s">
        <v>36340</v>
      </c>
      <c r="I403" t="s">
        <v>9909</v>
      </c>
      <c r="K403" t="s">
        <v>30327</v>
      </c>
      <c r="L403" t="s">
        <v>36341</v>
      </c>
      <c r="M403">
        <v>2020</v>
      </c>
      <c r="N403" t="s">
        <v>13260</v>
      </c>
      <c r="O403" t="s">
        <v>35678</v>
      </c>
      <c r="P403" t="s">
        <v>11699</v>
      </c>
      <c r="Q403" t="s">
        <v>8071</v>
      </c>
      <c r="R403" t="s">
        <v>15428</v>
      </c>
      <c r="S403" t="s">
        <v>28978</v>
      </c>
      <c r="T403" t="s">
        <v>28866</v>
      </c>
      <c r="U403" t="s">
        <v>36342</v>
      </c>
      <c r="V403" t="s">
        <v>36343</v>
      </c>
      <c r="X403" t="s">
        <v>36344</v>
      </c>
      <c r="Y403" t="s">
        <v>36345</v>
      </c>
      <c r="Z403" t="s">
        <v>36346</v>
      </c>
      <c r="AA403" t="s">
        <v>36347</v>
      </c>
      <c r="AB403" t="s">
        <v>29013</v>
      </c>
      <c r="AC403" t="s">
        <v>36348</v>
      </c>
      <c r="AD403" t="s">
        <v>36349</v>
      </c>
      <c r="AE403" t="s">
        <v>29747</v>
      </c>
      <c r="AF403" t="s">
        <v>36350</v>
      </c>
      <c r="AG403" t="s">
        <v>36351</v>
      </c>
      <c r="AH403" t="s">
        <v>36352</v>
      </c>
      <c r="AI403">
        <v>9</v>
      </c>
      <c r="AJ403">
        <v>9</v>
      </c>
      <c r="AM403" t="s">
        <v>36353</v>
      </c>
      <c r="AN403" t="s">
        <v>36354</v>
      </c>
      <c r="AO403" t="s">
        <v>36355</v>
      </c>
      <c r="AP403" t="s">
        <v>36356</v>
      </c>
      <c r="AQ403" t="s">
        <v>36357</v>
      </c>
      <c r="AR403" t="s">
        <v>29378</v>
      </c>
      <c r="AT403" t="s">
        <v>28968</v>
      </c>
      <c r="AU403" t="s">
        <v>36358</v>
      </c>
      <c r="AW403" t="s">
        <v>29070</v>
      </c>
    </row>
    <row r="404" spans="1:50" x14ac:dyDescent="0.35">
      <c r="A404">
        <v>1</v>
      </c>
      <c r="B404" t="s">
        <v>36359</v>
      </c>
      <c r="C404" t="s">
        <v>15966</v>
      </c>
      <c r="D404" t="s">
        <v>15963</v>
      </c>
      <c r="F404" t="s">
        <v>36360</v>
      </c>
      <c r="G404" t="s">
        <v>36361</v>
      </c>
      <c r="H404" t="s">
        <v>36362</v>
      </c>
      <c r="I404" t="s">
        <v>15683</v>
      </c>
      <c r="K404" t="s">
        <v>28862</v>
      </c>
      <c r="M404">
        <v>2020</v>
      </c>
      <c r="N404" t="s">
        <v>13169</v>
      </c>
      <c r="O404" t="s">
        <v>35700</v>
      </c>
      <c r="P404" t="s">
        <v>28948</v>
      </c>
      <c r="Q404" t="s">
        <v>8080</v>
      </c>
      <c r="R404" t="s">
        <v>13061</v>
      </c>
      <c r="S404" t="s">
        <v>28865</v>
      </c>
      <c r="T404" t="s">
        <v>28866</v>
      </c>
      <c r="U404" t="s">
        <v>36363</v>
      </c>
      <c r="V404" t="s">
        <v>36364</v>
      </c>
      <c r="X404" t="s">
        <v>36365</v>
      </c>
      <c r="Y404" t="s">
        <v>36366</v>
      </c>
      <c r="Z404" t="s">
        <v>36367</v>
      </c>
      <c r="AA404" t="s">
        <v>36368</v>
      </c>
      <c r="AB404" t="s">
        <v>36369</v>
      </c>
      <c r="AC404" t="s">
        <v>36370</v>
      </c>
      <c r="AD404" t="s">
        <v>36371</v>
      </c>
      <c r="AE404" t="s">
        <v>36372</v>
      </c>
      <c r="AF404" t="s">
        <v>36373</v>
      </c>
      <c r="AG404" t="s">
        <v>36374</v>
      </c>
      <c r="AH404" t="s">
        <v>36375</v>
      </c>
      <c r="AI404">
        <v>5</v>
      </c>
      <c r="AJ404">
        <v>5</v>
      </c>
      <c r="AM404" t="s">
        <v>36376</v>
      </c>
      <c r="AN404" t="s">
        <v>36377</v>
      </c>
      <c r="AO404" t="s">
        <v>30796</v>
      </c>
      <c r="AP404" t="s">
        <v>36378</v>
      </c>
      <c r="AQ404" t="s">
        <v>29155</v>
      </c>
      <c r="AS404" t="s">
        <v>28885</v>
      </c>
      <c r="AT404" t="s">
        <v>28886</v>
      </c>
      <c r="AW404" t="s">
        <v>29070</v>
      </c>
      <c r="AX404" t="s">
        <v>29157</v>
      </c>
    </row>
    <row r="405" spans="1:50" x14ac:dyDescent="0.35">
      <c r="A405">
        <v>1</v>
      </c>
      <c r="B405" t="s">
        <v>36379</v>
      </c>
      <c r="C405" t="s">
        <v>18575</v>
      </c>
      <c r="D405" t="s">
        <v>18570</v>
      </c>
      <c r="E405" t="s">
        <v>18571</v>
      </c>
      <c r="F405" t="s">
        <v>18572</v>
      </c>
      <c r="G405" t="s">
        <v>36380</v>
      </c>
      <c r="I405" t="s">
        <v>31635</v>
      </c>
      <c r="K405" t="s">
        <v>33303</v>
      </c>
      <c r="L405" t="s">
        <v>36381</v>
      </c>
      <c r="M405">
        <v>2020</v>
      </c>
      <c r="N405" t="s">
        <v>13177</v>
      </c>
      <c r="O405" t="s">
        <v>66</v>
      </c>
      <c r="P405" t="s">
        <v>36123</v>
      </c>
      <c r="Q405" t="s">
        <v>1802</v>
      </c>
      <c r="R405" t="s">
        <v>13011</v>
      </c>
      <c r="S405" t="s">
        <v>29005</v>
      </c>
      <c r="T405" t="s">
        <v>28866</v>
      </c>
      <c r="U405" t="s">
        <v>36382</v>
      </c>
      <c r="V405" t="s">
        <v>36383</v>
      </c>
      <c r="X405" t="s">
        <v>36384</v>
      </c>
      <c r="Y405" t="s">
        <v>36385</v>
      </c>
      <c r="Z405" t="s">
        <v>36386</v>
      </c>
      <c r="AA405" t="s">
        <v>36387</v>
      </c>
      <c r="AB405" t="s">
        <v>36388</v>
      </c>
      <c r="AC405" t="s">
        <v>28877</v>
      </c>
      <c r="AD405" t="s">
        <v>36389</v>
      </c>
      <c r="AE405" t="s">
        <v>29747</v>
      </c>
      <c r="AF405" t="s">
        <v>28874</v>
      </c>
      <c r="AG405" t="s">
        <v>33446</v>
      </c>
      <c r="AH405" t="s">
        <v>1247</v>
      </c>
      <c r="AI405">
        <v>0</v>
      </c>
      <c r="AJ405">
        <v>0</v>
      </c>
      <c r="AM405" t="s">
        <v>36390</v>
      </c>
      <c r="AN405" t="s">
        <v>36391</v>
      </c>
      <c r="AO405" t="s">
        <v>28882</v>
      </c>
      <c r="AP405" t="s">
        <v>36392</v>
      </c>
      <c r="AQ405" t="s">
        <v>28967</v>
      </c>
      <c r="AR405" t="s">
        <v>36393</v>
      </c>
      <c r="AS405" t="s">
        <v>28913</v>
      </c>
      <c r="AT405" t="s">
        <v>28968</v>
      </c>
      <c r="AW405" t="s">
        <v>28969</v>
      </c>
    </row>
    <row r="406" spans="1:50" x14ac:dyDescent="0.35">
      <c r="A406">
        <v>1</v>
      </c>
      <c r="B406" t="s">
        <v>36394</v>
      </c>
      <c r="C406" t="s">
        <v>15045</v>
      </c>
      <c r="D406" t="s">
        <v>15039</v>
      </c>
      <c r="E406" t="s">
        <v>15040</v>
      </c>
      <c r="F406" t="s">
        <v>36395</v>
      </c>
      <c r="G406" t="s">
        <v>36396</v>
      </c>
      <c r="H406" t="s">
        <v>36397</v>
      </c>
      <c r="I406" t="s">
        <v>36398</v>
      </c>
      <c r="K406" t="s">
        <v>4077</v>
      </c>
      <c r="M406">
        <v>2020</v>
      </c>
      <c r="N406" t="s">
        <v>13675</v>
      </c>
      <c r="O406" t="s">
        <v>35624</v>
      </c>
      <c r="P406" t="s">
        <v>35661</v>
      </c>
      <c r="Q406" t="s">
        <v>14378</v>
      </c>
      <c r="R406" t="s">
        <v>36399</v>
      </c>
      <c r="S406" t="s">
        <v>28865</v>
      </c>
      <c r="T406" t="s">
        <v>28866</v>
      </c>
      <c r="U406" t="s">
        <v>36400</v>
      </c>
      <c r="V406" t="s">
        <v>36401</v>
      </c>
      <c r="W406" t="s">
        <v>36402</v>
      </c>
      <c r="X406" t="s">
        <v>36403</v>
      </c>
      <c r="Y406" t="s">
        <v>36404</v>
      </c>
      <c r="Z406" t="s">
        <v>36405</v>
      </c>
      <c r="AA406" t="s">
        <v>36406</v>
      </c>
      <c r="AB406" t="s">
        <v>36407</v>
      </c>
      <c r="AC406" t="s">
        <v>36408</v>
      </c>
      <c r="AD406" t="s">
        <v>36409</v>
      </c>
      <c r="AE406" t="s">
        <v>36410</v>
      </c>
      <c r="AF406" t="s">
        <v>36411</v>
      </c>
      <c r="AG406" t="s">
        <v>36412</v>
      </c>
      <c r="AH406" t="s">
        <v>36413</v>
      </c>
      <c r="AI406">
        <v>12</v>
      </c>
      <c r="AJ406">
        <v>12</v>
      </c>
      <c r="AM406" t="s">
        <v>36414</v>
      </c>
      <c r="AN406" t="s">
        <v>36415</v>
      </c>
      <c r="AO406" t="s">
        <v>29042</v>
      </c>
      <c r="AP406" t="s">
        <v>36416</v>
      </c>
      <c r="AR406" t="s">
        <v>29069</v>
      </c>
      <c r="AS406" t="s">
        <v>28885</v>
      </c>
      <c r="AT406" t="s">
        <v>28886</v>
      </c>
      <c r="AW406" t="s">
        <v>28887</v>
      </c>
      <c r="AX406" t="s">
        <v>29157</v>
      </c>
    </row>
    <row r="407" spans="1:50" x14ac:dyDescent="0.35">
      <c r="A407">
        <v>1</v>
      </c>
      <c r="B407" t="s">
        <v>36417</v>
      </c>
      <c r="C407" t="s">
        <v>14577</v>
      </c>
      <c r="D407" t="s">
        <v>14573</v>
      </c>
      <c r="E407" t="s">
        <v>14574</v>
      </c>
      <c r="F407" t="s">
        <v>36418</v>
      </c>
      <c r="G407" t="s">
        <v>36419</v>
      </c>
      <c r="H407" t="s">
        <v>36420</v>
      </c>
      <c r="I407" t="s">
        <v>12789</v>
      </c>
      <c r="K407" t="s">
        <v>34976</v>
      </c>
      <c r="L407" t="s">
        <v>36421</v>
      </c>
      <c r="M407">
        <v>2020</v>
      </c>
      <c r="N407" t="s">
        <v>417</v>
      </c>
      <c r="P407" t="s">
        <v>8075</v>
      </c>
      <c r="Q407" t="s">
        <v>1790</v>
      </c>
      <c r="R407" t="s">
        <v>36422</v>
      </c>
      <c r="S407" t="s">
        <v>29005</v>
      </c>
      <c r="T407" t="s">
        <v>28866</v>
      </c>
      <c r="U407" t="s">
        <v>36423</v>
      </c>
      <c r="V407" t="s">
        <v>36424</v>
      </c>
      <c r="W407" t="s">
        <v>36425</v>
      </c>
      <c r="X407" t="s">
        <v>36426</v>
      </c>
      <c r="Y407" t="s">
        <v>36427</v>
      </c>
      <c r="Z407" t="s">
        <v>36428</v>
      </c>
      <c r="AA407" t="s">
        <v>36429</v>
      </c>
      <c r="AB407" t="s">
        <v>36430</v>
      </c>
      <c r="AC407" t="s">
        <v>36431</v>
      </c>
      <c r="AD407" t="s">
        <v>1573</v>
      </c>
      <c r="AE407" t="s">
        <v>29261</v>
      </c>
      <c r="AF407" t="s">
        <v>1538</v>
      </c>
      <c r="AI407">
        <v>2</v>
      </c>
      <c r="AJ407">
        <v>2</v>
      </c>
      <c r="AM407" t="s">
        <v>36432</v>
      </c>
      <c r="AN407" t="s">
        <v>36433</v>
      </c>
      <c r="AO407" t="s">
        <v>28993</v>
      </c>
      <c r="AP407" t="s">
        <v>31846</v>
      </c>
      <c r="AR407" t="s">
        <v>29589</v>
      </c>
      <c r="AS407" t="s">
        <v>28997</v>
      </c>
      <c r="AW407" t="s">
        <v>29115</v>
      </c>
    </row>
    <row r="408" spans="1:50" x14ac:dyDescent="0.35">
      <c r="A408">
        <v>1</v>
      </c>
      <c r="B408" t="s">
        <v>36434</v>
      </c>
      <c r="C408" t="s">
        <v>13897</v>
      </c>
      <c r="D408" t="s">
        <v>13891</v>
      </c>
      <c r="E408" t="s">
        <v>13892</v>
      </c>
      <c r="F408" t="s">
        <v>17071</v>
      </c>
      <c r="G408" t="s">
        <v>36435</v>
      </c>
      <c r="H408" t="s">
        <v>36436</v>
      </c>
      <c r="I408" t="s">
        <v>30607</v>
      </c>
      <c r="K408" t="s">
        <v>29003</v>
      </c>
      <c r="L408" t="s">
        <v>36437</v>
      </c>
      <c r="M408">
        <v>2020</v>
      </c>
      <c r="N408" t="s">
        <v>417</v>
      </c>
      <c r="O408" t="s">
        <v>35800</v>
      </c>
      <c r="P408" t="s">
        <v>9571</v>
      </c>
      <c r="Q408" t="s">
        <v>8080</v>
      </c>
      <c r="R408" t="s">
        <v>13893</v>
      </c>
      <c r="S408" t="s">
        <v>28865</v>
      </c>
      <c r="T408" t="s">
        <v>28866</v>
      </c>
      <c r="U408" t="s">
        <v>36438</v>
      </c>
      <c r="V408" t="s">
        <v>36439</v>
      </c>
      <c r="W408" t="s">
        <v>36440</v>
      </c>
      <c r="X408" t="s">
        <v>36441</v>
      </c>
      <c r="Y408" t="s">
        <v>36442</v>
      </c>
      <c r="Z408" t="s">
        <v>36443</v>
      </c>
      <c r="AA408" t="s">
        <v>36444</v>
      </c>
      <c r="AB408" t="s">
        <v>36445</v>
      </c>
      <c r="AC408" t="s">
        <v>36446</v>
      </c>
      <c r="AD408" t="s">
        <v>36447</v>
      </c>
      <c r="AE408" t="s">
        <v>30579</v>
      </c>
      <c r="AF408" t="s">
        <v>29087</v>
      </c>
      <c r="AG408" t="s">
        <v>36448</v>
      </c>
      <c r="AH408" t="s">
        <v>36449</v>
      </c>
      <c r="AI408">
        <v>7</v>
      </c>
      <c r="AJ408">
        <v>7</v>
      </c>
      <c r="AM408" t="s">
        <v>36450</v>
      </c>
      <c r="AN408" t="s">
        <v>36451</v>
      </c>
      <c r="AO408" t="s">
        <v>29042</v>
      </c>
      <c r="AQ408" t="s">
        <v>28995</v>
      </c>
      <c r="AR408" t="s">
        <v>30006</v>
      </c>
      <c r="AW408" t="s">
        <v>29230</v>
      </c>
    </row>
    <row r="409" spans="1:50" x14ac:dyDescent="0.35">
      <c r="A409">
        <v>1</v>
      </c>
      <c r="B409" t="s">
        <v>36452</v>
      </c>
      <c r="C409" t="s">
        <v>14897</v>
      </c>
      <c r="D409" t="s">
        <v>14891</v>
      </c>
      <c r="E409" t="s">
        <v>14892</v>
      </c>
      <c r="F409" t="s">
        <v>36453</v>
      </c>
      <c r="G409" t="s">
        <v>36454</v>
      </c>
      <c r="I409" t="s">
        <v>12693</v>
      </c>
      <c r="K409" t="s">
        <v>4077</v>
      </c>
      <c r="M409">
        <v>2020</v>
      </c>
      <c r="N409" t="s">
        <v>642</v>
      </c>
      <c r="O409" t="s">
        <v>29314</v>
      </c>
      <c r="P409" t="s">
        <v>8153</v>
      </c>
      <c r="Q409" t="s">
        <v>1790</v>
      </c>
      <c r="R409" t="s">
        <v>14893</v>
      </c>
      <c r="S409" t="s">
        <v>29005</v>
      </c>
      <c r="T409" t="s">
        <v>28866</v>
      </c>
      <c r="U409" t="s">
        <v>36455</v>
      </c>
      <c r="V409" t="s">
        <v>36456</v>
      </c>
      <c r="W409" t="s">
        <v>36457</v>
      </c>
      <c r="X409" t="s">
        <v>36458</v>
      </c>
      <c r="Y409" t="s">
        <v>35844</v>
      </c>
      <c r="Z409" t="s">
        <v>35845</v>
      </c>
      <c r="AA409" t="s">
        <v>29783</v>
      </c>
      <c r="AB409" t="s">
        <v>29560</v>
      </c>
      <c r="AC409" t="s">
        <v>29282</v>
      </c>
      <c r="AD409" t="s">
        <v>29280</v>
      </c>
      <c r="AE409" t="s">
        <v>29281</v>
      </c>
      <c r="AF409" t="s">
        <v>29282</v>
      </c>
      <c r="AG409" t="s">
        <v>29283</v>
      </c>
      <c r="AH409" t="s">
        <v>598</v>
      </c>
      <c r="AI409">
        <v>0</v>
      </c>
      <c r="AJ409">
        <v>0</v>
      </c>
      <c r="AM409" t="s">
        <v>36459</v>
      </c>
      <c r="AN409" t="s">
        <v>36460</v>
      </c>
      <c r="AO409" t="s">
        <v>29042</v>
      </c>
      <c r="AP409" t="s">
        <v>36461</v>
      </c>
      <c r="AQ409" t="s">
        <v>28967</v>
      </c>
      <c r="AR409" t="s">
        <v>29229</v>
      </c>
      <c r="AS409" t="s">
        <v>29666</v>
      </c>
      <c r="AT409" t="s">
        <v>28886</v>
      </c>
      <c r="AW409" t="s">
        <v>29070</v>
      </c>
    </row>
    <row r="410" spans="1:50" x14ac:dyDescent="0.35">
      <c r="A410">
        <v>1</v>
      </c>
      <c r="B410" t="s">
        <v>36462</v>
      </c>
      <c r="C410" t="s">
        <v>18552</v>
      </c>
      <c r="D410" t="s">
        <v>18548</v>
      </c>
      <c r="E410" t="s">
        <v>18549</v>
      </c>
      <c r="F410" t="s">
        <v>18550</v>
      </c>
      <c r="G410" t="s">
        <v>36463</v>
      </c>
      <c r="I410" t="s">
        <v>1857</v>
      </c>
      <c r="K410" t="s">
        <v>29137</v>
      </c>
      <c r="M410">
        <v>2020</v>
      </c>
      <c r="N410" t="s">
        <v>14534</v>
      </c>
      <c r="O410" t="s">
        <v>12185</v>
      </c>
      <c r="P410" t="s">
        <v>35444</v>
      </c>
      <c r="Q410" t="s">
        <v>1795</v>
      </c>
      <c r="R410" t="s">
        <v>36464</v>
      </c>
      <c r="S410" t="s">
        <v>28949</v>
      </c>
      <c r="T410" t="s">
        <v>28866</v>
      </c>
      <c r="U410" t="s">
        <v>36465</v>
      </c>
      <c r="V410" t="s">
        <v>36466</v>
      </c>
      <c r="X410" t="s">
        <v>36467</v>
      </c>
      <c r="Y410" t="s">
        <v>36468</v>
      </c>
      <c r="Z410" t="s">
        <v>36469</v>
      </c>
      <c r="AA410" t="s">
        <v>36470</v>
      </c>
      <c r="AB410" t="s">
        <v>29145</v>
      </c>
      <c r="AC410" t="s">
        <v>36471</v>
      </c>
      <c r="AD410" t="s">
        <v>33296</v>
      </c>
      <c r="AE410" t="s">
        <v>28959</v>
      </c>
      <c r="AF410" t="s">
        <v>29087</v>
      </c>
      <c r="AG410" t="s">
        <v>33446</v>
      </c>
      <c r="AH410" t="s">
        <v>1247</v>
      </c>
      <c r="AI410">
        <v>4</v>
      </c>
      <c r="AJ410">
        <v>4</v>
      </c>
      <c r="AM410" t="s">
        <v>36472</v>
      </c>
      <c r="AN410" t="s">
        <v>36473</v>
      </c>
      <c r="AO410" t="s">
        <v>28882</v>
      </c>
      <c r="AP410" t="s">
        <v>36474</v>
      </c>
      <c r="AQ410" t="s">
        <v>28967</v>
      </c>
      <c r="AS410" t="s">
        <v>29666</v>
      </c>
      <c r="AT410" t="s">
        <v>28968</v>
      </c>
      <c r="AW410" t="s">
        <v>28969</v>
      </c>
    </row>
    <row r="411" spans="1:50" x14ac:dyDescent="0.35">
      <c r="A411">
        <v>1</v>
      </c>
      <c r="B411" t="s">
        <v>36475</v>
      </c>
      <c r="C411" t="s">
        <v>15796</v>
      </c>
      <c r="D411" t="s">
        <v>15790</v>
      </c>
      <c r="E411" t="s">
        <v>15791</v>
      </c>
      <c r="F411" t="s">
        <v>36476</v>
      </c>
      <c r="G411" t="s">
        <v>36477</v>
      </c>
      <c r="H411" t="s">
        <v>36478</v>
      </c>
      <c r="I411" t="s">
        <v>36479</v>
      </c>
      <c r="K411" t="s">
        <v>34718</v>
      </c>
      <c r="L411" t="s">
        <v>36480</v>
      </c>
      <c r="M411">
        <v>2020</v>
      </c>
      <c r="N411" t="s">
        <v>13388</v>
      </c>
      <c r="O411" t="s">
        <v>546</v>
      </c>
      <c r="P411" t="s">
        <v>8081</v>
      </c>
      <c r="Q411" t="s">
        <v>1797</v>
      </c>
      <c r="R411" t="s">
        <v>14702</v>
      </c>
      <c r="S411" t="s">
        <v>28865</v>
      </c>
      <c r="T411" t="s">
        <v>28866</v>
      </c>
      <c r="U411" t="s">
        <v>36481</v>
      </c>
      <c r="V411" t="s">
        <v>36482</v>
      </c>
      <c r="W411" t="s">
        <v>36483</v>
      </c>
      <c r="X411" t="s">
        <v>36484</v>
      </c>
      <c r="Y411" t="s">
        <v>36485</v>
      </c>
      <c r="Z411" t="s">
        <v>36486</v>
      </c>
      <c r="AA411" t="s">
        <v>36487</v>
      </c>
      <c r="AB411" t="s">
        <v>36488</v>
      </c>
      <c r="AC411" t="s">
        <v>36489</v>
      </c>
      <c r="AD411" t="s">
        <v>1450</v>
      </c>
      <c r="AE411" t="s">
        <v>29015</v>
      </c>
      <c r="AF411" t="s">
        <v>1538</v>
      </c>
      <c r="AG411" t="s">
        <v>36490</v>
      </c>
      <c r="AH411" t="s">
        <v>36491</v>
      </c>
      <c r="AI411">
        <v>3</v>
      </c>
      <c r="AJ411">
        <v>3</v>
      </c>
      <c r="AM411" t="s">
        <v>36492</v>
      </c>
      <c r="AN411" t="s">
        <v>36493</v>
      </c>
      <c r="AO411" t="s">
        <v>36494</v>
      </c>
      <c r="AP411" t="s">
        <v>31846</v>
      </c>
      <c r="AW411" t="s">
        <v>29230</v>
      </c>
    </row>
    <row r="412" spans="1:50" x14ac:dyDescent="0.35">
      <c r="A412">
        <v>1</v>
      </c>
      <c r="B412" t="s">
        <v>36495</v>
      </c>
      <c r="C412" t="s">
        <v>15374</v>
      </c>
      <c r="D412" t="s">
        <v>15369</v>
      </c>
      <c r="E412" t="s">
        <v>15370</v>
      </c>
      <c r="F412" t="s">
        <v>36496</v>
      </c>
      <c r="G412" t="s">
        <v>36497</v>
      </c>
      <c r="H412" t="s">
        <v>36498</v>
      </c>
      <c r="I412" t="s">
        <v>36499</v>
      </c>
      <c r="K412" t="s">
        <v>29003</v>
      </c>
      <c r="L412" t="s">
        <v>36500</v>
      </c>
      <c r="M412">
        <v>2020</v>
      </c>
      <c r="N412" t="s">
        <v>13388</v>
      </c>
      <c r="O412" t="s">
        <v>35761</v>
      </c>
      <c r="P412" t="s">
        <v>8081</v>
      </c>
      <c r="Q412" t="s">
        <v>1802</v>
      </c>
      <c r="R412" t="s">
        <v>8386</v>
      </c>
      <c r="S412" t="s">
        <v>29005</v>
      </c>
      <c r="T412" t="s">
        <v>28866</v>
      </c>
      <c r="U412" t="s">
        <v>36501</v>
      </c>
      <c r="V412" t="s">
        <v>36502</v>
      </c>
      <c r="W412" t="s">
        <v>36503</v>
      </c>
      <c r="X412" t="s">
        <v>36504</v>
      </c>
      <c r="Y412" t="s">
        <v>36505</v>
      </c>
      <c r="Z412" t="s">
        <v>36506</v>
      </c>
      <c r="AA412" t="s">
        <v>36507</v>
      </c>
      <c r="AB412" t="s">
        <v>29013</v>
      </c>
      <c r="AC412" t="s">
        <v>28908</v>
      </c>
      <c r="AI412">
        <v>3</v>
      </c>
      <c r="AJ412">
        <v>3</v>
      </c>
      <c r="AM412" t="s">
        <v>36508</v>
      </c>
      <c r="AN412" t="s">
        <v>36509</v>
      </c>
      <c r="AO412" t="s">
        <v>28910</v>
      </c>
      <c r="AP412" t="s">
        <v>36510</v>
      </c>
      <c r="AQ412" t="s">
        <v>4070</v>
      </c>
      <c r="AR412" t="s">
        <v>36511</v>
      </c>
      <c r="AS412" t="s">
        <v>28913</v>
      </c>
      <c r="AT412" t="s">
        <v>28968</v>
      </c>
      <c r="AU412" t="s">
        <v>31265</v>
      </c>
      <c r="AV412" t="s">
        <v>34870</v>
      </c>
      <c r="AW412" t="s">
        <v>29115</v>
      </c>
    </row>
    <row r="413" spans="1:50" x14ac:dyDescent="0.35">
      <c r="A413">
        <v>1</v>
      </c>
      <c r="B413" t="s">
        <v>36512</v>
      </c>
      <c r="C413" t="s">
        <v>18490</v>
      </c>
      <c r="D413" t="s">
        <v>18486</v>
      </c>
      <c r="F413" t="s">
        <v>36513</v>
      </c>
      <c r="G413" t="s">
        <v>36514</v>
      </c>
      <c r="I413" t="s">
        <v>36515</v>
      </c>
      <c r="K413" t="s">
        <v>28862</v>
      </c>
      <c r="M413">
        <v>2020</v>
      </c>
      <c r="N413" t="s">
        <v>11947</v>
      </c>
      <c r="O413" t="s">
        <v>35939</v>
      </c>
      <c r="P413" t="s">
        <v>31180</v>
      </c>
      <c r="Q413" t="s">
        <v>1797</v>
      </c>
      <c r="R413" t="s">
        <v>18487</v>
      </c>
      <c r="S413" t="s">
        <v>28865</v>
      </c>
      <c r="T413" t="s">
        <v>28866</v>
      </c>
      <c r="U413" t="s">
        <v>36516</v>
      </c>
      <c r="V413" t="s">
        <v>36517</v>
      </c>
      <c r="X413" t="s">
        <v>36518</v>
      </c>
      <c r="Y413" t="s">
        <v>36519</v>
      </c>
      <c r="Z413" t="s">
        <v>36520</v>
      </c>
      <c r="AA413" t="s">
        <v>36521</v>
      </c>
      <c r="AB413" t="s">
        <v>29560</v>
      </c>
      <c r="AC413" t="s">
        <v>29282</v>
      </c>
      <c r="AD413" t="s">
        <v>36522</v>
      </c>
      <c r="AE413" t="s">
        <v>29015</v>
      </c>
      <c r="AF413" t="s">
        <v>29282</v>
      </c>
      <c r="AG413" t="s">
        <v>36523</v>
      </c>
      <c r="AH413" t="s">
        <v>36524</v>
      </c>
      <c r="AI413">
        <v>3</v>
      </c>
      <c r="AJ413">
        <v>3</v>
      </c>
      <c r="AM413" t="s">
        <v>36525</v>
      </c>
      <c r="AN413" t="s">
        <v>36526</v>
      </c>
      <c r="AO413" t="s">
        <v>29042</v>
      </c>
      <c r="AP413" t="s">
        <v>36527</v>
      </c>
      <c r="AS413" t="s">
        <v>28885</v>
      </c>
      <c r="AT413" t="s">
        <v>28886</v>
      </c>
      <c r="AW413" t="s">
        <v>29070</v>
      </c>
    </row>
    <row r="414" spans="1:50" x14ac:dyDescent="0.35">
      <c r="A414">
        <v>1</v>
      </c>
      <c r="B414" t="s">
        <v>36528</v>
      </c>
      <c r="C414" t="s">
        <v>15493</v>
      </c>
      <c r="D414" t="s">
        <v>15488</v>
      </c>
      <c r="E414" t="s">
        <v>15489</v>
      </c>
      <c r="F414" t="s">
        <v>36529</v>
      </c>
      <c r="G414" t="s">
        <v>36530</v>
      </c>
      <c r="H414" t="s">
        <v>36531</v>
      </c>
      <c r="I414" t="s">
        <v>2454</v>
      </c>
      <c r="K414" t="s">
        <v>29137</v>
      </c>
      <c r="M414">
        <v>2020</v>
      </c>
      <c r="N414" t="s">
        <v>11947</v>
      </c>
      <c r="O414" t="s">
        <v>717</v>
      </c>
      <c r="P414" t="s">
        <v>31034</v>
      </c>
      <c r="Q414" t="s">
        <v>9571</v>
      </c>
      <c r="R414" t="s">
        <v>15490</v>
      </c>
      <c r="S414" t="s">
        <v>28865</v>
      </c>
      <c r="T414" t="s">
        <v>28866</v>
      </c>
      <c r="U414" t="s">
        <v>36532</v>
      </c>
      <c r="V414" t="s">
        <v>36533</v>
      </c>
      <c r="X414" t="s">
        <v>36534</v>
      </c>
      <c r="Y414" t="s">
        <v>36535</v>
      </c>
      <c r="Z414" t="s">
        <v>36536</v>
      </c>
      <c r="AA414" t="s">
        <v>36537</v>
      </c>
      <c r="AB414" t="s">
        <v>36538</v>
      </c>
      <c r="AC414" t="s">
        <v>36539</v>
      </c>
      <c r="AD414" t="s">
        <v>36540</v>
      </c>
      <c r="AE414" t="s">
        <v>32184</v>
      </c>
      <c r="AF414" t="s">
        <v>36541</v>
      </c>
      <c r="AG414" t="s">
        <v>36542</v>
      </c>
      <c r="AH414" t="s">
        <v>36543</v>
      </c>
      <c r="AI414">
        <v>20</v>
      </c>
      <c r="AJ414">
        <v>20</v>
      </c>
      <c r="AM414" t="s">
        <v>36544</v>
      </c>
      <c r="AN414" t="s">
        <v>36545</v>
      </c>
      <c r="AO414" t="s">
        <v>29730</v>
      </c>
      <c r="AP414" t="s">
        <v>36546</v>
      </c>
      <c r="AQ414" t="s">
        <v>29626</v>
      </c>
      <c r="AR414" t="s">
        <v>29378</v>
      </c>
      <c r="AT414" t="s">
        <v>28968</v>
      </c>
      <c r="AW414" t="s">
        <v>29070</v>
      </c>
    </row>
    <row r="415" spans="1:50" x14ac:dyDescent="0.35">
      <c r="A415">
        <v>1</v>
      </c>
      <c r="B415" t="s">
        <v>36547</v>
      </c>
      <c r="C415" t="s">
        <v>15382</v>
      </c>
      <c r="D415" t="s">
        <v>15376</v>
      </c>
      <c r="E415" t="s">
        <v>15377</v>
      </c>
      <c r="F415" t="s">
        <v>36548</v>
      </c>
      <c r="G415" t="s">
        <v>36549</v>
      </c>
      <c r="H415" t="s">
        <v>36550</v>
      </c>
      <c r="I415" t="s">
        <v>36551</v>
      </c>
      <c r="K415" t="s">
        <v>29163</v>
      </c>
      <c r="L415" t="s">
        <v>36552</v>
      </c>
      <c r="M415">
        <v>2020</v>
      </c>
      <c r="N415" t="s">
        <v>13368</v>
      </c>
      <c r="P415" t="s">
        <v>8076</v>
      </c>
      <c r="Q415" t="s">
        <v>1790</v>
      </c>
      <c r="R415" t="s">
        <v>15378</v>
      </c>
      <c r="S415" t="s">
        <v>29005</v>
      </c>
      <c r="T415" t="s">
        <v>28866</v>
      </c>
      <c r="U415" t="s">
        <v>36553</v>
      </c>
      <c r="V415" t="s">
        <v>36554</v>
      </c>
      <c r="W415" t="s">
        <v>36555</v>
      </c>
      <c r="X415" t="s">
        <v>36556</v>
      </c>
      <c r="Y415" t="s">
        <v>36557</v>
      </c>
      <c r="Z415" t="s">
        <v>36558</v>
      </c>
      <c r="AA415" t="s">
        <v>36559</v>
      </c>
      <c r="AB415" t="s">
        <v>36560</v>
      </c>
      <c r="AC415" t="s">
        <v>36561</v>
      </c>
      <c r="AD415" t="s">
        <v>36562</v>
      </c>
      <c r="AE415" t="s">
        <v>36563</v>
      </c>
      <c r="AF415" t="s">
        <v>36564</v>
      </c>
      <c r="AG415" t="s">
        <v>36565</v>
      </c>
      <c r="AH415" t="s">
        <v>36566</v>
      </c>
      <c r="AI415">
        <v>24</v>
      </c>
      <c r="AJ415">
        <v>24</v>
      </c>
      <c r="AM415" t="s">
        <v>36567</v>
      </c>
      <c r="AN415" t="s">
        <v>36568</v>
      </c>
      <c r="AO415" t="s">
        <v>36569</v>
      </c>
      <c r="AP415" t="s">
        <v>36570</v>
      </c>
      <c r="AQ415" t="s">
        <v>32149</v>
      </c>
      <c r="AR415" t="s">
        <v>29378</v>
      </c>
      <c r="AT415" t="s">
        <v>28968</v>
      </c>
      <c r="AW415" t="s">
        <v>29115</v>
      </c>
    </row>
    <row r="416" spans="1:50" x14ac:dyDescent="0.35">
      <c r="A416">
        <v>1</v>
      </c>
      <c r="B416" t="s">
        <v>36571</v>
      </c>
      <c r="C416" t="s">
        <v>16421</v>
      </c>
      <c r="D416" t="s">
        <v>16415</v>
      </c>
      <c r="E416" t="s">
        <v>16416</v>
      </c>
      <c r="F416" t="s">
        <v>36572</v>
      </c>
      <c r="G416" t="s">
        <v>36573</v>
      </c>
      <c r="H416" t="s">
        <v>36574</v>
      </c>
      <c r="I416" t="s">
        <v>36575</v>
      </c>
      <c r="K416" t="s">
        <v>29003</v>
      </c>
      <c r="L416" t="s">
        <v>36576</v>
      </c>
      <c r="M416">
        <v>2020</v>
      </c>
      <c r="N416" t="s">
        <v>849</v>
      </c>
      <c r="O416" t="s">
        <v>35761</v>
      </c>
      <c r="P416" t="s">
        <v>8069</v>
      </c>
      <c r="Q416" t="s">
        <v>1802</v>
      </c>
      <c r="R416" t="s">
        <v>8158</v>
      </c>
      <c r="S416" t="s">
        <v>29005</v>
      </c>
      <c r="T416" t="s">
        <v>28866</v>
      </c>
      <c r="U416" t="s">
        <v>36577</v>
      </c>
      <c r="V416" t="s">
        <v>36578</v>
      </c>
      <c r="W416" t="s">
        <v>36579</v>
      </c>
      <c r="X416" t="s">
        <v>36580</v>
      </c>
      <c r="Y416" t="s">
        <v>36581</v>
      </c>
      <c r="Z416" t="s">
        <v>36582</v>
      </c>
      <c r="AA416" t="s">
        <v>36583</v>
      </c>
      <c r="AB416" t="s">
        <v>29560</v>
      </c>
      <c r="AC416" t="s">
        <v>29282</v>
      </c>
      <c r="AD416" t="s">
        <v>36584</v>
      </c>
      <c r="AE416" t="s">
        <v>29747</v>
      </c>
      <c r="AF416" t="s">
        <v>28874</v>
      </c>
      <c r="AG416" t="s">
        <v>36585</v>
      </c>
      <c r="AH416" t="s">
        <v>36586</v>
      </c>
      <c r="AI416">
        <v>1</v>
      </c>
      <c r="AJ416">
        <v>1</v>
      </c>
      <c r="AM416" t="s">
        <v>36587</v>
      </c>
      <c r="AN416" t="s">
        <v>36588</v>
      </c>
      <c r="AO416" t="s">
        <v>29042</v>
      </c>
      <c r="AP416" t="s">
        <v>36589</v>
      </c>
      <c r="AQ416" t="s">
        <v>4070</v>
      </c>
      <c r="AR416" t="s">
        <v>31447</v>
      </c>
      <c r="AS416" t="s">
        <v>28885</v>
      </c>
      <c r="AT416" t="s">
        <v>28886</v>
      </c>
      <c r="AW416" t="s">
        <v>29070</v>
      </c>
    </row>
    <row r="417" spans="1:50" x14ac:dyDescent="0.35">
      <c r="A417">
        <v>1</v>
      </c>
      <c r="B417" t="s">
        <v>36590</v>
      </c>
      <c r="C417" t="s">
        <v>14331</v>
      </c>
      <c r="D417" t="s">
        <v>14327</v>
      </c>
      <c r="E417" t="s">
        <v>14328</v>
      </c>
      <c r="F417" t="s">
        <v>36591</v>
      </c>
      <c r="G417" t="s">
        <v>36592</v>
      </c>
      <c r="H417" t="s">
        <v>36593</v>
      </c>
      <c r="I417" t="s">
        <v>8108</v>
      </c>
      <c r="K417" t="s">
        <v>29003</v>
      </c>
      <c r="L417" t="s">
        <v>36594</v>
      </c>
      <c r="M417">
        <v>2020</v>
      </c>
      <c r="N417" t="s">
        <v>1394</v>
      </c>
      <c r="O417" t="s">
        <v>35761</v>
      </c>
      <c r="P417" t="s">
        <v>8075</v>
      </c>
      <c r="Q417" t="s">
        <v>1802</v>
      </c>
      <c r="R417" t="s">
        <v>8375</v>
      </c>
      <c r="S417" t="s">
        <v>29005</v>
      </c>
      <c r="T417" t="s">
        <v>28866</v>
      </c>
      <c r="U417" t="s">
        <v>36595</v>
      </c>
      <c r="V417" t="s">
        <v>36596</v>
      </c>
      <c r="W417" t="s">
        <v>36597</v>
      </c>
      <c r="X417" t="s">
        <v>36598</v>
      </c>
      <c r="Y417" t="s">
        <v>36599</v>
      </c>
      <c r="Z417" t="s">
        <v>36600</v>
      </c>
      <c r="AA417" t="s">
        <v>36601</v>
      </c>
      <c r="AB417" t="s">
        <v>31779</v>
      </c>
      <c r="AC417" t="s">
        <v>29063</v>
      </c>
      <c r="AD417" t="s">
        <v>36602</v>
      </c>
      <c r="AE417" t="s">
        <v>29642</v>
      </c>
      <c r="AF417" t="s">
        <v>28877</v>
      </c>
      <c r="AG417" t="s">
        <v>36603</v>
      </c>
      <c r="AH417" t="s">
        <v>36604</v>
      </c>
      <c r="AI417">
        <v>22</v>
      </c>
      <c r="AJ417">
        <v>22</v>
      </c>
      <c r="AM417" t="s">
        <v>36605</v>
      </c>
      <c r="AN417" t="s">
        <v>36606</v>
      </c>
      <c r="AO417" t="s">
        <v>28993</v>
      </c>
      <c r="AP417" t="s">
        <v>32497</v>
      </c>
      <c r="AQ417" t="s">
        <v>28995</v>
      </c>
      <c r="AS417" t="s">
        <v>28997</v>
      </c>
      <c r="AW417" t="s">
        <v>29115</v>
      </c>
    </row>
    <row r="418" spans="1:50" x14ac:dyDescent="0.35">
      <c r="A418">
        <v>1</v>
      </c>
      <c r="B418" t="s">
        <v>36607</v>
      </c>
      <c r="C418" t="s">
        <v>14889</v>
      </c>
      <c r="D418" t="s">
        <v>14884</v>
      </c>
      <c r="E418" t="s">
        <v>14885</v>
      </c>
      <c r="F418" t="s">
        <v>36608</v>
      </c>
      <c r="G418" t="s">
        <v>36609</v>
      </c>
      <c r="I418" t="s">
        <v>33641</v>
      </c>
      <c r="K418" t="s">
        <v>29003</v>
      </c>
      <c r="M418">
        <v>2020</v>
      </c>
      <c r="N418" t="s">
        <v>1344</v>
      </c>
      <c r="O418" t="s">
        <v>35761</v>
      </c>
      <c r="P418" t="s">
        <v>8158</v>
      </c>
      <c r="Q418" t="s">
        <v>1802</v>
      </c>
      <c r="R418" t="s">
        <v>12150</v>
      </c>
      <c r="S418" t="s">
        <v>29005</v>
      </c>
      <c r="T418" t="s">
        <v>28866</v>
      </c>
      <c r="U418" t="s">
        <v>36610</v>
      </c>
      <c r="V418" t="s">
        <v>36611</v>
      </c>
      <c r="W418" t="s">
        <v>36612</v>
      </c>
      <c r="X418" t="s">
        <v>36613</v>
      </c>
      <c r="Y418" t="s">
        <v>36614</v>
      </c>
      <c r="Z418" t="s">
        <v>36615</v>
      </c>
      <c r="AA418" t="s">
        <v>36616</v>
      </c>
      <c r="AB418" t="s">
        <v>36617</v>
      </c>
      <c r="AC418" t="s">
        <v>36618</v>
      </c>
      <c r="AD418" t="s">
        <v>36619</v>
      </c>
      <c r="AE418" t="s">
        <v>31458</v>
      </c>
      <c r="AF418" t="s">
        <v>32130</v>
      </c>
      <c r="AG418" t="s">
        <v>36620</v>
      </c>
      <c r="AH418" t="s">
        <v>36621</v>
      </c>
      <c r="AI418">
        <v>1</v>
      </c>
      <c r="AJ418">
        <v>1</v>
      </c>
      <c r="AM418" t="s">
        <v>36622</v>
      </c>
      <c r="AN418" t="s">
        <v>36623</v>
      </c>
      <c r="AO418" t="s">
        <v>29092</v>
      </c>
      <c r="AP418" t="s">
        <v>36624</v>
      </c>
      <c r="AQ418" t="s">
        <v>36625</v>
      </c>
      <c r="AS418" t="s">
        <v>28885</v>
      </c>
      <c r="AT418" t="s">
        <v>28968</v>
      </c>
      <c r="AW418" t="s">
        <v>29070</v>
      </c>
    </row>
    <row r="419" spans="1:50" x14ac:dyDescent="0.35">
      <c r="A419">
        <v>1</v>
      </c>
      <c r="B419" t="s">
        <v>36626</v>
      </c>
      <c r="C419" t="s">
        <v>15832</v>
      </c>
      <c r="D419" t="s">
        <v>15826</v>
      </c>
      <c r="F419" t="s">
        <v>36627</v>
      </c>
      <c r="G419" t="s">
        <v>36628</v>
      </c>
      <c r="H419" t="s">
        <v>36629</v>
      </c>
      <c r="I419" t="s">
        <v>9904</v>
      </c>
      <c r="K419" t="s">
        <v>8353</v>
      </c>
      <c r="L419" t="s">
        <v>36630</v>
      </c>
      <c r="M419">
        <v>2020</v>
      </c>
      <c r="N419" t="s">
        <v>838</v>
      </c>
      <c r="O419" t="s">
        <v>35624</v>
      </c>
      <c r="P419" t="s">
        <v>12051</v>
      </c>
      <c r="Q419" t="s">
        <v>8153</v>
      </c>
      <c r="R419" t="s">
        <v>15828</v>
      </c>
      <c r="S419" t="s">
        <v>28949</v>
      </c>
      <c r="T419" t="s">
        <v>28866</v>
      </c>
      <c r="U419" t="s">
        <v>36631</v>
      </c>
      <c r="V419" t="s">
        <v>36632</v>
      </c>
      <c r="W419" t="s">
        <v>36633</v>
      </c>
      <c r="X419" t="s">
        <v>36634</v>
      </c>
      <c r="Y419" t="s">
        <v>36635</v>
      </c>
      <c r="Z419" t="s">
        <v>36636</v>
      </c>
      <c r="AA419" t="s">
        <v>36637</v>
      </c>
      <c r="AB419" t="s">
        <v>30873</v>
      </c>
      <c r="AC419" t="s">
        <v>36638</v>
      </c>
      <c r="AD419" t="s">
        <v>36639</v>
      </c>
      <c r="AE419" t="s">
        <v>29281</v>
      </c>
      <c r="AF419" t="s">
        <v>29087</v>
      </c>
      <c r="AG419" t="s">
        <v>36640</v>
      </c>
      <c r="AH419" t="s">
        <v>36641</v>
      </c>
      <c r="AI419">
        <v>4</v>
      </c>
      <c r="AJ419">
        <v>4</v>
      </c>
      <c r="AM419" t="s">
        <v>36642</v>
      </c>
      <c r="AN419" t="s">
        <v>36643</v>
      </c>
      <c r="AO419" t="s">
        <v>35754</v>
      </c>
      <c r="AP419" t="s">
        <v>36644</v>
      </c>
      <c r="AQ419" t="s">
        <v>4085</v>
      </c>
      <c r="AS419" t="s">
        <v>28913</v>
      </c>
      <c r="AT419" t="s">
        <v>28968</v>
      </c>
      <c r="AW419" t="s">
        <v>28887</v>
      </c>
    </row>
    <row r="420" spans="1:50" x14ac:dyDescent="0.35">
      <c r="A420">
        <v>1</v>
      </c>
      <c r="B420" t="s">
        <v>36645</v>
      </c>
      <c r="C420" t="s">
        <v>13765</v>
      </c>
      <c r="D420" t="s">
        <v>13760</v>
      </c>
      <c r="E420" t="s">
        <v>13761</v>
      </c>
      <c r="F420" t="s">
        <v>36646</v>
      </c>
      <c r="G420" t="s">
        <v>36647</v>
      </c>
      <c r="I420" t="s">
        <v>36648</v>
      </c>
      <c r="K420" t="s">
        <v>8353</v>
      </c>
      <c r="M420">
        <v>2020</v>
      </c>
      <c r="N420" t="s">
        <v>415</v>
      </c>
      <c r="O420" t="s">
        <v>35660</v>
      </c>
      <c r="P420" t="s">
        <v>33233</v>
      </c>
      <c r="Q420" t="s">
        <v>1800</v>
      </c>
      <c r="R420" t="s">
        <v>13762</v>
      </c>
      <c r="S420" t="s">
        <v>28865</v>
      </c>
      <c r="T420" t="s">
        <v>28866</v>
      </c>
      <c r="U420" t="s">
        <v>36649</v>
      </c>
      <c r="V420" t="s">
        <v>36650</v>
      </c>
      <c r="W420" t="s">
        <v>36651</v>
      </c>
      <c r="X420" t="s">
        <v>36652</v>
      </c>
      <c r="Y420" t="s">
        <v>36653</v>
      </c>
      <c r="Z420" t="s">
        <v>36654</v>
      </c>
      <c r="AA420" t="s">
        <v>36655</v>
      </c>
      <c r="AB420" t="s">
        <v>36656</v>
      </c>
      <c r="AC420" t="s">
        <v>36657</v>
      </c>
      <c r="AD420" t="s">
        <v>36658</v>
      </c>
      <c r="AE420" t="s">
        <v>30579</v>
      </c>
      <c r="AF420" t="s">
        <v>28908</v>
      </c>
      <c r="AG420" t="s">
        <v>36659</v>
      </c>
      <c r="AH420" t="s">
        <v>36660</v>
      </c>
      <c r="AI420">
        <v>16</v>
      </c>
      <c r="AJ420">
        <v>16</v>
      </c>
      <c r="AM420" t="s">
        <v>36661</v>
      </c>
      <c r="AN420" t="s">
        <v>36662</v>
      </c>
      <c r="AO420" t="s">
        <v>29092</v>
      </c>
      <c r="AP420" t="s">
        <v>36663</v>
      </c>
      <c r="AQ420" t="s">
        <v>36664</v>
      </c>
      <c r="AR420" t="s">
        <v>29378</v>
      </c>
      <c r="AS420" t="s">
        <v>28997</v>
      </c>
      <c r="AT420" t="s">
        <v>28968</v>
      </c>
      <c r="AW420" t="s">
        <v>29115</v>
      </c>
    </row>
    <row r="421" spans="1:50" x14ac:dyDescent="0.35">
      <c r="A421">
        <v>1</v>
      </c>
      <c r="B421" t="s">
        <v>36665</v>
      </c>
      <c r="C421" t="s">
        <v>16311</v>
      </c>
      <c r="D421" t="s">
        <v>16306</v>
      </c>
      <c r="F421" t="s">
        <v>36666</v>
      </c>
      <c r="G421" t="s">
        <v>36667</v>
      </c>
      <c r="H421" t="s">
        <v>36668</v>
      </c>
      <c r="I421" t="s">
        <v>36669</v>
      </c>
      <c r="K421" t="s">
        <v>8353</v>
      </c>
      <c r="L421" t="s">
        <v>36670</v>
      </c>
      <c r="M421">
        <v>2020</v>
      </c>
      <c r="N421" t="s">
        <v>602</v>
      </c>
      <c r="O421" t="s">
        <v>35939</v>
      </c>
      <c r="P421" t="s">
        <v>31034</v>
      </c>
      <c r="Q421" t="s">
        <v>1795</v>
      </c>
      <c r="R421" t="s">
        <v>16307</v>
      </c>
      <c r="S421" t="s">
        <v>28949</v>
      </c>
      <c r="T421" t="s">
        <v>28866</v>
      </c>
      <c r="U421" t="s">
        <v>36671</v>
      </c>
      <c r="V421" t="s">
        <v>36672</v>
      </c>
      <c r="W421" t="s">
        <v>36673</v>
      </c>
      <c r="X421" t="s">
        <v>36674</v>
      </c>
      <c r="Y421" t="s">
        <v>36675</v>
      </c>
      <c r="Z421" t="s">
        <v>36676</v>
      </c>
      <c r="AA421" t="s">
        <v>36677</v>
      </c>
      <c r="AB421" t="s">
        <v>36678</v>
      </c>
      <c r="AC421" t="s">
        <v>28908</v>
      </c>
      <c r="AD421" t="s">
        <v>36679</v>
      </c>
      <c r="AE421" t="s">
        <v>36680</v>
      </c>
      <c r="AF421" t="s">
        <v>29282</v>
      </c>
      <c r="AG421" t="s">
        <v>36681</v>
      </c>
      <c r="AH421" t="s">
        <v>36682</v>
      </c>
      <c r="AI421">
        <v>0</v>
      </c>
      <c r="AJ421">
        <v>0</v>
      </c>
      <c r="AM421" t="s">
        <v>36683</v>
      </c>
      <c r="AN421" t="s">
        <v>36684</v>
      </c>
      <c r="AO421" t="s">
        <v>30796</v>
      </c>
      <c r="AP421" t="s">
        <v>36685</v>
      </c>
      <c r="AQ421" t="s">
        <v>36686</v>
      </c>
      <c r="AR421" t="s">
        <v>29229</v>
      </c>
      <c r="AS421" t="s">
        <v>28913</v>
      </c>
      <c r="AT421" t="s">
        <v>28968</v>
      </c>
      <c r="AW421" t="s">
        <v>28887</v>
      </c>
    </row>
    <row r="422" spans="1:50" x14ac:dyDescent="0.35">
      <c r="A422">
        <v>1</v>
      </c>
      <c r="B422" t="s">
        <v>36687</v>
      </c>
      <c r="C422" t="s">
        <v>14736</v>
      </c>
      <c r="D422" t="s">
        <v>14731</v>
      </c>
      <c r="E422" t="s">
        <v>14732</v>
      </c>
      <c r="F422" t="s">
        <v>14734</v>
      </c>
      <c r="G422" t="s">
        <v>36688</v>
      </c>
      <c r="H422" t="s">
        <v>36689</v>
      </c>
      <c r="I422" t="s">
        <v>1852</v>
      </c>
      <c r="K422" t="s">
        <v>29025</v>
      </c>
      <c r="M422">
        <v>2020</v>
      </c>
      <c r="N422" t="s">
        <v>29314</v>
      </c>
      <c r="O422" t="s">
        <v>29314</v>
      </c>
      <c r="P422" t="s">
        <v>8071</v>
      </c>
      <c r="Q422" t="s">
        <v>1790</v>
      </c>
      <c r="R422" t="s">
        <v>14733</v>
      </c>
      <c r="S422" t="s">
        <v>29005</v>
      </c>
      <c r="T422" t="s">
        <v>28866</v>
      </c>
      <c r="U422" t="s">
        <v>36690</v>
      </c>
      <c r="V422" t="s">
        <v>36691</v>
      </c>
      <c r="X422" t="s">
        <v>36692</v>
      </c>
      <c r="Y422" t="s">
        <v>36693</v>
      </c>
      <c r="Z422" t="s">
        <v>36694</v>
      </c>
      <c r="AA422" t="s">
        <v>36695</v>
      </c>
      <c r="AB422" t="s">
        <v>36696</v>
      </c>
      <c r="AC422" t="s">
        <v>28874</v>
      </c>
      <c r="AD422" t="s">
        <v>36697</v>
      </c>
      <c r="AE422" t="s">
        <v>28988</v>
      </c>
      <c r="AF422" t="s">
        <v>29087</v>
      </c>
      <c r="AG422" t="s">
        <v>36698</v>
      </c>
      <c r="AH422" t="s">
        <v>36699</v>
      </c>
      <c r="AI422">
        <v>0</v>
      </c>
      <c r="AJ422">
        <v>0</v>
      </c>
      <c r="AM422" t="s">
        <v>36700</v>
      </c>
      <c r="AN422" t="s">
        <v>36701</v>
      </c>
      <c r="AO422" t="s">
        <v>29566</v>
      </c>
      <c r="AP422" t="s">
        <v>36702</v>
      </c>
      <c r="AS422" t="s">
        <v>28913</v>
      </c>
      <c r="AW422" t="s">
        <v>28969</v>
      </c>
    </row>
    <row r="423" spans="1:50" x14ac:dyDescent="0.35">
      <c r="A423">
        <v>1</v>
      </c>
      <c r="B423" t="s">
        <v>36703</v>
      </c>
      <c r="C423" t="s">
        <v>15347</v>
      </c>
      <c r="D423" t="s">
        <v>15342</v>
      </c>
      <c r="E423" t="s">
        <v>15343</v>
      </c>
      <c r="F423" t="s">
        <v>36704</v>
      </c>
      <c r="G423" t="s">
        <v>36705</v>
      </c>
      <c r="H423" t="s">
        <v>36706</v>
      </c>
      <c r="I423" t="s">
        <v>36707</v>
      </c>
      <c r="K423" t="s">
        <v>28862</v>
      </c>
      <c r="M423">
        <v>2020</v>
      </c>
      <c r="N423" t="s">
        <v>374</v>
      </c>
      <c r="O423" t="s">
        <v>35624</v>
      </c>
      <c r="P423" t="s">
        <v>12643</v>
      </c>
      <c r="Q423" t="s">
        <v>8153</v>
      </c>
      <c r="R423" t="s">
        <v>15344</v>
      </c>
      <c r="S423" t="s">
        <v>28865</v>
      </c>
      <c r="T423" t="s">
        <v>28866</v>
      </c>
      <c r="U423" t="s">
        <v>36708</v>
      </c>
      <c r="V423" t="s">
        <v>36709</v>
      </c>
      <c r="X423" t="s">
        <v>36710</v>
      </c>
      <c r="Y423" t="s">
        <v>36711</v>
      </c>
      <c r="Z423" t="s">
        <v>36712</v>
      </c>
      <c r="AA423" t="s">
        <v>29622</v>
      </c>
      <c r="AB423" t="s">
        <v>29560</v>
      </c>
      <c r="AC423" t="s">
        <v>29282</v>
      </c>
      <c r="AD423" t="s">
        <v>36713</v>
      </c>
      <c r="AE423" t="s">
        <v>36714</v>
      </c>
      <c r="AF423" t="s">
        <v>36715</v>
      </c>
      <c r="AG423" t="s">
        <v>36716</v>
      </c>
      <c r="AH423" t="s">
        <v>36717</v>
      </c>
      <c r="AI423">
        <v>3</v>
      </c>
      <c r="AJ423">
        <v>3</v>
      </c>
      <c r="AM423" t="s">
        <v>36718</v>
      </c>
      <c r="AN423" t="s">
        <v>36719</v>
      </c>
      <c r="AO423" t="s">
        <v>29042</v>
      </c>
      <c r="AP423" t="s">
        <v>36720</v>
      </c>
      <c r="AQ423" t="s">
        <v>29182</v>
      </c>
      <c r="AR423" t="s">
        <v>29069</v>
      </c>
      <c r="AS423" t="s">
        <v>28885</v>
      </c>
      <c r="AT423" t="s">
        <v>28968</v>
      </c>
      <c r="AW423" t="s">
        <v>29070</v>
      </c>
      <c r="AX423" t="s">
        <v>29157</v>
      </c>
    </row>
    <row r="424" spans="1:50" x14ac:dyDescent="0.35">
      <c r="A424">
        <v>1</v>
      </c>
      <c r="B424" t="s">
        <v>36721</v>
      </c>
      <c r="C424" t="s">
        <v>17516</v>
      </c>
      <c r="D424" t="s">
        <v>17512</v>
      </c>
      <c r="F424" t="s">
        <v>36722</v>
      </c>
      <c r="G424" t="s">
        <v>36723</v>
      </c>
      <c r="H424" t="s">
        <v>36724</v>
      </c>
      <c r="I424" t="s">
        <v>32214</v>
      </c>
      <c r="K424" t="s">
        <v>8353</v>
      </c>
      <c r="L424" t="s">
        <v>36725</v>
      </c>
      <c r="M424">
        <v>2020</v>
      </c>
      <c r="N424" t="s">
        <v>374</v>
      </c>
      <c r="O424" t="s">
        <v>35660</v>
      </c>
      <c r="P424" t="s">
        <v>32670</v>
      </c>
      <c r="Q424" t="s">
        <v>1790</v>
      </c>
      <c r="R424" t="s">
        <v>17513</v>
      </c>
      <c r="S424" t="s">
        <v>28949</v>
      </c>
      <c r="T424" t="s">
        <v>28866</v>
      </c>
      <c r="U424" t="s">
        <v>36726</v>
      </c>
      <c r="V424" t="s">
        <v>36727</v>
      </c>
      <c r="W424" t="s">
        <v>36728</v>
      </c>
      <c r="X424" t="s">
        <v>36729</v>
      </c>
      <c r="Y424" t="s">
        <v>36730</v>
      </c>
      <c r="Z424" t="s">
        <v>36731</v>
      </c>
      <c r="AA424" t="s">
        <v>36732</v>
      </c>
      <c r="AB424" t="s">
        <v>36733</v>
      </c>
      <c r="AC424" t="s">
        <v>36734</v>
      </c>
      <c r="AD424" t="s">
        <v>36735</v>
      </c>
      <c r="AE424" t="s">
        <v>36736</v>
      </c>
      <c r="AF424" t="s">
        <v>36737</v>
      </c>
      <c r="AG424" t="s">
        <v>36738</v>
      </c>
      <c r="AH424" t="s">
        <v>36739</v>
      </c>
      <c r="AI424">
        <v>6</v>
      </c>
      <c r="AJ424">
        <v>6</v>
      </c>
      <c r="AM424" t="s">
        <v>36740</v>
      </c>
      <c r="AN424" t="s">
        <v>36741</v>
      </c>
      <c r="AO424" t="s">
        <v>29092</v>
      </c>
      <c r="AP424" t="s">
        <v>36742</v>
      </c>
      <c r="AQ424" t="s">
        <v>28967</v>
      </c>
      <c r="AR424" t="s">
        <v>29206</v>
      </c>
      <c r="AS424" t="s">
        <v>28913</v>
      </c>
      <c r="AT424" t="s">
        <v>28968</v>
      </c>
      <c r="AW424" t="s">
        <v>28969</v>
      </c>
    </row>
    <row r="425" spans="1:50" x14ac:dyDescent="0.35">
      <c r="A425">
        <v>1</v>
      </c>
      <c r="B425" t="s">
        <v>36743</v>
      </c>
      <c r="C425" t="s">
        <v>18185</v>
      </c>
      <c r="D425" t="s">
        <v>18181</v>
      </c>
      <c r="E425" t="s">
        <v>18182</v>
      </c>
      <c r="F425" t="s">
        <v>18183</v>
      </c>
      <c r="G425" t="s">
        <v>36744</v>
      </c>
      <c r="H425" t="s">
        <v>36745</v>
      </c>
      <c r="I425" t="s">
        <v>13416</v>
      </c>
      <c r="K425" t="s">
        <v>30342</v>
      </c>
      <c r="M425">
        <v>2020</v>
      </c>
      <c r="N425" t="s">
        <v>710</v>
      </c>
      <c r="P425" t="s">
        <v>1795</v>
      </c>
      <c r="R425" t="s">
        <v>9565</v>
      </c>
      <c r="S425" t="s">
        <v>29005</v>
      </c>
      <c r="T425" t="s">
        <v>28866</v>
      </c>
      <c r="U425" t="s">
        <v>36746</v>
      </c>
      <c r="V425" t="s">
        <v>36747</v>
      </c>
      <c r="W425" t="s">
        <v>36748</v>
      </c>
      <c r="X425" t="s">
        <v>36749</v>
      </c>
      <c r="Y425" t="s">
        <v>36750</v>
      </c>
      <c r="Z425" t="s">
        <v>36751</v>
      </c>
      <c r="AA425" t="s">
        <v>29783</v>
      </c>
      <c r="AB425" t="s">
        <v>33601</v>
      </c>
      <c r="AC425" t="s">
        <v>29282</v>
      </c>
      <c r="AD425" t="s">
        <v>32739</v>
      </c>
      <c r="AE425" t="s">
        <v>29642</v>
      </c>
      <c r="AF425" t="s">
        <v>28874</v>
      </c>
      <c r="AG425" t="s">
        <v>36752</v>
      </c>
      <c r="AH425" t="s">
        <v>36753</v>
      </c>
      <c r="AI425">
        <v>5</v>
      </c>
      <c r="AJ425">
        <v>5</v>
      </c>
      <c r="AM425" t="s">
        <v>36754</v>
      </c>
      <c r="AN425" t="s">
        <v>36755</v>
      </c>
      <c r="AO425" t="s">
        <v>29042</v>
      </c>
      <c r="AP425" t="s">
        <v>36756</v>
      </c>
      <c r="AS425" t="s">
        <v>28885</v>
      </c>
      <c r="AT425" t="s">
        <v>28886</v>
      </c>
      <c r="AW425" t="s">
        <v>29070</v>
      </c>
    </row>
    <row r="426" spans="1:50" x14ac:dyDescent="0.35">
      <c r="A426">
        <v>1</v>
      </c>
      <c r="B426" t="s">
        <v>36757</v>
      </c>
      <c r="C426" t="s">
        <v>14767</v>
      </c>
      <c r="D426" t="s">
        <v>14762</v>
      </c>
      <c r="E426" t="s">
        <v>14763</v>
      </c>
      <c r="F426" t="s">
        <v>36758</v>
      </c>
      <c r="G426" t="s">
        <v>36759</v>
      </c>
      <c r="I426" t="s">
        <v>22339</v>
      </c>
      <c r="K426" t="s">
        <v>4077</v>
      </c>
      <c r="L426" t="s">
        <v>36760</v>
      </c>
      <c r="M426">
        <v>2020</v>
      </c>
      <c r="N426" t="s">
        <v>36761</v>
      </c>
      <c r="O426" t="s">
        <v>36762</v>
      </c>
      <c r="P426" t="s">
        <v>1804</v>
      </c>
      <c r="Q426" t="s">
        <v>1802</v>
      </c>
      <c r="R426" t="s">
        <v>36763</v>
      </c>
      <c r="S426" t="s">
        <v>29005</v>
      </c>
      <c r="T426" t="s">
        <v>28866</v>
      </c>
      <c r="U426" t="s">
        <v>36764</v>
      </c>
      <c r="V426" t="s">
        <v>36765</v>
      </c>
      <c r="W426" t="s">
        <v>36766</v>
      </c>
      <c r="X426" t="s">
        <v>36767</v>
      </c>
      <c r="Y426" t="s">
        <v>32932</v>
      </c>
      <c r="Z426" t="s">
        <v>32933</v>
      </c>
      <c r="AA426" t="s">
        <v>29783</v>
      </c>
      <c r="AB426" t="s">
        <v>29560</v>
      </c>
      <c r="AC426" t="s">
        <v>29282</v>
      </c>
      <c r="AD426" t="s">
        <v>30078</v>
      </c>
      <c r="AE426" t="s">
        <v>28959</v>
      </c>
      <c r="AF426" t="s">
        <v>29282</v>
      </c>
      <c r="AG426" t="s">
        <v>29283</v>
      </c>
      <c r="AH426" t="s">
        <v>598</v>
      </c>
      <c r="AI426">
        <v>0</v>
      </c>
      <c r="AJ426">
        <v>0</v>
      </c>
      <c r="AM426" t="s">
        <v>36768</v>
      </c>
      <c r="AN426" t="s">
        <v>36769</v>
      </c>
      <c r="AO426" t="s">
        <v>33875</v>
      </c>
      <c r="AP426" t="s">
        <v>36770</v>
      </c>
      <c r="AR426" t="s">
        <v>36771</v>
      </c>
      <c r="AS426" t="s">
        <v>28913</v>
      </c>
      <c r="AT426" t="s">
        <v>30966</v>
      </c>
      <c r="AW426" t="s">
        <v>29230</v>
      </c>
      <c r="AX426" t="s">
        <v>29157</v>
      </c>
    </row>
    <row r="427" spans="1:50" x14ac:dyDescent="0.35">
      <c r="A427">
        <v>1</v>
      </c>
      <c r="B427" t="s">
        <v>36772</v>
      </c>
      <c r="C427" t="s">
        <v>16325</v>
      </c>
      <c r="D427" t="s">
        <v>16319</v>
      </c>
      <c r="E427" t="s">
        <v>16320</v>
      </c>
      <c r="F427" t="s">
        <v>36773</v>
      </c>
      <c r="G427" t="s">
        <v>36774</v>
      </c>
      <c r="I427" t="s">
        <v>33985</v>
      </c>
      <c r="K427" t="s">
        <v>29137</v>
      </c>
      <c r="M427">
        <v>2020</v>
      </c>
      <c r="N427" t="s">
        <v>927</v>
      </c>
      <c r="O427" t="s">
        <v>582</v>
      </c>
      <c r="P427" t="s">
        <v>11955</v>
      </c>
      <c r="Q427" t="s">
        <v>1799</v>
      </c>
      <c r="R427" t="s">
        <v>16321</v>
      </c>
      <c r="S427" t="s">
        <v>28865</v>
      </c>
      <c r="T427" t="s">
        <v>28866</v>
      </c>
      <c r="U427" t="s">
        <v>36775</v>
      </c>
      <c r="V427" t="s">
        <v>36776</v>
      </c>
      <c r="X427" t="s">
        <v>36777</v>
      </c>
      <c r="Y427" t="s">
        <v>36778</v>
      </c>
      <c r="Z427" t="s">
        <v>36779</v>
      </c>
      <c r="AA427" t="s">
        <v>36780</v>
      </c>
      <c r="AB427" t="s">
        <v>36781</v>
      </c>
      <c r="AC427" t="s">
        <v>36782</v>
      </c>
      <c r="AD427" t="s">
        <v>32313</v>
      </c>
      <c r="AE427" t="s">
        <v>28988</v>
      </c>
      <c r="AF427" t="s">
        <v>29087</v>
      </c>
      <c r="AG427" t="s">
        <v>36783</v>
      </c>
      <c r="AH427" t="s">
        <v>36784</v>
      </c>
      <c r="AI427">
        <v>3</v>
      </c>
      <c r="AJ427">
        <v>3</v>
      </c>
      <c r="AM427" t="s">
        <v>36785</v>
      </c>
      <c r="AN427" t="s">
        <v>36786</v>
      </c>
      <c r="AO427" t="s">
        <v>29730</v>
      </c>
      <c r="AP427" t="s">
        <v>36787</v>
      </c>
      <c r="AQ427" t="s">
        <v>29182</v>
      </c>
      <c r="AR427" t="s">
        <v>29378</v>
      </c>
      <c r="AT427" t="s">
        <v>28968</v>
      </c>
      <c r="AW427" t="s">
        <v>29070</v>
      </c>
    </row>
    <row r="428" spans="1:50" x14ac:dyDescent="0.35">
      <c r="A428">
        <v>1</v>
      </c>
      <c r="B428" t="s">
        <v>36788</v>
      </c>
      <c r="C428" t="s">
        <v>14803</v>
      </c>
      <c r="D428" t="s">
        <v>14798</v>
      </c>
      <c r="E428" t="s">
        <v>14799</v>
      </c>
      <c r="F428" t="s">
        <v>36789</v>
      </c>
      <c r="G428" t="s">
        <v>36790</v>
      </c>
      <c r="H428" t="s">
        <v>36791</v>
      </c>
      <c r="I428" t="s">
        <v>29162</v>
      </c>
      <c r="K428" t="s">
        <v>29163</v>
      </c>
      <c r="L428" t="s">
        <v>36792</v>
      </c>
      <c r="M428">
        <v>2020</v>
      </c>
      <c r="N428" t="s">
        <v>927</v>
      </c>
      <c r="P428" t="s">
        <v>11572</v>
      </c>
      <c r="Q428" t="s">
        <v>1797</v>
      </c>
      <c r="R428" t="s">
        <v>14800</v>
      </c>
      <c r="S428" t="s">
        <v>29005</v>
      </c>
      <c r="T428" t="s">
        <v>28866</v>
      </c>
      <c r="U428" t="s">
        <v>36793</v>
      </c>
      <c r="V428" t="s">
        <v>36794</v>
      </c>
      <c r="W428" t="s">
        <v>35842</v>
      </c>
      <c r="X428" t="s">
        <v>36795</v>
      </c>
      <c r="Y428" t="s">
        <v>36796</v>
      </c>
      <c r="Z428" t="s">
        <v>36797</v>
      </c>
      <c r="AA428" t="s">
        <v>36798</v>
      </c>
      <c r="AB428" t="s">
        <v>29013</v>
      </c>
      <c r="AC428" t="s">
        <v>28908</v>
      </c>
      <c r="AD428" t="s">
        <v>36799</v>
      </c>
      <c r="AE428" t="s">
        <v>29281</v>
      </c>
      <c r="AF428" t="s">
        <v>28874</v>
      </c>
      <c r="AG428" t="s">
        <v>36800</v>
      </c>
      <c r="AH428" t="s">
        <v>36801</v>
      </c>
      <c r="AI428">
        <v>2</v>
      </c>
      <c r="AJ428">
        <v>2</v>
      </c>
      <c r="AM428" t="s">
        <v>36802</v>
      </c>
      <c r="AN428" t="s">
        <v>36803</v>
      </c>
      <c r="AO428" t="s">
        <v>28882</v>
      </c>
      <c r="AP428" t="s">
        <v>36804</v>
      </c>
      <c r="AQ428" t="s">
        <v>28967</v>
      </c>
      <c r="AR428" t="s">
        <v>32278</v>
      </c>
      <c r="AS428" t="s">
        <v>28885</v>
      </c>
      <c r="AT428" t="s">
        <v>28886</v>
      </c>
      <c r="AW428" t="s">
        <v>28969</v>
      </c>
      <c r="AX428" t="s">
        <v>29157</v>
      </c>
    </row>
    <row r="429" spans="1:50" x14ac:dyDescent="0.35">
      <c r="A429">
        <v>1</v>
      </c>
      <c r="B429" t="s">
        <v>36805</v>
      </c>
      <c r="C429" t="s">
        <v>14774</v>
      </c>
      <c r="D429" t="s">
        <v>14769</v>
      </c>
      <c r="E429" t="s">
        <v>14770</v>
      </c>
      <c r="F429" t="s">
        <v>36806</v>
      </c>
      <c r="G429" t="s">
        <v>36807</v>
      </c>
      <c r="H429" t="s">
        <v>36808</v>
      </c>
      <c r="I429" t="s">
        <v>1848</v>
      </c>
      <c r="K429" t="s">
        <v>29003</v>
      </c>
      <c r="L429" t="s">
        <v>36809</v>
      </c>
      <c r="M429">
        <v>2020</v>
      </c>
      <c r="N429" t="s">
        <v>13174</v>
      </c>
      <c r="O429" t="s">
        <v>35761</v>
      </c>
      <c r="P429" t="s">
        <v>8153</v>
      </c>
      <c r="Q429" t="s">
        <v>1802</v>
      </c>
      <c r="R429" t="s">
        <v>14771</v>
      </c>
      <c r="S429" t="s">
        <v>29005</v>
      </c>
      <c r="T429" t="s">
        <v>28866</v>
      </c>
      <c r="U429" t="s">
        <v>36810</v>
      </c>
      <c r="V429" t="s">
        <v>36811</v>
      </c>
      <c r="W429" t="s">
        <v>35961</v>
      </c>
      <c r="X429" t="s">
        <v>36812</v>
      </c>
      <c r="Y429" t="s">
        <v>36813</v>
      </c>
      <c r="Z429" t="s">
        <v>36814</v>
      </c>
      <c r="AA429" t="s">
        <v>36815</v>
      </c>
      <c r="AB429" t="s">
        <v>29145</v>
      </c>
      <c r="AC429" t="s">
        <v>36816</v>
      </c>
      <c r="AD429" t="s">
        <v>36817</v>
      </c>
      <c r="AE429" t="s">
        <v>28959</v>
      </c>
      <c r="AF429" t="s">
        <v>36818</v>
      </c>
      <c r="AG429" t="s">
        <v>29283</v>
      </c>
      <c r="AH429" t="s">
        <v>598</v>
      </c>
      <c r="AI429">
        <v>2</v>
      </c>
      <c r="AJ429">
        <v>2</v>
      </c>
      <c r="AM429" t="s">
        <v>36819</v>
      </c>
      <c r="AN429" t="s">
        <v>36820</v>
      </c>
      <c r="AO429" t="s">
        <v>28882</v>
      </c>
      <c r="AP429" t="s">
        <v>36821</v>
      </c>
      <c r="AQ429" t="s">
        <v>29182</v>
      </c>
      <c r="AS429" t="s">
        <v>28913</v>
      </c>
      <c r="AT429" t="s">
        <v>28968</v>
      </c>
      <c r="AW429" t="s">
        <v>28969</v>
      </c>
    </row>
    <row r="430" spans="1:50" x14ac:dyDescent="0.35">
      <c r="A430">
        <v>1</v>
      </c>
      <c r="B430" t="s">
        <v>36822</v>
      </c>
      <c r="C430" t="s">
        <v>14129</v>
      </c>
      <c r="D430" t="s">
        <v>14123</v>
      </c>
      <c r="E430" t="s">
        <v>14124</v>
      </c>
      <c r="F430" t="s">
        <v>36823</v>
      </c>
      <c r="G430" t="s">
        <v>36824</v>
      </c>
      <c r="H430" t="s">
        <v>36825</v>
      </c>
      <c r="I430" t="s">
        <v>12599</v>
      </c>
      <c r="K430" t="s">
        <v>28894</v>
      </c>
      <c r="L430" t="s">
        <v>36826</v>
      </c>
      <c r="M430">
        <v>2020</v>
      </c>
      <c r="N430" t="s">
        <v>13174</v>
      </c>
      <c r="O430" t="s">
        <v>36827</v>
      </c>
      <c r="P430" t="s">
        <v>1804</v>
      </c>
      <c r="Q430" t="s">
        <v>8071</v>
      </c>
      <c r="R430" t="s">
        <v>14125</v>
      </c>
      <c r="S430" t="s">
        <v>29005</v>
      </c>
      <c r="T430" t="s">
        <v>28866</v>
      </c>
      <c r="U430" t="s">
        <v>36828</v>
      </c>
      <c r="V430" t="s">
        <v>36829</v>
      </c>
      <c r="X430" t="s">
        <v>36830</v>
      </c>
      <c r="Y430" t="s">
        <v>36831</v>
      </c>
      <c r="Z430" t="s">
        <v>36832</v>
      </c>
      <c r="AA430" t="s">
        <v>36833</v>
      </c>
      <c r="AB430" t="s">
        <v>36834</v>
      </c>
      <c r="AC430" t="s">
        <v>28877</v>
      </c>
      <c r="AD430" t="s">
        <v>36835</v>
      </c>
      <c r="AE430" t="s">
        <v>31382</v>
      </c>
      <c r="AF430" t="s">
        <v>29087</v>
      </c>
      <c r="AG430" t="s">
        <v>36836</v>
      </c>
      <c r="AH430" t="s">
        <v>36837</v>
      </c>
      <c r="AI430">
        <v>4</v>
      </c>
      <c r="AJ430">
        <v>4</v>
      </c>
      <c r="AM430" t="s">
        <v>36838</v>
      </c>
      <c r="AN430" t="s">
        <v>36839</v>
      </c>
      <c r="AO430" t="s">
        <v>29730</v>
      </c>
      <c r="AP430" t="s">
        <v>36840</v>
      </c>
      <c r="AQ430" t="s">
        <v>29182</v>
      </c>
      <c r="AR430" t="s">
        <v>29627</v>
      </c>
      <c r="AS430" t="s">
        <v>28913</v>
      </c>
      <c r="AT430" t="s">
        <v>28968</v>
      </c>
      <c r="AW430" t="s">
        <v>29070</v>
      </c>
      <c r="AX430" t="s">
        <v>29157</v>
      </c>
    </row>
    <row r="431" spans="1:50" x14ac:dyDescent="0.35">
      <c r="A431">
        <v>1</v>
      </c>
      <c r="B431" t="s">
        <v>36841</v>
      </c>
      <c r="C431" t="s">
        <v>36842</v>
      </c>
      <c r="D431" t="s">
        <v>16144</v>
      </c>
      <c r="E431" t="s">
        <v>16145</v>
      </c>
      <c r="F431" t="s">
        <v>16148</v>
      </c>
      <c r="G431" t="s">
        <v>36843</v>
      </c>
      <c r="H431" t="s">
        <v>36844</v>
      </c>
      <c r="I431" t="s">
        <v>12868</v>
      </c>
      <c r="K431" t="s">
        <v>29633</v>
      </c>
      <c r="M431">
        <v>2020</v>
      </c>
      <c r="N431" t="s">
        <v>13258</v>
      </c>
      <c r="O431" t="s">
        <v>66</v>
      </c>
      <c r="P431" t="s">
        <v>29927</v>
      </c>
      <c r="Q431" t="s">
        <v>1800</v>
      </c>
      <c r="R431" t="s">
        <v>16147</v>
      </c>
      <c r="S431" t="s">
        <v>28865</v>
      </c>
      <c r="T431" t="s">
        <v>28866</v>
      </c>
      <c r="U431" t="s">
        <v>36845</v>
      </c>
      <c r="V431" t="s">
        <v>36846</v>
      </c>
      <c r="X431" t="s">
        <v>36847</v>
      </c>
      <c r="Y431" t="s">
        <v>36848</v>
      </c>
      <c r="Z431" t="s">
        <v>36849</v>
      </c>
      <c r="AA431" t="s">
        <v>29367</v>
      </c>
      <c r="AB431" t="s">
        <v>29145</v>
      </c>
      <c r="AC431" t="s">
        <v>29087</v>
      </c>
      <c r="AD431" t="s">
        <v>36850</v>
      </c>
      <c r="AE431" t="s">
        <v>29302</v>
      </c>
      <c r="AF431" t="s">
        <v>30351</v>
      </c>
      <c r="AG431" t="s">
        <v>29283</v>
      </c>
      <c r="AH431" t="s">
        <v>598</v>
      </c>
      <c r="AI431">
        <v>3</v>
      </c>
      <c r="AJ431">
        <v>3</v>
      </c>
      <c r="AM431" t="s">
        <v>36851</v>
      </c>
      <c r="AN431" t="s">
        <v>36852</v>
      </c>
      <c r="AO431" t="s">
        <v>29375</v>
      </c>
      <c r="AP431" t="s">
        <v>36853</v>
      </c>
      <c r="AQ431" t="s">
        <v>29377</v>
      </c>
      <c r="AR431" t="s">
        <v>29229</v>
      </c>
      <c r="AS431" t="s">
        <v>28997</v>
      </c>
      <c r="AW431" t="s">
        <v>28969</v>
      </c>
    </row>
    <row r="432" spans="1:50" x14ac:dyDescent="0.35">
      <c r="A432">
        <v>1</v>
      </c>
      <c r="B432" t="s">
        <v>36854</v>
      </c>
      <c r="C432" t="s">
        <v>17395</v>
      </c>
      <c r="D432" t="s">
        <v>17391</v>
      </c>
      <c r="F432" t="s">
        <v>36855</v>
      </c>
      <c r="G432" t="s">
        <v>36856</v>
      </c>
      <c r="H432" t="s">
        <v>36857</v>
      </c>
      <c r="I432" t="s">
        <v>12970</v>
      </c>
      <c r="K432" t="s">
        <v>29137</v>
      </c>
      <c r="M432">
        <v>2020</v>
      </c>
      <c r="N432" t="s">
        <v>13172</v>
      </c>
      <c r="O432" t="s">
        <v>36858</v>
      </c>
      <c r="P432" t="s">
        <v>8073</v>
      </c>
      <c r="Q432" t="s">
        <v>1804</v>
      </c>
      <c r="R432" t="s">
        <v>17392</v>
      </c>
      <c r="S432" t="s">
        <v>28900</v>
      </c>
      <c r="T432" t="s">
        <v>28866</v>
      </c>
      <c r="U432" t="s">
        <v>36859</v>
      </c>
      <c r="V432" t="s">
        <v>36860</v>
      </c>
      <c r="X432" t="s">
        <v>36861</v>
      </c>
      <c r="Y432" t="s">
        <v>36862</v>
      </c>
      <c r="Z432" t="s">
        <v>36863</v>
      </c>
      <c r="AA432" t="s">
        <v>36864</v>
      </c>
      <c r="AB432" t="s">
        <v>36865</v>
      </c>
      <c r="AC432" t="s">
        <v>36866</v>
      </c>
      <c r="AI432">
        <v>4</v>
      </c>
      <c r="AJ432">
        <v>4</v>
      </c>
      <c r="AN432" t="s">
        <v>36867</v>
      </c>
      <c r="AO432" t="s">
        <v>29092</v>
      </c>
      <c r="AP432" t="s">
        <v>36868</v>
      </c>
      <c r="AS432" t="s">
        <v>28913</v>
      </c>
      <c r="AT432" t="s">
        <v>28968</v>
      </c>
      <c r="AW432" t="s">
        <v>29115</v>
      </c>
    </row>
    <row r="433" spans="1:50" x14ac:dyDescent="0.35">
      <c r="A433">
        <v>1</v>
      </c>
      <c r="B433" t="s">
        <v>36869</v>
      </c>
      <c r="C433" t="s">
        <v>13832</v>
      </c>
      <c r="D433" t="s">
        <v>13827</v>
      </c>
      <c r="E433" t="s">
        <v>13828</v>
      </c>
      <c r="F433" t="s">
        <v>36870</v>
      </c>
      <c r="G433" t="s">
        <v>36871</v>
      </c>
      <c r="H433" t="s">
        <v>36872</v>
      </c>
      <c r="I433" t="s">
        <v>14668</v>
      </c>
      <c r="K433" t="s">
        <v>29163</v>
      </c>
      <c r="L433" t="s">
        <v>36873</v>
      </c>
      <c r="M433">
        <v>2020</v>
      </c>
      <c r="N433" t="s">
        <v>13172</v>
      </c>
      <c r="P433" t="s">
        <v>8068</v>
      </c>
      <c r="Q433" t="s">
        <v>1797</v>
      </c>
      <c r="R433" t="s">
        <v>13829</v>
      </c>
      <c r="S433" t="s">
        <v>29005</v>
      </c>
      <c r="T433" t="s">
        <v>28866</v>
      </c>
      <c r="U433" t="s">
        <v>36874</v>
      </c>
      <c r="V433" t="s">
        <v>36875</v>
      </c>
      <c r="W433" t="s">
        <v>30729</v>
      </c>
      <c r="X433" t="s">
        <v>36876</v>
      </c>
      <c r="Y433" t="s">
        <v>36877</v>
      </c>
      <c r="Z433" t="s">
        <v>36878</v>
      </c>
      <c r="AA433" t="s">
        <v>36879</v>
      </c>
      <c r="AB433" t="s">
        <v>36880</v>
      </c>
      <c r="AC433" t="s">
        <v>36881</v>
      </c>
      <c r="AD433" t="s">
        <v>36882</v>
      </c>
      <c r="AE433" t="s">
        <v>28876</v>
      </c>
      <c r="AF433" t="s">
        <v>36883</v>
      </c>
      <c r="AG433" t="s">
        <v>36884</v>
      </c>
      <c r="AH433" t="s">
        <v>36885</v>
      </c>
      <c r="AI433">
        <v>56</v>
      </c>
      <c r="AJ433">
        <v>56</v>
      </c>
      <c r="AM433" t="s">
        <v>36886</v>
      </c>
      <c r="AN433" t="s">
        <v>36887</v>
      </c>
      <c r="AO433" t="s">
        <v>29438</v>
      </c>
      <c r="AP433" t="s">
        <v>36888</v>
      </c>
      <c r="AQ433" t="s">
        <v>29182</v>
      </c>
      <c r="AR433" t="s">
        <v>29378</v>
      </c>
      <c r="AW433" t="s">
        <v>29070</v>
      </c>
    </row>
    <row r="434" spans="1:50" x14ac:dyDescent="0.35">
      <c r="A434">
        <v>1</v>
      </c>
      <c r="B434" t="s">
        <v>36889</v>
      </c>
      <c r="C434" t="s">
        <v>15352</v>
      </c>
      <c r="D434" t="s">
        <v>15349</v>
      </c>
      <c r="F434" t="s">
        <v>36890</v>
      </c>
      <c r="G434" t="s">
        <v>36891</v>
      </c>
      <c r="I434" t="s">
        <v>36892</v>
      </c>
      <c r="K434" t="s">
        <v>8353</v>
      </c>
      <c r="M434">
        <v>2020</v>
      </c>
      <c r="N434" t="s">
        <v>15073</v>
      </c>
      <c r="O434" t="s">
        <v>35660</v>
      </c>
      <c r="P434" t="s">
        <v>36893</v>
      </c>
      <c r="R434" t="s">
        <v>12106</v>
      </c>
      <c r="S434" t="s">
        <v>28865</v>
      </c>
      <c r="T434" t="s">
        <v>28866</v>
      </c>
      <c r="U434" t="s">
        <v>36894</v>
      </c>
      <c r="V434" t="s">
        <v>36895</v>
      </c>
      <c r="W434" t="s">
        <v>36896</v>
      </c>
      <c r="X434" t="s">
        <v>36897</v>
      </c>
      <c r="Y434" t="s">
        <v>36898</v>
      </c>
      <c r="Z434" t="s">
        <v>36899</v>
      </c>
      <c r="AA434" t="s">
        <v>36900</v>
      </c>
      <c r="AB434" t="s">
        <v>29601</v>
      </c>
      <c r="AC434" t="s">
        <v>36901</v>
      </c>
      <c r="AD434" t="s">
        <v>36902</v>
      </c>
      <c r="AE434" t="s">
        <v>29348</v>
      </c>
      <c r="AF434" t="s">
        <v>36903</v>
      </c>
      <c r="AG434" t="s">
        <v>36904</v>
      </c>
      <c r="AH434" t="s">
        <v>36905</v>
      </c>
      <c r="AI434">
        <v>6</v>
      </c>
      <c r="AJ434">
        <v>6</v>
      </c>
      <c r="AM434" t="s">
        <v>36906</v>
      </c>
      <c r="AN434" t="s">
        <v>36907</v>
      </c>
      <c r="AO434" t="s">
        <v>29730</v>
      </c>
      <c r="AP434" t="s">
        <v>36908</v>
      </c>
      <c r="AQ434" t="s">
        <v>29626</v>
      </c>
      <c r="AR434" t="s">
        <v>29378</v>
      </c>
      <c r="AT434" t="s">
        <v>28968</v>
      </c>
      <c r="AW434" t="s">
        <v>29070</v>
      </c>
    </row>
    <row r="435" spans="1:50" x14ac:dyDescent="0.35">
      <c r="A435">
        <v>0</v>
      </c>
      <c r="B435" t="s">
        <v>36909</v>
      </c>
      <c r="C435" t="s">
        <v>14121</v>
      </c>
      <c r="D435" t="s">
        <v>14116</v>
      </c>
      <c r="F435" t="s">
        <v>36910</v>
      </c>
      <c r="G435" t="s">
        <v>36911</v>
      </c>
      <c r="H435" t="s">
        <v>36912</v>
      </c>
      <c r="I435" t="s">
        <v>31903</v>
      </c>
      <c r="K435" t="s">
        <v>4077</v>
      </c>
      <c r="L435" t="s">
        <v>36913</v>
      </c>
      <c r="M435">
        <v>2020</v>
      </c>
      <c r="N435" t="s">
        <v>657</v>
      </c>
      <c r="P435" t="s">
        <v>36914</v>
      </c>
      <c r="R435" t="s">
        <v>14117</v>
      </c>
      <c r="S435" t="s">
        <v>28865</v>
      </c>
      <c r="T435" t="s">
        <v>28866</v>
      </c>
      <c r="U435" t="s">
        <v>36915</v>
      </c>
      <c r="V435" t="s">
        <v>36916</v>
      </c>
      <c r="W435" t="s">
        <v>36917</v>
      </c>
      <c r="X435" t="s">
        <v>36918</v>
      </c>
      <c r="Y435" t="s">
        <v>36919</v>
      </c>
      <c r="Z435" t="s">
        <v>36920</v>
      </c>
      <c r="AA435" t="s">
        <v>36921</v>
      </c>
      <c r="AB435" t="s">
        <v>36922</v>
      </c>
      <c r="AC435" t="s">
        <v>36923</v>
      </c>
      <c r="AD435" t="s">
        <v>36924</v>
      </c>
      <c r="AE435" t="s">
        <v>29747</v>
      </c>
      <c r="AF435" t="s">
        <v>28874</v>
      </c>
      <c r="AG435" t="s">
        <v>36925</v>
      </c>
      <c r="AH435" t="s">
        <v>36926</v>
      </c>
      <c r="AI435">
        <v>47</v>
      </c>
      <c r="AJ435">
        <v>47</v>
      </c>
      <c r="AM435" t="s">
        <v>36927</v>
      </c>
      <c r="AN435" t="s">
        <v>36928</v>
      </c>
      <c r="AO435" t="s">
        <v>28882</v>
      </c>
      <c r="AQ435" t="s">
        <v>28995</v>
      </c>
      <c r="AR435" t="s">
        <v>31765</v>
      </c>
      <c r="AW435" t="s">
        <v>29230</v>
      </c>
    </row>
    <row r="436" spans="1:50" x14ac:dyDescent="0.35">
      <c r="A436">
        <v>1</v>
      </c>
      <c r="B436" t="s">
        <v>36929</v>
      </c>
      <c r="C436" t="s">
        <v>20361</v>
      </c>
      <c r="D436" t="s">
        <v>20357</v>
      </c>
      <c r="F436" t="s">
        <v>36930</v>
      </c>
      <c r="G436" t="s">
        <v>36931</v>
      </c>
      <c r="H436" t="s">
        <v>36932</v>
      </c>
      <c r="I436" t="s">
        <v>12602</v>
      </c>
      <c r="K436" t="s">
        <v>28862</v>
      </c>
      <c r="M436">
        <v>2020</v>
      </c>
      <c r="N436" t="s">
        <v>1327</v>
      </c>
      <c r="O436" t="s">
        <v>35800</v>
      </c>
      <c r="P436" t="s">
        <v>31452</v>
      </c>
      <c r="Q436" t="s">
        <v>8080</v>
      </c>
      <c r="R436" t="s">
        <v>20358</v>
      </c>
      <c r="S436" t="s">
        <v>28949</v>
      </c>
      <c r="T436" t="s">
        <v>28866</v>
      </c>
      <c r="U436" t="s">
        <v>36933</v>
      </c>
      <c r="V436" t="s">
        <v>36934</v>
      </c>
      <c r="X436" t="s">
        <v>36935</v>
      </c>
      <c r="Y436" t="s">
        <v>36936</v>
      </c>
      <c r="Z436" t="s">
        <v>36937</v>
      </c>
      <c r="AA436" t="s">
        <v>36938</v>
      </c>
      <c r="AB436" t="s">
        <v>29560</v>
      </c>
      <c r="AC436" t="s">
        <v>29282</v>
      </c>
      <c r="AD436" t="s">
        <v>35362</v>
      </c>
      <c r="AE436" t="s">
        <v>29015</v>
      </c>
      <c r="AF436" t="s">
        <v>29282</v>
      </c>
      <c r="AG436" t="s">
        <v>35877</v>
      </c>
      <c r="AH436" t="s">
        <v>35878</v>
      </c>
      <c r="AI436">
        <v>2</v>
      </c>
      <c r="AJ436">
        <v>2</v>
      </c>
      <c r="AM436" t="s">
        <v>36939</v>
      </c>
      <c r="AN436" t="s">
        <v>36940</v>
      </c>
      <c r="AO436" t="s">
        <v>29092</v>
      </c>
      <c r="AP436" t="s">
        <v>36941</v>
      </c>
      <c r="AQ436" t="s">
        <v>29462</v>
      </c>
      <c r="AW436" t="s">
        <v>29070</v>
      </c>
    </row>
    <row r="437" spans="1:50" x14ac:dyDescent="0.35">
      <c r="A437">
        <v>1</v>
      </c>
      <c r="B437" t="s">
        <v>36942</v>
      </c>
      <c r="C437" t="s">
        <v>14810</v>
      </c>
      <c r="D437" t="s">
        <v>14805</v>
      </c>
      <c r="E437" t="s">
        <v>14806</v>
      </c>
      <c r="F437" t="s">
        <v>36943</v>
      </c>
      <c r="G437" t="s">
        <v>36944</v>
      </c>
      <c r="H437" t="s">
        <v>36945</v>
      </c>
      <c r="I437" t="s">
        <v>12230</v>
      </c>
      <c r="K437" t="s">
        <v>29003</v>
      </c>
      <c r="M437">
        <v>2020</v>
      </c>
      <c r="N437" t="s">
        <v>11737</v>
      </c>
      <c r="O437" t="s">
        <v>35761</v>
      </c>
      <c r="P437" t="s">
        <v>8075</v>
      </c>
      <c r="Q437" t="s">
        <v>1802</v>
      </c>
      <c r="R437" t="s">
        <v>1800</v>
      </c>
      <c r="S437" t="s">
        <v>29005</v>
      </c>
      <c r="T437" t="s">
        <v>28866</v>
      </c>
      <c r="U437" t="s">
        <v>36946</v>
      </c>
      <c r="V437" t="s">
        <v>36947</v>
      </c>
      <c r="W437" t="s">
        <v>36948</v>
      </c>
      <c r="X437" t="s">
        <v>36949</v>
      </c>
      <c r="Y437" t="s">
        <v>32932</v>
      </c>
      <c r="Z437" t="s">
        <v>32933</v>
      </c>
      <c r="AA437" t="s">
        <v>29783</v>
      </c>
      <c r="AB437" t="s">
        <v>29560</v>
      </c>
      <c r="AC437" t="s">
        <v>29282</v>
      </c>
      <c r="AD437" t="s">
        <v>36950</v>
      </c>
      <c r="AE437" t="s">
        <v>29281</v>
      </c>
      <c r="AF437" t="s">
        <v>36951</v>
      </c>
      <c r="AG437" t="s">
        <v>36952</v>
      </c>
      <c r="AH437" t="s">
        <v>36953</v>
      </c>
      <c r="AI437">
        <v>1</v>
      </c>
      <c r="AJ437">
        <v>1</v>
      </c>
      <c r="AM437" t="s">
        <v>36954</v>
      </c>
      <c r="AN437" t="s">
        <v>36955</v>
      </c>
      <c r="AO437" t="s">
        <v>29481</v>
      </c>
      <c r="AP437" t="s">
        <v>36956</v>
      </c>
      <c r="AQ437" t="s">
        <v>28967</v>
      </c>
      <c r="AS437" t="s">
        <v>28913</v>
      </c>
      <c r="AW437" t="s">
        <v>29230</v>
      </c>
    </row>
    <row r="438" spans="1:50" x14ac:dyDescent="0.35">
      <c r="A438">
        <v>1</v>
      </c>
      <c r="B438" t="s">
        <v>36957</v>
      </c>
      <c r="C438" t="s">
        <v>15272</v>
      </c>
      <c r="D438" t="s">
        <v>15265</v>
      </c>
      <c r="E438" t="s">
        <v>15266</v>
      </c>
      <c r="F438" t="s">
        <v>15269</v>
      </c>
      <c r="G438" t="s">
        <v>36958</v>
      </c>
      <c r="I438" t="s">
        <v>36959</v>
      </c>
      <c r="K438" t="s">
        <v>36960</v>
      </c>
      <c r="L438" t="s">
        <v>36961</v>
      </c>
      <c r="M438">
        <v>2020</v>
      </c>
      <c r="N438" t="s">
        <v>11737</v>
      </c>
      <c r="O438" t="s">
        <v>36762</v>
      </c>
      <c r="P438" t="s">
        <v>30726</v>
      </c>
      <c r="Q438" t="s">
        <v>1797</v>
      </c>
      <c r="R438" t="s">
        <v>15268</v>
      </c>
      <c r="S438" t="s">
        <v>28865</v>
      </c>
      <c r="T438" t="s">
        <v>28866</v>
      </c>
      <c r="U438" t="s">
        <v>36962</v>
      </c>
      <c r="V438" t="s">
        <v>36963</v>
      </c>
      <c r="X438" t="s">
        <v>36964</v>
      </c>
      <c r="Y438" t="s">
        <v>36965</v>
      </c>
      <c r="Z438" t="s">
        <v>36966</v>
      </c>
      <c r="AA438" t="s">
        <v>36967</v>
      </c>
      <c r="AB438" t="s">
        <v>36968</v>
      </c>
      <c r="AC438" t="s">
        <v>29395</v>
      </c>
      <c r="AD438" t="s">
        <v>36969</v>
      </c>
      <c r="AE438" t="s">
        <v>29642</v>
      </c>
      <c r="AF438" t="s">
        <v>28908</v>
      </c>
      <c r="AG438" t="s">
        <v>36970</v>
      </c>
      <c r="AH438" t="s">
        <v>36971</v>
      </c>
      <c r="AI438">
        <v>4</v>
      </c>
      <c r="AJ438">
        <v>4</v>
      </c>
      <c r="AM438" t="s">
        <v>36972</v>
      </c>
      <c r="AN438" t="s">
        <v>36973</v>
      </c>
      <c r="AO438" t="s">
        <v>28993</v>
      </c>
      <c r="AP438" t="s">
        <v>36974</v>
      </c>
      <c r="AT438" t="s">
        <v>28968</v>
      </c>
      <c r="AW438" t="s">
        <v>29115</v>
      </c>
    </row>
    <row r="439" spans="1:50" x14ac:dyDescent="0.35">
      <c r="A439">
        <v>1</v>
      </c>
      <c r="B439" t="s">
        <v>36975</v>
      </c>
      <c r="C439" t="s">
        <v>36976</v>
      </c>
      <c r="D439" t="s">
        <v>16152</v>
      </c>
      <c r="F439" t="s">
        <v>36977</v>
      </c>
      <c r="G439" t="s">
        <v>36978</v>
      </c>
      <c r="H439" t="s">
        <v>36979</v>
      </c>
      <c r="I439" t="s">
        <v>34842</v>
      </c>
      <c r="K439" t="s">
        <v>29468</v>
      </c>
      <c r="M439">
        <v>2020</v>
      </c>
      <c r="N439" t="s">
        <v>11494</v>
      </c>
      <c r="O439" t="s">
        <v>35624</v>
      </c>
      <c r="P439" t="s">
        <v>8079</v>
      </c>
      <c r="Q439" t="s">
        <v>8153</v>
      </c>
      <c r="R439" t="s">
        <v>16154</v>
      </c>
      <c r="S439" t="s">
        <v>28949</v>
      </c>
      <c r="T439" t="s">
        <v>28866</v>
      </c>
      <c r="U439" t="s">
        <v>36980</v>
      </c>
      <c r="V439" t="s">
        <v>36981</v>
      </c>
      <c r="W439" t="s">
        <v>36982</v>
      </c>
      <c r="X439" t="s">
        <v>36983</v>
      </c>
      <c r="Y439" t="s">
        <v>36984</v>
      </c>
      <c r="Z439" t="s">
        <v>36985</v>
      </c>
      <c r="AA439" t="s">
        <v>36986</v>
      </c>
      <c r="AB439" t="s">
        <v>36987</v>
      </c>
      <c r="AC439" t="s">
        <v>36988</v>
      </c>
      <c r="AD439" t="s">
        <v>36989</v>
      </c>
      <c r="AE439" t="s">
        <v>36990</v>
      </c>
      <c r="AF439" t="s">
        <v>36991</v>
      </c>
      <c r="AG439" t="s">
        <v>29283</v>
      </c>
      <c r="AH439" t="s">
        <v>598</v>
      </c>
      <c r="AI439">
        <v>2</v>
      </c>
      <c r="AJ439">
        <v>2</v>
      </c>
      <c r="AM439" t="s">
        <v>36992</v>
      </c>
      <c r="AN439" t="s">
        <v>36993</v>
      </c>
      <c r="AO439" t="s">
        <v>36994</v>
      </c>
      <c r="AP439" t="s">
        <v>36995</v>
      </c>
      <c r="AS439" t="s">
        <v>28913</v>
      </c>
      <c r="AT439" t="s">
        <v>30966</v>
      </c>
      <c r="AW439" t="s">
        <v>29070</v>
      </c>
    </row>
    <row r="440" spans="1:50" x14ac:dyDescent="0.35">
      <c r="A440">
        <v>1</v>
      </c>
      <c r="B440" t="s">
        <v>36996</v>
      </c>
      <c r="C440" t="s">
        <v>14376</v>
      </c>
      <c r="D440" t="s">
        <v>14370</v>
      </c>
      <c r="E440" t="s">
        <v>14371</v>
      </c>
      <c r="F440" t="s">
        <v>36997</v>
      </c>
      <c r="G440" t="s">
        <v>36998</v>
      </c>
      <c r="H440" t="s">
        <v>36999</v>
      </c>
      <c r="I440" t="s">
        <v>36551</v>
      </c>
      <c r="K440" t="s">
        <v>29163</v>
      </c>
      <c r="L440" t="s">
        <v>37000</v>
      </c>
      <c r="M440">
        <v>2020</v>
      </c>
      <c r="N440" t="s">
        <v>11494</v>
      </c>
      <c r="P440" t="s">
        <v>8076</v>
      </c>
      <c r="Q440" t="s">
        <v>1797</v>
      </c>
      <c r="R440" t="s">
        <v>14372</v>
      </c>
      <c r="S440" t="s">
        <v>29005</v>
      </c>
      <c r="T440" t="s">
        <v>28866</v>
      </c>
      <c r="U440" t="s">
        <v>37001</v>
      </c>
      <c r="V440" t="s">
        <v>37002</v>
      </c>
      <c r="W440" t="s">
        <v>37003</v>
      </c>
      <c r="X440" t="s">
        <v>37004</v>
      </c>
      <c r="Y440" t="s">
        <v>37005</v>
      </c>
      <c r="Z440" t="s">
        <v>37006</v>
      </c>
      <c r="AA440" t="s">
        <v>37007</v>
      </c>
      <c r="AB440" t="s">
        <v>37008</v>
      </c>
      <c r="AC440" t="s">
        <v>28877</v>
      </c>
      <c r="AD440" t="s">
        <v>37009</v>
      </c>
      <c r="AE440" t="s">
        <v>37010</v>
      </c>
      <c r="AF440" t="s">
        <v>37011</v>
      </c>
      <c r="AG440" t="s">
        <v>37012</v>
      </c>
      <c r="AH440" t="s">
        <v>37013</v>
      </c>
      <c r="AI440">
        <v>1</v>
      </c>
      <c r="AJ440">
        <v>1</v>
      </c>
      <c r="AM440" t="s">
        <v>37014</v>
      </c>
      <c r="AN440" t="s">
        <v>37015</v>
      </c>
      <c r="AO440" t="s">
        <v>28993</v>
      </c>
      <c r="AP440" t="s">
        <v>37016</v>
      </c>
      <c r="AQ440" t="s">
        <v>29182</v>
      </c>
      <c r="AR440" t="s">
        <v>29229</v>
      </c>
      <c r="AS440" t="s">
        <v>28997</v>
      </c>
      <c r="AT440" t="s">
        <v>28968</v>
      </c>
      <c r="AW440" t="s">
        <v>29115</v>
      </c>
    </row>
    <row r="441" spans="1:50" x14ac:dyDescent="0.35">
      <c r="A441">
        <v>1</v>
      </c>
      <c r="B441" t="s">
        <v>37017</v>
      </c>
      <c r="C441" t="s">
        <v>16165</v>
      </c>
      <c r="D441" t="s">
        <v>16160</v>
      </c>
      <c r="E441" t="s">
        <v>16161</v>
      </c>
      <c r="F441" t="s">
        <v>37018</v>
      </c>
      <c r="G441" t="s">
        <v>37019</v>
      </c>
      <c r="H441" t="s">
        <v>37020</v>
      </c>
      <c r="I441" t="s">
        <v>12967</v>
      </c>
      <c r="K441" t="s">
        <v>34976</v>
      </c>
      <c r="L441" t="s">
        <v>37021</v>
      </c>
      <c r="M441">
        <v>2020</v>
      </c>
      <c r="N441" t="s">
        <v>11494</v>
      </c>
      <c r="P441" t="s">
        <v>1804</v>
      </c>
      <c r="Q441" t="s">
        <v>1797</v>
      </c>
      <c r="R441" t="s">
        <v>37022</v>
      </c>
      <c r="S441" t="s">
        <v>29005</v>
      </c>
      <c r="T441" t="s">
        <v>28866</v>
      </c>
      <c r="U441" t="s">
        <v>37023</v>
      </c>
      <c r="V441" t="s">
        <v>37024</v>
      </c>
      <c r="W441" t="s">
        <v>37025</v>
      </c>
      <c r="X441" t="s">
        <v>37026</v>
      </c>
      <c r="Y441" t="s">
        <v>37027</v>
      </c>
      <c r="Z441" t="s">
        <v>37028</v>
      </c>
      <c r="AA441" t="s">
        <v>37029</v>
      </c>
      <c r="AB441" t="s">
        <v>37030</v>
      </c>
      <c r="AC441" t="s">
        <v>37031</v>
      </c>
      <c r="AD441" t="s">
        <v>37032</v>
      </c>
      <c r="AE441" t="s">
        <v>37033</v>
      </c>
      <c r="AF441" t="s">
        <v>37034</v>
      </c>
      <c r="AG441" t="s">
        <v>37035</v>
      </c>
      <c r="AH441" t="s">
        <v>37036</v>
      </c>
      <c r="AI441">
        <v>5</v>
      </c>
      <c r="AJ441">
        <v>5</v>
      </c>
      <c r="AM441" t="s">
        <v>37037</v>
      </c>
      <c r="AN441" t="s">
        <v>37038</v>
      </c>
      <c r="AO441" t="s">
        <v>33680</v>
      </c>
      <c r="AP441" t="s">
        <v>37039</v>
      </c>
      <c r="AQ441" t="s">
        <v>37040</v>
      </c>
      <c r="AR441" t="s">
        <v>29378</v>
      </c>
      <c r="AS441" t="s">
        <v>28997</v>
      </c>
      <c r="AT441" t="s">
        <v>28998</v>
      </c>
      <c r="AW441" t="s">
        <v>29115</v>
      </c>
    </row>
    <row r="442" spans="1:50" x14ac:dyDescent="0.35">
      <c r="A442">
        <v>1</v>
      </c>
      <c r="B442" t="s">
        <v>37041</v>
      </c>
      <c r="C442" t="s">
        <v>14920</v>
      </c>
      <c r="D442" t="s">
        <v>14914</v>
      </c>
      <c r="E442" t="s">
        <v>14915</v>
      </c>
      <c r="F442" t="s">
        <v>37042</v>
      </c>
      <c r="G442" t="s">
        <v>37043</v>
      </c>
      <c r="I442" t="s">
        <v>12693</v>
      </c>
      <c r="K442" t="s">
        <v>4077</v>
      </c>
      <c r="L442" t="s">
        <v>37044</v>
      </c>
      <c r="M442">
        <v>2020</v>
      </c>
      <c r="N442" t="s">
        <v>403</v>
      </c>
      <c r="O442" t="s">
        <v>36762</v>
      </c>
      <c r="P442" t="s">
        <v>8153</v>
      </c>
      <c r="Q442" t="s">
        <v>1797</v>
      </c>
      <c r="R442" t="s">
        <v>14916</v>
      </c>
      <c r="S442" t="s">
        <v>29005</v>
      </c>
      <c r="T442" t="s">
        <v>28866</v>
      </c>
      <c r="U442" t="s">
        <v>37045</v>
      </c>
      <c r="V442" t="s">
        <v>37046</v>
      </c>
      <c r="X442" t="s">
        <v>37047</v>
      </c>
      <c r="Y442" t="s">
        <v>35844</v>
      </c>
      <c r="Z442" t="s">
        <v>35845</v>
      </c>
      <c r="AA442" t="s">
        <v>29783</v>
      </c>
      <c r="AB442" t="s">
        <v>29560</v>
      </c>
      <c r="AC442" t="s">
        <v>29282</v>
      </c>
      <c r="AD442" t="s">
        <v>37048</v>
      </c>
      <c r="AE442" t="s">
        <v>29369</v>
      </c>
      <c r="AF442" t="s">
        <v>28877</v>
      </c>
      <c r="AG442" t="s">
        <v>37049</v>
      </c>
      <c r="AH442" t="s">
        <v>37050</v>
      </c>
      <c r="AI442">
        <v>5</v>
      </c>
      <c r="AJ442">
        <v>5</v>
      </c>
      <c r="AM442" t="s">
        <v>37051</v>
      </c>
      <c r="AN442" t="s">
        <v>37052</v>
      </c>
      <c r="AO442" t="s">
        <v>28882</v>
      </c>
      <c r="AP442" t="s">
        <v>37053</v>
      </c>
      <c r="AQ442" t="s">
        <v>28967</v>
      </c>
      <c r="AR442" t="s">
        <v>30357</v>
      </c>
      <c r="AS442" t="s">
        <v>29666</v>
      </c>
      <c r="AT442" t="s">
        <v>28968</v>
      </c>
      <c r="AW442" t="s">
        <v>28969</v>
      </c>
      <c r="AX442" t="s">
        <v>29157</v>
      </c>
    </row>
    <row r="443" spans="1:50" x14ac:dyDescent="0.35">
      <c r="A443">
        <v>1</v>
      </c>
      <c r="B443" t="s">
        <v>37054</v>
      </c>
      <c r="C443" t="s">
        <v>19442</v>
      </c>
      <c r="D443" t="s">
        <v>19436</v>
      </c>
      <c r="E443" t="s">
        <v>19437</v>
      </c>
      <c r="F443" t="s">
        <v>37055</v>
      </c>
      <c r="G443" t="s">
        <v>37056</v>
      </c>
      <c r="I443" t="s">
        <v>12746</v>
      </c>
      <c r="K443" t="s">
        <v>28862</v>
      </c>
      <c r="M443">
        <v>2020</v>
      </c>
      <c r="N443" t="s">
        <v>812</v>
      </c>
      <c r="O443" t="s">
        <v>35624</v>
      </c>
      <c r="P443" t="s">
        <v>35781</v>
      </c>
      <c r="Q443" t="s">
        <v>1790</v>
      </c>
      <c r="R443" t="s">
        <v>19438</v>
      </c>
      <c r="S443" t="s">
        <v>28865</v>
      </c>
      <c r="T443" t="s">
        <v>28866</v>
      </c>
      <c r="U443" t="s">
        <v>37057</v>
      </c>
      <c r="V443" t="s">
        <v>37058</v>
      </c>
      <c r="X443" t="s">
        <v>37059</v>
      </c>
      <c r="Y443" t="s">
        <v>37060</v>
      </c>
      <c r="Z443" t="s">
        <v>37061</v>
      </c>
      <c r="AA443" t="s">
        <v>37062</v>
      </c>
      <c r="AB443" t="s">
        <v>32181</v>
      </c>
      <c r="AC443" t="s">
        <v>37063</v>
      </c>
      <c r="AD443" t="s">
        <v>37064</v>
      </c>
      <c r="AE443" t="s">
        <v>30579</v>
      </c>
      <c r="AF443" t="s">
        <v>37065</v>
      </c>
      <c r="AG443" t="s">
        <v>37066</v>
      </c>
      <c r="AH443" t="s">
        <v>37067</v>
      </c>
      <c r="AI443">
        <v>3</v>
      </c>
      <c r="AJ443">
        <v>3</v>
      </c>
      <c r="AM443" t="s">
        <v>37068</v>
      </c>
      <c r="AN443" t="s">
        <v>37069</v>
      </c>
      <c r="AO443" t="s">
        <v>29042</v>
      </c>
      <c r="AP443" t="s">
        <v>4070</v>
      </c>
      <c r="AQ443" t="s">
        <v>4070</v>
      </c>
      <c r="AR443" t="s">
        <v>29627</v>
      </c>
      <c r="AS443" t="s">
        <v>28913</v>
      </c>
      <c r="AT443" t="s">
        <v>28886</v>
      </c>
      <c r="AU443" t="s">
        <v>30885</v>
      </c>
      <c r="AW443" t="s">
        <v>29070</v>
      </c>
    </row>
    <row r="444" spans="1:50" x14ac:dyDescent="0.35">
      <c r="A444">
        <v>1</v>
      </c>
      <c r="B444" t="s">
        <v>37070</v>
      </c>
      <c r="C444" t="s">
        <v>17355</v>
      </c>
      <c r="D444" t="s">
        <v>17349</v>
      </c>
      <c r="E444" t="s">
        <v>17350</v>
      </c>
      <c r="F444" t="s">
        <v>37071</v>
      </c>
      <c r="G444" t="s">
        <v>37072</v>
      </c>
      <c r="H444" t="s">
        <v>37073</v>
      </c>
      <c r="I444" t="s">
        <v>13427</v>
      </c>
      <c r="K444" t="s">
        <v>8353</v>
      </c>
      <c r="M444">
        <v>2020</v>
      </c>
      <c r="N444" t="s">
        <v>812</v>
      </c>
      <c r="O444" t="s">
        <v>36762</v>
      </c>
      <c r="P444" t="s">
        <v>8082</v>
      </c>
      <c r="R444" t="s">
        <v>17351</v>
      </c>
      <c r="S444" t="s">
        <v>29005</v>
      </c>
      <c r="T444" t="s">
        <v>28866</v>
      </c>
      <c r="U444" t="s">
        <v>37074</v>
      </c>
      <c r="V444" t="s">
        <v>37075</v>
      </c>
      <c r="W444" t="s">
        <v>37076</v>
      </c>
      <c r="X444" t="s">
        <v>37077</v>
      </c>
      <c r="Y444" t="s">
        <v>37078</v>
      </c>
      <c r="Z444" t="s">
        <v>37079</v>
      </c>
      <c r="AA444" t="s">
        <v>37080</v>
      </c>
      <c r="AB444" t="s">
        <v>37081</v>
      </c>
      <c r="AC444" t="s">
        <v>37082</v>
      </c>
      <c r="AD444" t="s">
        <v>37083</v>
      </c>
      <c r="AE444" t="s">
        <v>37084</v>
      </c>
      <c r="AF444" t="s">
        <v>29087</v>
      </c>
      <c r="AI444">
        <v>1</v>
      </c>
      <c r="AJ444">
        <v>1</v>
      </c>
      <c r="AM444" t="s">
        <v>37085</v>
      </c>
      <c r="AN444" t="s">
        <v>37086</v>
      </c>
      <c r="AO444" t="s">
        <v>29042</v>
      </c>
      <c r="AP444" t="s">
        <v>37087</v>
      </c>
      <c r="AQ444" t="s">
        <v>32136</v>
      </c>
      <c r="AS444" t="s">
        <v>28913</v>
      </c>
      <c r="AW444" t="s">
        <v>29070</v>
      </c>
      <c r="AX444" t="s">
        <v>31357</v>
      </c>
    </row>
    <row r="445" spans="1:50" x14ac:dyDescent="0.35">
      <c r="A445">
        <v>1</v>
      </c>
      <c r="B445" t="s">
        <v>37088</v>
      </c>
      <c r="C445" t="s">
        <v>16508</v>
      </c>
      <c r="D445" t="s">
        <v>16501</v>
      </c>
      <c r="E445" t="s">
        <v>16502</v>
      </c>
      <c r="F445" t="s">
        <v>37089</v>
      </c>
      <c r="G445" t="s">
        <v>37090</v>
      </c>
      <c r="H445" t="s">
        <v>37091</v>
      </c>
      <c r="I445" t="s">
        <v>13067</v>
      </c>
      <c r="K445" t="s">
        <v>32628</v>
      </c>
      <c r="L445" t="s">
        <v>37092</v>
      </c>
      <c r="M445">
        <v>2020</v>
      </c>
      <c r="N445" t="s">
        <v>927</v>
      </c>
      <c r="O445" t="s">
        <v>636</v>
      </c>
      <c r="P445" t="s">
        <v>8074</v>
      </c>
      <c r="Q445" t="s">
        <v>1797</v>
      </c>
      <c r="R445" t="s">
        <v>16504</v>
      </c>
      <c r="S445" t="s">
        <v>29005</v>
      </c>
      <c r="T445" t="s">
        <v>28866</v>
      </c>
      <c r="U445" t="s">
        <v>37093</v>
      </c>
      <c r="V445" t="s">
        <v>37094</v>
      </c>
      <c r="W445" t="s">
        <v>37095</v>
      </c>
      <c r="X445" t="s">
        <v>37096</v>
      </c>
      <c r="Y445" t="s">
        <v>37097</v>
      </c>
      <c r="Z445" t="s">
        <v>37098</v>
      </c>
      <c r="AA445" t="s">
        <v>29783</v>
      </c>
      <c r="AB445" t="s">
        <v>29560</v>
      </c>
      <c r="AC445" t="s">
        <v>29282</v>
      </c>
      <c r="AD445" t="s">
        <v>37099</v>
      </c>
      <c r="AE445" t="s">
        <v>32586</v>
      </c>
      <c r="AF445" t="s">
        <v>29282</v>
      </c>
      <c r="AI445">
        <v>0</v>
      </c>
      <c r="AJ445">
        <v>0</v>
      </c>
      <c r="AM445" t="s">
        <v>37100</v>
      </c>
      <c r="AN445" t="s">
        <v>37101</v>
      </c>
      <c r="AO445" t="s">
        <v>37102</v>
      </c>
      <c r="AQ445" t="s">
        <v>28995</v>
      </c>
      <c r="AS445" t="s">
        <v>29666</v>
      </c>
      <c r="AW445" t="s">
        <v>33264</v>
      </c>
    </row>
    <row r="446" spans="1:50" x14ac:dyDescent="0.35">
      <c r="A446">
        <v>1</v>
      </c>
      <c r="B446" t="s">
        <v>37103</v>
      </c>
      <c r="C446" t="s">
        <v>18585</v>
      </c>
      <c r="D446" t="s">
        <v>18580</v>
      </c>
      <c r="E446" t="s">
        <v>18581</v>
      </c>
      <c r="F446" t="s">
        <v>37104</v>
      </c>
      <c r="G446" t="s">
        <v>37105</v>
      </c>
      <c r="H446" t="s">
        <v>37106</v>
      </c>
      <c r="I446" t="s">
        <v>31675</v>
      </c>
      <c r="K446" t="s">
        <v>30724</v>
      </c>
      <c r="M446">
        <v>2020</v>
      </c>
      <c r="N446" t="s">
        <v>398</v>
      </c>
      <c r="O446" t="s">
        <v>35800</v>
      </c>
      <c r="P446" t="s">
        <v>28948</v>
      </c>
      <c r="Q446" t="s">
        <v>8080</v>
      </c>
      <c r="R446" t="s">
        <v>12993</v>
      </c>
      <c r="S446" t="s">
        <v>28865</v>
      </c>
      <c r="T446" t="s">
        <v>28866</v>
      </c>
      <c r="U446" t="s">
        <v>37107</v>
      </c>
      <c r="V446" t="s">
        <v>37108</v>
      </c>
      <c r="W446" t="s">
        <v>37109</v>
      </c>
      <c r="X446" t="s">
        <v>37110</v>
      </c>
      <c r="Y446" t="s">
        <v>37111</v>
      </c>
      <c r="Z446" t="s">
        <v>37112</v>
      </c>
      <c r="AA446" t="s">
        <v>29783</v>
      </c>
      <c r="AB446" t="s">
        <v>29560</v>
      </c>
      <c r="AC446" t="s">
        <v>29282</v>
      </c>
      <c r="AD446" t="s">
        <v>37113</v>
      </c>
      <c r="AE446" t="s">
        <v>31933</v>
      </c>
      <c r="AF446" t="s">
        <v>28908</v>
      </c>
      <c r="AG446" t="s">
        <v>33446</v>
      </c>
      <c r="AH446" t="s">
        <v>1247</v>
      </c>
      <c r="AI446">
        <v>1</v>
      </c>
      <c r="AJ446">
        <v>1</v>
      </c>
      <c r="AM446" t="s">
        <v>37114</v>
      </c>
      <c r="AN446" t="s">
        <v>37115</v>
      </c>
      <c r="AO446" t="s">
        <v>28882</v>
      </c>
      <c r="AP446" t="s">
        <v>37116</v>
      </c>
      <c r="AQ446" t="s">
        <v>28967</v>
      </c>
      <c r="AS446" t="s">
        <v>28913</v>
      </c>
      <c r="AT446" t="s">
        <v>28968</v>
      </c>
      <c r="AW446" t="s">
        <v>28887</v>
      </c>
    </row>
    <row r="447" spans="1:50" x14ac:dyDescent="0.35">
      <c r="A447">
        <v>1</v>
      </c>
      <c r="B447" t="s">
        <v>37117</v>
      </c>
      <c r="C447" t="s">
        <v>19405</v>
      </c>
      <c r="D447" t="s">
        <v>19400</v>
      </c>
      <c r="E447" t="s">
        <v>19401</v>
      </c>
      <c r="F447" t="s">
        <v>37118</v>
      </c>
      <c r="G447" t="s">
        <v>37119</v>
      </c>
      <c r="H447" t="s">
        <v>37120</v>
      </c>
      <c r="I447" t="s">
        <v>29162</v>
      </c>
      <c r="K447" t="s">
        <v>29163</v>
      </c>
      <c r="L447" t="s">
        <v>37121</v>
      </c>
      <c r="M447">
        <v>2020</v>
      </c>
      <c r="N447" t="s">
        <v>398</v>
      </c>
      <c r="P447" t="s">
        <v>11572</v>
      </c>
      <c r="Q447" t="s">
        <v>1800</v>
      </c>
      <c r="R447" t="s">
        <v>19402</v>
      </c>
      <c r="S447" t="s">
        <v>29005</v>
      </c>
      <c r="T447" t="s">
        <v>28866</v>
      </c>
      <c r="U447" t="s">
        <v>37122</v>
      </c>
      <c r="V447" t="s">
        <v>37123</v>
      </c>
      <c r="W447" t="s">
        <v>37124</v>
      </c>
      <c r="X447" t="s">
        <v>37125</v>
      </c>
      <c r="Y447" t="s">
        <v>24407</v>
      </c>
      <c r="Z447" t="s">
        <v>35262</v>
      </c>
      <c r="AA447" t="s">
        <v>35263</v>
      </c>
      <c r="AB447" t="s">
        <v>35264</v>
      </c>
      <c r="AC447" t="s">
        <v>1538</v>
      </c>
      <c r="AI447">
        <v>2</v>
      </c>
      <c r="AJ447">
        <v>2</v>
      </c>
      <c r="AM447" t="s">
        <v>37126</v>
      </c>
      <c r="AN447" t="s">
        <v>37127</v>
      </c>
      <c r="AO447" t="s">
        <v>29566</v>
      </c>
      <c r="AP447" t="s">
        <v>37128</v>
      </c>
      <c r="AW447" t="s">
        <v>28969</v>
      </c>
    </row>
    <row r="448" spans="1:50" x14ac:dyDescent="0.35">
      <c r="A448">
        <v>1</v>
      </c>
      <c r="B448" t="s">
        <v>37129</v>
      </c>
      <c r="C448" t="s">
        <v>17635</v>
      </c>
      <c r="D448" t="s">
        <v>17630</v>
      </c>
      <c r="F448" t="s">
        <v>17632</v>
      </c>
      <c r="G448" t="s">
        <v>37130</v>
      </c>
      <c r="I448" t="s">
        <v>1842</v>
      </c>
      <c r="K448" t="s">
        <v>28894</v>
      </c>
      <c r="L448" t="s">
        <v>37131</v>
      </c>
      <c r="M448">
        <v>2020</v>
      </c>
      <c r="N448" t="s">
        <v>398</v>
      </c>
      <c r="O448" t="s">
        <v>29314</v>
      </c>
      <c r="P448" t="s">
        <v>12188</v>
      </c>
      <c r="Q448" t="s">
        <v>1790</v>
      </c>
      <c r="R448" t="s">
        <v>17631</v>
      </c>
      <c r="S448" t="s">
        <v>28978</v>
      </c>
      <c r="T448" t="s">
        <v>28866</v>
      </c>
      <c r="U448" t="s">
        <v>37132</v>
      </c>
      <c r="V448" t="s">
        <v>37133</v>
      </c>
      <c r="X448" t="s">
        <v>37134</v>
      </c>
      <c r="Y448" t="s">
        <v>37135</v>
      </c>
      <c r="Z448" t="s">
        <v>37136</v>
      </c>
      <c r="AA448" t="s">
        <v>37137</v>
      </c>
      <c r="AB448" t="s">
        <v>33887</v>
      </c>
      <c r="AC448" t="s">
        <v>29085</v>
      </c>
      <c r="AD448" t="s">
        <v>1450</v>
      </c>
      <c r="AE448" t="s">
        <v>29015</v>
      </c>
      <c r="AF448" t="s">
        <v>1538</v>
      </c>
      <c r="AG448" t="s">
        <v>37138</v>
      </c>
      <c r="AH448" t="s">
        <v>1130</v>
      </c>
      <c r="AI448">
        <v>8</v>
      </c>
      <c r="AJ448">
        <v>8</v>
      </c>
      <c r="AM448" t="s">
        <v>37139</v>
      </c>
      <c r="AN448" t="s">
        <v>37140</v>
      </c>
      <c r="AO448" t="s">
        <v>33189</v>
      </c>
      <c r="AP448" t="s">
        <v>37141</v>
      </c>
      <c r="AQ448" t="s">
        <v>1842</v>
      </c>
      <c r="AR448" t="s">
        <v>29378</v>
      </c>
      <c r="AW448" t="s">
        <v>28969</v>
      </c>
    </row>
    <row r="449" spans="1:50" x14ac:dyDescent="0.35">
      <c r="A449">
        <v>1</v>
      </c>
      <c r="B449" t="s">
        <v>37142</v>
      </c>
      <c r="C449" t="s">
        <v>18103</v>
      </c>
      <c r="D449" t="s">
        <v>18099</v>
      </c>
      <c r="F449" t="s">
        <v>37143</v>
      </c>
      <c r="G449" t="s">
        <v>37144</v>
      </c>
      <c r="H449" t="s">
        <v>37145</v>
      </c>
      <c r="I449" t="s">
        <v>2451</v>
      </c>
      <c r="K449" t="s">
        <v>28862</v>
      </c>
      <c r="M449">
        <v>2020</v>
      </c>
      <c r="N449" t="s">
        <v>12278</v>
      </c>
      <c r="O449" t="s">
        <v>11510</v>
      </c>
      <c r="P449" t="s">
        <v>12158</v>
      </c>
      <c r="Q449" t="s">
        <v>8075</v>
      </c>
      <c r="R449" t="s">
        <v>18100</v>
      </c>
      <c r="S449" t="s">
        <v>28949</v>
      </c>
      <c r="T449" t="s">
        <v>28866</v>
      </c>
      <c r="U449" t="s">
        <v>37146</v>
      </c>
      <c r="V449" t="s">
        <v>37147</v>
      </c>
      <c r="X449" t="s">
        <v>37148</v>
      </c>
      <c r="Y449" t="s">
        <v>37149</v>
      </c>
      <c r="Z449" t="s">
        <v>37150</v>
      </c>
      <c r="AA449" t="s">
        <v>37151</v>
      </c>
      <c r="AB449" t="s">
        <v>32181</v>
      </c>
      <c r="AC449" t="s">
        <v>28874</v>
      </c>
      <c r="AD449" t="s">
        <v>37152</v>
      </c>
      <c r="AE449" t="s">
        <v>30579</v>
      </c>
      <c r="AF449" t="s">
        <v>29370</v>
      </c>
      <c r="AG449" t="s">
        <v>37153</v>
      </c>
      <c r="AH449" t="s">
        <v>37154</v>
      </c>
      <c r="AI449">
        <v>8</v>
      </c>
      <c r="AJ449">
        <v>8</v>
      </c>
      <c r="AM449" t="s">
        <v>37155</v>
      </c>
      <c r="AN449" t="s">
        <v>37156</v>
      </c>
      <c r="AO449" t="s">
        <v>29042</v>
      </c>
      <c r="AP449" t="s">
        <v>33781</v>
      </c>
      <c r="AQ449" t="s">
        <v>28995</v>
      </c>
      <c r="AR449" t="s">
        <v>32663</v>
      </c>
      <c r="AS449" t="s">
        <v>28885</v>
      </c>
      <c r="AT449" t="s">
        <v>28886</v>
      </c>
      <c r="AW449" t="s">
        <v>29070</v>
      </c>
    </row>
    <row r="450" spans="1:50" x14ac:dyDescent="0.35">
      <c r="A450">
        <v>1</v>
      </c>
      <c r="B450" t="s">
        <v>37157</v>
      </c>
      <c r="C450" t="s">
        <v>19309</v>
      </c>
      <c r="D450" t="s">
        <v>19305</v>
      </c>
      <c r="F450" t="s">
        <v>37158</v>
      </c>
      <c r="G450" t="s">
        <v>37159</v>
      </c>
      <c r="H450" t="s">
        <v>37160</v>
      </c>
      <c r="I450" t="s">
        <v>5394</v>
      </c>
      <c r="K450" t="s">
        <v>29003</v>
      </c>
      <c r="L450" t="s">
        <v>37161</v>
      </c>
      <c r="M450">
        <v>2020</v>
      </c>
      <c r="N450" t="s">
        <v>12278</v>
      </c>
      <c r="O450" t="s">
        <v>36827</v>
      </c>
      <c r="P450" t="s">
        <v>37162</v>
      </c>
      <c r="Q450" t="s">
        <v>14252</v>
      </c>
      <c r="R450" t="s">
        <v>15217</v>
      </c>
      <c r="S450" t="s">
        <v>28949</v>
      </c>
      <c r="T450" t="s">
        <v>28866</v>
      </c>
      <c r="U450" t="s">
        <v>37163</v>
      </c>
      <c r="V450" t="s">
        <v>37164</v>
      </c>
      <c r="W450" t="s">
        <v>37165</v>
      </c>
      <c r="X450" t="s">
        <v>37166</v>
      </c>
      <c r="Y450" t="s">
        <v>37167</v>
      </c>
      <c r="Z450" t="s">
        <v>37168</v>
      </c>
      <c r="AA450" t="s">
        <v>37169</v>
      </c>
      <c r="AB450" t="s">
        <v>37170</v>
      </c>
      <c r="AC450" t="s">
        <v>37171</v>
      </c>
      <c r="AD450" t="s">
        <v>37172</v>
      </c>
      <c r="AE450" t="s">
        <v>37173</v>
      </c>
      <c r="AF450" t="s">
        <v>37174</v>
      </c>
      <c r="AG450" t="s">
        <v>37175</v>
      </c>
      <c r="AH450" t="s">
        <v>37176</v>
      </c>
      <c r="AI450">
        <v>130</v>
      </c>
      <c r="AJ450">
        <v>130</v>
      </c>
      <c r="AM450" t="s">
        <v>37177</v>
      </c>
      <c r="AN450" t="s">
        <v>37178</v>
      </c>
      <c r="AO450" t="s">
        <v>37179</v>
      </c>
      <c r="AP450" t="s">
        <v>37180</v>
      </c>
      <c r="AQ450" t="s">
        <v>4070</v>
      </c>
      <c r="AR450" t="s">
        <v>37181</v>
      </c>
      <c r="AS450" t="s">
        <v>28997</v>
      </c>
      <c r="AT450" t="s">
        <v>28998</v>
      </c>
      <c r="AU450" t="s">
        <v>28914</v>
      </c>
      <c r="AV450" t="s">
        <v>29114</v>
      </c>
      <c r="AW450" t="s">
        <v>29115</v>
      </c>
    </row>
    <row r="451" spans="1:50" x14ac:dyDescent="0.35">
      <c r="A451">
        <v>1</v>
      </c>
      <c r="B451" t="s">
        <v>37182</v>
      </c>
      <c r="C451" t="s">
        <v>14760</v>
      </c>
      <c r="D451" t="s">
        <v>18131</v>
      </c>
      <c r="E451" t="s">
        <v>14761</v>
      </c>
      <c r="F451" t="s">
        <v>37183</v>
      </c>
      <c r="G451" t="s">
        <v>37184</v>
      </c>
      <c r="H451" t="s">
        <v>37185</v>
      </c>
      <c r="I451" t="s">
        <v>29858</v>
      </c>
      <c r="K451" t="s">
        <v>8353</v>
      </c>
      <c r="L451" t="s">
        <v>37186</v>
      </c>
      <c r="M451">
        <v>2020</v>
      </c>
      <c r="N451" t="s">
        <v>12278</v>
      </c>
      <c r="O451" t="s">
        <v>36762</v>
      </c>
      <c r="P451" t="s">
        <v>12617</v>
      </c>
      <c r="Q451" t="s">
        <v>1797</v>
      </c>
      <c r="R451" t="s">
        <v>13077</v>
      </c>
      <c r="S451" t="s">
        <v>28865</v>
      </c>
      <c r="T451" t="s">
        <v>28866</v>
      </c>
      <c r="U451" t="s">
        <v>37187</v>
      </c>
      <c r="V451" t="s">
        <v>37188</v>
      </c>
      <c r="W451" t="s">
        <v>30479</v>
      </c>
      <c r="X451" t="s">
        <v>37189</v>
      </c>
      <c r="Y451" t="s">
        <v>37190</v>
      </c>
      <c r="Z451" t="s">
        <v>37191</v>
      </c>
      <c r="AA451" t="s">
        <v>37192</v>
      </c>
      <c r="AB451" t="s">
        <v>37193</v>
      </c>
      <c r="AC451" t="s">
        <v>37194</v>
      </c>
      <c r="AD451" t="s">
        <v>37195</v>
      </c>
      <c r="AE451" t="s">
        <v>37196</v>
      </c>
      <c r="AF451" t="s">
        <v>36255</v>
      </c>
      <c r="AG451" t="s">
        <v>37197</v>
      </c>
      <c r="AH451" t="s">
        <v>37198</v>
      </c>
      <c r="AI451">
        <v>18</v>
      </c>
      <c r="AJ451">
        <v>18</v>
      </c>
      <c r="AM451" t="s">
        <v>37199</v>
      </c>
      <c r="AN451" t="s">
        <v>37200</v>
      </c>
      <c r="AO451" t="s">
        <v>28993</v>
      </c>
      <c r="AP451" t="s">
        <v>37201</v>
      </c>
      <c r="AR451" t="s">
        <v>29378</v>
      </c>
      <c r="AT451" t="s">
        <v>28968</v>
      </c>
      <c r="AW451" t="s">
        <v>29115</v>
      </c>
    </row>
    <row r="452" spans="1:50" x14ac:dyDescent="0.35">
      <c r="A452">
        <v>0</v>
      </c>
      <c r="B452" t="s">
        <v>37202</v>
      </c>
      <c r="C452" t="s">
        <v>37203</v>
      </c>
      <c r="D452" t="s">
        <v>19167</v>
      </c>
      <c r="E452" t="s">
        <v>19168</v>
      </c>
      <c r="F452" t="s">
        <v>37204</v>
      </c>
      <c r="H452" t="s">
        <v>37205</v>
      </c>
      <c r="I452" t="s">
        <v>29614</v>
      </c>
      <c r="K452" t="s">
        <v>29615</v>
      </c>
      <c r="L452" t="s">
        <v>37206</v>
      </c>
      <c r="M452">
        <v>2020</v>
      </c>
      <c r="N452" t="s">
        <v>12278</v>
      </c>
      <c r="O452" t="s">
        <v>36762</v>
      </c>
      <c r="P452" t="s">
        <v>37207</v>
      </c>
      <c r="Q452" t="s">
        <v>9546</v>
      </c>
      <c r="R452" t="s">
        <v>19169</v>
      </c>
      <c r="S452" t="s">
        <v>28865</v>
      </c>
      <c r="T452" t="s">
        <v>28866</v>
      </c>
      <c r="U452" t="s">
        <v>37208</v>
      </c>
      <c r="V452" t="s">
        <v>37209</v>
      </c>
      <c r="X452" t="s">
        <v>37210</v>
      </c>
      <c r="Y452" t="s">
        <v>277</v>
      </c>
      <c r="Z452" t="s">
        <v>31324</v>
      </c>
      <c r="AA452" t="s">
        <v>1789</v>
      </c>
      <c r="AC452" t="s">
        <v>1538</v>
      </c>
      <c r="AI452">
        <v>3</v>
      </c>
      <c r="AJ452">
        <v>3</v>
      </c>
      <c r="AM452" t="s">
        <v>37211</v>
      </c>
      <c r="AN452" t="s">
        <v>37212</v>
      </c>
      <c r="AO452" t="s">
        <v>29042</v>
      </c>
    </row>
    <row r="453" spans="1:50" x14ac:dyDescent="0.35">
      <c r="A453">
        <v>0</v>
      </c>
      <c r="B453" t="s">
        <v>37213</v>
      </c>
      <c r="C453" t="s">
        <v>37214</v>
      </c>
      <c r="D453" t="s">
        <v>19719</v>
      </c>
      <c r="E453" t="s">
        <v>19720</v>
      </c>
      <c r="F453" t="s">
        <v>37215</v>
      </c>
      <c r="H453" t="s">
        <v>37216</v>
      </c>
      <c r="I453" t="s">
        <v>4090</v>
      </c>
      <c r="K453" t="s">
        <v>8353</v>
      </c>
      <c r="L453" t="s">
        <v>37217</v>
      </c>
      <c r="M453">
        <v>2020</v>
      </c>
      <c r="N453" t="s">
        <v>12278</v>
      </c>
      <c r="O453" t="s">
        <v>36762</v>
      </c>
      <c r="P453" t="s">
        <v>36144</v>
      </c>
      <c r="Q453" t="s">
        <v>15682</v>
      </c>
      <c r="R453" t="s">
        <v>19721</v>
      </c>
      <c r="S453" t="s">
        <v>28978</v>
      </c>
      <c r="T453" t="s">
        <v>28866</v>
      </c>
      <c r="U453" t="s">
        <v>37218</v>
      </c>
      <c r="V453" t="s">
        <v>37219</v>
      </c>
      <c r="X453" t="s">
        <v>37220</v>
      </c>
      <c r="Y453" t="s">
        <v>30130</v>
      </c>
      <c r="Z453" t="s">
        <v>30131</v>
      </c>
      <c r="AA453" t="s">
        <v>1789</v>
      </c>
      <c r="AB453" t="s">
        <v>30132</v>
      </c>
      <c r="AC453" t="s">
        <v>1538</v>
      </c>
      <c r="AD453" t="s">
        <v>1450</v>
      </c>
      <c r="AE453" t="s">
        <v>29015</v>
      </c>
      <c r="AF453" t="s">
        <v>1538</v>
      </c>
      <c r="AG453" t="s">
        <v>37221</v>
      </c>
      <c r="AH453" t="s">
        <v>1005</v>
      </c>
      <c r="AI453">
        <v>191</v>
      </c>
      <c r="AJ453">
        <v>191</v>
      </c>
      <c r="AM453" t="s">
        <v>37222</v>
      </c>
      <c r="AN453" t="s">
        <v>37223</v>
      </c>
      <c r="AO453" t="s">
        <v>29227</v>
      </c>
    </row>
    <row r="454" spans="1:50" x14ac:dyDescent="0.35">
      <c r="A454">
        <v>1</v>
      </c>
      <c r="B454" t="s">
        <v>37224</v>
      </c>
      <c r="C454" t="s">
        <v>15633</v>
      </c>
      <c r="D454" t="s">
        <v>15628</v>
      </c>
      <c r="E454" t="s">
        <v>15629</v>
      </c>
      <c r="F454" t="s">
        <v>37225</v>
      </c>
      <c r="G454" t="s">
        <v>37226</v>
      </c>
      <c r="H454" t="s">
        <v>37227</v>
      </c>
      <c r="I454" t="s">
        <v>2454</v>
      </c>
      <c r="K454" t="s">
        <v>29137</v>
      </c>
      <c r="M454">
        <v>2020</v>
      </c>
      <c r="N454" t="s">
        <v>12896</v>
      </c>
      <c r="O454" t="s">
        <v>12424</v>
      </c>
      <c r="P454" t="s">
        <v>31034</v>
      </c>
      <c r="Q454" t="s">
        <v>12134</v>
      </c>
      <c r="R454" t="s">
        <v>15630</v>
      </c>
      <c r="S454" t="s">
        <v>28865</v>
      </c>
      <c r="T454" t="s">
        <v>28866</v>
      </c>
      <c r="U454" t="s">
        <v>37228</v>
      </c>
      <c r="V454" t="s">
        <v>37229</v>
      </c>
      <c r="X454" t="s">
        <v>37230</v>
      </c>
      <c r="Y454" t="s">
        <v>37231</v>
      </c>
      <c r="Z454" t="s">
        <v>37232</v>
      </c>
      <c r="AA454" t="s">
        <v>37233</v>
      </c>
      <c r="AB454" t="s">
        <v>37234</v>
      </c>
      <c r="AC454" t="s">
        <v>37235</v>
      </c>
      <c r="AD454" t="s">
        <v>37236</v>
      </c>
      <c r="AE454" t="s">
        <v>37237</v>
      </c>
      <c r="AF454" t="s">
        <v>37238</v>
      </c>
      <c r="AG454" t="s">
        <v>37239</v>
      </c>
      <c r="AH454" t="s">
        <v>37240</v>
      </c>
      <c r="AI454">
        <v>15</v>
      </c>
      <c r="AJ454">
        <v>15</v>
      </c>
      <c r="AM454" t="s">
        <v>37241</v>
      </c>
      <c r="AN454" t="s">
        <v>37242</v>
      </c>
      <c r="AO454" t="s">
        <v>29042</v>
      </c>
      <c r="AP454" t="s">
        <v>37243</v>
      </c>
      <c r="AQ454" t="s">
        <v>1842</v>
      </c>
      <c r="AS454" t="s">
        <v>28913</v>
      </c>
      <c r="AT454" t="s">
        <v>28886</v>
      </c>
      <c r="AW454" t="s">
        <v>29046</v>
      </c>
    </row>
    <row r="455" spans="1:50" x14ac:dyDescent="0.35">
      <c r="A455">
        <v>1</v>
      </c>
      <c r="B455" t="s">
        <v>37244</v>
      </c>
      <c r="C455" t="s">
        <v>15339</v>
      </c>
      <c r="D455" t="s">
        <v>15333</v>
      </c>
      <c r="E455" t="s">
        <v>15334</v>
      </c>
      <c r="F455" t="s">
        <v>37245</v>
      </c>
      <c r="G455" t="s">
        <v>37246</v>
      </c>
      <c r="H455" t="s">
        <v>37247</v>
      </c>
      <c r="I455" t="s">
        <v>29162</v>
      </c>
      <c r="K455" t="s">
        <v>29163</v>
      </c>
      <c r="L455" t="s">
        <v>37248</v>
      </c>
      <c r="M455">
        <v>2020</v>
      </c>
      <c r="N455" t="s">
        <v>12896</v>
      </c>
      <c r="P455" t="s">
        <v>11572</v>
      </c>
      <c r="Q455" t="s">
        <v>1800</v>
      </c>
      <c r="R455" t="s">
        <v>15335</v>
      </c>
      <c r="S455" t="s">
        <v>29005</v>
      </c>
      <c r="T455" t="s">
        <v>28866</v>
      </c>
      <c r="U455" t="s">
        <v>37249</v>
      </c>
      <c r="V455" t="s">
        <v>37250</v>
      </c>
      <c r="W455" t="s">
        <v>37251</v>
      </c>
      <c r="X455" t="s">
        <v>37252</v>
      </c>
      <c r="Y455" t="s">
        <v>37253</v>
      </c>
      <c r="Z455" t="s">
        <v>37254</v>
      </c>
      <c r="AA455" t="s">
        <v>37255</v>
      </c>
      <c r="AB455" t="s">
        <v>37256</v>
      </c>
      <c r="AC455" t="s">
        <v>37257</v>
      </c>
      <c r="AD455" t="s">
        <v>2437</v>
      </c>
      <c r="AE455" t="s">
        <v>29015</v>
      </c>
      <c r="AF455" t="s">
        <v>1538</v>
      </c>
      <c r="AG455" t="s">
        <v>37258</v>
      </c>
      <c r="AH455" t="s">
        <v>37259</v>
      </c>
      <c r="AI455">
        <v>18</v>
      </c>
      <c r="AJ455">
        <v>18</v>
      </c>
      <c r="AM455" t="s">
        <v>37260</v>
      </c>
      <c r="AN455" t="s">
        <v>37261</v>
      </c>
      <c r="AO455" t="s">
        <v>29042</v>
      </c>
      <c r="AP455" t="s">
        <v>37262</v>
      </c>
      <c r="AQ455" t="s">
        <v>37263</v>
      </c>
      <c r="AS455" t="s">
        <v>28885</v>
      </c>
      <c r="AT455" t="s">
        <v>28886</v>
      </c>
      <c r="AW455" t="s">
        <v>29070</v>
      </c>
      <c r="AX455" t="s">
        <v>29157</v>
      </c>
    </row>
    <row r="456" spans="1:50" x14ac:dyDescent="0.35">
      <c r="A456">
        <v>1</v>
      </c>
      <c r="B456" t="s">
        <v>37264</v>
      </c>
      <c r="C456" t="s">
        <v>15325</v>
      </c>
      <c r="D456" t="s">
        <v>15320</v>
      </c>
      <c r="E456" t="s">
        <v>15321</v>
      </c>
      <c r="F456" t="s">
        <v>37265</v>
      </c>
      <c r="G456" t="s">
        <v>37266</v>
      </c>
      <c r="H456" t="s">
        <v>37267</v>
      </c>
      <c r="I456" t="s">
        <v>8108</v>
      </c>
      <c r="K456" t="s">
        <v>29003</v>
      </c>
      <c r="L456" t="s">
        <v>37268</v>
      </c>
      <c r="M456">
        <v>2020</v>
      </c>
      <c r="N456" t="s">
        <v>12243</v>
      </c>
      <c r="O456" t="s">
        <v>35761</v>
      </c>
      <c r="P456" t="s">
        <v>8075</v>
      </c>
      <c r="Q456" t="s">
        <v>1802</v>
      </c>
      <c r="R456" t="s">
        <v>9572</v>
      </c>
      <c r="S456" t="s">
        <v>29005</v>
      </c>
      <c r="T456" t="s">
        <v>28866</v>
      </c>
      <c r="U456" t="s">
        <v>37269</v>
      </c>
      <c r="V456" t="s">
        <v>37270</v>
      </c>
      <c r="W456" t="s">
        <v>37271</v>
      </c>
      <c r="X456" t="s">
        <v>37272</v>
      </c>
      <c r="Y456" t="s">
        <v>37273</v>
      </c>
      <c r="Z456" t="s">
        <v>37274</v>
      </c>
      <c r="AA456" t="s">
        <v>37275</v>
      </c>
      <c r="AB456" t="s">
        <v>37276</v>
      </c>
      <c r="AC456" t="s">
        <v>37277</v>
      </c>
      <c r="AD456" t="s">
        <v>37278</v>
      </c>
      <c r="AE456" t="s">
        <v>37279</v>
      </c>
      <c r="AF456" t="s">
        <v>37280</v>
      </c>
      <c r="AG456" t="s">
        <v>37281</v>
      </c>
      <c r="AH456" t="s">
        <v>37282</v>
      </c>
      <c r="AI456">
        <v>13</v>
      </c>
      <c r="AJ456">
        <v>13</v>
      </c>
      <c r="AM456" t="s">
        <v>37283</v>
      </c>
      <c r="AN456" t="s">
        <v>37284</v>
      </c>
      <c r="AO456" t="s">
        <v>28993</v>
      </c>
      <c r="AP456" t="s">
        <v>37285</v>
      </c>
      <c r="AR456" t="s">
        <v>29378</v>
      </c>
      <c r="AS456" t="s">
        <v>28997</v>
      </c>
      <c r="AT456" t="s">
        <v>28968</v>
      </c>
      <c r="AW456" t="s">
        <v>29115</v>
      </c>
    </row>
    <row r="457" spans="1:50" x14ac:dyDescent="0.35">
      <c r="A457">
        <v>1</v>
      </c>
      <c r="B457" t="s">
        <v>37286</v>
      </c>
      <c r="C457" t="s">
        <v>17699</v>
      </c>
      <c r="D457" t="s">
        <v>17693</v>
      </c>
      <c r="E457" t="s">
        <v>17694</v>
      </c>
      <c r="F457" t="s">
        <v>37287</v>
      </c>
      <c r="G457" t="s">
        <v>37288</v>
      </c>
      <c r="H457" t="s">
        <v>37289</v>
      </c>
      <c r="I457" t="s">
        <v>29858</v>
      </c>
      <c r="K457" t="s">
        <v>8353</v>
      </c>
      <c r="L457" t="s">
        <v>37290</v>
      </c>
      <c r="M457">
        <v>2020</v>
      </c>
      <c r="N457" t="s">
        <v>790</v>
      </c>
      <c r="O457" t="s">
        <v>36762</v>
      </c>
      <c r="P457" t="s">
        <v>12617</v>
      </c>
      <c r="Q457" t="s">
        <v>1797</v>
      </c>
      <c r="R457" t="s">
        <v>17695</v>
      </c>
      <c r="S457" t="s">
        <v>28865</v>
      </c>
      <c r="T457" t="s">
        <v>28866</v>
      </c>
      <c r="U457" t="s">
        <v>37291</v>
      </c>
      <c r="V457" t="s">
        <v>37292</v>
      </c>
      <c r="W457" t="s">
        <v>37293</v>
      </c>
      <c r="X457" t="s">
        <v>37294</v>
      </c>
      <c r="Y457" t="s">
        <v>34981</v>
      </c>
      <c r="Z457" t="s">
        <v>34982</v>
      </c>
      <c r="AA457" t="s">
        <v>34983</v>
      </c>
      <c r="AB457" t="s">
        <v>29560</v>
      </c>
      <c r="AC457" t="s">
        <v>29282</v>
      </c>
      <c r="AD457" t="s">
        <v>37295</v>
      </c>
      <c r="AE457" t="s">
        <v>29369</v>
      </c>
      <c r="AF457" t="s">
        <v>29063</v>
      </c>
      <c r="AG457" t="s">
        <v>37296</v>
      </c>
      <c r="AH457" t="s">
        <v>37297</v>
      </c>
      <c r="AI457">
        <v>4</v>
      </c>
      <c r="AJ457">
        <v>4</v>
      </c>
      <c r="AM457" t="s">
        <v>37298</v>
      </c>
      <c r="AN457" t="s">
        <v>37299</v>
      </c>
      <c r="AO457" t="s">
        <v>28993</v>
      </c>
      <c r="AP457" t="s">
        <v>37300</v>
      </c>
      <c r="AQ457" t="s">
        <v>29416</v>
      </c>
      <c r="AS457" t="s">
        <v>28997</v>
      </c>
      <c r="AU457" t="s">
        <v>29944</v>
      </c>
      <c r="AW457" t="s">
        <v>29070</v>
      </c>
    </row>
    <row r="458" spans="1:50" x14ac:dyDescent="0.35">
      <c r="A458">
        <v>0</v>
      </c>
      <c r="B458" t="s">
        <v>37301</v>
      </c>
      <c r="C458" t="s">
        <v>17794</v>
      </c>
      <c r="D458" t="s">
        <v>17788</v>
      </c>
      <c r="E458" t="s">
        <v>17789</v>
      </c>
      <c r="F458" t="s">
        <v>37302</v>
      </c>
      <c r="G458" t="s">
        <v>37303</v>
      </c>
      <c r="I458" t="s">
        <v>8108</v>
      </c>
      <c r="K458" t="s">
        <v>29003</v>
      </c>
      <c r="M458">
        <v>2020</v>
      </c>
      <c r="N458" t="s">
        <v>790</v>
      </c>
      <c r="O458" t="s">
        <v>35761</v>
      </c>
      <c r="P458" t="s">
        <v>8075</v>
      </c>
      <c r="Q458" t="s">
        <v>1802</v>
      </c>
      <c r="R458" t="s">
        <v>17790</v>
      </c>
      <c r="S458" t="s">
        <v>29005</v>
      </c>
      <c r="T458" t="s">
        <v>28866</v>
      </c>
      <c r="U458" t="s">
        <v>37304</v>
      </c>
      <c r="V458" t="s">
        <v>37305</v>
      </c>
      <c r="W458" t="s">
        <v>37306</v>
      </c>
      <c r="X458" t="s">
        <v>37307</v>
      </c>
      <c r="Y458" t="s">
        <v>37308</v>
      </c>
      <c r="Z458" t="s">
        <v>37309</v>
      </c>
      <c r="AA458" t="s">
        <v>37310</v>
      </c>
      <c r="AB458" t="s">
        <v>37311</v>
      </c>
      <c r="AC458" t="s">
        <v>37312</v>
      </c>
      <c r="AD458" t="s">
        <v>1450</v>
      </c>
      <c r="AE458" t="s">
        <v>29015</v>
      </c>
      <c r="AF458" t="s">
        <v>1538</v>
      </c>
      <c r="AG458" t="s">
        <v>37313</v>
      </c>
      <c r="AH458" t="s">
        <v>37314</v>
      </c>
      <c r="AI458">
        <v>0</v>
      </c>
      <c r="AJ458">
        <v>0</v>
      </c>
      <c r="AM458" t="s">
        <v>37315</v>
      </c>
      <c r="AN458" t="s">
        <v>37316</v>
      </c>
      <c r="AQ458" t="s">
        <v>1842</v>
      </c>
    </row>
    <row r="459" spans="1:50" x14ac:dyDescent="0.35">
      <c r="A459">
        <v>1</v>
      </c>
      <c r="B459" t="s">
        <v>37317</v>
      </c>
      <c r="C459" t="s">
        <v>15940</v>
      </c>
      <c r="D459" t="s">
        <v>15935</v>
      </c>
      <c r="E459" t="s">
        <v>15936</v>
      </c>
      <c r="F459" t="s">
        <v>37318</v>
      </c>
      <c r="G459" t="s">
        <v>37319</v>
      </c>
      <c r="H459" t="s">
        <v>37320</v>
      </c>
      <c r="I459" t="s">
        <v>31903</v>
      </c>
      <c r="K459" t="s">
        <v>4077</v>
      </c>
      <c r="L459" t="s">
        <v>37321</v>
      </c>
      <c r="M459">
        <v>2020</v>
      </c>
      <c r="N459" t="s">
        <v>12356</v>
      </c>
      <c r="P459" t="s">
        <v>36914</v>
      </c>
      <c r="R459" t="s">
        <v>15937</v>
      </c>
      <c r="S459" t="s">
        <v>28865</v>
      </c>
      <c r="T459" t="s">
        <v>28866</v>
      </c>
      <c r="U459" t="s">
        <v>37322</v>
      </c>
      <c r="V459" t="s">
        <v>37323</v>
      </c>
      <c r="X459" t="s">
        <v>37324</v>
      </c>
      <c r="Y459" t="s">
        <v>274</v>
      </c>
      <c r="Z459" t="s">
        <v>29260</v>
      </c>
      <c r="AA459" t="s">
        <v>1789</v>
      </c>
      <c r="AC459" t="s">
        <v>1538</v>
      </c>
      <c r="AD459" t="s">
        <v>1573</v>
      </c>
      <c r="AE459" t="s">
        <v>29261</v>
      </c>
      <c r="AF459" t="s">
        <v>1538</v>
      </c>
      <c r="AI459">
        <v>18</v>
      </c>
      <c r="AJ459">
        <v>18</v>
      </c>
      <c r="AM459" t="s">
        <v>37325</v>
      </c>
      <c r="AN459" t="s">
        <v>37326</v>
      </c>
      <c r="AO459" t="s">
        <v>30796</v>
      </c>
      <c r="AP459" t="s">
        <v>37327</v>
      </c>
      <c r="AQ459" t="s">
        <v>37328</v>
      </c>
      <c r="AS459" t="s">
        <v>28913</v>
      </c>
      <c r="AT459" t="s">
        <v>28968</v>
      </c>
      <c r="AW459" t="s">
        <v>29070</v>
      </c>
    </row>
    <row r="460" spans="1:50" x14ac:dyDescent="0.35">
      <c r="A460">
        <v>1</v>
      </c>
      <c r="B460" t="s">
        <v>37329</v>
      </c>
      <c r="C460" t="s">
        <v>15331</v>
      </c>
      <c r="D460" t="s">
        <v>15327</v>
      </c>
      <c r="E460" t="s">
        <v>15328</v>
      </c>
      <c r="F460" t="s">
        <v>37330</v>
      </c>
      <c r="G460" t="s">
        <v>37331</v>
      </c>
      <c r="H460" t="s">
        <v>37332</v>
      </c>
      <c r="I460" t="s">
        <v>12719</v>
      </c>
      <c r="K460" t="s">
        <v>34976</v>
      </c>
      <c r="L460" t="s">
        <v>37333</v>
      </c>
      <c r="M460">
        <v>2020</v>
      </c>
      <c r="N460" t="s">
        <v>12356</v>
      </c>
      <c r="P460" t="s">
        <v>8158</v>
      </c>
      <c r="Q460" t="s">
        <v>1800</v>
      </c>
      <c r="R460" t="s">
        <v>37334</v>
      </c>
      <c r="S460" t="s">
        <v>29005</v>
      </c>
      <c r="T460" t="s">
        <v>28866</v>
      </c>
      <c r="U460" t="s">
        <v>37335</v>
      </c>
      <c r="V460" t="s">
        <v>37336</v>
      </c>
      <c r="W460" t="s">
        <v>37337</v>
      </c>
      <c r="X460" t="s">
        <v>37338</v>
      </c>
      <c r="Y460" t="s">
        <v>37339</v>
      </c>
      <c r="Z460" t="s">
        <v>37340</v>
      </c>
      <c r="AA460" t="s">
        <v>37341</v>
      </c>
      <c r="AB460" t="s">
        <v>37342</v>
      </c>
      <c r="AC460" t="s">
        <v>37343</v>
      </c>
      <c r="AD460" t="s">
        <v>37344</v>
      </c>
      <c r="AE460" t="s">
        <v>37345</v>
      </c>
      <c r="AF460" t="s">
        <v>30562</v>
      </c>
      <c r="AG460" t="s">
        <v>37346</v>
      </c>
      <c r="AH460" t="s">
        <v>37347</v>
      </c>
      <c r="AI460">
        <v>1</v>
      </c>
      <c r="AJ460">
        <v>1</v>
      </c>
      <c r="AM460" t="s">
        <v>37348</v>
      </c>
      <c r="AN460" t="s">
        <v>37349</v>
      </c>
      <c r="AO460" t="s">
        <v>28910</v>
      </c>
      <c r="AP460" t="s">
        <v>37350</v>
      </c>
      <c r="AQ460" t="s">
        <v>4070</v>
      </c>
      <c r="AU460" t="s">
        <v>37351</v>
      </c>
      <c r="AW460" t="s">
        <v>29070</v>
      </c>
    </row>
    <row r="461" spans="1:50" x14ac:dyDescent="0.35">
      <c r="A461">
        <v>1</v>
      </c>
      <c r="B461" t="s">
        <v>37352</v>
      </c>
      <c r="C461" t="s">
        <v>20738</v>
      </c>
      <c r="D461" t="s">
        <v>20733</v>
      </c>
      <c r="E461" t="s">
        <v>20734</v>
      </c>
      <c r="F461" t="s">
        <v>37353</v>
      </c>
      <c r="G461" t="s">
        <v>37354</v>
      </c>
      <c r="H461" t="s">
        <v>37355</v>
      </c>
      <c r="I461" t="s">
        <v>12834</v>
      </c>
      <c r="K461" t="s">
        <v>29137</v>
      </c>
      <c r="M461">
        <v>2020</v>
      </c>
      <c r="N461" t="s">
        <v>12356</v>
      </c>
      <c r="O461" t="s">
        <v>714</v>
      </c>
      <c r="P461" t="s">
        <v>9559</v>
      </c>
      <c r="Q461" t="s">
        <v>1790</v>
      </c>
      <c r="R461" t="s">
        <v>20735</v>
      </c>
      <c r="S461" t="s">
        <v>28865</v>
      </c>
      <c r="T461" t="s">
        <v>28866</v>
      </c>
      <c r="U461" t="s">
        <v>37356</v>
      </c>
      <c r="V461" t="s">
        <v>37357</v>
      </c>
      <c r="X461" t="s">
        <v>37358</v>
      </c>
      <c r="Y461" t="s">
        <v>37359</v>
      </c>
      <c r="Z461" t="s">
        <v>37360</v>
      </c>
      <c r="AA461" t="s">
        <v>37361</v>
      </c>
      <c r="AB461" t="s">
        <v>29128</v>
      </c>
      <c r="AC461" t="s">
        <v>28874</v>
      </c>
      <c r="AD461" t="s">
        <v>37362</v>
      </c>
      <c r="AE461" t="s">
        <v>31382</v>
      </c>
      <c r="AF461" t="s">
        <v>28908</v>
      </c>
      <c r="AG461" t="s">
        <v>29129</v>
      </c>
      <c r="AH461" t="s">
        <v>981</v>
      </c>
      <c r="AI461">
        <v>2</v>
      </c>
      <c r="AJ461">
        <v>2</v>
      </c>
      <c r="AM461" t="s">
        <v>37363</v>
      </c>
      <c r="AN461" t="s">
        <v>37364</v>
      </c>
      <c r="AO461" t="s">
        <v>29042</v>
      </c>
      <c r="AP461" t="s">
        <v>37365</v>
      </c>
      <c r="AR461" t="s">
        <v>29069</v>
      </c>
      <c r="AS461" t="s">
        <v>28885</v>
      </c>
      <c r="AT461" t="s">
        <v>28886</v>
      </c>
      <c r="AW461" t="s">
        <v>29070</v>
      </c>
    </row>
    <row r="462" spans="1:50" x14ac:dyDescent="0.35">
      <c r="A462">
        <v>1</v>
      </c>
      <c r="B462" t="s">
        <v>37366</v>
      </c>
      <c r="C462" t="s">
        <v>14164</v>
      </c>
      <c r="D462" t="s">
        <v>14156</v>
      </c>
      <c r="E462" t="s">
        <v>14157</v>
      </c>
      <c r="F462" t="s">
        <v>37367</v>
      </c>
      <c r="G462" t="s">
        <v>37368</v>
      </c>
      <c r="H462" t="s">
        <v>37369</v>
      </c>
      <c r="I462" t="s">
        <v>37370</v>
      </c>
      <c r="K462" t="s">
        <v>4077</v>
      </c>
      <c r="L462" t="s">
        <v>37371</v>
      </c>
      <c r="M462">
        <v>2020</v>
      </c>
      <c r="N462" t="s">
        <v>12356</v>
      </c>
      <c r="O462" t="s">
        <v>32359</v>
      </c>
      <c r="P462" t="s">
        <v>8071</v>
      </c>
      <c r="Q462" t="s">
        <v>1802</v>
      </c>
      <c r="R462" t="s">
        <v>14159</v>
      </c>
      <c r="S462" t="s">
        <v>29005</v>
      </c>
      <c r="T462" t="s">
        <v>28866</v>
      </c>
      <c r="U462" t="s">
        <v>37372</v>
      </c>
      <c r="V462" t="s">
        <v>37373</v>
      </c>
      <c r="X462" t="s">
        <v>37374</v>
      </c>
      <c r="Y462" t="s">
        <v>273</v>
      </c>
      <c r="Z462" t="s">
        <v>29475</v>
      </c>
      <c r="AA462" t="s">
        <v>28851</v>
      </c>
      <c r="AB462" t="s">
        <v>29476</v>
      </c>
      <c r="AC462" t="s">
        <v>1538</v>
      </c>
      <c r="AD462" t="s">
        <v>37375</v>
      </c>
      <c r="AE462" t="s">
        <v>29747</v>
      </c>
      <c r="AF462" t="s">
        <v>29282</v>
      </c>
      <c r="AG462" t="s">
        <v>37376</v>
      </c>
      <c r="AH462" t="s">
        <v>37377</v>
      </c>
      <c r="AI462">
        <v>4</v>
      </c>
      <c r="AJ462">
        <v>4</v>
      </c>
      <c r="AM462" t="s">
        <v>37378</v>
      </c>
      <c r="AN462" t="s">
        <v>37379</v>
      </c>
      <c r="AO462" t="s">
        <v>29566</v>
      </c>
      <c r="AP462" t="s">
        <v>37380</v>
      </c>
      <c r="AQ462" t="s">
        <v>37381</v>
      </c>
      <c r="AS462" t="s">
        <v>28913</v>
      </c>
      <c r="AT462" t="s">
        <v>28886</v>
      </c>
      <c r="AW462" t="s">
        <v>34016</v>
      </c>
    </row>
    <row r="463" spans="1:50" x14ac:dyDescent="0.35">
      <c r="A463">
        <v>1</v>
      </c>
      <c r="B463" t="s">
        <v>37382</v>
      </c>
      <c r="C463" t="s">
        <v>18592</v>
      </c>
      <c r="D463" t="s">
        <v>18587</v>
      </c>
      <c r="E463" t="s">
        <v>18588</v>
      </c>
      <c r="F463" t="s">
        <v>37383</v>
      </c>
      <c r="G463" t="s">
        <v>37384</v>
      </c>
      <c r="I463" t="s">
        <v>4521</v>
      </c>
      <c r="K463" t="s">
        <v>29383</v>
      </c>
      <c r="L463" t="s">
        <v>37385</v>
      </c>
      <c r="M463">
        <v>2020</v>
      </c>
      <c r="N463" t="s">
        <v>12577</v>
      </c>
      <c r="O463" t="s">
        <v>12577</v>
      </c>
      <c r="P463" t="s">
        <v>37386</v>
      </c>
      <c r="Q463" t="s">
        <v>8071</v>
      </c>
      <c r="R463" t="s">
        <v>18589</v>
      </c>
      <c r="S463" t="s">
        <v>28978</v>
      </c>
      <c r="T463" t="s">
        <v>28866</v>
      </c>
      <c r="U463" t="s">
        <v>37387</v>
      </c>
      <c r="V463" t="s">
        <v>37388</v>
      </c>
      <c r="X463" t="s">
        <v>37389</v>
      </c>
      <c r="Y463" t="s">
        <v>37390</v>
      </c>
      <c r="Z463" t="s">
        <v>37391</v>
      </c>
      <c r="AA463" t="s">
        <v>37392</v>
      </c>
      <c r="AB463" t="s">
        <v>37393</v>
      </c>
      <c r="AC463" t="s">
        <v>37394</v>
      </c>
      <c r="AD463" t="s">
        <v>37395</v>
      </c>
      <c r="AE463" t="s">
        <v>30020</v>
      </c>
      <c r="AF463" t="s">
        <v>29087</v>
      </c>
      <c r="AG463" t="s">
        <v>37396</v>
      </c>
      <c r="AH463" t="s">
        <v>37397</v>
      </c>
      <c r="AI463">
        <v>60</v>
      </c>
      <c r="AJ463">
        <v>60</v>
      </c>
      <c r="AM463" t="s">
        <v>37398</v>
      </c>
      <c r="AN463" t="s">
        <v>37399</v>
      </c>
      <c r="AO463" t="s">
        <v>29042</v>
      </c>
      <c r="AP463" t="s">
        <v>37400</v>
      </c>
      <c r="AW463" t="s">
        <v>29070</v>
      </c>
    </row>
    <row r="464" spans="1:50" x14ac:dyDescent="0.35">
      <c r="A464">
        <v>1</v>
      </c>
      <c r="B464" t="s">
        <v>37401</v>
      </c>
      <c r="C464" t="s">
        <v>37402</v>
      </c>
      <c r="D464" t="s">
        <v>17869</v>
      </c>
      <c r="E464" t="s">
        <v>17870</v>
      </c>
      <c r="F464" t="s">
        <v>37403</v>
      </c>
      <c r="G464" t="s">
        <v>37404</v>
      </c>
      <c r="H464" t="s">
        <v>37405</v>
      </c>
      <c r="I464" t="s">
        <v>12599</v>
      </c>
      <c r="K464" t="s">
        <v>28894</v>
      </c>
      <c r="L464" t="s">
        <v>37406</v>
      </c>
      <c r="M464">
        <v>2020</v>
      </c>
      <c r="N464" t="s">
        <v>1387</v>
      </c>
      <c r="O464" t="s">
        <v>12577</v>
      </c>
      <c r="P464" t="s">
        <v>1804</v>
      </c>
      <c r="Q464" t="s">
        <v>1790</v>
      </c>
      <c r="R464" t="s">
        <v>17872</v>
      </c>
      <c r="S464" t="s">
        <v>29005</v>
      </c>
      <c r="T464" t="s">
        <v>28866</v>
      </c>
      <c r="U464" t="s">
        <v>31348</v>
      </c>
      <c r="V464" t="s">
        <v>37407</v>
      </c>
      <c r="X464" t="s">
        <v>37408</v>
      </c>
      <c r="Y464" t="s">
        <v>32418</v>
      </c>
      <c r="Z464" t="s">
        <v>32419</v>
      </c>
      <c r="AA464" t="s">
        <v>32420</v>
      </c>
      <c r="AB464" t="s">
        <v>31340</v>
      </c>
      <c r="AC464" t="s">
        <v>29282</v>
      </c>
      <c r="AI464">
        <v>11</v>
      </c>
      <c r="AJ464">
        <v>11</v>
      </c>
      <c r="AM464" t="s">
        <v>37409</v>
      </c>
      <c r="AN464" t="s">
        <v>37410</v>
      </c>
      <c r="AO464" t="s">
        <v>28882</v>
      </c>
      <c r="AP464" t="s">
        <v>37411</v>
      </c>
      <c r="AQ464" t="s">
        <v>29182</v>
      </c>
      <c r="AS464" t="s">
        <v>28885</v>
      </c>
      <c r="AT464" t="s">
        <v>28886</v>
      </c>
      <c r="AW464" t="s">
        <v>29070</v>
      </c>
      <c r="AX464" t="s">
        <v>29157</v>
      </c>
    </row>
    <row r="465" spans="1:49" x14ac:dyDescent="0.35">
      <c r="A465">
        <v>1</v>
      </c>
      <c r="B465" t="s">
        <v>37412</v>
      </c>
      <c r="C465" t="s">
        <v>20308</v>
      </c>
      <c r="D465" t="s">
        <v>20304</v>
      </c>
      <c r="E465" t="s">
        <v>20305</v>
      </c>
      <c r="F465" t="s">
        <v>37413</v>
      </c>
      <c r="G465" t="s">
        <v>37414</v>
      </c>
      <c r="H465" t="s">
        <v>37415</v>
      </c>
      <c r="I465" t="s">
        <v>37416</v>
      </c>
      <c r="K465" t="s">
        <v>28862</v>
      </c>
      <c r="M465">
        <v>2020</v>
      </c>
      <c r="N465" t="s">
        <v>12352</v>
      </c>
      <c r="O465" t="s">
        <v>35939</v>
      </c>
      <c r="P465" t="s">
        <v>8074</v>
      </c>
      <c r="Q465" t="s">
        <v>1795</v>
      </c>
      <c r="R465" t="s">
        <v>19635</v>
      </c>
      <c r="S465" t="s">
        <v>28865</v>
      </c>
      <c r="T465" t="s">
        <v>28866</v>
      </c>
      <c r="U465" t="s">
        <v>37417</v>
      </c>
      <c r="V465" t="s">
        <v>37418</v>
      </c>
      <c r="X465" t="s">
        <v>37419</v>
      </c>
      <c r="Y465" t="s">
        <v>37420</v>
      </c>
      <c r="Z465" t="s">
        <v>37421</v>
      </c>
      <c r="AA465" t="s">
        <v>37422</v>
      </c>
      <c r="AB465" t="s">
        <v>30999</v>
      </c>
      <c r="AC465" t="s">
        <v>29087</v>
      </c>
      <c r="AD465" t="s">
        <v>37423</v>
      </c>
      <c r="AE465" t="s">
        <v>30579</v>
      </c>
      <c r="AF465" t="s">
        <v>29087</v>
      </c>
      <c r="AG465" t="s">
        <v>37424</v>
      </c>
      <c r="AH465" t="s">
        <v>37425</v>
      </c>
      <c r="AI465">
        <v>4</v>
      </c>
      <c r="AJ465">
        <v>4</v>
      </c>
      <c r="AM465" t="s">
        <v>37426</v>
      </c>
      <c r="AN465" t="s">
        <v>37427</v>
      </c>
      <c r="AO465" t="s">
        <v>29042</v>
      </c>
      <c r="AP465" t="s">
        <v>37428</v>
      </c>
      <c r="AQ465" t="s">
        <v>29462</v>
      </c>
      <c r="AR465" t="s">
        <v>37429</v>
      </c>
      <c r="AS465" t="s">
        <v>28913</v>
      </c>
      <c r="AT465" t="s">
        <v>28968</v>
      </c>
      <c r="AW465" t="s">
        <v>29070</v>
      </c>
    </row>
    <row r="466" spans="1:49" x14ac:dyDescent="0.35">
      <c r="A466">
        <v>1</v>
      </c>
      <c r="B466" t="s">
        <v>37430</v>
      </c>
      <c r="C466" t="s">
        <v>19495</v>
      </c>
      <c r="D466" t="s">
        <v>19489</v>
      </c>
      <c r="E466" t="s">
        <v>19490</v>
      </c>
      <c r="F466" t="s">
        <v>37431</v>
      </c>
      <c r="G466" t="s">
        <v>37432</v>
      </c>
      <c r="H466" t="s">
        <v>37433</v>
      </c>
      <c r="I466" t="s">
        <v>12693</v>
      </c>
      <c r="K466" t="s">
        <v>4077</v>
      </c>
      <c r="L466" t="s">
        <v>37434</v>
      </c>
      <c r="M466">
        <v>2020</v>
      </c>
      <c r="N466" t="s">
        <v>12352</v>
      </c>
      <c r="O466" t="s">
        <v>32359</v>
      </c>
      <c r="P466" t="s">
        <v>8153</v>
      </c>
      <c r="Q466" t="s">
        <v>1800</v>
      </c>
      <c r="R466" t="s">
        <v>19491</v>
      </c>
      <c r="S466" t="s">
        <v>29005</v>
      </c>
      <c r="T466" t="s">
        <v>28866</v>
      </c>
      <c r="U466" t="s">
        <v>37435</v>
      </c>
      <c r="V466" t="s">
        <v>37436</v>
      </c>
      <c r="X466" t="s">
        <v>37437</v>
      </c>
      <c r="Y466" t="s">
        <v>37438</v>
      </c>
      <c r="Z466" t="s">
        <v>37439</v>
      </c>
      <c r="AA466" t="s">
        <v>37440</v>
      </c>
      <c r="AB466" t="s">
        <v>29145</v>
      </c>
      <c r="AC466" t="s">
        <v>37441</v>
      </c>
      <c r="AD466" t="s">
        <v>37442</v>
      </c>
      <c r="AE466" t="s">
        <v>29642</v>
      </c>
      <c r="AF466" t="s">
        <v>29370</v>
      </c>
      <c r="AG466" t="s">
        <v>37443</v>
      </c>
      <c r="AH466" t="s">
        <v>37444</v>
      </c>
      <c r="AI466">
        <v>1</v>
      </c>
      <c r="AJ466">
        <v>1</v>
      </c>
      <c r="AM466" t="s">
        <v>37445</v>
      </c>
      <c r="AN466" t="s">
        <v>37446</v>
      </c>
      <c r="AO466" t="s">
        <v>29110</v>
      </c>
      <c r="AP466" t="s">
        <v>37447</v>
      </c>
      <c r="AQ466" t="s">
        <v>29182</v>
      </c>
      <c r="AS466" t="s">
        <v>29666</v>
      </c>
      <c r="AT466" t="s">
        <v>28968</v>
      </c>
      <c r="AW466" t="s">
        <v>29070</v>
      </c>
    </row>
    <row r="467" spans="1:49" x14ac:dyDescent="0.35">
      <c r="A467">
        <v>1</v>
      </c>
      <c r="B467" t="s">
        <v>37448</v>
      </c>
      <c r="C467" t="s">
        <v>15506</v>
      </c>
      <c r="D467" t="s">
        <v>15501</v>
      </c>
      <c r="E467" t="s">
        <v>15502</v>
      </c>
      <c r="F467" t="s">
        <v>37449</v>
      </c>
      <c r="G467" t="s">
        <v>37450</v>
      </c>
      <c r="I467" t="s">
        <v>37451</v>
      </c>
      <c r="K467" t="s">
        <v>29003</v>
      </c>
      <c r="M467">
        <v>2020</v>
      </c>
      <c r="N467" t="s">
        <v>12352</v>
      </c>
      <c r="O467" t="s">
        <v>35957</v>
      </c>
      <c r="P467" t="s">
        <v>1790</v>
      </c>
      <c r="Q467" t="s">
        <v>1797</v>
      </c>
      <c r="R467" t="s">
        <v>15503</v>
      </c>
      <c r="S467" t="s">
        <v>29005</v>
      </c>
      <c r="T467" t="s">
        <v>28866</v>
      </c>
      <c r="U467" t="s">
        <v>37452</v>
      </c>
      <c r="V467" t="s">
        <v>37453</v>
      </c>
      <c r="W467" t="s">
        <v>37454</v>
      </c>
      <c r="X467" t="s">
        <v>37455</v>
      </c>
      <c r="Y467" t="s">
        <v>37456</v>
      </c>
      <c r="Z467" t="s">
        <v>37457</v>
      </c>
      <c r="AA467" t="s">
        <v>37458</v>
      </c>
      <c r="AB467" t="s">
        <v>37459</v>
      </c>
      <c r="AC467" t="s">
        <v>29087</v>
      </c>
      <c r="AD467" t="s">
        <v>1573</v>
      </c>
      <c r="AE467" t="s">
        <v>29261</v>
      </c>
      <c r="AF467" t="s">
        <v>1538</v>
      </c>
      <c r="AI467">
        <v>1</v>
      </c>
      <c r="AJ467">
        <v>1</v>
      </c>
      <c r="AM467" t="s">
        <v>37460</v>
      </c>
      <c r="AN467" t="s">
        <v>37461</v>
      </c>
      <c r="AO467" t="s">
        <v>35467</v>
      </c>
      <c r="AP467" t="s">
        <v>37462</v>
      </c>
      <c r="AQ467" t="s">
        <v>29626</v>
      </c>
      <c r="AS467" t="s">
        <v>28913</v>
      </c>
      <c r="AT467" t="s">
        <v>30966</v>
      </c>
      <c r="AW467" t="s">
        <v>29070</v>
      </c>
    </row>
    <row r="468" spans="1:49" x14ac:dyDescent="0.35">
      <c r="A468">
        <v>1</v>
      </c>
      <c r="B468" t="s">
        <v>37463</v>
      </c>
      <c r="C468" t="s">
        <v>19186</v>
      </c>
      <c r="D468" t="s">
        <v>19181</v>
      </c>
      <c r="F468" t="s">
        <v>37464</v>
      </c>
      <c r="G468" t="s">
        <v>37465</v>
      </c>
      <c r="H468" t="s">
        <v>37466</v>
      </c>
      <c r="I468" t="s">
        <v>37467</v>
      </c>
      <c r="K468" t="s">
        <v>8353</v>
      </c>
      <c r="L468" t="s">
        <v>37468</v>
      </c>
      <c r="M468">
        <v>2020</v>
      </c>
      <c r="N468" t="s">
        <v>736</v>
      </c>
      <c r="O468" t="s">
        <v>29314</v>
      </c>
      <c r="P468" t="s">
        <v>34922</v>
      </c>
      <c r="R468" t="s">
        <v>19182</v>
      </c>
      <c r="S468" t="s">
        <v>28900</v>
      </c>
      <c r="T468" t="s">
        <v>28866</v>
      </c>
      <c r="U468" t="s">
        <v>37469</v>
      </c>
      <c r="V468" t="s">
        <v>37470</v>
      </c>
      <c r="W468" t="s">
        <v>37471</v>
      </c>
      <c r="X468" t="s">
        <v>37472</v>
      </c>
      <c r="Y468" t="s">
        <v>37473</v>
      </c>
      <c r="Z468" t="s">
        <v>37474</v>
      </c>
      <c r="AA468" t="s">
        <v>37475</v>
      </c>
      <c r="AB468" t="s">
        <v>37476</v>
      </c>
      <c r="AC468" t="s">
        <v>37477</v>
      </c>
      <c r="AD468" t="s">
        <v>1450</v>
      </c>
      <c r="AE468" t="s">
        <v>29015</v>
      </c>
      <c r="AF468" t="s">
        <v>1538</v>
      </c>
      <c r="AG468" t="s">
        <v>37478</v>
      </c>
      <c r="AH468" t="s">
        <v>1078</v>
      </c>
      <c r="AI468">
        <v>2</v>
      </c>
      <c r="AJ468">
        <v>2</v>
      </c>
      <c r="AN468" t="s">
        <v>37479</v>
      </c>
      <c r="AO468" t="s">
        <v>29042</v>
      </c>
      <c r="AP468" t="s">
        <v>29154</v>
      </c>
      <c r="AT468" t="s">
        <v>28968</v>
      </c>
      <c r="AW468" t="s">
        <v>28887</v>
      </c>
    </row>
    <row r="469" spans="1:49" x14ac:dyDescent="0.35">
      <c r="A469">
        <v>1</v>
      </c>
      <c r="B469" t="s">
        <v>37480</v>
      </c>
      <c r="C469" t="s">
        <v>14623</v>
      </c>
      <c r="D469" t="s">
        <v>14617</v>
      </c>
      <c r="E469" t="s">
        <v>14618</v>
      </c>
      <c r="F469" t="s">
        <v>37481</v>
      </c>
      <c r="G469" t="s">
        <v>37482</v>
      </c>
      <c r="H469" t="s">
        <v>37483</v>
      </c>
      <c r="I469" t="s">
        <v>29162</v>
      </c>
      <c r="K469" t="s">
        <v>29163</v>
      </c>
      <c r="L469" t="s">
        <v>37484</v>
      </c>
      <c r="M469">
        <v>2020</v>
      </c>
      <c r="N469" t="s">
        <v>12014</v>
      </c>
      <c r="P469" t="s">
        <v>11572</v>
      </c>
      <c r="Q469" t="s">
        <v>1800</v>
      </c>
      <c r="R469" t="s">
        <v>14619</v>
      </c>
      <c r="S469" t="s">
        <v>29005</v>
      </c>
      <c r="T469" t="s">
        <v>28866</v>
      </c>
      <c r="U469" t="s">
        <v>37485</v>
      </c>
      <c r="V469" t="s">
        <v>37486</v>
      </c>
      <c r="W469" t="s">
        <v>37487</v>
      </c>
      <c r="X469" t="s">
        <v>37488</v>
      </c>
      <c r="Y469" t="s">
        <v>349</v>
      </c>
      <c r="Z469" t="s">
        <v>30447</v>
      </c>
      <c r="AA469" t="s">
        <v>5087</v>
      </c>
      <c r="AC469" t="s">
        <v>1538</v>
      </c>
      <c r="AD469" t="s">
        <v>37489</v>
      </c>
      <c r="AE469" t="s">
        <v>29015</v>
      </c>
      <c r="AF469" t="s">
        <v>29282</v>
      </c>
      <c r="AG469" t="s">
        <v>37490</v>
      </c>
      <c r="AH469" t="s">
        <v>37491</v>
      </c>
      <c r="AI469">
        <v>3</v>
      </c>
      <c r="AJ469">
        <v>3</v>
      </c>
      <c r="AM469" t="s">
        <v>37492</v>
      </c>
      <c r="AN469" t="s">
        <v>37493</v>
      </c>
      <c r="AO469" t="s">
        <v>29042</v>
      </c>
      <c r="AQ469" t="s">
        <v>28995</v>
      </c>
      <c r="AS469" t="s">
        <v>29666</v>
      </c>
      <c r="AW469" t="s">
        <v>29230</v>
      </c>
    </row>
    <row r="470" spans="1:49" x14ac:dyDescent="0.35">
      <c r="A470">
        <v>1</v>
      </c>
      <c r="B470" t="s">
        <v>37494</v>
      </c>
      <c r="C470" t="s">
        <v>18468</v>
      </c>
      <c r="D470" t="s">
        <v>18463</v>
      </c>
      <c r="E470" t="s">
        <v>18464</v>
      </c>
      <c r="F470" t="s">
        <v>37495</v>
      </c>
      <c r="G470" t="s">
        <v>37496</v>
      </c>
      <c r="I470" t="s">
        <v>12746</v>
      </c>
      <c r="K470" t="s">
        <v>28862</v>
      </c>
      <c r="M470">
        <v>2020</v>
      </c>
      <c r="N470" t="s">
        <v>12014</v>
      </c>
      <c r="O470" t="s">
        <v>35957</v>
      </c>
      <c r="P470" t="s">
        <v>35781</v>
      </c>
      <c r="Q470" t="s">
        <v>1797</v>
      </c>
      <c r="R470" t="s">
        <v>15744</v>
      </c>
      <c r="S470" t="s">
        <v>28865</v>
      </c>
      <c r="T470" t="s">
        <v>28866</v>
      </c>
      <c r="U470" t="s">
        <v>37497</v>
      </c>
      <c r="V470" t="s">
        <v>37498</v>
      </c>
      <c r="X470" t="s">
        <v>37499</v>
      </c>
      <c r="Y470" t="s">
        <v>37500</v>
      </c>
      <c r="Z470" t="s">
        <v>37501</v>
      </c>
      <c r="AA470" t="s">
        <v>37502</v>
      </c>
      <c r="AB470" t="s">
        <v>37503</v>
      </c>
      <c r="AC470" t="s">
        <v>37504</v>
      </c>
      <c r="AD470" t="s">
        <v>37505</v>
      </c>
      <c r="AE470" t="s">
        <v>30466</v>
      </c>
      <c r="AF470" t="s">
        <v>37506</v>
      </c>
      <c r="AG470" t="s">
        <v>37507</v>
      </c>
      <c r="AH470" t="s">
        <v>37508</v>
      </c>
      <c r="AI470">
        <v>2</v>
      </c>
      <c r="AJ470">
        <v>2</v>
      </c>
      <c r="AM470" t="s">
        <v>37509</v>
      </c>
      <c r="AN470" t="s">
        <v>37510</v>
      </c>
      <c r="AO470" t="s">
        <v>29042</v>
      </c>
      <c r="AP470" t="s">
        <v>37511</v>
      </c>
      <c r="AR470" t="s">
        <v>29378</v>
      </c>
      <c r="AS470" t="s">
        <v>28885</v>
      </c>
      <c r="AW470" t="s">
        <v>29070</v>
      </c>
    </row>
    <row r="471" spans="1:49" x14ac:dyDescent="0.35">
      <c r="A471">
        <v>1</v>
      </c>
      <c r="B471" t="s">
        <v>37512</v>
      </c>
      <c r="C471" t="s">
        <v>20507</v>
      </c>
      <c r="D471" t="s">
        <v>20503</v>
      </c>
      <c r="F471" t="s">
        <v>37513</v>
      </c>
      <c r="G471" t="s">
        <v>37514</v>
      </c>
      <c r="H471" t="s">
        <v>37515</v>
      </c>
      <c r="I471" t="s">
        <v>20502</v>
      </c>
      <c r="K471" t="s">
        <v>28862</v>
      </c>
      <c r="L471" t="s">
        <v>37516</v>
      </c>
      <c r="M471">
        <v>2020</v>
      </c>
      <c r="N471" t="s">
        <v>12014</v>
      </c>
      <c r="O471" t="s">
        <v>35939</v>
      </c>
      <c r="P471" t="s">
        <v>34097</v>
      </c>
      <c r="Q471" t="s">
        <v>1795</v>
      </c>
      <c r="R471" t="s">
        <v>37517</v>
      </c>
      <c r="S471" t="s">
        <v>28949</v>
      </c>
      <c r="T471" t="s">
        <v>28866</v>
      </c>
      <c r="U471" t="s">
        <v>37518</v>
      </c>
      <c r="V471" t="s">
        <v>37519</v>
      </c>
      <c r="X471" t="s">
        <v>37520</v>
      </c>
      <c r="Y471" t="s">
        <v>32932</v>
      </c>
      <c r="Z471" t="s">
        <v>32933</v>
      </c>
      <c r="AA471" t="s">
        <v>29783</v>
      </c>
      <c r="AB471" t="s">
        <v>29560</v>
      </c>
      <c r="AC471" t="s">
        <v>29282</v>
      </c>
      <c r="AD471" t="s">
        <v>37521</v>
      </c>
      <c r="AE471" t="s">
        <v>37522</v>
      </c>
      <c r="AF471" t="s">
        <v>28877</v>
      </c>
      <c r="AG471" t="s">
        <v>28961</v>
      </c>
      <c r="AH471" t="s">
        <v>28962</v>
      </c>
      <c r="AI471">
        <v>4</v>
      </c>
      <c r="AJ471">
        <v>4</v>
      </c>
      <c r="AM471" t="s">
        <v>37523</v>
      </c>
      <c r="AN471" t="s">
        <v>37524</v>
      </c>
      <c r="AO471" t="s">
        <v>28882</v>
      </c>
      <c r="AP471" t="s">
        <v>37525</v>
      </c>
      <c r="AQ471" t="s">
        <v>28967</v>
      </c>
      <c r="AS471" t="s">
        <v>28913</v>
      </c>
      <c r="AT471" t="s">
        <v>28968</v>
      </c>
      <c r="AW471" t="s">
        <v>28969</v>
      </c>
    </row>
    <row r="472" spans="1:49" x14ac:dyDescent="0.35">
      <c r="A472">
        <v>1</v>
      </c>
      <c r="B472" t="s">
        <v>37526</v>
      </c>
      <c r="C472" t="s">
        <v>21576</v>
      </c>
      <c r="D472" t="s">
        <v>21571</v>
      </c>
      <c r="F472" t="s">
        <v>37527</v>
      </c>
      <c r="G472" t="s">
        <v>37528</v>
      </c>
      <c r="H472" t="s">
        <v>37529</v>
      </c>
      <c r="I472" t="s">
        <v>2456</v>
      </c>
      <c r="K472" t="s">
        <v>29137</v>
      </c>
      <c r="L472" t="s">
        <v>37530</v>
      </c>
      <c r="M472">
        <v>2020</v>
      </c>
      <c r="N472" t="s">
        <v>13176</v>
      </c>
      <c r="O472" t="s">
        <v>424</v>
      </c>
      <c r="P472" t="s">
        <v>12570</v>
      </c>
      <c r="Q472" t="s">
        <v>8153</v>
      </c>
      <c r="R472" t="s">
        <v>21572</v>
      </c>
      <c r="S472" t="s">
        <v>28900</v>
      </c>
      <c r="T472" t="s">
        <v>28866</v>
      </c>
      <c r="U472" t="s">
        <v>37531</v>
      </c>
      <c r="V472" t="s">
        <v>37532</v>
      </c>
      <c r="X472" t="s">
        <v>37533</v>
      </c>
      <c r="Y472" t="s">
        <v>37534</v>
      </c>
      <c r="Z472" t="s">
        <v>37535</v>
      </c>
      <c r="AA472" t="s">
        <v>37536</v>
      </c>
      <c r="AB472" t="s">
        <v>37537</v>
      </c>
      <c r="AC472" t="s">
        <v>29087</v>
      </c>
      <c r="AI472">
        <v>2</v>
      </c>
      <c r="AJ472">
        <v>2</v>
      </c>
      <c r="AN472" t="s">
        <v>37538</v>
      </c>
      <c r="AO472" t="s">
        <v>29110</v>
      </c>
      <c r="AP472" t="s">
        <v>37539</v>
      </c>
      <c r="AQ472" t="s">
        <v>29182</v>
      </c>
      <c r="AR472" t="s">
        <v>29069</v>
      </c>
      <c r="AS472" t="s">
        <v>28913</v>
      </c>
      <c r="AT472" t="s">
        <v>28968</v>
      </c>
      <c r="AW472" t="s">
        <v>29070</v>
      </c>
    </row>
    <row r="473" spans="1:49" x14ac:dyDescent="0.35">
      <c r="A473">
        <v>1</v>
      </c>
      <c r="B473" t="s">
        <v>37540</v>
      </c>
      <c r="C473" t="s">
        <v>17179</v>
      </c>
      <c r="D473" t="s">
        <v>17173</v>
      </c>
      <c r="E473" t="s">
        <v>17174</v>
      </c>
      <c r="F473" t="s">
        <v>37541</v>
      </c>
      <c r="G473" t="s">
        <v>37542</v>
      </c>
      <c r="H473" t="s">
        <v>37543</v>
      </c>
      <c r="I473" t="s">
        <v>12839</v>
      </c>
      <c r="K473" t="s">
        <v>29137</v>
      </c>
      <c r="M473">
        <v>2020</v>
      </c>
      <c r="N473" t="s">
        <v>13176</v>
      </c>
      <c r="O473" t="s">
        <v>13007</v>
      </c>
      <c r="P473" t="s">
        <v>9559</v>
      </c>
      <c r="Q473" t="s">
        <v>1795</v>
      </c>
      <c r="R473" t="s">
        <v>17175</v>
      </c>
      <c r="S473" t="s">
        <v>28865</v>
      </c>
      <c r="T473" t="s">
        <v>28866</v>
      </c>
      <c r="U473" t="s">
        <v>37544</v>
      </c>
      <c r="V473" t="s">
        <v>37545</v>
      </c>
      <c r="X473" t="s">
        <v>37546</v>
      </c>
      <c r="Y473" t="s">
        <v>37547</v>
      </c>
      <c r="Z473" t="s">
        <v>37548</v>
      </c>
      <c r="AA473" t="s">
        <v>37549</v>
      </c>
      <c r="AB473" t="s">
        <v>31779</v>
      </c>
      <c r="AC473" t="s">
        <v>29063</v>
      </c>
      <c r="AD473" t="s">
        <v>37550</v>
      </c>
      <c r="AE473" t="s">
        <v>37551</v>
      </c>
      <c r="AF473" t="s">
        <v>28908</v>
      </c>
      <c r="AG473" t="s">
        <v>37552</v>
      </c>
      <c r="AH473" t="s">
        <v>37553</v>
      </c>
      <c r="AI473">
        <v>10</v>
      </c>
      <c r="AJ473">
        <v>10</v>
      </c>
      <c r="AM473" t="s">
        <v>37554</v>
      </c>
      <c r="AN473" t="s">
        <v>37555</v>
      </c>
      <c r="AO473" t="s">
        <v>29042</v>
      </c>
      <c r="AP473" t="s">
        <v>31977</v>
      </c>
      <c r="AQ473" t="s">
        <v>28995</v>
      </c>
      <c r="AR473" t="s">
        <v>37556</v>
      </c>
      <c r="AS473" t="s">
        <v>29666</v>
      </c>
      <c r="AT473" t="s">
        <v>28886</v>
      </c>
      <c r="AU473" t="s">
        <v>28939</v>
      </c>
      <c r="AW473" t="s">
        <v>31388</v>
      </c>
    </row>
    <row r="474" spans="1:49" x14ac:dyDescent="0.35">
      <c r="A474">
        <v>1</v>
      </c>
      <c r="B474" t="s">
        <v>37557</v>
      </c>
      <c r="C474" t="s">
        <v>15639</v>
      </c>
      <c r="D474" t="s">
        <v>15634</v>
      </c>
      <c r="E474" t="s">
        <v>15635</v>
      </c>
      <c r="F474" t="s">
        <v>37558</v>
      </c>
      <c r="G474" t="s">
        <v>37559</v>
      </c>
      <c r="H474" t="s">
        <v>37560</v>
      </c>
      <c r="I474" t="s">
        <v>29162</v>
      </c>
      <c r="K474" t="s">
        <v>29163</v>
      </c>
      <c r="L474" t="s">
        <v>37561</v>
      </c>
      <c r="M474">
        <v>2020</v>
      </c>
      <c r="N474" t="s">
        <v>13176</v>
      </c>
      <c r="P474" t="s">
        <v>11572</v>
      </c>
      <c r="Q474" t="s">
        <v>1800</v>
      </c>
      <c r="R474" t="s">
        <v>15636</v>
      </c>
      <c r="S474" t="s">
        <v>29005</v>
      </c>
      <c r="T474" t="s">
        <v>28866</v>
      </c>
      <c r="U474" t="s">
        <v>37562</v>
      </c>
      <c r="V474" t="s">
        <v>37563</v>
      </c>
      <c r="W474" t="s">
        <v>37564</v>
      </c>
      <c r="X474" t="s">
        <v>37565</v>
      </c>
      <c r="Y474" t="s">
        <v>37566</v>
      </c>
      <c r="Z474" t="s">
        <v>37567</v>
      </c>
      <c r="AA474" t="s">
        <v>37568</v>
      </c>
      <c r="AB474" t="s">
        <v>37569</v>
      </c>
      <c r="AC474" t="s">
        <v>37570</v>
      </c>
      <c r="AD474" t="s">
        <v>37571</v>
      </c>
      <c r="AE474" t="s">
        <v>37572</v>
      </c>
      <c r="AF474" t="s">
        <v>29303</v>
      </c>
      <c r="AG474" t="s">
        <v>37573</v>
      </c>
      <c r="AH474" t="s">
        <v>37574</v>
      </c>
      <c r="AI474">
        <v>4</v>
      </c>
      <c r="AJ474">
        <v>4</v>
      </c>
      <c r="AM474" t="s">
        <v>37575</v>
      </c>
      <c r="AN474" t="s">
        <v>37576</v>
      </c>
      <c r="AO474" t="s">
        <v>29042</v>
      </c>
      <c r="AP474" t="s">
        <v>37577</v>
      </c>
      <c r="AQ474" t="s">
        <v>29416</v>
      </c>
      <c r="AS474" t="s">
        <v>28913</v>
      </c>
      <c r="AT474" t="s">
        <v>28968</v>
      </c>
      <c r="AW474" t="s">
        <v>29070</v>
      </c>
    </row>
    <row r="475" spans="1:49" x14ac:dyDescent="0.35">
      <c r="A475">
        <v>1</v>
      </c>
      <c r="B475" t="s">
        <v>37578</v>
      </c>
      <c r="C475" t="s">
        <v>17824</v>
      </c>
      <c r="D475" t="s">
        <v>17819</v>
      </c>
      <c r="F475" t="s">
        <v>37579</v>
      </c>
      <c r="G475" t="s">
        <v>37580</v>
      </c>
      <c r="H475" t="s">
        <v>37581</v>
      </c>
      <c r="I475" t="s">
        <v>37582</v>
      </c>
      <c r="K475" t="s">
        <v>29137</v>
      </c>
      <c r="L475" t="s">
        <v>37583</v>
      </c>
      <c r="M475">
        <v>2020</v>
      </c>
      <c r="N475" t="s">
        <v>13176</v>
      </c>
      <c r="O475" t="s">
        <v>424</v>
      </c>
      <c r="P475" t="s">
        <v>9571</v>
      </c>
      <c r="Q475" t="s">
        <v>8153</v>
      </c>
      <c r="R475" t="s">
        <v>17820</v>
      </c>
      <c r="S475" t="s">
        <v>28949</v>
      </c>
      <c r="T475" t="s">
        <v>28866</v>
      </c>
      <c r="U475" t="s">
        <v>37584</v>
      </c>
      <c r="V475" t="s">
        <v>37585</v>
      </c>
      <c r="X475" t="s">
        <v>37586</v>
      </c>
      <c r="Y475" t="s">
        <v>37587</v>
      </c>
      <c r="Z475" t="s">
        <v>37588</v>
      </c>
      <c r="AA475" t="s">
        <v>37589</v>
      </c>
      <c r="AB475" t="s">
        <v>37590</v>
      </c>
      <c r="AC475" t="s">
        <v>37591</v>
      </c>
      <c r="AD475" t="s">
        <v>37592</v>
      </c>
      <c r="AE475" t="s">
        <v>29015</v>
      </c>
      <c r="AF475" t="s">
        <v>33176</v>
      </c>
      <c r="AG475" t="s">
        <v>37593</v>
      </c>
      <c r="AH475" t="s">
        <v>37594</v>
      </c>
      <c r="AI475">
        <v>2</v>
      </c>
      <c r="AJ475">
        <v>2</v>
      </c>
      <c r="AM475" t="s">
        <v>37595</v>
      </c>
      <c r="AN475" t="s">
        <v>37596</v>
      </c>
      <c r="AO475" t="s">
        <v>29730</v>
      </c>
      <c r="AP475" t="s">
        <v>37597</v>
      </c>
      <c r="AQ475" t="s">
        <v>29182</v>
      </c>
      <c r="AS475" t="s">
        <v>28913</v>
      </c>
      <c r="AT475" t="s">
        <v>28968</v>
      </c>
      <c r="AW475" t="s">
        <v>28887</v>
      </c>
    </row>
    <row r="476" spans="1:49" x14ac:dyDescent="0.35">
      <c r="A476">
        <v>1</v>
      </c>
      <c r="B476" t="s">
        <v>37598</v>
      </c>
      <c r="C476" t="s">
        <v>18775</v>
      </c>
      <c r="D476" t="s">
        <v>18771</v>
      </c>
      <c r="F476" t="s">
        <v>37599</v>
      </c>
      <c r="G476" t="s">
        <v>37600</v>
      </c>
      <c r="H476" t="s">
        <v>37601</v>
      </c>
      <c r="I476" t="s">
        <v>11936</v>
      </c>
      <c r="K476" t="s">
        <v>28862</v>
      </c>
      <c r="L476" t="s">
        <v>37602</v>
      </c>
      <c r="M476">
        <v>2020</v>
      </c>
      <c r="N476" t="s">
        <v>13176</v>
      </c>
      <c r="O476" t="s">
        <v>36762</v>
      </c>
      <c r="P476" t="s">
        <v>33049</v>
      </c>
      <c r="Q476" t="s">
        <v>1797</v>
      </c>
      <c r="R476" t="s">
        <v>18772</v>
      </c>
      <c r="S476" t="s">
        <v>28949</v>
      </c>
      <c r="T476" t="s">
        <v>28866</v>
      </c>
      <c r="U476" t="s">
        <v>37603</v>
      </c>
      <c r="V476" t="s">
        <v>37604</v>
      </c>
      <c r="X476" t="s">
        <v>37605</v>
      </c>
      <c r="Y476" t="s">
        <v>35844</v>
      </c>
      <c r="Z476" t="s">
        <v>35845</v>
      </c>
      <c r="AA476" t="s">
        <v>29783</v>
      </c>
      <c r="AB476" t="s">
        <v>29560</v>
      </c>
      <c r="AC476" t="s">
        <v>29282</v>
      </c>
      <c r="AD476" t="s">
        <v>37606</v>
      </c>
      <c r="AE476" t="s">
        <v>28959</v>
      </c>
      <c r="AF476" t="s">
        <v>28877</v>
      </c>
      <c r="AG476" t="s">
        <v>37607</v>
      </c>
      <c r="AH476" t="s">
        <v>37608</v>
      </c>
      <c r="AI476">
        <v>1</v>
      </c>
      <c r="AJ476">
        <v>1</v>
      </c>
      <c r="AM476" t="s">
        <v>37609</v>
      </c>
      <c r="AN476" t="s">
        <v>37610</v>
      </c>
      <c r="AO476" t="s">
        <v>28882</v>
      </c>
      <c r="AP476" t="s">
        <v>37611</v>
      </c>
      <c r="AQ476" t="s">
        <v>29377</v>
      </c>
      <c r="AR476" t="s">
        <v>37612</v>
      </c>
      <c r="AS476" t="s">
        <v>28913</v>
      </c>
      <c r="AT476" t="s">
        <v>28968</v>
      </c>
      <c r="AW476" t="s">
        <v>29070</v>
      </c>
    </row>
    <row r="477" spans="1:49" x14ac:dyDescent="0.35">
      <c r="A477">
        <v>1</v>
      </c>
      <c r="B477" t="s">
        <v>37613</v>
      </c>
      <c r="C477" t="s">
        <v>18125</v>
      </c>
      <c r="D477" t="s">
        <v>18121</v>
      </c>
      <c r="E477" t="s">
        <v>18122</v>
      </c>
      <c r="F477" t="s">
        <v>37614</v>
      </c>
      <c r="G477" t="s">
        <v>37615</v>
      </c>
      <c r="H477" t="s">
        <v>37616</v>
      </c>
      <c r="I477" t="s">
        <v>8108</v>
      </c>
      <c r="K477" t="s">
        <v>29003</v>
      </c>
      <c r="L477" t="s">
        <v>37617</v>
      </c>
      <c r="M477">
        <v>2020</v>
      </c>
      <c r="N477" t="s">
        <v>13176</v>
      </c>
      <c r="O477" t="s">
        <v>35761</v>
      </c>
      <c r="P477" t="s">
        <v>8075</v>
      </c>
      <c r="Q477" t="s">
        <v>1802</v>
      </c>
      <c r="R477" t="s">
        <v>8156</v>
      </c>
      <c r="S477" t="s">
        <v>29005</v>
      </c>
      <c r="T477" t="s">
        <v>28866</v>
      </c>
      <c r="U477" t="s">
        <v>37618</v>
      </c>
      <c r="V477" t="s">
        <v>37619</v>
      </c>
      <c r="W477" t="s">
        <v>37620</v>
      </c>
      <c r="X477" t="s">
        <v>37621</v>
      </c>
      <c r="Y477" t="s">
        <v>37622</v>
      </c>
      <c r="Z477" t="s">
        <v>37623</v>
      </c>
      <c r="AA477" t="s">
        <v>37624</v>
      </c>
      <c r="AB477" t="s">
        <v>37625</v>
      </c>
      <c r="AC477" t="s">
        <v>37626</v>
      </c>
      <c r="AD477" t="s">
        <v>37627</v>
      </c>
      <c r="AE477" t="s">
        <v>37628</v>
      </c>
      <c r="AF477" t="s">
        <v>37629</v>
      </c>
      <c r="AG477" t="s">
        <v>37630</v>
      </c>
      <c r="AH477" t="s">
        <v>37631</v>
      </c>
      <c r="AI477">
        <v>2</v>
      </c>
      <c r="AJ477">
        <v>2</v>
      </c>
      <c r="AM477" t="s">
        <v>37632</v>
      </c>
      <c r="AN477" t="s">
        <v>37633</v>
      </c>
      <c r="AO477" t="s">
        <v>29566</v>
      </c>
      <c r="AP477" t="s">
        <v>37634</v>
      </c>
      <c r="AQ477" t="s">
        <v>29309</v>
      </c>
      <c r="AS477" t="s">
        <v>28997</v>
      </c>
      <c r="AT477" t="s">
        <v>28968</v>
      </c>
      <c r="AW477" t="s">
        <v>28969</v>
      </c>
    </row>
    <row r="478" spans="1:49" x14ac:dyDescent="0.35">
      <c r="A478">
        <v>1</v>
      </c>
      <c r="B478" t="s">
        <v>37635</v>
      </c>
      <c r="C478" t="s">
        <v>13781</v>
      </c>
      <c r="D478" t="s">
        <v>13775</v>
      </c>
      <c r="E478" t="s">
        <v>13776</v>
      </c>
      <c r="F478" t="s">
        <v>37636</v>
      </c>
      <c r="G478" t="s">
        <v>37637</v>
      </c>
      <c r="H478" t="s">
        <v>37638</v>
      </c>
      <c r="I478" t="s">
        <v>13035</v>
      </c>
      <c r="K478" t="s">
        <v>29003</v>
      </c>
      <c r="L478" t="s">
        <v>37639</v>
      </c>
      <c r="M478">
        <v>2020</v>
      </c>
      <c r="N478" t="s">
        <v>13176</v>
      </c>
      <c r="O478" t="s">
        <v>32359</v>
      </c>
      <c r="P478" t="s">
        <v>35661</v>
      </c>
      <c r="Q478" t="s">
        <v>1800</v>
      </c>
      <c r="R478" t="s">
        <v>13777</v>
      </c>
      <c r="S478" t="s">
        <v>28949</v>
      </c>
      <c r="T478" t="s">
        <v>28866</v>
      </c>
      <c r="U478" t="s">
        <v>37640</v>
      </c>
      <c r="V478" t="s">
        <v>37641</v>
      </c>
      <c r="W478" t="s">
        <v>37642</v>
      </c>
      <c r="X478" t="s">
        <v>37643</v>
      </c>
      <c r="Y478" t="s">
        <v>37644</v>
      </c>
      <c r="Z478" t="s">
        <v>37645</v>
      </c>
      <c r="AA478" t="s">
        <v>37646</v>
      </c>
      <c r="AB478" t="s">
        <v>37647</v>
      </c>
      <c r="AC478" t="s">
        <v>37648</v>
      </c>
      <c r="AD478" t="s">
        <v>37649</v>
      </c>
      <c r="AE478" t="s">
        <v>37650</v>
      </c>
      <c r="AF478" t="s">
        <v>29725</v>
      </c>
      <c r="AG478" t="s">
        <v>37651</v>
      </c>
      <c r="AH478" t="s">
        <v>37652</v>
      </c>
      <c r="AI478">
        <v>52</v>
      </c>
      <c r="AJ478">
        <v>52</v>
      </c>
      <c r="AM478" t="s">
        <v>37653</v>
      </c>
      <c r="AN478" t="s">
        <v>37654</v>
      </c>
      <c r="AO478" t="s">
        <v>29092</v>
      </c>
      <c r="AP478" t="s">
        <v>37655</v>
      </c>
      <c r="AQ478" t="s">
        <v>37656</v>
      </c>
      <c r="AR478" t="s">
        <v>29378</v>
      </c>
      <c r="AS478" t="s">
        <v>28885</v>
      </c>
      <c r="AT478" t="s">
        <v>28968</v>
      </c>
      <c r="AU478" t="s">
        <v>37657</v>
      </c>
      <c r="AW478" t="s">
        <v>29070</v>
      </c>
    </row>
    <row r="479" spans="1:49" x14ac:dyDescent="0.35">
      <c r="A479">
        <v>1</v>
      </c>
      <c r="B479" t="s">
        <v>37658</v>
      </c>
      <c r="C479" t="s">
        <v>20391</v>
      </c>
      <c r="D479" t="s">
        <v>20387</v>
      </c>
      <c r="F479" t="s">
        <v>37659</v>
      </c>
      <c r="G479" t="s">
        <v>37660</v>
      </c>
      <c r="H479" t="s">
        <v>37661</v>
      </c>
      <c r="I479" t="s">
        <v>12581</v>
      </c>
      <c r="K479" t="s">
        <v>4077</v>
      </c>
      <c r="L479" t="s">
        <v>37662</v>
      </c>
      <c r="M479">
        <v>2020</v>
      </c>
      <c r="N479" t="s">
        <v>12803</v>
      </c>
      <c r="O479" t="s">
        <v>35700</v>
      </c>
      <c r="P479" t="s">
        <v>29860</v>
      </c>
      <c r="Q479" t="s">
        <v>8075</v>
      </c>
      <c r="R479" t="s">
        <v>20388</v>
      </c>
      <c r="S479" t="s">
        <v>28949</v>
      </c>
      <c r="T479" t="s">
        <v>28866</v>
      </c>
      <c r="U479" t="s">
        <v>37663</v>
      </c>
      <c r="V479" t="s">
        <v>37664</v>
      </c>
      <c r="W479" t="s">
        <v>37665</v>
      </c>
      <c r="X479" t="s">
        <v>37666</v>
      </c>
      <c r="Y479" t="s">
        <v>333</v>
      </c>
      <c r="Z479" t="s">
        <v>30941</v>
      </c>
      <c r="AA479" t="s">
        <v>30942</v>
      </c>
      <c r="AC479" t="s">
        <v>1538</v>
      </c>
      <c r="AD479" t="s">
        <v>37667</v>
      </c>
      <c r="AE479" t="s">
        <v>29747</v>
      </c>
      <c r="AF479" t="s">
        <v>28874</v>
      </c>
      <c r="AG479" t="s">
        <v>37668</v>
      </c>
      <c r="AH479" t="s">
        <v>37669</v>
      </c>
      <c r="AI479">
        <v>7</v>
      </c>
      <c r="AJ479">
        <v>7</v>
      </c>
      <c r="AM479" t="s">
        <v>37670</v>
      </c>
      <c r="AN479" t="s">
        <v>37671</v>
      </c>
      <c r="AO479" t="s">
        <v>37672</v>
      </c>
      <c r="AP479" t="s">
        <v>37673</v>
      </c>
      <c r="AQ479" t="s">
        <v>4085</v>
      </c>
      <c r="AR479" t="s">
        <v>37674</v>
      </c>
      <c r="AS479" t="s">
        <v>28885</v>
      </c>
      <c r="AT479" t="s">
        <v>28886</v>
      </c>
      <c r="AW479" t="s">
        <v>28887</v>
      </c>
    </row>
    <row r="480" spans="1:49" x14ac:dyDescent="0.35">
      <c r="A480">
        <v>1</v>
      </c>
      <c r="B480" t="s">
        <v>37675</v>
      </c>
      <c r="C480" t="s">
        <v>37676</v>
      </c>
      <c r="D480" t="s">
        <v>19727</v>
      </c>
      <c r="E480" t="s">
        <v>19728</v>
      </c>
      <c r="F480" t="s">
        <v>37677</v>
      </c>
      <c r="G480" t="s">
        <v>37678</v>
      </c>
      <c r="H480" t="s">
        <v>37679</v>
      </c>
      <c r="I480" t="s">
        <v>15118</v>
      </c>
      <c r="K480" t="s">
        <v>31429</v>
      </c>
      <c r="L480" t="s">
        <v>37680</v>
      </c>
      <c r="M480">
        <v>2020</v>
      </c>
      <c r="O480" t="s">
        <v>973</v>
      </c>
      <c r="P480" t="s">
        <v>8070</v>
      </c>
      <c r="Q480" t="s">
        <v>1795</v>
      </c>
      <c r="R480" t="s">
        <v>37681</v>
      </c>
      <c r="S480" t="s">
        <v>29005</v>
      </c>
      <c r="T480" t="s">
        <v>28866</v>
      </c>
      <c r="U480" t="s">
        <v>37682</v>
      </c>
      <c r="V480" t="s">
        <v>37683</v>
      </c>
      <c r="X480" t="s">
        <v>37684</v>
      </c>
      <c r="Y480" t="s">
        <v>30130</v>
      </c>
      <c r="Z480" t="s">
        <v>30131</v>
      </c>
      <c r="AA480" t="s">
        <v>1789</v>
      </c>
      <c r="AB480" t="s">
        <v>30132</v>
      </c>
      <c r="AC480" t="s">
        <v>1538</v>
      </c>
      <c r="AD480" t="s">
        <v>37685</v>
      </c>
      <c r="AE480" t="s">
        <v>28876</v>
      </c>
      <c r="AF480" t="s">
        <v>28877</v>
      </c>
      <c r="AG480" t="s">
        <v>37686</v>
      </c>
      <c r="AH480" t="s">
        <v>37687</v>
      </c>
      <c r="AI480">
        <v>173</v>
      </c>
      <c r="AJ480">
        <v>173</v>
      </c>
      <c r="AM480" t="s">
        <v>37688</v>
      </c>
      <c r="AN480" t="s">
        <v>37689</v>
      </c>
      <c r="AO480" t="s">
        <v>29042</v>
      </c>
      <c r="AP480" t="s">
        <v>37690</v>
      </c>
      <c r="AT480" t="s">
        <v>28886</v>
      </c>
      <c r="AW480" t="s">
        <v>29070</v>
      </c>
    </row>
    <row r="481" spans="1:50" x14ac:dyDescent="0.35">
      <c r="A481">
        <v>0</v>
      </c>
      <c r="B481" t="s">
        <v>37691</v>
      </c>
      <c r="C481" t="s">
        <v>16142</v>
      </c>
      <c r="D481" t="s">
        <v>16136</v>
      </c>
      <c r="F481" t="s">
        <v>37692</v>
      </c>
      <c r="G481" t="s">
        <v>37303</v>
      </c>
      <c r="I481" t="s">
        <v>12565</v>
      </c>
      <c r="K481" t="s">
        <v>29003</v>
      </c>
      <c r="M481">
        <v>2020</v>
      </c>
      <c r="N481" t="s">
        <v>973</v>
      </c>
      <c r="O481" t="s">
        <v>36762</v>
      </c>
      <c r="P481" t="s">
        <v>33436</v>
      </c>
      <c r="Q481" t="s">
        <v>1797</v>
      </c>
      <c r="R481" t="s">
        <v>37693</v>
      </c>
      <c r="S481" t="s">
        <v>28978</v>
      </c>
      <c r="T481" t="s">
        <v>28866</v>
      </c>
      <c r="U481" t="s">
        <v>31793</v>
      </c>
      <c r="V481" t="s">
        <v>37694</v>
      </c>
      <c r="W481" t="s">
        <v>31795</v>
      </c>
      <c r="X481" t="s">
        <v>31796</v>
      </c>
      <c r="Y481" t="s">
        <v>37695</v>
      </c>
      <c r="Z481" t="s">
        <v>37696</v>
      </c>
      <c r="AA481" t="s">
        <v>37697</v>
      </c>
      <c r="AB481" t="s">
        <v>37698</v>
      </c>
      <c r="AC481" t="s">
        <v>37699</v>
      </c>
      <c r="AD481" t="s">
        <v>37700</v>
      </c>
      <c r="AE481" t="s">
        <v>30579</v>
      </c>
      <c r="AF481" t="s">
        <v>29087</v>
      </c>
      <c r="AG481" t="s">
        <v>37701</v>
      </c>
      <c r="AH481" t="s">
        <v>37702</v>
      </c>
      <c r="AI481">
        <v>1</v>
      </c>
      <c r="AJ481">
        <v>1</v>
      </c>
      <c r="AM481" t="s">
        <v>37703</v>
      </c>
      <c r="AN481" t="s">
        <v>37704</v>
      </c>
      <c r="AO481" t="s">
        <v>37705</v>
      </c>
    </row>
    <row r="482" spans="1:50" x14ac:dyDescent="0.35">
      <c r="A482">
        <v>1</v>
      </c>
      <c r="B482" t="s">
        <v>37706</v>
      </c>
      <c r="C482" t="s">
        <v>19460</v>
      </c>
      <c r="D482" t="s">
        <v>19454</v>
      </c>
      <c r="E482" t="s">
        <v>19455</v>
      </c>
      <c r="F482" t="s">
        <v>37707</v>
      </c>
      <c r="G482" t="s">
        <v>37708</v>
      </c>
      <c r="H482" t="s">
        <v>37709</v>
      </c>
      <c r="I482" t="s">
        <v>37710</v>
      </c>
      <c r="K482" t="s">
        <v>29137</v>
      </c>
      <c r="M482">
        <v>2020</v>
      </c>
      <c r="N482" t="s">
        <v>1329</v>
      </c>
      <c r="O482" t="s">
        <v>602</v>
      </c>
      <c r="P482" t="s">
        <v>8158</v>
      </c>
      <c r="Q482" t="s">
        <v>1790</v>
      </c>
      <c r="R482" t="s">
        <v>19456</v>
      </c>
      <c r="S482" t="s">
        <v>29005</v>
      </c>
      <c r="T482" t="s">
        <v>28866</v>
      </c>
      <c r="U482" t="s">
        <v>37711</v>
      </c>
      <c r="V482" t="s">
        <v>37712</v>
      </c>
      <c r="X482" t="s">
        <v>37713</v>
      </c>
      <c r="Y482" t="s">
        <v>37714</v>
      </c>
      <c r="Z482" t="s">
        <v>37715</v>
      </c>
      <c r="AA482" t="s">
        <v>37716</v>
      </c>
      <c r="AB482" t="s">
        <v>37717</v>
      </c>
      <c r="AC482" t="s">
        <v>37718</v>
      </c>
      <c r="AD482" t="s">
        <v>37719</v>
      </c>
      <c r="AE482" t="s">
        <v>37720</v>
      </c>
      <c r="AF482" t="s">
        <v>37721</v>
      </c>
      <c r="AG482" t="s">
        <v>37722</v>
      </c>
      <c r="AI482">
        <v>4</v>
      </c>
      <c r="AJ482">
        <v>4</v>
      </c>
      <c r="AM482" t="s">
        <v>37723</v>
      </c>
      <c r="AN482" t="s">
        <v>37724</v>
      </c>
      <c r="AO482" t="s">
        <v>28993</v>
      </c>
      <c r="AP482" t="s">
        <v>30436</v>
      </c>
      <c r="AW482" t="s">
        <v>32209</v>
      </c>
    </row>
    <row r="483" spans="1:50" x14ac:dyDescent="0.35">
      <c r="A483">
        <v>1</v>
      </c>
      <c r="B483" t="s">
        <v>37725</v>
      </c>
      <c r="C483" t="s">
        <v>18799</v>
      </c>
      <c r="D483" t="s">
        <v>18794</v>
      </c>
      <c r="E483" t="s">
        <v>18795</v>
      </c>
      <c r="F483" t="s">
        <v>37726</v>
      </c>
      <c r="G483" t="s">
        <v>37727</v>
      </c>
      <c r="I483" t="s">
        <v>1848</v>
      </c>
      <c r="K483" t="s">
        <v>29003</v>
      </c>
      <c r="M483">
        <v>2020</v>
      </c>
      <c r="N483" t="s">
        <v>11525</v>
      </c>
      <c r="O483" t="s">
        <v>35761</v>
      </c>
      <c r="P483" t="s">
        <v>8153</v>
      </c>
      <c r="Q483" t="s">
        <v>1802</v>
      </c>
      <c r="R483" t="s">
        <v>12869</v>
      </c>
      <c r="S483" t="s">
        <v>29005</v>
      </c>
      <c r="T483" t="s">
        <v>28866</v>
      </c>
      <c r="U483" t="s">
        <v>37728</v>
      </c>
      <c r="V483" t="s">
        <v>37729</v>
      </c>
      <c r="W483" t="s">
        <v>37730</v>
      </c>
      <c r="X483" t="s">
        <v>37731</v>
      </c>
      <c r="Y483" t="s">
        <v>37732</v>
      </c>
      <c r="Z483" t="s">
        <v>37733</v>
      </c>
      <c r="AA483" t="s">
        <v>37734</v>
      </c>
      <c r="AB483" t="s">
        <v>37735</v>
      </c>
      <c r="AC483" t="s">
        <v>29282</v>
      </c>
      <c r="AD483" t="s">
        <v>1450</v>
      </c>
      <c r="AE483" t="s">
        <v>29015</v>
      </c>
      <c r="AF483" t="s">
        <v>1538</v>
      </c>
      <c r="AG483" t="s">
        <v>37736</v>
      </c>
      <c r="AH483" t="s">
        <v>37737</v>
      </c>
      <c r="AI483">
        <v>10</v>
      </c>
      <c r="AJ483">
        <v>10</v>
      </c>
      <c r="AM483" t="s">
        <v>37738</v>
      </c>
      <c r="AN483" t="s">
        <v>37739</v>
      </c>
      <c r="AO483" t="s">
        <v>29481</v>
      </c>
      <c r="AU483" t="s">
        <v>28939</v>
      </c>
      <c r="AW483" t="s">
        <v>29483</v>
      </c>
      <c r="AX483" t="s">
        <v>29157</v>
      </c>
    </row>
    <row r="484" spans="1:50" x14ac:dyDescent="0.35">
      <c r="A484">
        <v>1</v>
      </c>
      <c r="B484" t="s">
        <v>37740</v>
      </c>
      <c r="C484" t="s">
        <v>15304</v>
      </c>
      <c r="D484" t="s">
        <v>15298</v>
      </c>
      <c r="E484" t="s">
        <v>15299</v>
      </c>
      <c r="F484" t="s">
        <v>19772</v>
      </c>
      <c r="G484" t="s">
        <v>37741</v>
      </c>
      <c r="H484" t="s">
        <v>37742</v>
      </c>
      <c r="I484" t="s">
        <v>12970</v>
      </c>
      <c r="K484" t="s">
        <v>29137</v>
      </c>
      <c r="M484">
        <v>2020</v>
      </c>
      <c r="N484" t="s">
        <v>11525</v>
      </c>
      <c r="O484" t="s">
        <v>873</v>
      </c>
      <c r="P484" t="s">
        <v>8073</v>
      </c>
      <c r="Q484" t="s">
        <v>8071</v>
      </c>
      <c r="R484" t="s">
        <v>15300</v>
      </c>
      <c r="S484" t="s">
        <v>28865</v>
      </c>
      <c r="T484" t="s">
        <v>28866</v>
      </c>
      <c r="U484" t="s">
        <v>37743</v>
      </c>
      <c r="V484" t="s">
        <v>37744</v>
      </c>
      <c r="X484" t="s">
        <v>37745</v>
      </c>
      <c r="Y484" t="s">
        <v>37746</v>
      </c>
      <c r="Z484" t="s">
        <v>37747</v>
      </c>
      <c r="AA484" t="s">
        <v>37748</v>
      </c>
      <c r="AB484" t="s">
        <v>37749</v>
      </c>
      <c r="AC484" t="s">
        <v>37750</v>
      </c>
      <c r="AD484" t="s">
        <v>37751</v>
      </c>
      <c r="AE484" t="s">
        <v>37752</v>
      </c>
      <c r="AF484" t="s">
        <v>28908</v>
      </c>
      <c r="AG484" t="s">
        <v>37753</v>
      </c>
      <c r="AH484" t="s">
        <v>37754</v>
      </c>
      <c r="AI484">
        <v>13</v>
      </c>
      <c r="AJ484">
        <v>13</v>
      </c>
      <c r="AM484" t="s">
        <v>37755</v>
      </c>
      <c r="AN484" t="s">
        <v>37756</v>
      </c>
      <c r="AO484" t="s">
        <v>33680</v>
      </c>
      <c r="AP484" t="s">
        <v>37757</v>
      </c>
      <c r="AQ484" t="s">
        <v>32149</v>
      </c>
      <c r="AR484" t="s">
        <v>29378</v>
      </c>
      <c r="AS484" t="s">
        <v>28997</v>
      </c>
      <c r="AT484" t="s">
        <v>28968</v>
      </c>
      <c r="AU484" t="s">
        <v>28914</v>
      </c>
      <c r="AW484" t="s">
        <v>29115</v>
      </c>
    </row>
    <row r="485" spans="1:50" x14ac:dyDescent="0.35">
      <c r="A485">
        <v>1</v>
      </c>
      <c r="B485" t="s">
        <v>37758</v>
      </c>
      <c r="C485" t="s">
        <v>15367</v>
      </c>
      <c r="D485" t="s">
        <v>15362</v>
      </c>
      <c r="E485" t="s">
        <v>37759</v>
      </c>
      <c r="F485" t="s">
        <v>37760</v>
      </c>
      <c r="G485" t="s">
        <v>37761</v>
      </c>
      <c r="I485" t="s">
        <v>37762</v>
      </c>
      <c r="K485" t="s">
        <v>28894</v>
      </c>
      <c r="L485" t="s">
        <v>37763</v>
      </c>
      <c r="M485">
        <v>2020</v>
      </c>
      <c r="N485" t="s">
        <v>713</v>
      </c>
      <c r="O485" t="s">
        <v>36762</v>
      </c>
      <c r="P485" t="s">
        <v>32889</v>
      </c>
      <c r="Q485" t="s">
        <v>1797</v>
      </c>
      <c r="R485" t="s">
        <v>15363</v>
      </c>
      <c r="S485" t="s">
        <v>28865</v>
      </c>
      <c r="T485" t="s">
        <v>28866</v>
      </c>
      <c r="U485" t="s">
        <v>37764</v>
      </c>
      <c r="V485" t="s">
        <v>37765</v>
      </c>
      <c r="X485" t="s">
        <v>37766</v>
      </c>
      <c r="Y485" t="s">
        <v>37767</v>
      </c>
      <c r="Z485" t="s">
        <v>37768</v>
      </c>
      <c r="AA485" t="s">
        <v>37769</v>
      </c>
      <c r="AB485" t="s">
        <v>33674</v>
      </c>
      <c r="AC485" t="s">
        <v>29222</v>
      </c>
      <c r="AD485" t="s">
        <v>37770</v>
      </c>
      <c r="AE485" t="s">
        <v>37771</v>
      </c>
      <c r="AF485" t="s">
        <v>37772</v>
      </c>
      <c r="AG485" t="s">
        <v>37773</v>
      </c>
      <c r="AH485" t="s">
        <v>37774</v>
      </c>
      <c r="AI485">
        <v>9</v>
      </c>
      <c r="AJ485">
        <v>9</v>
      </c>
      <c r="AM485" t="s">
        <v>37775</v>
      </c>
      <c r="AN485" t="s">
        <v>37776</v>
      </c>
      <c r="AO485" t="s">
        <v>29730</v>
      </c>
      <c r="AP485" t="s">
        <v>37777</v>
      </c>
      <c r="AQ485" t="s">
        <v>30931</v>
      </c>
      <c r="AR485" t="s">
        <v>29378</v>
      </c>
      <c r="AS485" t="s">
        <v>28913</v>
      </c>
      <c r="AT485" t="s">
        <v>28968</v>
      </c>
      <c r="AW485" t="s">
        <v>29070</v>
      </c>
    </row>
    <row r="486" spans="1:50" x14ac:dyDescent="0.35">
      <c r="A486">
        <v>0</v>
      </c>
      <c r="B486" t="s">
        <v>37778</v>
      </c>
      <c r="C486" t="s">
        <v>18610</v>
      </c>
      <c r="D486" t="s">
        <v>18606</v>
      </c>
      <c r="E486" t="s">
        <v>18607</v>
      </c>
      <c r="F486" t="s">
        <v>37779</v>
      </c>
      <c r="I486" t="s">
        <v>37780</v>
      </c>
      <c r="K486" t="s">
        <v>29003</v>
      </c>
      <c r="L486" t="s">
        <v>37781</v>
      </c>
      <c r="M486">
        <v>2020</v>
      </c>
      <c r="N486" t="s">
        <v>713</v>
      </c>
      <c r="O486" t="s">
        <v>35761</v>
      </c>
      <c r="P486" t="s">
        <v>8077</v>
      </c>
      <c r="Q486" t="s">
        <v>1802</v>
      </c>
      <c r="R486" t="s">
        <v>8081</v>
      </c>
      <c r="S486" t="s">
        <v>29005</v>
      </c>
      <c r="T486" t="s">
        <v>28866</v>
      </c>
      <c r="U486" t="s">
        <v>37782</v>
      </c>
      <c r="V486" t="s">
        <v>37783</v>
      </c>
      <c r="W486" t="s">
        <v>37784</v>
      </c>
      <c r="X486" t="s">
        <v>37785</v>
      </c>
      <c r="Y486" t="s">
        <v>37786</v>
      </c>
      <c r="Z486" t="s">
        <v>37787</v>
      </c>
      <c r="AA486" t="s">
        <v>37788</v>
      </c>
      <c r="AB486" t="s">
        <v>37789</v>
      </c>
      <c r="AC486" t="s">
        <v>37790</v>
      </c>
      <c r="AD486" t="s">
        <v>37791</v>
      </c>
      <c r="AE486" t="s">
        <v>37792</v>
      </c>
      <c r="AF486" t="s">
        <v>37793</v>
      </c>
      <c r="AG486" t="s">
        <v>37794</v>
      </c>
      <c r="AH486" t="s">
        <v>37795</v>
      </c>
      <c r="AI486">
        <v>9</v>
      </c>
      <c r="AJ486">
        <v>9</v>
      </c>
      <c r="AM486" t="s">
        <v>37796</v>
      </c>
      <c r="AN486" t="s">
        <v>37797</v>
      </c>
      <c r="AO486" t="s">
        <v>37798</v>
      </c>
    </row>
    <row r="487" spans="1:50" x14ac:dyDescent="0.35">
      <c r="A487">
        <v>1</v>
      </c>
      <c r="B487" t="s">
        <v>37799</v>
      </c>
      <c r="C487" t="s">
        <v>15295</v>
      </c>
      <c r="D487" t="s">
        <v>15290</v>
      </c>
      <c r="E487" t="s">
        <v>15291</v>
      </c>
      <c r="F487" t="s">
        <v>37800</v>
      </c>
      <c r="G487" t="s">
        <v>37801</v>
      </c>
      <c r="H487" t="s">
        <v>37802</v>
      </c>
      <c r="I487" t="s">
        <v>8108</v>
      </c>
      <c r="K487" t="s">
        <v>29003</v>
      </c>
      <c r="L487" t="s">
        <v>37803</v>
      </c>
      <c r="M487">
        <v>2020</v>
      </c>
      <c r="N487" t="s">
        <v>354</v>
      </c>
      <c r="O487" t="s">
        <v>35761</v>
      </c>
      <c r="P487" t="s">
        <v>8075</v>
      </c>
      <c r="Q487" t="s">
        <v>1802</v>
      </c>
      <c r="R487" t="s">
        <v>12083</v>
      </c>
      <c r="S487" t="s">
        <v>29005</v>
      </c>
      <c r="T487" t="s">
        <v>28866</v>
      </c>
      <c r="U487" t="s">
        <v>37804</v>
      </c>
      <c r="V487" t="s">
        <v>37805</v>
      </c>
      <c r="W487" t="s">
        <v>37806</v>
      </c>
      <c r="X487" t="s">
        <v>37807</v>
      </c>
      <c r="Y487" t="s">
        <v>37808</v>
      </c>
      <c r="Z487" t="s">
        <v>37809</v>
      </c>
      <c r="AA487" t="s">
        <v>37810</v>
      </c>
      <c r="AB487" t="s">
        <v>37811</v>
      </c>
      <c r="AC487" t="s">
        <v>37812</v>
      </c>
      <c r="AD487" t="s">
        <v>37813</v>
      </c>
      <c r="AE487" t="s">
        <v>37814</v>
      </c>
      <c r="AF487" t="s">
        <v>37815</v>
      </c>
      <c r="AG487" t="s">
        <v>37816</v>
      </c>
      <c r="AH487" t="s">
        <v>37817</v>
      </c>
      <c r="AI487">
        <v>13</v>
      </c>
      <c r="AJ487">
        <v>13</v>
      </c>
      <c r="AM487" t="s">
        <v>37818</v>
      </c>
      <c r="AN487" t="s">
        <v>37819</v>
      </c>
      <c r="AO487" t="s">
        <v>28993</v>
      </c>
      <c r="AP487" t="s">
        <v>37820</v>
      </c>
      <c r="AQ487" t="s">
        <v>28995</v>
      </c>
      <c r="AR487" t="s">
        <v>29378</v>
      </c>
      <c r="AS487" t="s">
        <v>28997</v>
      </c>
      <c r="AT487" t="s">
        <v>28998</v>
      </c>
      <c r="AW487" t="s">
        <v>29115</v>
      </c>
    </row>
    <row r="488" spans="1:50" x14ac:dyDescent="0.35">
      <c r="A488">
        <v>1</v>
      </c>
      <c r="B488" t="s">
        <v>37821</v>
      </c>
      <c r="C488" t="s">
        <v>20354</v>
      </c>
      <c r="D488" t="s">
        <v>20349</v>
      </c>
      <c r="F488" t="s">
        <v>37822</v>
      </c>
      <c r="G488" t="s">
        <v>37823</v>
      </c>
      <c r="H488" t="s">
        <v>37824</v>
      </c>
      <c r="I488" t="s">
        <v>20348</v>
      </c>
      <c r="K488" t="s">
        <v>30032</v>
      </c>
      <c r="M488">
        <v>2020</v>
      </c>
      <c r="N488" t="s">
        <v>1313</v>
      </c>
      <c r="O488" t="s">
        <v>646</v>
      </c>
      <c r="P488" t="s">
        <v>11721</v>
      </c>
      <c r="Q488" t="s">
        <v>1804</v>
      </c>
      <c r="R488" t="s">
        <v>11704</v>
      </c>
      <c r="S488" t="s">
        <v>28949</v>
      </c>
      <c r="T488" t="s">
        <v>28866</v>
      </c>
      <c r="U488" t="s">
        <v>37825</v>
      </c>
      <c r="V488" t="s">
        <v>37826</v>
      </c>
      <c r="X488" t="s">
        <v>37827</v>
      </c>
      <c r="Y488" t="s">
        <v>333</v>
      </c>
      <c r="Z488" t="s">
        <v>30941</v>
      </c>
      <c r="AA488" t="s">
        <v>30942</v>
      </c>
      <c r="AC488" t="s">
        <v>1538</v>
      </c>
      <c r="AD488" t="s">
        <v>37828</v>
      </c>
      <c r="AE488" t="s">
        <v>37829</v>
      </c>
      <c r="AF488" t="s">
        <v>32185</v>
      </c>
      <c r="AG488" t="s">
        <v>37830</v>
      </c>
      <c r="AH488" t="s">
        <v>37831</v>
      </c>
      <c r="AI488">
        <v>4</v>
      </c>
      <c r="AJ488">
        <v>4</v>
      </c>
      <c r="AM488" t="s">
        <v>37832</v>
      </c>
      <c r="AN488" t="s">
        <v>37833</v>
      </c>
      <c r="AO488" t="s">
        <v>30286</v>
      </c>
      <c r="AP488" t="s">
        <v>37834</v>
      </c>
      <c r="AQ488" t="s">
        <v>37835</v>
      </c>
      <c r="AR488" t="s">
        <v>29378</v>
      </c>
      <c r="AS488" t="s">
        <v>28997</v>
      </c>
      <c r="AT488" t="s">
        <v>28968</v>
      </c>
      <c r="AW488" t="s">
        <v>29115</v>
      </c>
    </row>
    <row r="489" spans="1:50" x14ac:dyDescent="0.35">
      <c r="A489">
        <v>1</v>
      </c>
      <c r="B489" t="s">
        <v>37836</v>
      </c>
      <c r="C489" t="s">
        <v>15079</v>
      </c>
      <c r="D489" t="s">
        <v>15074</v>
      </c>
      <c r="F489" t="s">
        <v>37837</v>
      </c>
      <c r="G489" t="s">
        <v>37838</v>
      </c>
      <c r="H489" t="s">
        <v>37839</v>
      </c>
      <c r="I489" t="s">
        <v>33472</v>
      </c>
      <c r="K489" t="s">
        <v>28862</v>
      </c>
      <c r="L489" t="s">
        <v>37840</v>
      </c>
      <c r="M489">
        <v>2020</v>
      </c>
      <c r="N489" t="s">
        <v>13159</v>
      </c>
      <c r="O489" t="s">
        <v>36762</v>
      </c>
      <c r="P489" t="s">
        <v>37841</v>
      </c>
      <c r="Q489" t="s">
        <v>1800</v>
      </c>
      <c r="R489" t="s">
        <v>15075</v>
      </c>
      <c r="S489" t="s">
        <v>28949</v>
      </c>
      <c r="T489" t="s">
        <v>28866</v>
      </c>
      <c r="U489" t="s">
        <v>37842</v>
      </c>
      <c r="V489" t="s">
        <v>37843</v>
      </c>
      <c r="X489" t="s">
        <v>37844</v>
      </c>
      <c r="Y489" t="s">
        <v>37845</v>
      </c>
      <c r="Z489" t="s">
        <v>37846</v>
      </c>
      <c r="AA489" t="s">
        <v>29367</v>
      </c>
      <c r="AB489" t="s">
        <v>34153</v>
      </c>
      <c r="AC489" t="s">
        <v>29087</v>
      </c>
      <c r="AD489" t="s">
        <v>37847</v>
      </c>
      <c r="AE489" t="s">
        <v>29747</v>
      </c>
      <c r="AF489" t="s">
        <v>29370</v>
      </c>
      <c r="AG489" t="s">
        <v>37848</v>
      </c>
      <c r="AH489" t="s">
        <v>37849</v>
      </c>
      <c r="AI489">
        <v>3</v>
      </c>
      <c r="AJ489">
        <v>3</v>
      </c>
      <c r="AM489" t="s">
        <v>37850</v>
      </c>
      <c r="AN489" t="s">
        <v>37851</v>
      </c>
      <c r="AO489" t="s">
        <v>31008</v>
      </c>
      <c r="AQ489" t="s">
        <v>28995</v>
      </c>
      <c r="AR489" t="s">
        <v>32663</v>
      </c>
      <c r="AS489" t="s">
        <v>28885</v>
      </c>
      <c r="AW489" t="s">
        <v>29070</v>
      </c>
    </row>
    <row r="490" spans="1:50" x14ac:dyDescent="0.35">
      <c r="A490">
        <v>1</v>
      </c>
      <c r="B490" t="s">
        <v>37852</v>
      </c>
      <c r="C490" t="s">
        <v>18956</v>
      </c>
      <c r="D490" t="s">
        <v>18952</v>
      </c>
      <c r="E490" t="s">
        <v>18953</v>
      </c>
      <c r="F490" t="s">
        <v>37853</v>
      </c>
      <c r="G490" t="s">
        <v>37854</v>
      </c>
      <c r="H490" t="s">
        <v>37855</v>
      </c>
      <c r="I490" t="s">
        <v>37856</v>
      </c>
      <c r="K490" t="s">
        <v>28862</v>
      </c>
      <c r="M490">
        <v>2020</v>
      </c>
      <c r="N490" t="s">
        <v>13159</v>
      </c>
      <c r="O490" t="s">
        <v>36762</v>
      </c>
      <c r="P490" t="s">
        <v>8072</v>
      </c>
      <c r="Q490" t="s">
        <v>1800</v>
      </c>
      <c r="R490" t="s">
        <v>18120</v>
      </c>
      <c r="S490" t="s">
        <v>29005</v>
      </c>
      <c r="T490" t="s">
        <v>28866</v>
      </c>
      <c r="U490" t="s">
        <v>37857</v>
      </c>
      <c r="V490" t="s">
        <v>37858</v>
      </c>
      <c r="X490" t="s">
        <v>37859</v>
      </c>
      <c r="Y490" t="s">
        <v>37860</v>
      </c>
      <c r="Z490" t="s">
        <v>37861</v>
      </c>
      <c r="AA490" t="s">
        <v>37862</v>
      </c>
      <c r="AB490" t="s">
        <v>37863</v>
      </c>
      <c r="AC490" t="s">
        <v>37864</v>
      </c>
      <c r="AD490" t="s">
        <v>30078</v>
      </c>
      <c r="AE490" t="s">
        <v>28959</v>
      </c>
      <c r="AF490" t="s">
        <v>29282</v>
      </c>
      <c r="AG490" t="s">
        <v>37865</v>
      </c>
      <c r="AH490" t="s">
        <v>37866</v>
      </c>
      <c r="AI490">
        <v>3</v>
      </c>
      <c r="AJ490">
        <v>3</v>
      </c>
      <c r="AM490" t="s">
        <v>37867</v>
      </c>
      <c r="AN490" t="s">
        <v>37868</v>
      </c>
      <c r="AO490" t="s">
        <v>37869</v>
      </c>
      <c r="AP490" t="s">
        <v>37870</v>
      </c>
      <c r="AQ490" t="s">
        <v>4086</v>
      </c>
      <c r="AR490" t="s">
        <v>37429</v>
      </c>
      <c r="AS490" t="s">
        <v>28913</v>
      </c>
      <c r="AT490" t="s">
        <v>28968</v>
      </c>
      <c r="AW490" t="s">
        <v>29115</v>
      </c>
    </row>
    <row r="491" spans="1:50" x14ac:dyDescent="0.35">
      <c r="A491">
        <v>1</v>
      </c>
      <c r="B491" t="s">
        <v>37871</v>
      </c>
      <c r="C491" t="s">
        <v>18696</v>
      </c>
      <c r="D491" t="s">
        <v>18690</v>
      </c>
      <c r="E491" t="s">
        <v>18691</v>
      </c>
      <c r="F491" t="s">
        <v>37872</v>
      </c>
      <c r="G491" t="s">
        <v>37873</v>
      </c>
      <c r="H491" t="s">
        <v>37874</v>
      </c>
      <c r="I491" t="s">
        <v>2451</v>
      </c>
      <c r="K491" t="s">
        <v>28862</v>
      </c>
      <c r="M491">
        <v>2020</v>
      </c>
      <c r="N491" t="s">
        <v>12178</v>
      </c>
      <c r="O491" t="s">
        <v>641</v>
      </c>
      <c r="P491" t="s">
        <v>12158</v>
      </c>
      <c r="Q491" t="s">
        <v>1799</v>
      </c>
      <c r="R491" t="s">
        <v>18692</v>
      </c>
      <c r="S491" t="s">
        <v>28865</v>
      </c>
      <c r="T491" t="s">
        <v>28866</v>
      </c>
      <c r="U491" t="s">
        <v>37875</v>
      </c>
      <c r="V491" t="s">
        <v>37876</v>
      </c>
      <c r="X491" t="s">
        <v>37877</v>
      </c>
      <c r="Y491" t="s">
        <v>37878</v>
      </c>
      <c r="Z491" t="s">
        <v>37879</v>
      </c>
      <c r="AA491" t="s">
        <v>37880</v>
      </c>
      <c r="AB491" t="s">
        <v>29013</v>
      </c>
      <c r="AC491" t="s">
        <v>37881</v>
      </c>
      <c r="AD491" t="s">
        <v>30078</v>
      </c>
      <c r="AE491" t="s">
        <v>28959</v>
      </c>
      <c r="AF491" t="s">
        <v>29282</v>
      </c>
      <c r="AG491" t="s">
        <v>33340</v>
      </c>
      <c r="AH491" t="s">
        <v>33341</v>
      </c>
      <c r="AI491">
        <v>1</v>
      </c>
      <c r="AJ491">
        <v>1</v>
      </c>
      <c r="AM491" t="s">
        <v>37882</v>
      </c>
      <c r="AN491" t="s">
        <v>37883</v>
      </c>
      <c r="AO491" t="s">
        <v>31008</v>
      </c>
      <c r="AP491" t="s">
        <v>37884</v>
      </c>
      <c r="AR491" t="s">
        <v>32663</v>
      </c>
      <c r="AS491" t="s">
        <v>28885</v>
      </c>
      <c r="AT491" t="s">
        <v>28968</v>
      </c>
      <c r="AW491" t="s">
        <v>29070</v>
      </c>
    </row>
    <row r="492" spans="1:50" x14ac:dyDescent="0.35">
      <c r="A492">
        <v>1</v>
      </c>
      <c r="B492" t="s">
        <v>37885</v>
      </c>
      <c r="C492" t="s">
        <v>22090</v>
      </c>
      <c r="D492" t="s">
        <v>22086</v>
      </c>
      <c r="E492" t="s">
        <v>22087</v>
      </c>
      <c r="F492" t="s">
        <v>37886</v>
      </c>
      <c r="G492" t="s">
        <v>37887</v>
      </c>
      <c r="H492" t="s">
        <v>29098</v>
      </c>
      <c r="I492" t="s">
        <v>32172</v>
      </c>
      <c r="K492" t="s">
        <v>29003</v>
      </c>
      <c r="L492" t="s">
        <v>37888</v>
      </c>
      <c r="M492">
        <v>2020</v>
      </c>
      <c r="N492" t="s">
        <v>12178</v>
      </c>
      <c r="O492" t="s">
        <v>35761</v>
      </c>
      <c r="P492" t="s">
        <v>8082</v>
      </c>
      <c r="Q492" t="s">
        <v>1802</v>
      </c>
      <c r="R492" t="s">
        <v>11572</v>
      </c>
      <c r="S492" t="s">
        <v>29005</v>
      </c>
      <c r="T492" t="s">
        <v>28866</v>
      </c>
      <c r="U492" t="s">
        <v>37889</v>
      </c>
      <c r="V492" t="s">
        <v>37890</v>
      </c>
      <c r="W492" t="s">
        <v>37891</v>
      </c>
      <c r="X492" t="s">
        <v>37892</v>
      </c>
      <c r="Y492" t="s">
        <v>37893</v>
      </c>
      <c r="Z492" t="s">
        <v>37894</v>
      </c>
      <c r="AA492" t="s">
        <v>37895</v>
      </c>
      <c r="AB492" t="s">
        <v>33728</v>
      </c>
      <c r="AC492" t="s">
        <v>37896</v>
      </c>
      <c r="AD492" t="s">
        <v>37897</v>
      </c>
      <c r="AE492" t="s">
        <v>28959</v>
      </c>
      <c r="AF492" t="s">
        <v>37441</v>
      </c>
      <c r="AG492" t="s">
        <v>37898</v>
      </c>
      <c r="AH492" t="s">
        <v>37899</v>
      </c>
      <c r="AI492">
        <v>5</v>
      </c>
      <c r="AJ492">
        <v>5</v>
      </c>
      <c r="AM492" t="s">
        <v>37900</v>
      </c>
      <c r="AN492" t="s">
        <v>37901</v>
      </c>
      <c r="AO492" t="s">
        <v>29042</v>
      </c>
      <c r="AR492" t="s">
        <v>31447</v>
      </c>
      <c r="AS492" t="s">
        <v>28885</v>
      </c>
      <c r="AW492" t="s">
        <v>29070</v>
      </c>
      <c r="AX492" t="s">
        <v>29157</v>
      </c>
    </row>
    <row r="493" spans="1:50" x14ac:dyDescent="0.35">
      <c r="A493">
        <v>1</v>
      </c>
      <c r="B493" t="s">
        <v>37902</v>
      </c>
      <c r="C493" t="s">
        <v>19301</v>
      </c>
      <c r="D493" t="s">
        <v>19296</v>
      </c>
      <c r="E493" t="s">
        <v>19297</v>
      </c>
      <c r="F493" t="s">
        <v>37903</v>
      </c>
      <c r="G493" t="s">
        <v>37904</v>
      </c>
      <c r="H493" t="s">
        <v>37905</v>
      </c>
      <c r="I493" t="s">
        <v>15252</v>
      </c>
      <c r="K493" t="s">
        <v>29163</v>
      </c>
      <c r="L493" t="s">
        <v>37906</v>
      </c>
      <c r="M493">
        <v>2020</v>
      </c>
      <c r="N493" t="s">
        <v>600</v>
      </c>
      <c r="P493" t="s">
        <v>8076</v>
      </c>
      <c r="Q493" t="s">
        <v>1802</v>
      </c>
      <c r="R493" t="s">
        <v>19298</v>
      </c>
      <c r="S493" t="s">
        <v>29005</v>
      </c>
      <c r="T493" t="s">
        <v>28866</v>
      </c>
      <c r="U493" t="s">
        <v>37907</v>
      </c>
      <c r="V493" t="s">
        <v>37908</v>
      </c>
      <c r="W493" t="s">
        <v>37909</v>
      </c>
      <c r="X493" t="s">
        <v>37910</v>
      </c>
      <c r="Y493" t="s">
        <v>277</v>
      </c>
      <c r="Z493" t="s">
        <v>31324</v>
      </c>
      <c r="AA493" t="s">
        <v>1789</v>
      </c>
      <c r="AC493" t="s">
        <v>1538</v>
      </c>
      <c r="AD493" t="s">
        <v>37911</v>
      </c>
      <c r="AE493" t="s">
        <v>32841</v>
      </c>
      <c r="AF493" t="s">
        <v>1536</v>
      </c>
      <c r="AG493" t="s">
        <v>29223</v>
      </c>
      <c r="AH493" t="s">
        <v>29224</v>
      </c>
      <c r="AI493">
        <v>3</v>
      </c>
      <c r="AJ493">
        <v>3</v>
      </c>
      <c r="AM493" t="s">
        <v>37912</v>
      </c>
      <c r="AN493" t="s">
        <v>37913</v>
      </c>
      <c r="AO493" t="s">
        <v>28993</v>
      </c>
      <c r="AP493" t="s">
        <v>37914</v>
      </c>
      <c r="AR493" t="s">
        <v>29045</v>
      </c>
      <c r="AS493" t="s">
        <v>28997</v>
      </c>
      <c r="AT493" t="s">
        <v>28998</v>
      </c>
      <c r="AW493" t="s">
        <v>29230</v>
      </c>
      <c r="AX493" t="s">
        <v>29157</v>
      </c>
    </row>
    <row r="494" spans="1:50" x14ac:dyDescent="0.35">
      <c r="A494">
        <v>1</v>
      </c>
      <c r="B494" t="s">
        <v>37915</v>
      </c>
      <c r="C494" t="s">
        <v>17787</v>
      </c>
      <c r="D494" t="s">
        <v>17784</v>
      </c>
      <c r="E494" t="s">
        <v>17785</v>
      </c>
      <c r="F494" t="s">
        <v>37916</v>
      </c>
      <c r="G494" t="s">
        <v>37917</v>
      </c>
      <c r="H494" t="s">
        <v>37918</v>
      </c>
      <c r="I494" t="s">
        <v>37919</v>
      </c>
      <c r="K494" t="s">
        <v>8353</v>
      </c>
      <c r="L494" t="s">
        <v>37920</v>
      </c>
      <c r="M494">
        <v>2020</v>
      </c>
      <c r="N494" t="s">
        <v>37921</v>
      </c>
      <c r="O494" t="s">
        <v>29314</v>
      </c>
      <c r="P494" t="s">
        <v>28948</v>
      </c>
      <c r="R494" t="s">
        <v>12317</v>
      </c>
      <c r="S494" t="s">
        <v>29005</v>
      </c>
      <c r="T494" t="s">
        <v>28866</v>
      </c>
      <c r="U494" t="s">
        <v>37922</v>
      </c>
      <c r="V494" t="s">
        <v>37923</v>
      </c>
      <c r="W494" t="s">
        <v>34742</v>
      </c>
      <c r="X494" t="s">
        <v>37924</v>
      </c>
      <c r="Y494" t="s">
        <v>37925</v>
      </c>
      <c r="Z494" t="s">
        <v>37926</v>
      </c>
      <c r="AA494" t="s">
        <v>37927</v>
      </c>
      <c r="AB494" t="s">
        <v>37928</v>
      </c>
      <c r="AC494" t="s">
        <v>37929</v>
      </c>
      <c r="AD494" t="s">
        <v>37930</v>
      </c>
      <c r="AE494" t="s">
        <v>37279</v>
      </c>
      <c r="AF494" t="s">
        <v>37931</v>
      </c>
      <c r="AG494" t="s">
        <v>37932</v>
      </c>
      <c r="AH494" t="s">
        <v>37933</v>
      </c>
      <c r="AI494">
        <v>2</v>
      </c>
      <c r="AJ494">
        <v>2</v>
      </c>
      <c r="AM494" t="s">
        <v>37934</v>
      </c>
      <c r="AN494" t="s">
        <v>37935</v>
      </c>
      <c r="AO494" t="s">
        <v>28993</v>
      </c>
      <c r="AP494" t="s">
        <v>37936</v>
      </c>
      <c r="AQ494" t="s">
        <v>29462</v>
      </c>
      <c r="AR494" t="s">
        <v>37937</v>
      </c>
      <c r="AS494" t="s">
        <v>28997</v>
      </c>
      <c r="AT494" t="s">
        <v>28998</v>
      </c>
      <c r="AW494" t="s">
        <v>29115</v>
      </c>
    </row>
    <row r="495" spans="1:50" x14ac:dyDescent="0.35">
      <c r="A495">
        <v>1</v>
      </c>
      <c r="B495" t="s">
        <v>37938</v>
      </c>
      <c r="C495" t="s">
        <v>19397</v>
      </c>
      <c r="D495" t="s">
        <v>19392</v>
      </c>
      <c r="E495" t="s">
        <v>19393</v>
      </c>
      <c r="F495" t="s">
        <v>37939</v>
      </c>
      <c r="G495" t="s">
        <v>37940</v>
      </c>
      <c r="H495" t="s">
        <v>37941</v>
      </c>
      <c r="I495" t="s">
        <v>37942</v>
      </c>
      <c r="K495" t="s">
        <v>8353</v>
      </c>
      <c r="L495" t="s">
        <v>37943</v>
      </c>
      <c r="M495">
        <v>2020</v>
      </c>
      <c r="N495" t="s">
        <v>37944</v>
      </c>
      <c r="O495" t="s">
        <v>66</v>
      </c>
      <c r="P495" t="s">
        <v>8070</v>
      </c>
      <c r="R495" t="s">
        <v>19394</v>
      </c>
      <c r="S495" t="s">
        <v>29005</v>
      </c>
      <c r="T495" t="s">
        <v>28866</v>
      </c>
      <c r="U495" t="s">
        <v>37945</v>
      </c>
      <c r="V495" t="s">
        <v>37946</v>
      </c>
      <c r="W495" t="s">
        <v>37947</v>
      </c>
      <c r="X495" t="s">
        <v>37948</v>
      </c>
      <c r="Y495" t="s">
        <v>37949</v>
      </c>
      <c r="Z495" t="s">
        <v>37950</v>
      </c>
      <c r="AA495" t="s">
        <v>37951</v>
      </c>
      <c r="AB495" t="s">
        <v>37952</v>
      </c>
      <c r="AC495" t="s">
        <v>32101</v>
      </c>
      <c r="AD495" t="s">
        <v>37953</v>
      </c>
      <c r="AE495" t="s">
        <v>28988</v>
      </c>
      <c r="AF495" t="s">
        <v>37954</v>
      </c>
      <c r="AG495" t="s">
        <v>37955</v>
      </c>
      <c r="AH495" t="s">
        <v>37956</v>
      </c>
      <c r="AI495">
        <v>2</v>
      </c>
      <c r="AJ495">
        <v>2</v>
      </c>
      <c r="AM495" t="s">
        <v>37957</v>
      </c>
      <c r="AN495" t="s">
        <v>37958</v>
      </c>
      <c r="AO495" t="s">
        <v>29092</v>
      </c>
      <c r="AP495" t="s">
        <v>37959</v>
      </c>
      <c r="AQ495" t="s">
        <v>4070</v>
      </c>
      <c r="AR495" t="s">
        <v>29156</v>
      </c>
      <c r="AS495" t="s">
        <v>28997</v>
      </c>
      <c r="AT495" t="s">
        <v>28968</v>
      </c>
      <c r="AU495" t="s">
        <v>32428</v>
      </c>
      <c r="AV495" t="s">
        <v>37960</v>
      </c>
      <c r="AW495" t="s">
        <v>29230</v>
      </c>
    </row>
    <row r="496" spans="1:50" x14ac:dyDescent="0.35">
      <c r="A496">
        <v>1</v>
      </c>
      <c r="B496" t="s">
        <v>37961</v>
      </c>
      <c r="C496" t="s">
        <v>19689</v>
      </c>
      <c r="D496" t="s">
        <v>19684</v>
      </c>
      <c r="E496" t="s">
        <v>19685</v>
      </c>
      <c r="F496" t="s">
        <v>37962</v>
      </c>
      <c r="G496" t="s">
        <v>37963</v>
      </c>
      <c r="H496" t="s">
        <v>37964</v>
      </c>
      <c r="I496" t="s">
        <v>31903</v>
      </c>
      <c r="K496" t="s">
        <v>4077</v>
      </c>
      <c r="L496" t="s">
        <v>37965</v>
      </c>
      <c r="M496">
        <v>2020</v>
      </c>
      <c r="N496" t="s">
        <v>11493</v>
      </c>
      <c r="P496" t="s">
        <v>36914</v>
      </c>
      <c r="R496" t="s">
        <v>19686</v>
      </c>
      <c r="S496" t="s">
        <v>28865</v>
      </c>
      <c r="T496" t="s">
        <v>28866</v>
      </c>
      <c r="U496" t="s">
        <v>37966</v>
      </c>
      <c r="V496" t="s">
        <v>37967</v>
      </c>
      <c r="X496" t="s">
        <v>37968</v>
      </c>
      <c r="Y496" t="s">
        <v>37969</v>
      </c>
      <c r="Z496" t="s">
        <v>37970</v>
      </c>
      <c r="AA496" t="s">
        <v>37971</v>
      </c>
      <c r="AB496" t="s">
        <v>29579</v>
      </c>
      <c r="AC496" t="s">
        <v>28874</v>
      </c>
      <c r="AD496" t="s">
        <v>37972</v>
      </c>
      <c r="AE496" t="s">
        <v>28876</v>
      </c>
      <c r="AF496" t="s">
        <v>28874</v>
      </c>
      <c r="AG496" t="s">
        <v>37973</v>
      </c>
      <c r="AH496" t="s">
        <v>37974</v>
      </c>
      <c r="AI496">
        <v>5</v>
      </c>
      <c r="AJ496">
        <v>5</v>
      </c>
      <c r="AM496" t="s">
        <v>37975</v>
      </c>
      <c r="AN496" t="s">
        <v>37976</v>
      </c>
      <c r="AO496" t="s">
        <v>29042</v>
      </c>
      <c r="AP496" t="s">
        <v>29286</v>
      </c>
      <c r="AS496" t="s">
        <v>28885</v>
      </c>
      <c r="AT496" t="s">
        <v>28886</v>
      </c>
      <c r="AW496" t="s">
        <v>29070</v>
      </c>
    </row>
    <row r="497" spans="1:50" x14ac:dyDescent="0.35">
      <c r="A497">
        <v>1</v>
      </c>
      <c r="B497" t="s">
        <v>37977</v>
      </c>
      <c r="C497" t="s">
        <v>15961</v>
      </c>
      <c r="D497" t="s">
        <v>15957</v>
      </c>
      <c r="F497" t="s">
        <v>37978</v>
      </c>
      <c r="G497" t="s">
        <v>37979</v>
      </c>
      <c r="I497" t="s">
        <v>29255</v>
      </c>
      <c r="K497" t="s">
        <v>4077</v>
      </c>
      <c r="L497" t="s">
        <v>37980</v>
      </c>
      <c r="M497">
        <v>2020</v>
      </c>
      <c r="N497" t="s">
        <v>11493</v>
      </c>
      <c r="O497" t="s">
        <v>36054</v>
      </c>
      <c r="P497" t="s">
        <v>12617</v>
      </c>
      <c r="Q497" t="s">
        <v>1802</v>
      </c>
      <c r="R497" t="s">
        <v>15958</v>
      </c>
      <c r="S497" t="s">
        <v>28949</v>
      </c>
      <c r="T497" t="s">
        <v>28866</v>
      </c>
      <c r="U497" t="s">
        <v>37981</v>
      </c>
      <c r="V497" t="s">
        <v>37982</v>
      </c>
      <c r="W497" t="s">
        <v>37983</v>
      </c>
      <c r="X497" t="s">
        <v>37984</v>
      </c>
      <c r="Y497" t="s">
        <v>274</v>
      </c>
      <c r="Z497" t="s">
        <v>29260</v>
      </c>
      <c r="AA497" t="s">
        <v>1789</v>
      </c>
      <c r="AC497" t="s">
        <v>1538</v>
      </c>
      <c r="AD497" t="s">
        <v>1450</v>
      </c>
      <c r="AE497" t="s">
        <v>29015</v>
      </c>
      <c r="AF497" t="s">
        <v>1538</v>
      </c>
      <c r="AG497" t="s">
        <v>37985</v>
      </c>
      <c r="AH497" t="s">
        <v>37986</v>
      </c>
      <c r="AI497">
        <v>2</v>
      </c>
      <c r="AJ497">
        <v>2</v>
      </c>
      <c r="AM497" t="s">
        <v>37987</v>
      </c>
      <c r="AN497" t="s">
        <v>37988</v>
      </c>
      <c r="AO497" t="s">
        <v>29042</v>
      </c>
      <c r="AP497" t="s">
        <v>37989</v>
      </c>
      <c r="AR497" t="s">
        <v>30357</v>
      </c>
      <c r="AS497" t="s">
        <v>29666</v>
      </c>
      <c r="AT497" t="s">
        <v>30966</v>
      </c>
      <c r="AW497" t="s">
        <v>34626</v>
      </c>
    </row>
    <row r="498" spans="1:50" x14ac:dyDescent="0.35">
      <c r="A498">
        <v>1</v>
      </c>
      <c r="B498" t="s">
        <v>37990</v>
      </c>
      <c r="C498" t="s">
        <v>20484</v>
      </c>
      <c r="D498" t="s">
        <v>20480</v>
      </c>
      <c r="E498" t="s">
        <v>20481</v>
      </c>
      <c r="F498" t="s">
        <v>37991</v>
      </c>
      <c r="G498" t="s">
        <v>37992</v>
      </c>
      <c r="I498" t="s">
        <v>15683</v>
      </c>
      <c r="K498" t="s">
        <v>28862</v>
      </c>
      <c r="L498" t="s">
        <v>37993</v>
      </c>
      <c r="M498">
        <v>2020</v>
      </c>
      <c r="N498" t="s">
        <v>1328</v>
      </c>
      <c r="O498" t="s">
        <v>28863</v>
      </c>
      <c r="P498" t="s">
        <v>28948</v>
      </c>
      <c r="Q498" t="s">
        <v>1802</v>
      </c>
      <c r="R498" t="s">
        <v>12965</v>
      </c>
      <c r="S498" t="s">
        <v>28865</v>
      </c>
      <c r="T498" t="s">
        <v>28866</v>
      </c>
      <c r="U498" t="s">
        <v>37994</v>
      </c>
      <c r="V498" t="s">
        <v>37995</v>
      </c>
      <c r="X498" t="s">
        <v>37996</v>
      </c>
      <c r="Y498" t="s">
        <v>274</v>
      </c>
      <c r="Z498" t="s">
        <v>29260</v>
      </c>
      <c r="AA498" t="s">
        <v>1789</v>
      </c>
      <c r="AC498" t="s">
        <v>1538</v>
      </c>
      <c r="AD498" t="s">
        <v>37997</v>
      </c>
      <c r="AE498" t="s">
        <v>28959</v>
      </c>
      <c r="AF498" t="s">
        <v>29282</v>
      </c>
      <c r="AG498" t="s">
        <v>37998</v>
      </c>
      <c r="AH498" t="s">
        <v>8984</v>
      </c>
      <c r="AI498">
        <v>1</v>
      </c>
      <c r="AJ498">
        <v>1</v>
      </c>
      <c r="AM498" t="s">
        <v>37999</v>
      </c>
      <c r="AN498" t="s">
        <v>38000</v>
      </c>
      <c r="AO498" t="s">
        <v>29042</v>
      </c>
      <c r="AP498" t="s">
        <v>33969</v>
      </c>
      <c r="AR498" t="s">
        <v>29069</v>
      </c>
      <c r="AT498" t="s">
        <v>28886</v>
      </c>
      <c r="AW498" t="s">
        <v>29070</v>
      </c>
    </row>
    <row r="499" spans="1:50" x14ac:dyDescent="0.35">
      <c r="A499">
        <v>0</v>
      </c>
      <c r="B499" t="s">
        <v>38001</v>
      </c>
      <c r="C499" t="s">
        <v>22031</v>
      </c>
      <c r="D499" t="s">
        <v>22025</v>
      </c>
      <c r="E499" t="s">
        <v>22026</v>
      </c>
      <c r="F499" t="s">
        <v>38002</v>
      </c>
      <c r="I499" t="s">
        <v>22902</v>
      </c>
      <c r="K499" t="s">
        <v>30724</v>
      </c>
      <c r="M499">
        <v>2020</v>
      </c>
      <c r="N499" t="s">
        <v>13818</v>
      </c>
      <c r="O499" t="s">
        <v>28863</v>
      </c>
      <c r="P499" t="s">
        <v>8080</v>
      </c>
      <c r="R499" t="s">
        <v>22028</v>
      </c>
      <c r="S499" t="s">
        <v>29005</v>
      </c>
      <c r="T499" t="s">
        <v>28866</v>
      </c>
      <c r="U499" t="s">
        <v>38003</v>
      </c>
      <c r="V499" t="s">
        <v>38004</v>
      </c>
      <c r="W499" t="s">
        <v>38005</v>
      </c>
      <c r="X499" t="s">
        <v>38006</v>
      </c>
      <c r="Y499" t="s">
        <v>38007</v>
      </c>
      <c r="Z499" t="s">
        <v>38008</v>
      </c>
      <c r="AA499" t="s">
        <v>38009</v>
      </c>
      <c r="AB499" t="s">
        <v>38010</v>
      </c>
      <c r="AC499" t="s">
        <v>29282</v>
      </c>
      <c r="AI499">
        <v>0</v>
      </c>
      <c r="AJ499">
        <v>0</v>
      </c>
      <c r="AM499" t="s">
        <v>38011</v>
      </c>
      <c r="AN499" t="s">
        <v>38012</v>
      </c>
    </row>
    <row r="500" spans="1:50" x14ac:dyDescent="0.35">
      <c r="A500">
        <v>1</v>
      </c>
      <c r="B500" t="s">
        <v>38013</v>
      </c>
      <c r="C500" t="s">
        <v>18140</v>
      </c>
      <c r="D500" t="s">
        <v>21217</v>
      </c>
      <c r="E500" t="s">
        <v>18141</v>
      </c>
      <c r="F500" t="s">
        <v>18142</v>
      </c>
      <c r="G500" t="s">
        <v>38014</v>
      </c>
      <c r="I500" t="s">
        <v>15187</v>
      </c>
      <c r="K500" t="s">
        <v>29137</v>
      </c>
      <c r="L500" t="s">
        <v>38015</v>
      </c>
      <c r="M500">
        <v>2020</v>
      </c>
      <c r="N500" t="s">
        <v>13376</v>
      </c>
      <c r="O500" t="s">
        <v>636</v>
      </c>
      <c r="P500" t="s">
        <v>30499</v>
      </c>
      <c r="Q500" t="s">
        <v>1797</v>
      </c>
      <c r="R500" t="s">
        <v>21218</v>
      </c>
      <c r="S500" t="s">
        <v>28865</v>
      </c>
      <c r="T500" t="s">
        <v>28866</v>
      </c>
      <c r="U500" t="s">
        <v>38016</v>
      </c>
      <c r="V500" t="s">
        <v>38017</v>
      </c>
      <c r="X500" t="s">
        <v>38018</v>
      </c>
      <c r="Y500" t="s">
        <v>38019</v>
      </c>
      <c r="Z500" t="s">
        <v>38020</v>
      </c>
      <c r="AA500" t="s">
        <v>38021</v>
      </c>
      <c r="AB500" t="s">
        <v>38022</v>
      </c>
      <c r="AC500" t="s">
        <v>38023</v>
      </c>
      <c r="AD500" t="s">
        <v>38024</v>
      </c>
      <c r="AE500" t="s">
        <v>29302</v>
      </c>
      <c r="AF500" t="s">
        <v>32101</v>
      </c>
      <c r="AG500" t="s">
        <v>38025</v>
      </c>
      <c r="AH500" t="s">
        <v>38026</v>
      </c>
      <c r="AI500">
        <v>8</v>
      </c>
      <c r="AJ500">
        <v>8</v>
      </c>
      <c r="AM500" t="s">
        <v>38027</v>
      </c>
      <c r="AN500" t="s">
        <v>38028</v>
      </c>
      <c r="AO500" t="s">
        <v>29481</v>
      </c>
      <c r="AP500" t="s">
        <v>38029</v>
      </c>
      <c r="AQ500" t="s">
        <v>38030</v>
      </c>
      <c r="AR500" t="s">
        <v>29229</v>
      </c>
      <c r="AW500" t="s">
        <v>29115</v>
      </c>
    </row>
    <row r="501" spans="1:50" x14ac:dyDescent="0.35">
      <c r="A501">
        <v>1</v>
      </c>
      <c r="B501" t="s">
        <v>38031</v>
      </c>
      <c r="C501" t="s">
        <v>20952</v>
      </c>
      <c r="D501" t="s">
        <v>20947</v>
      </c>
      <c r="E501" t="s">
        <v>20948</v>
      </c>
      <c r="F501" t="s">
        <v>38032</v>
      </c>
      <c r="G501" t="s">
        <v>38033</v>
      </c>
      <c r="H501" t="s">
        <v>38034</v>
      </c>
      <c r="I501" t="s">
        <v>31491</v>
      </c>
      <c r="K501" t="s">
        <v>29137</v>
      </c>
      <c r="M501">
        <v>2020</v>
      </c>
      <c r="N501" t="s">
        <v>13376</v>
      </c>
      <c r="O501" t="s">
        <v>13279</v>
      </c>
      <c r="P501" t="s">
        <v>11624</v>
      </c>
      <c r="Q501" t="s">
        <v>1790</v>
      </c>
      <c r="R501" t="s">
        <v>20949</v>
      </c>
      <c r="S501" t="s">
        <v>28865</v>
      </c>
      <c r="T501" t="s">
        <v>28866</v>
      </c>
      <c r="U501" t="s">
        <v>38035</v>
      </c>
      <c r="V501" t="s">
        <v>38036</v>
      </c>
      <c r="X501" t="s">
        <v>38037</v>
      </c>
      <c r="Y501" t="s">
        <v>38038</v>
      </c>
      <c r="Z501" t="s">
        <v>38039</v>
      </c>
      <c r="AA501" t="s">
        <v>29783</v>
      </c>
      <c r="AB501" t="s">
        <v>29560</v>
      </c>
      <c r="AC501" t="s">
        <v>29282</v>
      </c>
      <c r="AD501" t="s">
        <v>38040</v>
      </c>
      <c r="AE501" t="s">
        <v>32615</v>
      </c>
      <c r="AF501" t="s">
        <v>29370</v>
      </c>
      <c r="AG501" t="s">
        <v>38041</v>
      </c>
      <c r="AH501" t="s">
        <v>38042</v>
      </c>
      <c r="AI501">
        <v>1</v>
      </c>
      <c r="AJ501">
        <v>1</v>
      </c>
      <c r="AM501" t="s">
        <v>38043</v>
      </c>
      <c r="AN501" t="s">
        <v>38044</v>
      </c>
      <c r="AO501" t="s">
        <v>29042</v>
      </c>
      <c r="AP501" t="s">
        <v>38045</v>
      </c>
      <c r="AQ501" t="s">
        <v>38046</v>
      </c>
      <c r="AS501" t="s">
        <v>28885</v>
      </c>
      <c r="AT501" t="s">
        <v>28886</v>
      </c>
      <c r="AW501" t="s">
        <v>29070</v>
      </c>
    </row>
    <row r="502" spans="1:50" x14ac:dyDescent="0.35">
      <c r="A502">
        <v>1</v>
      </c>
      <c r="B502" t="s">
        <v>38047</v>
      </c>
      <c r="C502" t="s">
        <v>14782</v>
      </c>
      <c r="D502" t="s">
        <v>14776</v>
      </c>
      <c r="E502" t="s">
        <v>14777</v>
      </c>
      <c r="F502" t="s">
        <v>38048</v>
      </c>
      <c r="G502" t="s">
        <v>38049</v>
      </c>
      <c r="I502" t="s">
        <v>13459</v>
      </c>
      <c r="K502" t="s">
        <v>33303</v>
      </c>
      <c r="M502">
        <v>2020</v>
      </c>
      <c r="N502" t="s">
        <v>13376</v>
      </c>
      <c r="O502" t="s">
        <v>28863</v>
      </c>
      <c r="P502" t="s">
        <v>8080</v>
      </c>
      <c r="Q502" t="s">
        <v>1802</v>
      </c>
      <c r="R502" t="s">
        <v>12200</v>
      </c>
      <c r="S502" t="s">
        <v>29005</v>
      </c>
      <c r="T502" t="s">
        <v>28866</v>
      </c>
      <c r="U502" t="s">
        <v>38050</v>
      </c>
      <c r="V502" t="s">
        <v>38051</v>
      </c>
      <c r="X502" t="s">
        <v>38052</v>
      </c>
      <c r="Y502" t="s">
        <v>38053</v>
      </c>
      <c r="Z502" t="s">
        <v>38054</v>
      </c>
      <c r="AA502" t="s">
        <v>38055</v>
      </c>
      <c r="AB502" t="s">
        <v>38056</v>
      </c>
      <c r="AC502" t="s">
        <v>29282</v>
      </c>
      <c r="AD502" t="s">
        <v>1450</v>
      </c>
      <c r="AE502" t="s">
        <v>29015</v>
      </c>
      <c r="AF502" t="s">
        <v>1538</v>
      </c>
      <c r="AG502" t="s">
        <v>38057</v>
      </c>
      <c r="AH502" t="s">
        <v>38058</v>
      </c>
      <c r="AI502">
        <v>1</v>
      </c>
      <c r="AJ502">
        <v>1</v>
      </c>
      <c r="AM502" t="s">
        <v>38059</v>
      </c>
      <c r="AN502" t="s">
        <v>38060</v>
      </c>
      <c r="AO502" t="s">
        <v>29042</v>
      </c>
      <c r="AP502" t="s">
        <v>38061</v>
      </c>
      <c r="AR502" t="s">
        <v>31999</v>
      </c>
      <c r="AS502" t="s">
        <v>29666</v>
      </c>
      <c r="AT502" t="s">
        <v>30966</v>
      </c>
      <c r="AW502" t="s">
        <v>28887</v>
      </c>
      <c r="AX502" t="s">
        <v>29157</v>
      </c>
    </row>
    <row r="503" spans="1:50" x14ac:dyDescent="0.35">
      <c r="A503">
        <v>1</v>
      </c>
      <c r="B503" t="s">
        <v>38062</v>
      </c>
      <c r="C503" t="s">
        <v>20662</v>
      </c>
      <c r="D503" t="s">
        <v>20657</v>
      </c>
      <c r="F503" t="s">
        <v>38063</v>
      </c>
      <c r="G503" t="s">
        <v>38064</v>
      </c>
      <c r="H503" t="s">
        <v>38065</v>
      </c>
      <c r="I503" t="s">
        <v>14344</v>
      </c>
      <c r="K503" t="s">
        <v>8353</v>
      </c>
      <c r="M503">
        <v>2020</v>
      </c>
      <c r="N503" t="s">
        <v>843</v>
      </c>
      <c r="O503" t="s">
        <v>35800</v>
      </c>
      <c r="P503" t="s">
        <v>12134</v>
      </c>
      <c r="Q503" t="s">
        <v>8080</v>
      </c>
      <c r="R503" t="s">
        <v>20658</v>
      </c>
      <c r="S503" t="s">
        <v>28949</v>
      </c>
      <c r="T503" t="s">
        <v>28866</v>
      </c>
      <c r="U503" t="s">
        <v>38066</v>
      </c>
      <c r="V503" t="s">
        <v>38067</v>
      </c>
      <c r="W503" t="s">
        <v>38068</v>
      </c>
      <c r="X503" t="s">
        <v>38069</v>
      </c>
      <c r="Y503" t="s">
        <v>255</v>
      </c>
      <c r="Z503" t="s">
        <v>30301</v>
      </c>
      <c r="AA503" t="s">
        <v>28853</v>
      </c>
      <c r="AC503" t="s">
        <v>1538</v>
      </c>
      <c r="AD503" t="s">
        <v>38070</v>
      </c>
      <c r="AE503" t="s">
        <v>29747</v>
      </c>
      <c r="AF503" t="s">
        <v>29087</v>
      </c>
      <c r="AG503" t="s">
        <v>38071</v>
      </c>
      <c r="AH503" t="s">
        <v>38072</v>
      </c>
      <c r="AI503">
        <v>9</v>
      </c>
      <c r="AJ503">
        <v>9</v>
      </c>
      <c r="AM503" t="s">
        <v>38073</v>
      </c>
      <c r="AN503" t="s">
        <v>38074</v>
      </c>
      <c r="AO503" t="s">
        <v>28993</v>
      </c>
      <c r="AP503" t="s">
        <v>38075</v>
      </c>
      <c r="AQ503" t="s">
        <v>29044</v>
      </c>
      <c r="AR503" t="s">
        <v>31447</v>
      </c>
      <c r="AS503" t="s">
        <v>28997</v>
      </c>
      <c r="AT503" t="s">
        <v>28998</v>
      </c>
      <c r="AW503" t="s">
        <v>29046</v>
      </c>
    </row>
    <row r="504" spans="1:50" x14ac:dyDescent="0.35">
      <c r="A504">
        <v>1</v>
      </c>
      <c r="B504" t="s">
        <v>38076</v>
      </c>
      <c r="C504" t="s">
        <v>18604</v>
      </c>
      <c r="D504" t="s">
        <v>18599</v>
      </c>
      <c r="E504" t="s">
        <v>18600</v>
      </c>
      <c r="F504" t="s">
        <v>38077</v>
      </c>
      <c r="G504" t="s">
        <v>38078</v>
      </c>
      <c r="H504" t="s">
        <v>38079</v>
      </c>
      <c r="I504" t="s">
        <v>36551</v>
      </c>
      <c r="K504" t="s">
        <v>29163</v>
      </c>
      <c r="L504" t="s">
        <v>38080</v>
      </c>
      <c r="M504">
        <v>2020</v>
      </c>
      <c r="N504" t="s">
        <v>843</v>
      </c>
      <c r="P504" t="s">
        <v>8076</v>
      </c>
      <c r="Q504" t="s">
        <v>1802</v>
      </c>
      <c r="R504" t="s">
        <v>18601</v>
      </c>
      <c r="S504" t="s">
        <v>29005</v>
      </c>
      <c r="T504" t="s">
        <v>28866</v>
      </c>
      <c r="U504" t="s">
        <v>38081</v>
      </c>
      <c r="V504" t="s">
        <v>38082</v>
      </c>
      <c r="W504" t="s">
        <v>38083</v>
      </c>
      <c r="X504" t="s">
        <v>38084</v>
      </c>
      <c r="Y504" t="s">
        <v>38085</v>
      </c>
      <c r="Z504" t="s">
        <v>38086</v>
      </c>
      <c r="AA504" t="s">
        <v>38087</v>
      </c>
      <c r="AB504" t="s">
        <v>38088</v>
      </c>
      <c r="AC504" t="s">
        <v>38089</v>
      </c>
      <c r="AD504" t="s">
        <v>38090</v>
      </c>
      <c r="AE504" t="s">
        <v>38091</v>
      </c>
      <c r="AF504" t="s">
        <v>38092</v>
      </c>
      <c r="AG504" t="s">
        <v>38093</v>
      </c>
      <c r="AH504" t="s">
        <v>38094</v>
      </c>
      <c r="AI504">
        <v>3</v>
      </c>
      <c r="AJ504">
        <v>3</v>
      </c>
      <c r="AM504" t="s">
        <v>38095</v>
      </c>
      <c r="AN504" t="s">
        <v>38096</v>
      </c>
      <c r="AO504" t="s">
        <v>28993</v>
      </c>
      <c r="AP504" t="s">
        <v>38097</v>
      </c>
      <c r="AS504" t="s">
        <v>28997</v>
      </c>
      <c r="AW504" t="s">
        <v>29834</v>
      </c>
    </row>
    <row r="505" spans="1:50" x14ac:dyDescent="0.35">
      <c r="A505">
        <v>1</v>
      </c>
      <c r="B505" t="s">
        <v>38098</v>
      </c>
      <c r="C505" t="s">
        <v>13216</v>
      </c>
      <c r="D505" t="s">
        <v>13209</v>
      </c>
      <c r="E505" t="s">
        <v>13210</v>
      </c>
      <c r="F505" t="s">
        <v>38099</v>
      </c>
      <c r="G505" t="s">
        <v>38100</v>
      </c>
      <c r="I505" t="s">
        <v>38101</v>
      </c>
      <c r="K505" t="s">
        <v>29137</v>
      </c>
      <c r="L505" t="s">
        <v>38102</v>
      </c>
      <c r="M505">
        <v>2020</v>
      </c>
      <c r="N505" t="s">
        <v>843</v>
      </c>
      <c r="O505" t="s">
        <v>13127</v>
      </c>
      <c r="P505" t="s">
        <v>38103</v>
      </c>
      <c r="Q505" t="s">
        <v>13212</v>
      </c>
      <c r="R505" t="s">
        <v>38104</v>
      </c>
      <c r="S505" t="s">
        <v>28865</v>
      </c>
      <c r="T505" t="s">
        <v>28866</v>
      </c>
      <c r="U505" t="s">
        <v>38105</v>
      </c>
      <c r="V505" t="s">
        <v>38106</v>
      </c>
      <c r="X505" t="s">
        <v>38107</v>
      </c>
      <c r="Y505" t="s">
        <v>38108</v>
      </c>
      <c r="Z505" t="s">
        <v>38109</v>
      </c>
      <c r="AA505" t="s">
        <v>38110</v>
      </c>
      <c r="AB505" t="s">
        <v>38111</v>
      </c>
      <c r="AC505" t="s">
        <v>1538</v>
      </c>
      <c r="AD505" t="s">
        <v>38112</v>
      </c>
      <c r="AE505" t="s">
        <v>35649</v>
      </c>
      <c r="AF505" t="s">
        <v>1536</v>
      </c>
      <c r="AG505" t="s">
        <v>38113</v>
      </c>
      <c r="AH505" t="s">
        <v>38114</v>
      </c>
      <c r="AI505">
        <v>11</v>
      </c>
      <c r="AJ505">
        <v>11</v>
      </c>
      <c r="AM505" t="s">
        <v>38115</v>
      </c>
      <c r="AN505" t="s">
        <v>38116</v>
      </c>
      <c r="AO505" t="s">
        <v>37705</v>
      </c>
      <c r="AP505" t="s">
        <v>38117</v>
      </c>
      <c r="AW505" t="s">
        <v>33264</v>
      </c>
      <c r="AX505" t="s">
        <v>29157</v>
      </c>
    </row>
    <row r="506" spans="1:50" x14ac:dyDescent="0.35">
      <c r="A506">
        <v>1</v>
      </c>
      <c r="B506" t="s">
        <v>38118</v>
      </c>
      <c r="C506" t="s">
        <v>19996</v>
      </c>
      <c r="D506" t="s">
        <v>19992</v>
      </c>
      <c r="E506" t="s">
        <v>19993</v>
      </c>
      <c r="F506" t="s">
        <v>38119</v>
      </c>
      <c r="G506" t="s">
        <v>38120</v>
      </c>
      <c r="I506" t="s">
        <v>12746</v>
      </c>
      <c r="K506" t="s">
        <v>28862</v>
      </c>
      <c r="M506">
        <v>2020</v>
      </c>
      <c r="N506" t="s">
        <v>13889</v>
      </c>
      <c r="O506" t="s">
        <v>35660</v>
      </c>
      <c r="P506" t="s">
        <v>35781</v>
      </c>
      <c r="Q506" t="s">
        <v>1800</v>
      </c>
      <c r="R506" t="s">
        <v>15642</v>
      </c>
      <c r="S506" t="s">
        <v>28865</v>
      </c>
      <c r="T506" t="s">
        <v>28866</v>
      </c>
      <c r="U506" t="s">
        <v>38121</v>
      </c>
      <c r="V506" t="s">
        <v>38122</v>
      </c>
      <c r="X506" t="s">
        <v>38123</v>
      </c>
      <c r="Y506" t="s">
        <v>38124</v>
      </c>
      <c r="Z506" t="s">
        <v>38125</v>
      </c>
      <c r="AA506" t="s">
        <v>38126</v>
      </c>
      <c r="AB506" t="s">
        <v>29579</v>
      </c>
      <c r="AC506" t="s">
        <v>38127</v>
      </c>
      <c r="AD506" t="s">
        <v>38128</v>
      </c>
      <c r="AE506" t="s">
        <v>30579</v>
      </c>
      <c r="AF506" t="s">
        <v>38129</v>
      </c>
      <c r="AG506" t="s">
        <v>38130</v>
      </c>
      <c r="AH506" t="s">
        <v>38131</v>
      </c>
      <c r="AI506">
        <v>4</v>
      </c>
      <c r="AJ506">
        <v>4</v>
      </c>
      <c r="AM506" t="s">
        <v>38132</v>
      </c>
      <c r="AN506" t="s">
        <v>38133</v>
      </c>
      <c r="AO506" t="s">
        <v>29042</v>
      </c>
      <c r="AP506" t="s">
        <v>29154</v>
      </c>
      <c r="AQ506" t="s">
        <v>4086</v>
      </c>
      <c r="AS506" t="s">
        <v>28913</v>
      </c>
      <c r="AW506" t="s">
        <v>29070</v>
      </c>
    </row>
    <row r="507" spans="1:50" x14ac:dyDescent="0.35">
      <c r="A507">
        <v>1</v>
      </c>
      <c r="B507" t="s">
        <v>38134</v>
      </c>
      <c r="C507" t="s">
        <v>15916</v>
      </c>
      <c r="D507" t="s">
        <v>15912</v>
      </c>
      <c r="E507" t="s">
        <v>15913</v>
      </c>
      <c r="F507" t="s">
        <v>15905</v>
      </c>
      <c r="G507" t="s">
        <v>38135</v>
      </c>
      <c r="H507" t="s">
        <v>38136</v>
      </c>
      <c r="I507" t="s">
        <v>8108</v>
      </c>
      <c r="K507" t="s">
        <v>29003</v>
      </c>
      <c r="L507" t="s">
        <v>38137</v>
      </c>
      <c r="M507">
        <v>2020</v>
      </c>
      <c r="N507" t="s">
        <v>13262</v>
      </c>
      <c r="O507" t="s">
        <v>35761</v>
      </c>
      <c r="P507" t="s">
        <v>8075</v>
      </c>
      <c r="Q507" t="s">
        <v>1802</v>
      </c>
      <c r="R507" t="s">
        <v>12840</v>
      </c>
      <c r="S507" t="s">
        <v>29005</v>
      </c>
      <c r="T507" t="s">
        <v>28866</v>
      </c>
      <c r="U507" t="s">
        <v>38138</v>
      </c>
      <c r="V507" t="s">
        <v>38139</v>
      </c>
      <c r="W507" t="s">
        <v>30576</v>
      </c>
      <c r="X507" t="s">
        <v>38140</v>
      </c>
      <c r="Y507" t="s">
        <v>271</v>
      </c>
      <c r="Z507" t="s">
        <v>30430</v>
      </c>
      <c r="AA507" t="s">
        <v>30431</v>
      </c>
      <c r="AC507" t="s">
        <v>1538</v>
      </c>
      <c r="AD507" t="s">
        <v>38141</v>
      </c>
      <c r="AE507" t="s">
        <v>28876</v>
      </c>
      <c r="AF507" t="s">
        <v>28874</v>
      </c>
      <c r="AG507" t="s">
        <v>38142</v>
      </c>
      <c r="AH507" t="s">
        <v>38143</v>
      </c>
      <c r="AI507">
        <v>14</v>
      </c>
      <c r="AJ507">
        <v>14</v>
      </c>
      <c r="AM507" t="s">
        <v>38144</v>
      </c>
      <c r="AN507" t="s">
        <v>38145</v>
      </c>
      <c r="AO507" t="s">
        <v>28993</v>
      </c>
      <c r="AP507" t="s">
        <v>31846</v>
      </c>
      <c r="AR507" t="s">
        <v>29378</v>
      </c>
      <c r="AS507" t="s">
        <v>28997</v>
      </c>
      <c r="AT507" t="s">
        <v>28998</v>
      </c>
      <c r="AU507" t="s">
        <v>28939</v>
      </c>
      <c r="AV507" t="s">
        <v>38146</v>
      </c>
      <c r="AW507" t="s">
        <v>29115</v>
      </c>
    </row>
    <row r="508" spans="1:50" x14ac:dyDescent="0.35">
      <c r="A508">
        <v>1</v>
      </c>
      <c r="B508" t="s">
        <v>38147</v>
      </c>
      <c r="C508" t="s">
        <v>13887</v>
      </c>
      <c r="D508" t="s">
        <v>13883</v>
      </c>
      <c r="E508" t="s">
        <v>13884</v>
      </c>
      <c r="F508" t="s">
        <v>38148</v>
      </c>
      <c r="G508" t="s">
        <v>38149</v>
      </c>
      <c r="H508" t="s">
        <v>38150</v>
      </c>
      <c r="I508" t="s">
        <v>36499</v>
      </c>
      <c r="K508" t="s">
        <v>29003</v>
      </c>
      <c r="L508" t="s">
        <v>38151</v>
      </c>
      <c r="M508">
        <v>2020</v>
      </c>
      <c r="N508" t="s">
        <v>13262</v>
      </c>
      <c r="O508" t="s">
        <v>35761</v>
      </c>
      <c r="P508" t="s">
        <v>8081</v>
      </c>
      <c r="Q508" t="s">
        <v>1802</v>
      </c>
      <c r="R508" t="s">
        <v>1795</v>
      </c>
      <c r="S508" t="s">
        <v>29005</v>
      </c>
      <c r="T508" t="s">
        <v>28866</v>
      </c>
      <c r="U508" t="s">
        <v>38152</v>
      </c>
      <c r="V508" t="s">
        <v>38153</v>
      </c>
      <c r="W508" t="s">
        <v>38154</v>
      </c>
      <c r="X508" t="s">
        <v>38155</v>
      </c>
      <c r="Y508" t="s">
        <v>38156</v>
      </c>
      <c r="Z508" t="s">
        <v>38157</v>
      </c>
      <c r="AA508" t="s">
        <v>38158</v>
      </c>
      <c r="AB508" t="s">
        <v>38159</v>
      </c>
      <c r="AC508" t="s">
        <v>38160</v>
      </c>
      <c r="AD508" t="s">
        <v>38161</v>
      </c>
      <c r="AE508" t="s">
        <v>33203</v>
      </c>
      <c r="AF508" t="s">
        <v>28874</v>
      </c>
      <c r="AG508" t="s">
        <v>38162</v>
      </c>
      <c r="AH508" t="s">
        <v>38163</v>
      </c>
      <c r="AI508">
        <v>16</v>
      </c>
      <c r="AJ508">
        <v>16</v>
      </c>
      <c r="AM508" t="s">
        <v>38164</v>
      </c>
      <c r="AN508" t="s">
        <v>38165</v>
      </c>
      <c r="AO508" t="s">
        <v>29042</v>
      </c>
      <c r="AP508" t="s">
        <v>38166</v>
      </c>
      <c r="AQ508" t="s">
        <v>38167</v>
      </c>
      <c r="AS508" t="s">
        <v>28885</v>
      </c>
      <c r="AT508" t="s">
        <v>28886</v>
      </c>
      <c r="AU508" t="s">
        <v>28939</v>
      </c>
      <c r="AV508" t="s">
        <v>38168</v>
      </c>
      <c r="AW508" t="s">
        <v>29070</v>
      </c>
      <c r="AX508" t="s">
        <v>29157</v>
      </c>
    </row>
    <row r="509" spans="1:50" x14ac:dyDescent="0.35">
      <c r="A509">
        <v>0</v>
      </c>
      <c r="B509" t="s">
        <v>38169</v>
      </c>
      <c r="C509" t="s">
        <v>16993</v>
      </c>
      <c r="D509" t="s">
        <v>16989</v>
      </c>
      <c r="E509" t="s">
        <v>16990</v>
      </c>
      <c r="F509" t="s">
        <v>20296</v>
      </c>
      <c r="G509" t="s">
        <v>38170</v>
      </c>
      <c r="H509" t="s">
        <v>38171</v>
      </c>
      <c r="I509" t="s">
        <v>8108</v>
      </c>
      <c r="K509" t="s">
        <v>29003</v>
      </c>
      <c r="L509" t="s">
        <v>38172</v>
      </c>
      <c r="M509">
        <v>2020</v>
      </c>
      <c r="N509" t="s">
        <v>840</v>
      </c>
      <c r="O509" t="s">
        <v>35761</v>
      </c>
      <c r="P509" t="s">
        <v>8075</v>
      </c>
      <c r="Q509" t="s">
        <v>1802</v>
      </c>
      <c r="R509" t="s">
        <v>12652</v>
      </c>
      <c r="S509" t="s">
        <v>29005</v>
      </c>
      <c r="T509" t="s">
        <v>28866</v>
      </c>
      <c r="U509" t="s">
        <v>38173</v>
      </c>
      <c r="V509" t="s">
        <v>38174</v>
      </c>
      <c r="W509" t="s">
        <v>38175</v>
      </c>
      <c r="X509" t="s">
        <v>38176</v>
      </c>
      <c r="Y509" t="s">
        <v>38177</v>
      </c>
      <c r="Z509" t="s">
        <v>38178</v>
      </c>
      <c r="AA509" t="s">
        <v>38179</v>
      </c>
      <c r="AB509" t="s">
        <v>38180</v>
      </c>
      <c r="AC509" t="s">
        <v>38181</v>
      </c>
      <c r="AD509" t="s">
        <v>38182</v>
      </c>
      <c r="AE509" t="s">
        <v>38183</v>
      </c>
      <c r="AF509" t="s">
        <v>35667</v>
      </c>
      <c r="AG509" t="s">
        <v>38184</v>
      </c>
      <c r="AH509" t="s">
        <v>38185</v>
      </c>
      <c r="AI509">
        <v>68</v>
      </c>
      <c r="AJ509">
        <v>68</v>
      </c>
      <c r="AM509" t="s">
        <v>38186</v>
      </c>
      <c r="AN509" t="s">
        <v>38187</v>
      </c>
      <c r="AO509" t="s">
        <v>30180</v>
      </c>
      <c r="AP509" t="s">
        <v>38188</v>
      </c>
      <c r="AQ509" t="s">
        <v>29182</v>
      </c>
      <c r="AR509" t="s">
        <v>29378</v>
      </c>
      <c r="AS509" t="s">
        <v>28997</v>
      </c>
      <c r="AT509" t="s">
        <v>28968</v>
      </c>
      <c r="AW509" t="s">
        <v>29115</v>
      </c>
    </row>
    <row r="510" spans="1:50" x14ac:dyDescent="0.35">
      <c r="A510">
        <v>1</v>
      </c>
      <c r="B510" t="s">
        <v>38189</v>
      </c>
      <c r="C510" t="s">
        <v>21117</v>
      </c>
      <c r="D510" t="s">
        <v>21112</v>
      </c>
      <c r="F510" t="s">
        <v>38190</v>
      </c>
      <c r="G510" t="s">
        <v>38191</v>
      </c>
      <c r="H510" t="s">
        <v>38192</v>
      </c>
      <c r="I510" t="s">
        <v>38193</v>
      </c>
      <c r="K510" t="s">
        <v>8353</v>
      </c>
      <c r="M510">
        <v>2020</v>
      </c>
      <c r="N510" t="s">
        <v>858</v>
      </c>
      <c r="O510" t="s">
        <v>35939</v>
      </c>
      <c r="P510" t="s">
        <v>12245</v>
      </c>
      <c r="Q510" t="s">
        <v>1795</v>
      </c>
      <c r="R510" t="s">
        <v>21113</v>
      </c>
      <c r="S510" t="s">
        <v>28949</v>
      </c>
      <c r="T510" t="s">
        <v>28866</v>
      </c>
      <c r="U510" t="s">
        <v>38194</v>
      </c>
      <c r="V510" t="s">
        <v>38195</v>
      </c>
      <c r="W510" t="s">
        <v>38196</v>
      </c>
      <c r="X510" t="s">
        <v>38197</v>
      </c>
      <c r="Y510" t="s">
        <v>38198</v>
      </c>
      <c r="Z510" t="s">
        <v>38199</v>
      </c>
      <c r="AA510" t="s">
        <v>38200</v>
      </c>
      <c r="AB510" t="s">
        <v>38201</v>
      </c>
      <c r="AC510" t="s">
        <v>28908</v>
      </c>
      <c r="AD510" t="s">
        <v>1450</v>
      </c>
      <c r="AE510" t="s">
        <v>29015</v>
      </c>
      <c r="AF510" t="s">
        <v>1538</v>
      </c>
      <c r="AG510" t="s">
        <v>30079</v>
      </c>
      <c r="AH510" t="s">
        <v>30080</v>
      </c>
      <c r="AI510">
        <v>2</v>
      </c>
      <c r="AJ510">
        <v>2</v>
      </c>
      <c r="AM510" t="s">
        <v>38202</v>
      </c>
      <c r="AN510" t="s">
        <v>38203</v>
      </c>
      <c r="AO510" t="s">
        <v>28910</v>
      </c>
      <c r="AP510" t="s">
        <v>38204</v>
      </c>
      <c r="AQ510" t="s">
        <v>4070</v>
      </c>
      <c r="AR510" t="s">
        <v>30357</v>
      </c>
      <c r="AU510" t="s">
        <v>28914</v>
      </c>
      <c r="AV510" t="s">
        <v>29853</v>
      </c>
      <c r="AW510" t="s">
        <v>29070</v>
      </c>
    </row>
    <row r="511" spans="1:50" x14ac:dyDescent="0.35">
      <c r="A511">
        <v>1</v>
      </c>
      <c r="B511" t="s">
        <v>38205</v>
      </c>
      <c r="C511" t="s">
        <v>38206</v>
      </c>
      <c r="D511" t="s">
        <v>20511</v>
      </c>
      <c r="F511" t="s">
        <v>20512</v>
      </c>
      <c r="G511" t="s">
        <v>38207</v>
      </c>
      <c r="I511" t="s">
        <v>10733</v>
      </c>
      <c r="K511" t="s">
        <v>31636</v>
      </c>
      <c r="M511">
        <v>2020</v>
      </c>
      <c r="N511" t="s">
        <v>901</v>
      </c>
      <c r="O511" t="s">
        <v>901</v>
      </c>
      <c r="R511" t="s">
        <v>11704</v>
      </c>
      <c r="S511" t="s">
        <v>28865</v>
      </c>
      <c r="T511" t="s">
        <v>28866</v>
      </c>
      <c r="U511" t="s">
        <v>38208</v>
      </c>
      <c r="V511" t="s">
        <v>38209</v>
      </c>
      <c r="X511" t="s">
        <v>38210</v>
      </c>
      <c r="Y511" t="s">
        <v>38211</v>
      </c>
      <c r="Z511" t="s">
        <v>38212</v>
      </c>
      <c r="AA511" t="s">
        <v>38213</v>
      </c>
      <c r="AB511" t="s">
        <v>29145</v>
      </c>
      <c r="AC511" t="s">
        <v>38214</v>
      </c>
      <c r="AD511" t="s">
        <v>38215</v>
      </c>
      <c r="AE511" t="s">
        <v>28959</v>
      </c>
      <c r="AF511" t="s">
        <v>29087</v>
      </c>
      <c r="AG511" t="s">
        <v>28961</v>
      </c>
      <c r="AH511" t="s">
        <v>28962</v>
      </c>
      <c r="AI511">
        <v>4</v>
      </c>
      <c r="AJ511">
        <v>4</v>
      </c>
      <c r="AM511" t="s">
        <v>38216</v>
      </c>
      <c r="AN511" t="s">
        <v>38217</v>
      </c>
      <c r="AO511" t="s">
        <v>28882</v>
      </c>
      <c r="AP511" t="s">
        <v>38218</v>
      </c>
      <c r="AQ511" t="s">
        <v>38219</v>
      </c>
      <c r="AR511" t="s">
        <v>36393</v>
      </c>
      <c r="AS511" t="s">
        <v>28913</v>
      </c>
      <c r="AT511" t="s">
        <v>28968</v>
      </c>
      <c r="AW511" t="s">
        <v>29115</v>
      </c>
    </row>
    <row r="512" spans="1:50" x14ac:dyDescent="0.35">
      <c r="A512">
        <v>1</v>
      </c>
      <c r="B512" t="s">
        <v>38220</v>
      </c>
      <c r="C512" t="s">
        <v>20540</v>
      </c>
      <c r="D512" t="s">
        <v>20534</v>
      </c>
      <c r="E512" t="s">
        <v>20535</v>
      </c>
      <c r="F512" t="s">
        <v>38221</v>
      </c>
      <c r="G512" t="s">
        <v>38222</v>
      </c>
      <c r="I512" t="s">
        <v>12693</v>
      </c>
      <c r="K512" t="s">
        <v>4077</v>
      </c>
      <c r="L512" t="s">
        <v>38223</v>
      </c>
      <c r="M512">
        <v>2020</v>
      </c>
      <c r="N512" t="s">
        <v>901</v>
      </c>
      <c r="O512" t="s">
        <v>28863</v>
      </c>
      <c r="P512" t="s">
        <v>8153</v>
      </c>
      <c r="Q512" t="s">
        <v>1802</v>
      </c>
      <c r="R512" t="s">
        <v>20536</v>
      </c>
      <c r="S512" t="s">
        <v>29005</v>
      </c>
      <c r="T512" t="s">
        <v>28866</v>
      </c>
      <c r="U512" t="s">
        <v>38224</v>
      </c>
      <c r="V512" t="s">
        <v>38225</v>
      </c>
      <c r="X512" t="s">
        <v>38226</v>
      </c>
      <c r="Y512" t="s">
        <v>38227</v>
      </c>
      <c r="Z512" t="s">
        <v>38228</v>
      </c>
      <c r="AA512" t="s">
        <v>38229</v>
      </c>
      <c r="AB512" t="s">
        <v>29145</v>
      </c>
      <c r="AC512" t="s">
        <v>34832</v>
      </c>
      <c r="AD512" t="s">
        <v>38230</v>
      </c>
      <c r="AE512" t="s">
        <v>38231</v>
      </c>
      <c r="AF512" t="s">
        <v>29087</v>
      </c>
      <c r="AG512" t="s">
        <v>28961</v>
      </c>
      <c r="AH512" t="s">
        <v>28962</v>
      </c>
      <c r="AI512">
        <v>1</v>
      </c>
      <c r="AJ512">
        <v>1</v>
      </c>
      <c r="AM512" t="s">
        <v>38232</v>
      </c>
      <c r="AN512" t="s">
        <v>38233</v>
      </c>
      <c r="AO512" t="s">
        <v>28882</v>
      </c>
      <c r="AP512" t="s">
        <v>38234</v>
      </c>
      <c r="AQ512" t="s">
        <v>28967</v>
      </c>
      <c r="AS512" t="s">
        <v>28913</v>
      </c>
      <c r="AT512" t="s">
        <v>28886</v>
      </c>
      <c r="AW512" t="s">
        <v>29070</v>
      </c>
    </row>
    <row r="513" spans="1:50" x14ac:dyDescent="0.35">
      <c r="A513">
        <v>1</v>
      </c>
      <c r="B513" t="s">
        <v>38235</v>
      </c>
      <c r="C513" t="s">
        <v>13477</v>
      </c>
      <c r="D513" t="s">
        <v>13472</v>
      </c>
      <c r="E513" t="s">
        <v>13473</v>
      </c>
      <c r="F513" t="s">
        <v>38236</v>
      </c>
      <c r="G513" t="s">
        <v>38237</v>
      </c>
      <c r="H513" t="s">
        <v>38238</v>
      </c>
      <c r="I513" t="s">
        <v>38239</v>
      </c>
      <c r="K513" t="s">
        <v>29003</v>
      </c>
      <c r="L513" t="s">
        <v>38240</v>
      </c>
      <c r="M513">
        <v>2020</v>
      </c>
      <c r="N513" t="s">
        <v>919</v>
      </c>
      <c r="O513" t="s">
        <v>35761</v>
      </c>
      <c r="P513" t="s">
        <v>8069</v>
      </c>
      <c r="Q513" t="s">
        <v>1802</v>
      </c>
      <c r="R513" t="s">
        <v>1795</v>
      </c>
      <c r="S513" t="s">
        <v>29005</v>
      </c>
      <c r="T513" t="s">
        <v>28866</v>
      </c>
      <c r="U513" t="s">
        <v>38241</v>
      </c>
      <c r="V513" t="s">
        <v>38242</v>
      </c>
      <c r="W513" t="s">
        <v>38243</v>
      </c>
      <c r="X513" t="s">
        <v>38244</v>
      </c>
      <c r="Y513" t="s">
        <v>38245</v>
      </c>
      <c r="Z513" t="s">
        <v>38246</v>
      </c>
      <c r="AA513" t="s">
        <v>38247</v>
      </c>
      <c r="AB513" t="s">
        <v>38248</v>
      </c>
      <c r="AC513" t="s">
        <v>38249</v>
      </c>
      <c r="AD513" t="s">
        <v>38250</v>
      </c>
      <c r="AE513" t="s">
        <v>29015</v>
      </c>
      <c r="AF513" t="s">
        <v>38251</v>
      </c>
      <c r="AG513" t="s">
        <v>38252</v>
      </c>
      <c r="AH513" t="s">
        <v>38253</v>
      </c>
      <c r="AI513">
        <v>4</v>
      </c>
      <c r="AJ513">
        <v>4</v>
      </c>
      <c r="AM513" t="s">
        <v>38254</v>
      </c>
      <c r="AN513" t="s">
        <v>38255</v>
      </c>
      <c r="AO513" t="s">
        <v>29042</v>
      </c>
      <c r="AP513" t="s">
        <v>38256</v>
      </c>
      <c r="AQ513" t="s">
        <v>29044</v>
      </c>
      <c r="AR513" t="s">
        <v>38257</v>
      </c>
      <c r="AS513" t="s">
        <v>28885</v>
      </c>
      <c r="AT513" t="s">
        <v>28886</v>
      </c>
      <c r="AW513" t="s">
        <v>29070</v>
      </c>
      <c r="AX513" t="s">
        <v>38258</v>
      </c>
    </row>
    <row r="514" spans="1:50" x14ac:dyDescent="0.35">
      <c r="A514">
        <v>1</v>
      </c>
      <c r="B514" t="s">
        <v>38259</v>
      </c>
      <c r="C514" t="s">
        <v>38260</v>
      </c>
      <c r="D514" t="s">
        <v>21103</v>
      </c>
      <c r="E514" t="s">
        <v>21104</v>
      </c>
      <c r="F514" t="s">
        <v>21106</v>
      </c>
      <c r="G514" t="s">
        <v>38261</v>
      </c>
      <c r="I514" t="s">
        <v>12099</v>
      </c>
      <c r="K514" t="s">
        <v>38262</v>
      </c>
      <c r="L514" t="s">
        <v>38263</v>
      </c>
      <c r="M514">
        <v>2020</v>
      </c>
      <c r="N514" t="s">
        <v>911</v>
      </c>
      <c r="O514" t="s">
        <v>636</v>
      </c>
      <c r="P514" t="s">
        <v>12150</v>
      </c>
      <c r="Q514" t="s">
        <v>8071</v>
      </c>
      <c r="R514" t="s">
        <v>21105</v>
      </c>
      <c r="S514" t="s">
        <v>28949</v>
      </c>
      <c r="T514" t="s">
        <v>28866</v>
      </c>
      <c r="U514" t="s">
        <v>38264</v>
      </c>
      <c r="V514" t="s">
        <v>38265</v>
      </c>
      <c r="X514" t="s">
        <v>38266</v>
      </c>
      <c r="Y514" t="s">
        <v>38267</v>
      </c>
      <c r="Z514" t="s">
        <v>38268</v>
      </c>
      <c r="AA514" t="s">
        <v>38269</v>
      </c>
      <c r="AB514" t="s">
        <v>38270</v>
      </c>
      <c r="AC514" t="s">
        <v>29370</v>
      </c>
      <c r="AD514" t="s">
        <v>29280</v>
      </c>
      <c r="AE514" t="s">
        <v>29281</v>
      </c>
      <c r="AF514" t="s">
        <v>29282</v>
      </c>
      <c r="AG514" t="s">
        <v>30079</v>
      </c>
      <c r="AH514" t="s">
        <v>30080</v>
      </c>
      <c r="AI514">
        <v>3</v>
      </c>
      <c r="AJ514">
        <v>3</v>
      </c>
      <c r="AM514" t="s">
        <v>38271</v>
      </c>
      <c r="AN514" t="s">
        <v>38272</v>
      </c>
      <c r="AO514" t="s">
        <v>28910</v>
      </c>
      <c r="AP514" t="s">
        <v>38273</v>
      </c>
      <c r="AQ514" t="s">
        <v>4070</v>
      </c>
      <c r="AS514" t="s">
        <v>28913</v>
      </c>
      <c r="AT514" t="s">
        <v>28968</v>
      </c>
      <c r="AU514" t="s">
        <v>31265</v>
      </c>
      <c r="AV514" t="s">
        <v>36021</v>
      </c>
      <c r="AW514" t="s">
        <v>29070</v>
      </c>
    </row>
    <row r="515" spans="1:50" x14ac:dyDescent="0.35">
      <c r="A515">
        <v>1</v>
      </c>
      <c r="B515" t="s">
        <v>38274</v>
      </c>
      <c r="C515" t="s">
        <v>17191</v>
      </c>
      <c r="D515" t="s">
        <v>17187</v>
      </c>
      <c r="E515" t="s">
        <v>17188</v>
      </c>
      <c r="F515" t="s">
        <v>38275</v>
      </c>
      <c r="G515" t="s">
        <v>38276</v>
      </c>
      <c r="H515" t="s">
        <v>38277</v>
      </c>
      <c r="I515" t="s">
        <v>38278</v>
      </c>
      <c r="K515" t="s">
        <v>28862</v>
      </c>
      <c r="M515">
        <v>2020</v>
      </c>
      <c r="N515" t="s">
        <v>911</v>
      </c>
      <c r="O515" t="s">
        <v>29314</v>
      </c>
      <c r="P515" t="s">
        <v>8078</v>
      </c>
      <c r="Q515" t="s">
        <v>1800</v>
      </c>
      <c r="R515" t="s">
        <v>13031</v>
      </c>
      <c r="S515" t="s">
        <v>29005</v>
      </c>
      <c r="T515" t="s">
        <v>28866</v>
      </c>
      <c r="U515" t="s">
        <v>38279</v>
      </c>
      <c r="V515" t="s">
        <v>38280</v>
      </c>
      <c r="X515" t="s">
        <v>38281</v>
      </c>
      <c r="Y515" t="s">
        <v>38282</v>
      </c>
      <c r="Z515" t="s">
        <v>38283</v>
      </c>
      <c r="AA515" t="s">
        <v>38284</v>
      </c>
      <c r="AB515" t="s">
        <v>29145</v>
      </c>
      <c r="AC515" t="s">
        <v>29087</v>
      </c>
      <c r="AD515" t="s">
        <v>38285</v>
      </c>
      <c r="AE515" t="s">
        <v>30579</v>
      </c>
      <c r="AF515" t="s">
        <v>28877</v>
      </c>
      <c r="AG515" t="s">
        <v>38286</v>
      </c>
      <c r="AH515" t="s">
        <v>38287</v>
      </c>
      <c r="AI515">
        <v>1</v>
      </c>
      <c r="AJ515">
        <v>1</v>
      </c>
      <c r="AM515" t="s">
        <v>38288</v>
      </c>
      <c r="AN515" t="s">
        <v>38289</v>
      </c>
      <c r="AO515" t="s">
        <v>34912</v>
      </c>
      <c r="AP515" t="s">
        <v>38290</v>
      </c>
      <c r="AQ515" t="s">
        <v>28995</v>
      </c>
      <c r="AR515" t="s">
        <v>38291</v>
      </c>
      <c r="AS515" t="s">
        <v>28885</v>
      </c>
      <c r="AT515" t="s">
        <v>28886</v>
      </c>
      <c r="AW515" t="s">
        <v>28887</v>
      </c>
      <c r="AX515" t="s">
        <v>29157</v>
      </c>
    </row>
    <row r="516" spans="1:50" x14ac:dyDescent="0.35">
      <c r="A516">
        <v>1</v>
      </c>
      <c r="B516" t="s">
        <v>38292</v>
      </c>
      <c r="C516" t="s">
        <v>18288</v>
      </c>
      <c r="D516" t="s">
        <v>18283</v>
      </c>
      <c r="E516" t="s">
        <v>18284</v>
      </c>
      <c r="F516" t="s">
        <v>38293</v>
      </c>
      <c r="G516" t="s">
        <v>38294</v>
      </c>
      <c r="H516" t="s">
        <v>38295</v>
      </c>
      <c r="I516" t="s">
        <v>31903</v>
      </c>
      <c r="K516" t="s">
        <v>4077</v>
      </c>
      <c r="L516" t="s">
        <v>38296</v>
      </c>
      <c r="M516">
        <v>2020</v>
      </c>
      <c r="N516" t="s">
        <v>736</v>
      </c>
      <c r="O516" t="s">
        <v>422</v>
      </c>
      <c r="P516" t="s">
        <v>36914</v>
      </c>
      <c r="R516" t="s">
        <v>18285</v>
      </c>
      <c r="S516" t="s">
        <v>28865</v>
      </c>
      <c r="T516" t="s">
        <v>28866</v>
      </c>
      <c r="U516" t="s">
        <v>38297</v>
      </c>
      <c r="V516" t="s">
        <v>38298</v>
      </c>
      <c r="X516" t="s">
        <v>38299</v>
      </c>
      <c r="Y516" t="s">
        <v>38300</v>
      </c>
      <c r="Z516" t="s">
        <v>38301</v>
      </c>
      <c r="AA516" t="s">
        <v>38302</v>
      </c>
      <c r="AB516" t="s">
        <v>38303</v>
      </c>
      <c r="AC516" t="s">
        <v>34813</v>
      </c>
      <c r="AD516" t="s">
        <v>38304</v>
      </c>
      <c r="AE516" t="s">
        <v>29982</v>
      </c>
      <c r="AF516" t="s">
        <v>29583</v>
      </c>
      <c r="AG516" t="s">
        <v>38305</v>
      </c>
      <c r="AH516" t="s">
        <v>38306</v>
      </c>
      <c r="AI516">
        <v>84</v>
      </c>
      <c r="AJ516">
        <v>84</v>
      </c>
      <c r="AM516" t="s">
        <v>38307</v>
      </c>
      <c r="AN516" t="s">
        <v>38308</v>
      </c>
      <c r="AO516" t="s">
        <v>29042</v>
      </c>
      <c r="AP516" t="s">
        <v>38309</v>
      </c>
      <c r="AR516" t="s">
        <v>29069</v>
      </c>
      <c r="AS516" t="s">
        <v>28885</v>
      </c>
      <c r="AT516" t="s">
        <v>28886</v>
      </c>
      <c r="AW516" t="s">
        <v>29070</v>
      </c>
      <c r="AX516" t="s">
        <v>29157</v>
      </c>
    </row>
    <row r="517" spans="1:50" x14ac:dyDescent="0.35">
      <c r="A517">
        <v>1</v>
      </c>
      <c r="B517" t="s">
        <v>38310</v>
      </c>
      <c r="C517" t="s">
        <v>20162</v>
      </c>
      <c r="D517" t="s">
        <v>20159</v>
      </c>
      <c r="F517" t="s">
        <v>20160</v>
      </c>
      <c r="G517" t="s">
        <v>38311</v>
      </c>
      <c r="I517" t="s">
        <v>38312</v>
      </c>
      <c r="K517" t="s">
        <v>38313</v>
      </c>
      <c r="L517" t="s">
        <v>38314</v>
      </c>
      <c r="M517">
        <v>2020</v>
      </c>
      <c r="N517" t="s">
        <v>422</v>
      </c>
      <c r="P517" t="s">
        <v>8068</v>
      </c>
      <c r="Q517" t="s">
        <v>1802</v>
      </c>
      <c r="R517" t="s">
        <v>12294</v>
      </c>
      <c r="S517" t="s">
        <v>28900</v>
      </c>
      <c r="T517" t="s">
        <v>28866</v>
      </c>
      <c r="U517" t="s">
        <v>38315</v>
      </c>
      <c r="V517" t="s">
        <v>38316</v>
      </c>
      <c r="X517" t="s">
        <v>38316</v>
      </c>
      <c r="AD517" t="s">
        <v>38317</v>
      </c>
      <c r="AE517" t="s">
        <v>34812</v>
      </c>
      <c r="AF517" t="s">
        <v>29456</v>
      </c>
      <c r="AG517" t="s">
        <v>38318</v>
      </c>
      <c r="AH517" t="s">
        <v>38319</v>
      </c>
      <c r="AI517">
        <v>18</v>
      </c>
      <c r="AJ517">
        <v>18</v>
      </c>
      <c r="AN517" t="s">
        <v>38320</v>
      </c>
      <c r="AO517" t="s">
        <v>29042</v>
      </c>
      <c r="AP517" t="s">
        <v>38321</v>
      </c>
      <c r="AQ517" t="s">
        <v>29182</v>
      </c>
      <c r="AS517" t="s">
        <v>28885</v>
      </c>
      <c r="AT517" t="s">
        <v>28886</v>
      </c>
      <c r="AU517" t="s">
        <v>28939</v>
      </c>
      <c r="AV517" t="s">
        <v>30106</v>
      </c>
      <c r="AW517" t="s">
        <v>28887</v>
      </c>
    </row>
    <row r="518" spans="1:50" x14ac:dyDescent="0.35">
      <c r="A518">
        <v>1</v>
      </c>
      <c r="B518" t="s">
        <v>38322</v>
      </c>
      <c r="C518" t="s">
        <v>15855</v>
      </c>
      <c r="D518" t="s">
        <v>15846</v>
      </c>
      <c r="E518" t="s">
        <v>15847</v>
      </c>
      <c r="F518" t="s">
        <v>38323</v>
      </c>
      <c r="G518" t="s">
        <v>38324</v>
      </c>
      <c r="H518" t="s">
        <v>38325</v>
      </c>
      <c r="I518" t="s">
        <v>38326</v>
      </c>
      <c r="K518" t="s">
        <v>30724</v>
      </c>
      <c r="M518">
        <v>2020</v>
      </c>
      <c r="N518" t="s">
        <v>13107</v>
      </c>
      <c r="O518" t="s">
        <v>28863</v>
      </c>
      <c r="P518" t="s">
        <v>8075</v>
      </c>
      <c r="R518" t="s">
        <v>15851</v>
      </c>
      <c r="S518" t="s">
        <v>29005</v>
      </c>
      <c r="T518" t="s">
        <v>28866</v>
      </c>
      <c r="U518" t="s">
        <v>38327</v>
      </c>
      <c r="V518" t="s">
        <v>38328</v>
      </c>
      <c r="W518" t="s">
        <v>38329</v>
      </c>
      <c r="X518" t="s">
        <v>38330</v>
      </c>
      <c r="Y518" t="s">
        <v>349</v>
      </c>
      <c r="Z518" t="s">
        <v>30447</v>
      </c>
      <c r="AA518" t="s">
        <v>5087</v>
      </c>
      <c r="AC518" t="s">
        <v>1538</v>
      </c>
      <c r="AI518">
        <v>0</v>
      </c>
      <c r="AJ518">
        <v>0</v>
      </c>
      <c r="AM518" t="s">
        <v>38331</v>
      </c>
      <c r="AN518" t="s">
        <v>38332</v>
      </c>
      <c r="AO518" t="s">
        <v>29042</v>
      </c>
      <c r="AP518" t="s">
        <v>38333</v>
      </c>
      <c r="AQ518" t="s">
        <v>28967</v>
      </c>
      <c r="AR518" t="s">
        <v>38334</v>
      </c>
      <c r="AS518" t="s">
        <v>29666</v>
      </c>
      <c r="AT518" t="s">
        <v>30966</v>
      </c>
      <c r="AW518" t="s">
        <v>29070</v>
      </c>
    </row>
    <row r="519" spans="1:50" x14ac:dyDescent="0.35">
      <c r="A519">
        <v>1</v>
      </c>
      <c r="B519" t="s">
        <v>38335</v>
      </c>
      <c r="C519" t="s">
        <v>17495</v>
      </c>
      <c r="D519" t="s">
        <v>17490</v>
      </c>
      <c r="E519" t="s">
        <v>17491</v>
      </c>
      <c r="F519" t="s">
        <v>38336</v>
      </c>
      <c r="G519" t="s">
        <v>38337</v>
      </c>
      <c r="I519" t="s">
        <v>22902</v>
      </c>
      <c r="K519" t="s">
        <v>30724</v>
      </c>
      <c r="M519">
        <v>2020</v>
      </c>
      <c r="N519" t="s">
        <v>13627</v>
      </c>
      <c r="O519" t="s">
        <v>28863</v>
      </c>
      <c r="P519" t="s">
        <v>8080</v>
      </c>
      <c r="R519" t="s">
        <v>17492</v>
      </c>
      <c r="S519" t="s">
        <v>29005</v>
      </c>
      <c r="T519" t="s">
        <v>28866</v>
      </c>
      <c r="U519" t="s">
        <v>38338</v>
      </c>
      <c r="V519" t="s">
        <v>38339</v>
      </c>
      <c r="W519" t="s">
        <v>38340</v>
      </c>
      <c r="X519" t="s">
        <v>38341</v>
      </c>
      <c r="Y519" t="s">
        <v>24407</v>
      </c>
      <c r="Z519" t="s">
        <v>35262</v>
      </c>
      <c r="AA519" t="s">
        <v>35263</v>
      </c>
      <c r="AB519" t="s">
        <v>35264</v>
      </c>
      <c r="AC519" t="s">
        <v>1538</v>
      </c>
      <c r="AI519">
        <v>2</v>
      </c>
      <c r="AJ519">
        <v>2</v>
      </c>
      <c r="AM519" t="s">
        <v>38342</v>
      </c>
      <c r="AN519" t="s">
        <v>38343</v>
      </c>
      <c r="AO519" t="s">
        <v>29042</v>
      </c>
      <c r="AP519" t="s">
        <v>29286</v>
      </c>
      <c r="AQ519" t="s">
        <v>28995</v>
      </c>
      <c r="AS519" t="s">
        <v>29666</v>
      </c>
      <c r="AW519" t="s">
        <v>29230</v>
      </c>
    </row>
    <row r="520" spans="1:50" x14ac:dyDescent="0.35">
      <c r="A520">
        <v>1</v>
      </c>
      <c r="B520" t="s">
        <v>38344</v>
      </c>
      <c r="C520" t="s">
        <v>18193</v>
      </c>
      <c r="D520" t="s">
        <v>18187</v>
      </c>
      <c r="E520" t="s">
        <v>18188</v>
      </c>
      <c r="F520" t="s">
        <v>38345</v>
      </c>
      <c r="G520" t="s">
        <v>38346</v>
      </c>
      <c r="H520" t="s">
        <v>38347</v>
      </c>
      <c r="I520" t="s">
        <v>22902</v>
      </c>
      <c r="K520" t="s">
        <v>30724</v>
      </c>
      <c r="M520">
        <v>2020</v>
      </c>
      <c r="N520" t="s">
        <v>718</v>
      </c>
      <c r="O520" t="s">
        <v>28863</v>
      </c>
      <c r="P520" t="s">
        <v>8080</v>
      </c>
      <c r="R520" t="s">
        <v>18189</v>
      </c>
      <c r="S520" t="s">
        <v>29005</v>
      </c>
      <c r="T520" t="s">
        <v>28866</v>
      </c>
      <c r="U520" t="s">
        <v>38348</v>
      </c>
      <c r="V520" t="s">
        <v>38349</v>
      </c>
      <c r="W520" t="s">
        <v>38350</v>
      </c>
      <c r="X520" t="s">
        <v>38351</v>
      </c>
      <c r="Y520" t="s">
        <v>38352</v>
      </c>
      <c r="Z520" t="s">
        <v>38353</v>
      </c>
      <c r="AA520" t="s">
        <v>38354</v>
      </c>
      <c r="AB520" t="s">
        <v>38355</v>
      </c>
      <c r="AC520" t="s">
        <v>38356</v>
      </c>
      <c r="AD520" t="s">
        <v>29280</v>
      </c>
      <c r="AE520" t="s">
        <v>29281</v>
      </c>
      <c r="AF520" t="s">
        <v>29282</v>
      </c>
      <c r="AG520" t="s">
        <v>38357</v>
      </c>
      <c r="AH520" t="s">
        <v>38358</v>
      </c>
      <c r="AI520">
        <v>6</v>
      </c>
      <c r="AJ520">
        <v>6</v>
      </c>
      <c r="AM520" t="s">
        <v>38359</v>
      </c>
      <c r="AN520" t="s">
        <v>38360</v>
      </c>
      <c r="AO520" t="s">
        <v>29042</v>
      </c>
      <c r="AP520" t="s">
        <v>31593</v>
      </c>
      <c r="AQ520" t="s">
        <v>28995</v>
      </c>
      <c r="AR520" t="s">
        <v>30357</v>
      </c>
      <c r="AS520" t="s">
        <v>29666</v>
      </c>
      <c r="AW520" t="s">
        <v>29070</v>
      </c>
      <c r="AX520" t="s">
        <v>29157</v>
      </c>
    </row>
    <row r="521" spans="1:50" x14ac:dyDescent="0.35">
      <c r="A521">
        <v>1</v>
      </c>
      <c r="B521" t="s">
        <v>38361</v>
      </c>
      <c r="C521" t="s">
        <v>20336</v>
      </c>
      <c r="D521" t="s">
        <v>20332</v>
      </c>
      <c r="F521" t="s">
        <v>20334</v>
      </c>
      <c r="G521" t="s">
        <v>38362</v>
      </c>
      <c r="I521" t="s">
        <v>38363</v>
      </c>
      <c r="K521" t="s">
        <v>38364</v>
      </c>
      <c r="L521" t="s">
        <v>38365</v>
      </c>
      <c r="M521">
        <v>2020</v>
      </c>
      <c r="N521" t="s">
        <v>66</v>
      </c>
      <c r="P521" t="s">
        <v>38366</v>
      </c>
      <c r="Q521" t="s">
        <v>1797</v>
      </c>
      <c r="R521" t="s">
        <v>20333</v>
      </c>
      <c r="S521" t="s">
        <v>29005</v>
      </c>
      <c r="T521" t="s">
        <v>28866</v>
      </c>
      <c r="U521" t="s">
        <v>38367</v>
      </c>
      <c r="V521" t="s">
        <v>38368</v>
      </c>
      <c r="X521" t="s">
        <v>38368</v>
      </c>
      <c r="AD521" t="s">
        <v>30078</v>
      </c>
      <c r="AE521" t="s">
        <v>28959</v>
      </c>
      <c r="AF521" t="s">
        <v>29282</v>
      </c>
      <c r="AG521" t="s">
        <v>38369</v>
      </c>
      <c r="AH521" t="s">
        <v>38370</v>
      </c>
      <c r="AI521">
        <v>9</v>
      </c>
      <c r="AJ521">
        <v>9</v>
      </c>
      <c r="AM521" t="s">
        <v>38371</v>
      </c>
      <c r="AN521" t="s">
        <v>38372</v>
      </c>
      <c r="AO521" t="s">
        <v>29092</v>
      </c>
      <c r="AP521" t="s">
        <v>38373</v>
      </c>
      <c r="AQ521" t="s">
        <v>4086</v>
      </c>
      <c r="AR521" t="s">
        <v>29378</v>
      </c>
      <c r="AS521" t="s">
        <v>28913</v>
      </c>
      <c r="AT521" t="s">
        <v>28968</v>
      </c>
      <c r="AW521" t="s">
        <v>29115</v>
      </c>
    </row>
    <row r="522" spans="1:50" x14ac:dyDescent="0.35">
      <c r="A522">
        <v>1</v>
      </c>
      <c r="B522" t="s">
        <v>38374</v>
      </c>
      <c r="C522" t="s">
        <v>20556</v>
      </c>
      <c r="D522" t="s">
        <v>20551</v>
      </c>
      <c r="E522" t="s">
        <v>20552</v>
      </c>
      <c r="F522" t="s">
        <v>38375</v>
      </c>
      <c r="G522" t="s">
        <v>38376</v>
      </c>
      <c r="H522" t="s">
        <v>38377</v>
      </c>
      <c r="I522" t="s">
        <v>29162</v>
      </c>
      <c r="K522" t="s">
        <v>29163</v>
      </c>
      <c r="L522" t="s">
        <v>38378</v>
      </c>
      <c r="M522">
        <v>2019</v>
      </c>
      <c r="N522" t="s">
        <v>395</v>
      </c>
      <c r="P522" t="s">
        <v>8073</v>
      </c>
      <c r="Q522" t="s">
        <v>8158</v>
      </c>
      <c r="R522" t="s">
        <v>20553</v>
      </c>
      <c r="S522" t="s">
        <v>29005</v>
      </c>
      <c r="T522" t="s">
        <v>28866</v>
      </c>
      <c r="U522" t="s">
        <v>38379</v>
      </c>
      <c r="V522" t="s">
        <v>38380</v>
      </c>
      <c r="W522" t="s">
        <v>35961</v>
      </c>
      <c r="X522" t="s">
        <v>38381</v>
      </c>
      <c r="Y522" t="s">
        <v>36813</v>
      </c>
      <c r="Z522" t="s">
        <v>36814</v>
      </c>
      <c r="AA522" t="s">
        <v>36815</v>
      </c>
      <c r="AB522" t="s">
        <v>29145</v>
      </c>
      <c r="AC522" t="s">
        <v>36816</v>
      </c>
      <c r="AD522" t="s">
        <v>38382</v>
      </c>
      <c r="AE522" t="s">
        <v>38383</v>
      </c>
      <c r="AF522" t="s">
        <v>38384</v>
      </c>
      <c r="AG522" t="s">
        <v>28961</v>
      </c>
      <c r="AH522" t="s">
        <v>28962</v>
      </c>
      <c r="AI522">
        <v>2</v>
      </c>
      <c r="AJ522">
        <v>2</v>
      </c>
      <c r="AK522">
        <v>0.33</v>
      </c>
      <c r="AL522">
        <v>1.76</v>
      </c>
      <c r="AM522" t="s">
        <v>38385</v>
      </c>
      <c r="AN522" t="s">
        <v>38386</v>
      </c>
      <c r="AO522" t="s">
        <v>29730</v>
      </c>
      <c r="AP522" t="s">
        <v>38387</v>
      </c>
      <c r="AQ522" t="s">
        <v>29182</v>
      </c>
      <c r="AR522" t="s">
        <v>29378</v>
      </c>
      <c r="AS522" t="s">
        <v>28913</v>
      </c>
      <c r="AT522" t="s">
        <v>28968</v>
      </c>
      <c r="AW522" t="s">
        <v>29070</v>
      </c>
    </row>
    <row r="523" spans="1:50" x14ac:dyDescent="0.35">
      <c r="A523">
        <v>1</v>
      </c>
      <c r="B523" t="s">
        <v>38388</v>
      </c>
      <c r="C523" t="s">
        <v>16980</v>
      </c>
      <c r="D523" t="s">
        <v>16973</v>
      </c>
      <c r="E523" t="s">
        <v>16974</v>
      </c>
      <c r="F523" t="s">
        <v>38389</v>
      </c>
      <c r="G523" t="s">
        <v>38390</v>
      </c>
      <c r="H523" t="s">
        <v>38391</v>
      </c>
      <c r="I523" t="s">
        <v>38392</v>
      </c>
      <c r="K523" t="s">
        <v>29003</v>
      </c>
      <c r="L523" t="s">
        <v>38393</v>
      </c>
      <c r="M523">
        <v>2019</v>
      </c>
      <c r="N523" t="s">
        <v>1341</v>
      </c>
      <c r="O523" t="s">
        <v>29004</v>
      </c>
      <c r="P523" t="s">
        <v>8069</v>
      </c>
      <c r="Q523" t="s">
        <v>1802</v>
      </c>
      <c r="R523" t="s">
        <v>11596</v>
      </c>
      <c r="S523" t="s">
        <v>29005</v>
      </c>
      <c r="T523" t="s">
        <v>28866</v>
      </c>
      <c r="U523" t="s">
        <v>38394</v>
      </c>
      <c r="V523" t="s">
        <v>38395</v>
      </c>
      <c r="W523" t="s">
        <v>38396</v>
      </c>
      <c r="X523" t="s">
        <v>38397</v>
      </c>
      <c r="Y523" t="s">
        <v>38398</v>
      </c>
      <c r="Z523" t="s">
        <v>38399</v>
      </c>
      <c r="AA523" t="s">
        <v>38400</v>
      </c>
      <c r="AB523" t="s">
        <v>29013</v>
      </c>
      <c r="AC523" t="s">
        <v>28908</v>
      </c>
      <c r="AI523">
        <v>1</v>
      </c>
      <c r="AJ523">
        <v>1</v>
      </c>
      <c r="AL523">
        <v>0.77</v>
      </c>
      <c r="AM523" t="s">
        <v>38401</v>
      </c>
      <c r="AN523" t="s">
        <v>38402</v>
      </c>
      <c r="AO523" t="s">
        <v>29042</v>
      </c>
      <c r="AP523" t="s">
        <v>31593</v>
      </c>
      <c r="AQ523" t="s">
        <v>28995</v>
      </c>
      <c r="AR523" t="s">
        <v>32622</v>
      </c>
      <c r="AS523" t="s">
        <v>29666</v>
      </c>
      <c r="AT523" t="s">
        <v>30966</v>
      </c>
      <c r="AW523" t="s">
        <v>28887</v>
      </c>
    </row>
    <row r="524" spans="1:50" x14ac:dyDescent="0.35">
      <c r="A524">
        <v>1</v>
      </c>
      <c r="B524" t="s">
        <v>38403</v>
      </c>
      <c r="C524" t="s">
        <v>20531</v>
      </c>
      <c r="D524" t="s">
        <v>20528</v>
      </c>
      <c r="F524" t="s">
        <v>38404</v>
      </c>
      <c r="G524" t="s">
        <v>38405</v>
      </c>
      <c r="H524" t="s">
        <v>38406</v>
      </c>
      <c r="I524" t="s">
        <v>12785</v>
      </c>
      <c r="K524" t="s">
        <v>28862</v>
      </c>
      <c r="L524" t="s">
        <v>38407</v>
      </c>
      <c r="M524">
        <v>2019</v>
      </c>
      <c r="N524" t="s">
        <v>15071</v>
      </c>
      <c r="O524" t="s">
        <v>36762</v>
      </c>
      <c r="P524" t="s">
        <v>9571</v>
      </c>
      <c r="Q524" t="s">
        <v>1797</v>
      </c>
      <c r="R524" t="s">
        <v>12670</v>
      </c>
      <c r="S524" t="s">
        <v>28949</v>
      </c>
      <c r="T524" t="s">
        <v>28866</v>
      </c>
      <c r="U524" t="s">
        <v>38408</v>
      </c>
      <c r="V524" t="s">
        <v>38409</v>
      </c>
      <c r="X524" t="s">
        <v>38410</v>
      </c>
      <c r="Y524" t="s">
        <v>38411</v>
      </c>
      <c r="Z524" t="s">
        <v>38412</v>
      </c>
      <c r="AA524" t="s">
        <v>38413</v>
      </c>
      <c r="AB524" t="s">
        <v>38414</v>
      </c>
      <c r="AC524" t="s">
        <v>32101</v>
      </c>
      <c r="AD524" t="s">
        <v>38415</v>
      </c>
      <c r="AE524" t="s">
        <v>28959</v>
      </c>
      <c r="AF524" t="s">
        <v>28908</v>
      </c>
      <c r="AG524" t="s">
        <v>38416</v>
      </c>
      <c r="AH524" t="s">
        <v>38417</v>
      </c>
      <c r="AI524">
        <v>2</v>
      </c>
      <c r="AJ524">
        <v>2</v>
      </c>
      <c r="AL524">
        <v>1.54</v>
      </c>
      <c r="AM524" t="s">
        <v>38418</v>
      </c>
      <c r="AN524" t="s">
        <v>38419</v>
      </c>
      <c r="AO524" t="s">
        <v>29042</v>
      </c>
      <c r="AP524" t="s">
        <v>38420</v>
      </c>
      <c r="AQ524" t="s">
        <v>29377</v>
      </c>
      <c r="AR524" t="s">
        <v>32622</v>
      </c>
      <c r="AS524" t="s">
        <v>28885</v>
      </c>
      <c r="AT524" t="s">
        <v>30966</v>
      </c>
      <c r="AW524" t="s">
        <v>28887</v>
      </c>
      <c r="AX524" t="s">
        <v>29809</v>
      </c>
    </row>
    <row r="525" spans="1:50" x14ac:dyDescent="0.35">
      <c r="A525">
        <v>1</v>
      </c>
      <c r="B525" t="s">
        <v>38421</v>
      </c>
      <c r="C525" t="s">
        <v>38422</v>
      </c>
      <c r="D525" t="s">
        <v>18743</v>
      </c>
      <c r="F525" t="s">
        <v>38423</v>
      </c>
      <c r="G525" t="s">
        <v>38424</v>
      </c>
      <c r="H525" t="s">
        <v>38425</v>
      </c>
      <c r="I525" t="s">
        <v>38426</v>
      </c>
      <c r="K525" t="s">
        <v>29468</v>
      </c>
      <c r="M525">
        <v>2019</v>
      </c>
      <c r="N525" t="s">
        <v>13397</v>
      </c>
      <c r="O525" t="s">
        <v>59</v>
      </c>
      <c r="P525" t="s">
        <v>11644</v>
      </c>
      <c r="Q525" t="s">
        <v>8071</v>
      </c>
      <c r="R525" t="s">
        <v>18744</v>
      </c>
      <c r="S525" t="s">
        <v>28949</v>
      </c>
      <c r="T525" t="s">
        <v>28866</v>
      </c>
      <c r="U525" t="s">
        <v>38427</v>
      </c>
      <c r="V525" t="s">
        <v>38428</v>
      </c>
      <c r="W525" t="s">
        <v>38429</v>
      </c>
      <c r="X525" t="s">
        <v>38430</v>
      </c>
      <c r="Y525" t="s">
        <v>38431</v>
      </c>
      <c r="Z525" t="s">
        <v>38432</v>
      </c>
      <c r="AA525" t="s">
        <v>38433</v>
      </c>
      <c r="AB525" t="s">
        <v>29601</v>
      </c>
      <c r="AC525" t="s">
        <v>38434</v>
      </c>
      <c r="AD525" t="s">
        <v>33038</v>
      </c>
      <c r="AE525" t="s">
        <v>29015</v>
      </c>
      <c r="AF525" t="s">
        <v>33037</v>
      </c>
      <c r="AG525" t="s">
        <v>38435</v>
      </c>
      <c r="AH525" t="s">
        <v>38436</v>
      </c>
      <c r="AI525">
        <v>5</v>
      </c>
      <c r="AJ525">
        <v>5</v>
      </c>
      <c r="AL525">
        <v>4.7699999999999996</v>
      </c>
      <c r="AM525" t="s">
        <v>38437</v>
      </c>
      <c r="AN525" t="s">
        <v>38438</v>
      </c>
      <c r="AO525" t="s">
        <v>29481</v>
      </c>
      <c r="AW525" t="s">
        <v>29230</v>
      </c>
    </row>
    <row r="526" spans="1:50" x14ac:dyDescent="0.35">
      <c r="A526">
        <v>1</v>
      </c>
      <c r="B526" t="s">
        <v>38439</v>
      </c>
      <c r="C526" t="s">
        <v>21632</v>
      </c>
      <c r="D526" t="s">
        <v>21628</v>
      </c>
      <c r="E526" t="s">
        <v>21629</v>
      </c>
      <c r="F526" t="s">
        <v>38440</v>
      </c>
      <c r="G526" t="s">
        <v>38441</v>
      </c>
      <c r="H526" t="s">
        <v>38442</v>
      </c>
      <c r="I526" t="s">
        <v>15930</v>
      </c>
      <c r="K526" t="s">
        <v>29003</v>
      </c>
      <c r="L526" t="s">
        <v>38443</v>
      </c>
      <c r="M526">
        <v>2019</v>
      </c>
      <c r="N526" t="s">
        <v>11502</v>
      </c>
      <c r="O526" t="s">
        <v>29004</v>
      </c>
      <c r="P526" t="s">
        <v>8080</v>
      </c>
      <c r="Q526" t="s">
        <v>1802</v>
      </c>
      <c r="R526" t="s">
        <v>12632</v>
      </c>
      <c r="S526" t="s">
        <v>29005</v>
      </c>
      <c r="T526" t="s">
        <v>28866</v>
      </c>
      <c r="U526" t="s">
        <v>38444</v>
      </c>
      <c r="V526" t="s">
        <v>38445</v>
      </c>
      <c r="W526" t="s">
        <v>38446</v>
      </c>
      <c r="X526" t="s">
        <v>38447</v>
      </c>
      <c r="Y526" t="s">
        <v>38448</v>
      </c>
      <c r="Z526" t="s">
        <v>38449</v>
      </c>
      <c r="AA526" t="s">
        <v>38450</v>
      </c>
      <c r="AB526" t="s">
        <v>29145</v>
      </c>
      <c r="AC526" t="s">
        <v>29087</v>
      </c>
      <c r="AD526" t="s">
        <v>38451</v>
      </c>
      <c r="AE526" t="s">
        <v>32586</v>
      </c>
      <c r="AF526" t="s">
        <v>29087</v>
      </c>
      <c r="AI526">
        <v>4</v>
      </c>
      <c r="AJ526">
        <v>4</v>
      </c>
      <c r="AK526">
        <v>0.27</v>
      </c>
      <c r="AL526">
        <v>1.53</v>
      </c>
      <c r="AM526" t="s">
        <v>38452</v>
      </c>
      <c r="AN526" t="s">
        <v>38453</v>
      </c>
      <c r="AO526" t="s">
        <v>33680</v>
      </c>
      <c r="AP526" t="s">
        <v>38454</v>
      </c>
      <c r="AQ526" t="s">
        <v>30288</v>
      </c>
      <c r="AR526" t="s">
        <v>33660</v>
      </c>
      <c r="AS526" t="s">
        <v>28913</v>
      </c>
      <c r="AT526" t="s">
        <v>28968</v>
      </c>
      <c r="AW526" t="s">
        <v>28887</v>
      </c>
    </row>
    <row r="527" spans="1:50" x14ac:dyDescent="0.35">
      <c r="A527">
        <v>1</v>
      </c>
      <c r="B527" t="s">
        <v>38455</v>
      </c>
      <c r="C527" t="s">
        <v>20271</v>
      </c>
      <c r="D527" t="s">
        <v>20266</v>
      </c>
      <c r="E527" t="s">
        <v>20267</v>
      </c>
      <c r="F527" t="s">
        <v>20268</v>
      </c>
      <c r="G527" t="s">
        <v>38456</v>
      </c>
      <c r="I527" t="s">
        <v>38457</v>
      </c>
      <c r="K527" t="s">
        <v>29137</v>
      </c>
      <c r="L527" t="s">
        <v>38458</v>
      </c>
      <c r="M527">
        <v>2019</v>
      </c>
      <c r="N527" t="s">
        <v>14001</v>
      </c>
      <c r="O527" t="s">
        <v>637</v>
      </c>
      <c r="P527" t="s">
        <v>38459</v>
      </c>
      <c r="Q527" t="s">
        <v>1800</v>
      </c>
      <c r="R527" t="s">
        <v>16071</v>
      </c>
      <c r="S527" t="s">
        <v>28949</v>
      </c>
      <c r="T527" t="s">
        <v>28866</v>
      </c>
      <c r="U527" t="s">
        <v>38460</v>
      </c>
      <c r="V527" t="s">
        <v>38461</v>
      </c>
      <c r="X527" t="s">
        <v>38462</v>
      </c>
      <c r="Y527" t="s">
        <v>38463</v>
      </c>
      <c r="Z527" t="s">
        <v>38464</v>
      </c>
      <c r="AA527" t="s">
        <v>38465</v>
      </c>
      <c r="AB527" t="s">
        <v>38466</v>
      </c>
      <c r="AC527" t="s">
        <v>38467</v>
      </c>
      <c r="AD527" t="s">
        <v>38468</v>
      </c>
      <c r="AE527" t="s">
        <v>38469</v>
      </c>
      <c r="AF527" t="s">
        <v>38470</v>
      </c>
      <c r="AG527" t="s">
        <v>38471</v>
      </c>
      <c r="AH527" t="s">
        <v>38472</v>
      </c>
      <c r="AI527">
        <v>5</v>
      </c>
      <c r="AJ527">
        <v>5</v>
      </c>
      <c r="AM527" t="s">
        <v>38473</v>
      </c>
      <c r="AN527" t="s">
        <v>38474</v>
      </c>
      <c r="AO527" t="s">
        <v>29752</v>
      </c>
      <c r="AP527" t="s">
        <v>38475</v>
      </c>
      <c r="AQ527" t="s">
        <v>4070</v>
      </c>
      <c r="AR527" t="s">
        <v>37181</v>
      </c>
      <c r="AS527" t="s">
        <v>28913</v>
      </c>
      <c r="AT527" t="s">
        <v>28968</v>
      </c>
      <c r="AU527" t="s">
        <v>28914</v>
      </c>
      <c r="AV527" t="s">
        <v>38476</v>
      </c>
      <c r="AW527" t="s">
        <v>28887</v>
      </c>
    </row>
    <row r="528" spans="1:50" x14ac:dyDescent="0.35">
      <c r="A528">
        <v>1</v>
      </c>
      <c r="B528" t="s">
        <v>38477</v>
      </c>
      <c r="C528" t="s">
        <v>38478</v>
      </c>
      <c r="D528" t="s">
        <v>21777</v>
      </c>
      <c r="E528" t="s">
        <v>15096</v>
      </c>
      <c r="F528" t="s">
        <v>38479</v>
      </c>
      <c r="G528" t="s">
        <v>38480</v>
      </c>
      <c r="H528" t="s">
        <v>38481</v>
      </c>
      <c r="I528" t="s">
        <v>488</v>
      </c>
      <c r="K528" t="s">
        <v>28894</v>
      </c>
      <c r="L528" t="s">
        <v>38482</v>
      </c>
      <c r="M528">
        <v>2019</v>
      </c>
      <c r="N528" t="s">
        <v>14001</v>
      </c>
      <c r="O528" t="s">
        <v>38483</v>
      </c>
      <c r="P528" t="s">
        <v>38484</v>
      </c>
      <c r="Q528" t="s">
        <v>1800</v>
      </c>
      <c r="R528" t="s">
        <v>38478</v>
      </c>
      <c r="S528" t="s">
        <v>28865</v>
      </c>
      <c r="T528" t="s">
        <v>28866</v>
      </c>
      <c r="U528" t="s">
        <v>38485</v>
      </c>
      <c r="V528" t="s">
        <v>38486</v>
      </c>
      <c r="X528" t="s">
        <v>38487</v>
      </c>
      <c r="Y528" t="s">
        <v>38488</v>
      </c>
      <c r="Z528" t="s">
        <v>38489</v>
      </c>
      <c r="AA528" t="s">
        <v>38490</v>
      </c>
      <c r="AB528" t="s">
        <v>38491</v>
      </c>
      <c r="AC528" t="s">
        <v>38492</v>
      </c>
      <c r="AD528" t="s">
        <v>30943</v>
      </c>
      <c r="AE528" t="s">
        <v>30579</v>
      </c>
      <c r="AF528" t="s">
        <v>29282</v>
      </c>
      <c r="AG528" t="s">
        <v>38493</v>
      </c>
      <c r="AH528" t="s">
        <v>38494</v>
      </c>
      <c r="AI528">
        <v>8</v>
      </c>
      <c r="AJ528">
        <v>8</v>
      </c>
      <c r="AK528">
        <v>3.97</v>
      </c>
      <c r="AL528">
        <v>6.14</v>
      </c>
      <c r="AM528" t="s">
        <v>38495</v>
      </c>
      <c r="AN528" t="s">
        <v>38496</v>
      </c>
      <c r="AO528" t="s">
        <v>29042</v>
      </c>
      <c r="AP528" t="s">
        <v>38497</v>
      </c>
      <c r="AR528" t="s">
        <v>29069</v>
      </c>
      <c r="AS528" t="s">
        <v>28885</v>
      </c>
      <c r="AT528" t="s">
        <v>28968</v>
      </c>
      <c r="AW528" t="s">
        <v>29070</v>
      </c>
    </row>
    <row r="529" spans="1:50" x14ac:dyDescent="0.35">
      <c r="A529">
        <v>1</v>
      </c>
      <c r="B529" t="s">
        <v>38498</v>
      </c>
      <c r="C529" t="s">
        <v>16715</v>
      </c>
      <c r="D529" t="s">
        <v>16709</v>
      </c>
      <c r="E529" t="s">
        <v>16710</v>
      </c>
      <c r="F529" t="s">
        <v>38499</v>
      </c>
      <c r="G529" t="s">
        <v>38500</v>
      </c>
      <c r="H529" t="s">
        <v>38501</v>
      </c>
      <c r="I529" t="s">
        <v>14568</v>
      </c>
      <c r="K529" t="s">
        <v>32628</v>
      </c>
      <c r="M529">
        <v>2019</v>
      </c>
      <c r="N529" t="s">
        <v>12773</v>
      </c>
      <c r="P529" t="s">
        <v>8071</v>
      </c>
      <c r="Q529" t="s">
        <v>1790</v>
      </c>
      <c r="R529" t="s">
        <v>16712</v>
      </c>
      <c r="S529" t="s">
        <v>29005</v>
      </c>
      <c r="T529" t="s">
        <v>28866</v>
      </c>
      <c r="U529" t="s">
        <v>38502</v>
      </c>
      <c r="V529" t="s">
        <v>38503</v>
      </c>
      <c r="W529" t="s">
        <v>38504</v>
      </c>
      <c r="X529" t="s">
        <v>38505</v>
      </c>
      <c r="Y529" t="s">
        <v>38506</v>
      </c>
      <c r="Z529" t="s">
        <v>38507</v>
      </c>
      <c r="AA529" t="s">
        <v>38508</v>
      </c>
      <c r="AB529" t="s">
        <v>38509</v>
      </c>
      <c r="AC529" t="s">
        <v>38510</v>
      </c>
      <c r="AD529" t="s">
        <v>38511</v>
      </c>
      <c r="AE529" t="s">
        <v>28988</v>
      </c>
      <c r="AF529" t="s">
        <v>28908</v>
      </c>
      <c r="AG529" t="s">
        <v>38512</v>
      </c>
      <c r="AH529" t="s">
        <v>38513</v>
      </c>
      <c r="AI529">
        <v>1</v>
      </c>
      <c r="AJ529">
        <v>1</v>
      </c>
      <c r="AK529">
        <v>0.46</v>
      </c>
      <c r="AL529">
        <v>0.99</v>
      </c>
      <c r="AM529" t="s">
        <v>21983</v>
      </c>
      <c r="AN529" t="s">
        <v>38514</v>
      </c>
      <c r="AO529" t="s">
        <v>32956</v>
      </c>
      <c r="AP529" t="s">
        <v>38515</v>
      </c>
      <c r="AW529" t="s">
        <v>29230</v>
      </c>
    </row>
    <row r="530" spans="1:50" x14ac:dyDescent="0.35">
      <c r="A530">
        <v>1</v>
      </c>
      <c r="B530" t="s">
        <v>38516</v>
      </c>
      <c r="C530" t="s">
        <v>15360</v>
      </c>
      <c r="D530" t="s">
        <v>15354</v>
      </c>
      <c r="E530" t="s">
        <v>15355</v>
      </c>
      <c r="F530" t="s">
        <v>38517</v>
      </c>
      <c r="G530" t="s">
        <v>38518</v>
      </c>
      <c r="H530" t="s">
        <v>38519</v>
      </c>
      <c r="I530" t="s">
        <v>38520</v>
      </c>
      <c r="K530" t="s">
        <v>28862</v>
      </c>
      <c r="L530" t="s">
        <v>38521</v>
      </c>
      <c r="M530">
        <v>2019</v>
      </c>
      <c r="N530" t="s">
        <v>12773</v>
      </c>
      <c r="O530" t="s">
        <v>36762</v>
      </c>
      <c r="P530" t="s">
        <v>8077</v>
      </c>
      <c r="Q530" t="s">
        <v>1800</v>
      </c>
      <c r="R530" t="s">
        <v>15356</v>
      </c>
      <c r="S530" t="s">
        <v>28865</v>
      </c>
      <c r="T530" t="s">
        <v>28866</v>
      </c>
      <c r="U530" t="s">
        <v>38522</v>
      </c>
      <c r="V530" t="s">
        <v>38523</v>
      </c>
      <c r="X530" t="s">
        <v>38524</v>
      </c>
      <c r="Y530" t="s">
        <v>38525</v>
      </c>
      <c r="Z530" t="s">
        <v>38526</v>
      </c>
      <c r="AA530" t="s">
        <v>38527</v>
      </c>
      <c r="AB530" t="s">
        <v>30873</v>
      </c>
      <c r="AC530" t="s">
        <v>28877</v>
      </c>
      <c r="AD530" t="s">
        <v>38528</v>
      </c>
      <c r="AE530" t="s">
        <v>29281</v>
      </c>
      <c r="AF530" t="s">
        <v>28874</v>
      </c>
      <c r="AG530" t="s">
        <v>38529</v>
      </c>
      <c r="AH530" t="s">
        <v>38530</v>
      </c>
      <c r="AI530">
        <v>0</v>
      </c>
      <c r="AJ530">
        <v>0</v>
      </c>
      <c r="AL530">
        <v>0</v>
      </c>
      <c r="AM530" t="s">
        <v>38531</v>
      </c>
      <c r="AN530" t="s">
        <v>38532</v>
      </c>
      <c r="AO530" t="s">
        <v>28882</v>
      </c>
      <c r="AP530" t="s">
        <v>38533</v>
      </c>
      <c r="AQ530" t="s">
        <v>29462</v>
      </c>
      <c r="AT530" t="s">
        <v>28968</v>
      </c>
      <c r="AW530" t="s">
        <v>29070</v>
      </c>
    </row>
    <row r="531" spans="1:50" x14ac:dyDescent="0.35">
      <c r="A531">
        <v>1</v>
      </c>
      <c r="B531" t="s">
        <v>38534</v>
      </c>
      <c r="C531" t="s">
        <v>21583</v>
      </c>
      <c r="D531" t="s">
        <v>21578</v>
      </c>
      <c r="F531" t="s">
        <v>38535</v>
      </c>
      <c r="G531" t="s">
        <v>38536</v>
      </c>
      <c r="I531" t="s">
        <v>38537</v>
      </c>
      <c r="K531" t="s">
        <v>29003</v>
      </c>
      <c r="L531" t="s">
        <v>38538</v>
      </c>
      <c r="M531">
        <v>2019</v>
      </c>
      <c r="N531" t="s">
        <v>894</v>
      </c>
      <c r="O531" t="s">
        <v>32359</v>
      </c>
      <c r="P531" t="s">
        <v>9571</v>
      </c>
      <c r="Q531" t="s">
        <v>1800</v>
      </c>
      <c r="R531" t="s">
        <v>21579</v>
      </c>
      <c r="S531" t="s">
        <v>28865</v>
      </c>
      <c r="T531" t="s">
        <v>28866</v>
      </c>
      <c r="U531" t="s">
        <v>38539</v>
      </c>
      <c r="V531" t="s">
        <v>38540</v>
      </c>
      <c r="W531" t="s">
        <v>38541</v>
      </c>
      <c r="X531" t="s">
        <v>38542</v>
      </c>
      <c r="Y531" t="s">
        <v>38543</v>
      </c>
      <c r="Z531" t="s">
        <v>38544</v>
      </c>
      <c r="AA531" t="s">
        <v>38545</v>
      </c>
      <c r="AB531" t="s">
        <v>38546</v>
      </c>
      <c r="AC531" t="s">
        <v>38547</v>
      </c>
      <c r="AD531" t="s">
        <v>1573</v>
      </c>
      <c r="AE531" t="s">
        <v>29261</v>
      </c>
      <c r="AF531" t="s">
        <v>1538</v>
      </c>
      <c r="AI531">
        <v>2</v>
      </c>
      <c r="AJ531">
        <v>2</v>
      </c>
      <c r="AL531">
        <v>1.89</v>
      </c>
      <c r="AM531" t="s">
        <v>38548</v>
      </c>
      <c r="AN531" t="s">
        <v>38549</v>
      </c>
      <c r="AO531" t="s">
        <v>29092</v>
      </c>
      <c r="AP531" t="s">
        <v>35270</v>
      </c>
      <c r="AS531" t="s">
        <v>28913</v>
      </c>
      <c r="AT531" t="s">
        <v>28968</v>
      </c>
      <c r="AW531" t="s">
        <v>29070</v>
      </c>
    </row>
    <row r="532" spans="1:50" x14ac:dyDescent="0.35">
      <c r="A532">
        <v>1</v>
      </c>
      <c r="B532" t="s">
        <v>38550</v>
      </c>
      <c r="C532" t="s">
        <v>18118</v>
      </c>
      <c r="D532" t="s">
        <v>18112</v>
      </c>
      <c r="E532" t="s">
        <v>18113</v>
      </c>
      <c r="F532" t="s">
        <v>38551</v>
      </c>
      <c r="G532" t="s">
        <v>38552</v>
      </c>
      <c r="H532" t="s">
        <v>38553</v>
      </c>
      <c r="I532" t="s">
        <v>8108</v>
      </c>
      <c r="K532" t="s">
        <v>29003</v>
      </c>
      <c r="L532" t="s">
        <v>38554</v>
      </c>
      <c r="M532">
        <v>2019</v>
      </c>
      <c r="N532" t="s">
        <v>894</v>
      </c>
      <c r="O532" t="s">
        <v>29004</v>
      </c>
      <c r="P532" t="s">
        <v>8153</v>
      </c>
      <c r="Q532" t="s">
        <v>1802</v>
      </c>
      <c r="R532" t="s">
        <v>18114</v>
      </c>
      <c r="S532" t="s">
        <v>29005</v>
      </c>
      <c r="T532" t="s">
        <v>28866</v>
      </c>
      <c r="U532" t="s">
        <v>38555</v>
      </c>
      <c r="V532" t="s">
        <v>38556</v>
      </c>
      <c r="W532" t="s">
        <v>38557</v>
      </c>
      <c r="X532" t="s">
        <v>38558</v>
      </c>
      <c r="Y532" t="s">
        <v>38559</v>
      </c>
      <c r="Z532" t="s">
        <v>38560</v>
      </c>
      <c r="AA532" t="s">
        <v>38561</v>
      </c>
      <c r="AB532" t="s">
        <v>38562</v>
      </c>
      <c r="AC532" t="s">
        <v>38563</v>
      </c>
      <c r="AD532" t="s">
        <v>38564</v>
      </c>
      <c r="AE532" t="s">
        <v>28988</v>
      </c>
      <c r="AF532" t="s">
        <v>29063</v>
      </c>
      <c r="AG532" t="s">
        <v>38565</v>
      </c>
      <c r="AH532" t="s">
        <v>38566</v>
      </c>
      <c r="AI532">
        <v>22</v>
      </c>
      <c r="AJ532">
        <v>22</v>
      </c>
      <c r="AK532">
        <v>1.53</v>
      </c>
      <c r="AL532">
        <v>8.43</v>
      </c>
      <c r="AM532" t="s">
        <v>38567</v>
      </c>
      <c r="AN532" t="s">
        <v>38568</v>
      </c>
      <c r="AO532" t="s">
        <v>28993</v>
      </c>
      <c r="AP532" t="s">
        <v>38569</v>
      </c>
      <c r="AR532" t="s">
        <v>32278</v>
      </c>
      <c r="AW532" t="s">
        <v>29070</v>
      </c>
      <c r="AX532" t="s">
        <v>29809</v>
      </c>
    </row>
    <row r="533" spans="1:50" x14ac:dyDescent="0.35">
      <c r="A533">
        <v>1</v>
      </c>
      <c r="B533" t="s">
        <v>38570</v>
      </c>
      <c r="C533" t="s">
        <v>20822</v>
      </c>
      <c r="D533" t="s">
        <v>20816</v>
      </c>
      <c r="E533" t="s">
        <v>20817</v>
      </c>
      <c r="F533" t="s">
        <v>38571</v>
      </c>
      <c r="G533" t="s">
        <v>38572</v>
      </c>
      <c r="H533" t="s">
        <v>38573</v>
      </c>
      <c r="I533" t="s">
        <v>38574</v>
      </c>
      <c r="K533" t="s">
        <v>29137</v>
      </c>
      <c r="M533">
        <v>2019</v>
      </c>
      <c r="N533" t="s">
        <v>894</v>
      </c>
      <c r="O533" t="s">
        <v>636</v>
      </c>
      <c r="P533" t="s">
        <v>1800</v>
      </c>
      <c r="Q533" t="s">
        <v>1802</v>
      </c>
      <c r="R533" t="s">
        <v>20818</v>
      </c>
      <c r="S533" t="s">
        <v>29005</v>
      </c>
      <c r="T533" t="s">
        <v>28866</v>
      </c>
      <c r="U533" t="s">
        <v>38575</v>
      </c>
      <c r="V533" t="s">
        <v>38576</v>
      </c>
      <c r="X533" t="s">
        <v>38577</v>
      </c>
      <c r="Y533" t="s">
        <v>277</v>
      </c>
      <c r="Z533" t="s">
        <v>31324</v>
      </c>
      <c r="AA533" t="s">
        <v>1789</v>
      </c>
      <c r="AC533" t="s">
        <v>1538</v>
      </c>
      <c r="AD533" t="s">
        <v>30943</v>
      </c>
      <c r="AE533" t="s">
        <v>30579</v>
      </c>
      <c r="AF533" t="s">
        <v>29282</v>
      </c>
      <c r="AG533" t="s">
        <v>38578</v>
      </c>
      <c r="AH533" t="s">
        <v>38579</v>
      </c>
      <c r="AI533">
        <v>1</v>
      </c>
      <c r="AJ533">
        <v>1</v>
      </c>
      <c r="AL533">
        <v>0.39</v>
      </c>
      <c r="AM533" t="s">
        <v>38580</v>
      </c>
      <c r="AN533" t="s">
        <v>38581</v>
      </c>
      <c r="AO533" t="s">
        <v>28993</v>
      </c>
      <c r="AP533" t="s">
        <v>38582</v>
      </c>
      <c r="AQ533" t="s">
        <v>28995</v>
      </c>
      <c r="AR533" t="s">
        <v>28996</v>
      </c>
      <c r="AU533" t="s">
        <v>28939</v>
      </c>
      <c r="AW533" t="s">
        <v>29115</v>
      </c>
    </row>
    <row r="534" spans="1:50" x14ac:dyDescent="0.35">
      <c r="A534">
        <v>1</v>
      </c>
      <c r="B534" t="s">
        <v>38583</v>
      </c>
      <c r="C534" t="s">
        <v>13744</v>
      </c>
      <c r="D534" t="s">
        <v>13739</v>
      </c>
      <c r="E534" t="s">
        <v>13740</v>
      </c>
      <c r="F534" t="s">
        <v>38584</v>
      </c>
      <c r="G534" t="s">
        <v>38585</v>
      </c>
      <c r="H534" t="s">
        <v>38586</v>
      </c>
      <c r="I534" t="s">
        <v>12565</v>
      </c>
      <c r="K534" t="s">
        <v>29003</v>
      </c>
      <c r="L534" t="s">
        <v>38587</v>
      </c>
      <c r="M534">
        <v>2019</v>
      </c>
      <c r="N534" t="s">
        <v>894</v>
      </c>
      <c r="O534" t="s">
        <v>28863</v>
      </c>
      <c r="P534" t="s">
        <v>33436</v>
      </c>
      <c r="Q534" t="s">
        <v>1802</v>
      </c>
      <c r="R534" t="s">
        <v>12595</v>
      </c>
      <c r="S534" t="s">
        <v>28949</v>
      </c>
      <c r="T534" t="s">
        <v>28866</v>
      </c>
      <c r="U534" t="s">
        <v>38588</v>
      </c>
      <c r="V534" t="s">
        <v>38589</v>
      </c>
      <c r="W534" t="s">
        <v>38590</v>
      </c>
      <c r="X534" t="s">
        <v>38591</v>
      </c>
      <c r="Y534" t="s">
        <v>38592</v>
      </c>
      <c r="Z534" t="s">
        <v>38593</v>
      </c>
      <c r="AA534" t="s">
        <v>38594</v>
      </c>
      <c r="AB534" t="s">
        <v>38595</v>
      </c>
      <c r="AC534" t="s">
        <v>38596</v>
      </c>
      <c r="AD534" t="s">
        <v>38597</v>
      </c>
      <c r="AE534" t="s">
        <v>29961</v>
      </c>
      <c r="AF534" t="s">
        <v>38598</v>
      </c>
      <c r="AG534" t="s">
        <v>38599</v>
      </c>
      <c r="AH534" t="s">
        <v>38600</v>
      </c>
      <c r="AI534">
        <v>38</v>
      </c>
      <c r="AJ534">
        <v>38</v>
      </c>
      <c r="AK534">
        <v>10.61</v>
      </c>
      <c r="AL534">
        <v>14.64</v>
      </c>
      <c r="AM534" t="s">
        <v>38601</v>
      </c>
      <c r="AN534" t="s">
        <v>38602</v>
      </c>
      <c r="AO534" t="s">
        <v>28993</v>
      </c>
      <c r="AP534" t="s">
        <v>38603</v>
      </c>
      <c r="AQ534" t="s">
        <v>28995</v>
      </c>
      <c r="AR534" t="s">
        <v>28996</v>
      </c>
      <c r="AS534" t="s">
        <v>28997</v>
      </c>
      <c r="AT534" t="s">
        <v>28998</v>
      </c>
      <c r="AU534" t="s">
        <v>28939</v>
      </c>
      <c r="AV534" t="s">
        <v>38604</v>
      </c>
      <c r="AW534" t="s">
        <v>29834</v>
      </c>
    </row>
    <row r="535" spans="1:50" x14ac:dyDescent="0.35">
      <c r="A535">
        <v>1</v>
      </c>
      <c r="B535" t="s">
        <v>38605</v>
      </c>
      <c r="C535" t="s">
        <v>18215</v>
      </c>
      <c r="D535" t="s">
        <v>18210</v>
      </c>
      <c r="E535" t="s">
        <v>18211</v>
      </c>
      <c r="F535" t="s">
        <v>38606</v>
      </c>
      <c r="G535" t="s">
        <v>38607</v>
      </c>
      <c r="H535" t="s">
        <v>38608</v>
      </c>
      <c r="I535" t="s">
        <v>29255</v>
      </c>
      <c r="K535" t="s">
        <v>4077</v>
      </c>
      <c r="L535" t="s">
        <v>38609</v>
      </c>
      <c r="M535">
        <v>2019</v>
      </c>
      <c r="N535" t="s">
        <v>12006</v>
      </c>
      <c r="O535" t="s">
        <v>35939</v>
      </c>
      <c r="P535" t="s">
        <v>8236</v>
      </c>
      <c r="Q535" t="s">
        <v>1795</v>
      </c>
      <c r="R535" t="s">
        <v>38610</v>
      </c>
      <c r="S535" t="s">
        <v>28865</v>
      </c>
      <c r="T535" t="s">
        <v>28866</v>
      </c>
      <c r="U535" t="s">
        <v>38611</v>
      </c>
      <c r="V535" t="s">
        <v>38612</v>
      </c>
      <c r="W535" t="s">
        <v>38613</v>
      </c>
      <c r="X535" t="s">
        <v>38614</v>
      </c>
      <c r="Y535" t="s">
        <v>38615</v>
      </c>
      <c r="Z535" t="s">
        <v>38616</v>
      </c>
      <c r="AA535" t="s">
        <v>38617</v>
      </c>
      <c r="AB535" t="s">
        <v>38618</v>
      </c>
      <c r="AC535" t="s">
        <v>28874</v>
      </c>
      <c r="AD535" t="s">
        <v>38619</v>
      </c>
      <c r="AE535" t="s">
        <v>29261</v>
      </c>
      <c r="AF535" t="s">
        <v>29282</v>
      </c>
      <c r="AG535" t="s">
        <v>29542</v>
      </c>
      <c r="AH535" t="s">
        <v>29543</v>
      </c>
      <c r="AI535">
        <v>1</v>
      </c>
      <c r="AJ535">
        <v>1</v>
      </c>
      <c r="AL535">
        <v>0.77</v>
      </c>
      <c r="AM535" t="s">
        <v>38620</v>
      </c>
      <c r="AN535" t="s">
        <v>38621</v>
      </c>
      <c r="AO535" t="s">
        <v>29042</v>
      </c>
      <c r="AP535" t="s">
        <v>38622</v>
      </c>
      <c r="AQ535" t="s">
        <v>29155</v>
      </c>
      <c r="AR535" t="s">
        <v>38623</v>
      </c>
      <c r="AS535" t="s">
        <v>29666</v>
      </c>
      <c r="AT535" t="s">
        <v>30966</v>
      </c>
      <c r="AW535" t="s">
        <v>29070</v>
      </c>
      <c r="AX535" t="s">
        <v>29157</v>
      </c>
    </row>
    <row r="536" spans="1:50" x14ac:dyDescent="0.35">
      <c r="A536">
        <v>1</v>
      </c>
      <c r="B536" t="s">
        <v>38624</v>
      </c>
      <c r="C536" t="s">
        <v>18222</v>
      </c>
      <c r="D536" t="s">
        <v>18217</v>
      </c>
      <c r="E536" t="s">
        <v>18218</v>
      </c>
      <c r="F536" t="s">
        <v>38625</v>
      </c>
      <c r="G536" t="s">
        <v>38626</v>
      </c>
      <c r="H536" t="s">
        <v>38627</v>
      </c>
      <c r="I536" t="s">
        <v>29162</v>
      </c>
      <c r="K536" t="s">
        <v>29163</v>
      </c>
      <c r="L536" t="s">
        <v>38628</v>
      </c>
      <c r="M536">
        <v>2019</v>
      </c>
      <c r="N536" t="s">
        <v>430</v>
      </c>
      <c r="P536" t="s">
        <v>8073</v>
      </c>
      <c r="Q536" t="s">
        <v>8158</v>
      </c>
      <c r="R536" t="s">
        <v>18219</v>
      </c>
      <c r="S536" t="s">
        <v>29005</v>
      </c>
      <c r="T536" t="s">
        <v>28866</v>
      </c>
      <c r="U536" t="s">
        <v>38629</v>
      </c>
      <c r="V536" t="s">
        <v>38630</v>
      </c>
      <c r="W536" t="s">
        <v>32579</v>
      </c>
      <c r="X536" t="s">
        <v>38631</v>
      </c>
      <c r="Y536" t="s">
        <v>38632</v>
      </c>
      <c r="Z536" t="s">
        <v>38633</v>
      </c>
      <c r="AA536" t="s">
        <v>38634</v>
      </c>
      <c r="AB536" t="s">
        <v>38618</v>
      </c>
      <c r="AC536" t="s">
        <v>28874</v>
      </c>
      <c r="AD536" t="s">
        <v>38635</v>
      </c>
      <c r="AE536" t="s">
        <v>28876</v>
      </c>
      <c r="AF536" t="s">
        <v>28908</v>
      </c>
      <c r="AG536" t="s">
        <v>38636</v>
      </c>
      <c r="AH536" t="s">
        <v>38637</v>
      </c>
      <c r="AI536">
        <v>2</v>
      </c>
      <c r="AJ536">
        <v>2</v>
      </c>
      <c r="AK536">
        <v>0.74</v>
      </c>
      <c r="AL536">
        <v>1.54</v>
      </c>
      <c r="AM536" t="s">
        <v>38638</v>
      </c>
      <c r="AN536" t="s">
        <v>38639</v>
      </c>
      <c r="AO536" t="s">
        <v>29042</v>
      </c>
      <c r="AR536" t="s">
        <v>29069</v>
      </c>
      <c r="AT536" t="s">
        <v>28886</v>
      </c>
      <c r="AW536" t="s">
        <v>29070</v>
      </c>
    </row>
    <row r="537" spans="1:50" x14ac:dyDescent="0.35">
      <c r="A537">
        <v>1</v>
      </c>
      <c r="B537" t="s">
        <v>38640</v>
      </c>
      <c r="C537" t="s">
        <v>19034</v>
      </c>
      <c r="D537" t="s">
        <v>19030</v>
      </c>
      <c r="E537" t="s">
        <v>19031</v>
      </c>
      <c r="F537" t="s">
        <v>38641</v>
      </c>
      <c r="G537" t="s">
        <v>38642</v>
      </c>
      <c r="H537" t="s">
        <v>38643</v>
      </c>
      <c r="I537" t="s">
        <v>1848</v>
      </c>
      <c r="K537" t="s">
        <v>29003</v>
      </c>
      <c r="L537" t="s">
        <v>38644</v>
      </c>
      <c r="M537">
        <v>2019</v>
      </c>
      <c r="N537" t="s">
        <v>414</v>
      </c>
      <c r="O537" t="s">
        <v>29004</v>
      </c>
      <c r="P537" t="s">
        <v>1804</v>
      </c>
      <c r="Q537" t="s">
        <v>1802</v>
      </c>
      <c r="R537" t="s">
        <v>9560</v>
      </c>
      <c r="S537" t="s">
        <v>29005</v>
      </c>
      <c r="T537" t="s">
        <v>28866</v>
      </c>
      <c r="U537" t="s">
        <v>38645</v>
      </c>
      <c r="V537" t="s">
        <v>38646</v>
      </c>
      <c r="W537" t="s">
        <v>38647</v>
      </c>
      <c r="X537" t="s">
        <v>38648</v>
      </c>
      <c r="Y537" t="s">
        <v>38649</v>
      </c>
      <c r="Z537" t="s">
        <v>38650</v>
      </c>
      <c r="AA537" t="s">
        <v>38651</v>
      </c>
      <c r="AB537" t="s">
        <v>38652</v>
      </c>
      <c r="AC537" t="s">
        <v>38653</v>
      </c>
      <c r="AD537" t="s">
        <v>38654</v>
      </c>
      <c r="AE537" t="s">
        <v>28988</v>
      </c>
      <c r="AF537" t="s">
        <v>29303</v>
      </c>
      <c r="AG537" t="s">
        <v>38655</v>
      </c>
      <c r="AH537" t="s">
        <v>38656</v>
      </c>
      <c r="AI537">
        <v>24</v>
      </c>
      <c r="AJ537">
        <v>24</v>
      </c>
      <c r="AK537">
        <v>1.17</v>
      </c>
      <c r="AL537">
        <v>9.19</v>
      </c>
      <c r="AM537" t="s">
        <v>38657</v>
      </c>
      <c r="AN537" t="s">
        <v>38658</v>
      </c>
      <c r="AO537" t="s">
        <v>28993</v>
      </c>
      <c r="AP537" t="s">
        <v>31898</v>
      </c>
      <c r="AR537" t="s">
        <v>37429</v>
      </c>
      <c r="AS537" t="s">
        <v>28997</v>
      </c>
      <c r="AT537" t="s">
        <v>28998</v>
      </c>
      <c r="AW537" t="s">
        <v>28969</v>
      </c>
    </row>
    <row r="538" spans="1:50" x14ac:dyDescent="0.35">
      <c r="A538">
        <v>1</v>
      </c>
      <c r="B538" t="s">
        <v>38659</v>
      </c>
      <c r="C538" t="s">
        <v>13287</v>
      </c>
      <c r="D538" t="s">
        <v>13281</v>
      </c>
      <c r="E538" t="s">
        <v>13282</v>
      </c>
      <c r="F538" t="s">
        <v>38660</v>
      </c>
      <c r="G538" t="s">
        <v>38661</v>
      </c>
      <c r="H538" t="s">
        <v>38662</v>
      </c>
      <c r="I538" t="s">
        <v>2451</v>
      </c>
      <c r="K538" t="s">
        <v>28862</v>
      </c>
      <c r="M538">
        <v>2019</v>
      </c>
      <c r="N538" t="s">
        <v>874</v>
      </c>
      <c r="O538" t="s">
        <v>38663</v>
      </c>
      <c r="P538" t="s">
        <v>12158</v>
      </c>
      <c r="Q538" t="s">
        <v>8080</v>
      </c>
      <c r="R538" t="s">
        <v>13283</v>
      </c>
      <c r="S538" t="s">
        <v>28865</v>
      </c>
      <c r="T538" t="s">
        <v>28866</v>
      </c>
      <c r="U538" t="s">
        <v>38664</v>
      </c>
      <c r="V538" t="s">
        <v>38665</v>
      </c>
      <c r="X538" t="s">
        <v>38666</v>
      </c>
      <c r="Y538" t="s">
        <v>38667</v>
      </c>
      <c r="Z538" t="s">
        <v>38668</v>
      </c>
      <c r="AA538" t="s">
        <v>38669</v>
      </c>
      <c r="AB538" t="s">
        <v>38670</v>
      </c>
      <c r="AC538" t="s">
        <v>38671</v>
      </c>
      <c r="AD538" t="s">
        <v>38672</v>
      </c>
      <c r="AE538" t="s">
        <v>32841</v>
      </c>
      <c r="AF538" t="s">
        <v>38673</v>
      </c>
      <c r="AG538" t="s">
        <v>38674</v>
      </c>
      <c r="AH538" t="s">
        <v>38675</v>
      </c>
      <c r="AI538">
        <v>7</v>
      </c>
      <c r="AJ538">
        <v>7</v>
      </c>
      <c r="AL538">
        <v>6.18</v>
      </c>
      <c r="AM538" t="s">
        <v>38676</v>
      </c>
      <c r="AN538" t="s">
        <v>38677</v>
      </c>
      <c r="AO538" t="s">
        <v>29730</v>
      </c>
      <c r="AP538" t="s">
        <v>38678</v>
      </c>
      <c r="AQ538" t="s">
        <v>38679</v>
      </c>
      <c r="AT538" t="s">
        <v>28968</v>
      </c>
      <c r="AW538" t="s">
        <v>29070</v>
      </c>
    </row>
    <row r="539" spans="1:50" x14ac:dyDescent="0.35">
      <c r="A539">
        <v>1</v>
      </c>
      <c r="B539" t="s">
        <v>38680</v>
      </c>
      <c r="C539" t="s">
        <v>18867</v>
      </c>
      <c r="D539" t="s">
        <v>18862</v>
      </c>
      <c r="E539" t="s">
        <v>18863</v>
      </c>
      <c r="F539" t="s">
        <v>22129</v>
      </c>
      <c r="G539" t="s">
        <v>38681</v>
      </c>
      <c r="H539" t="s">
        <v>38682</v>
      </c>
      <c r="I539" t="s">
        <v>20687</v>
      </c>
      <c r="K539" t="s">
        <v>29003</v>
      </c>
      <c r="L539" t="s">
        <v>38683</v>
      </c>
      <c r="M539">
        <v>2019</v>
      </c>
      <c r="N539" t="s">
        <v>874</v>
      </c>
      <c r="O539" t="s">
        <v>29004</v>
      </c>
      <c r="P539" t="s">
        <v>8081</v>
      </c>
      <c r="Q539" t="s">
        <v>1802</v>
      </c>
      <c r="R539" t="s">
        <v>12371</v>
      </c>
      <c r="S539" t="s">
        <v>29005</v>
      </c>
      <c r="T539" t="s">
        <v>28866</v>
      </c>
      <c r="U539" t="s">
        <v>38684</v>
      </c>
      <c r="V539" t="s">
        <v>38685</v>
      </c>
      <c r="W539" t="s">
        <v>38686</v>
      </c>
      <c r="X539" t="s">
        <v>38687</v>
      </c>
      <c r="Y539" t="s">
        <v>38688</v>
      </c>
      <c r="Z539" t="s">
        <v>38689</v>
      </c>
      <c r="AA539" t="s">
        <v>38690</v>
      </c>
      <c r="AB539" t="s">
        <v>38691</v>
      </c>
      <c r="AC539" t="s">
        <v>28908</v>
      </c>
      <c r="AD539" t="s">
        <v>38692</v>
      </c>
      <c r="AE539" t="s">
        <v>37752</v>
      </c>
      <c r="AF539" t="s">
        <v>30351</v>
      </c>
      <c r="AG539" t="s">
        <v>38693</v>
      </c>
      <c r="AH539" t="s">
        <v>38694</v>
      </c>
      <c r="AI539">
        <v>6</v>
      </c>
      <c r="AJ539">
        <v>6</v>
      </c>
      <c r="AK539">
        <v>0.92</v>
      </c>
      <c r="AL539">
        <v>4.95</v>
      </c>
      <c r="AM539" t="s">
        <v>38695</v>
      </c>
      <c r="AN539" t="s">
        <v>38696</v>
      </c>
      <c r="AO539" t="s">
        <v>29110</v>
      </c>
      <c r="AP539" t="s">
        <v>38697</v>
      </c>
      <c r="AQ539" t="s">
        <v>29182</v>
      </c>
      <c r="AS539" t="s">
        <v>28913</v>
      </c>
      <c r="AT539" t="s">
        <v>28968</v>
      </c>
      <c r="AW539" t="s">
        <v>28887</v>
      </c>
    </row>
    <row r="540" spans="1:50" x14ac:dyDescent="0.35">
      <c r="A540">
        <v>1</v>
      </c>
      <c r="B540" t="s">
        <v>38698</v>
      </c>
      <c r="C540" t="s">
        <v>21444</v>
      </c>
      <c r="D540" t="s">
        <v>21440</v>
      </c>
      <c r="E540" t="s">
        <v>21441</v>
      </c>
      <c r="F540" t="s">
        <v>38699</v>
      </c>
      <c r="G540" t="s">
        <v>38700</v>
      </c>
      <c r="H540" t="s">
        <v>38701</v>
      </c>
      <c r="I540" t="s">
        <v>12719</v>
      </c>
      <c r="K540" t="s">
        <v>34976</v>
      </c>
      <c r="L540" t="s">
        <v>38702</v>
      </c>
      <c r="M540">
        <v>2019</v>
      </c>
      <c r="N540" t="s">
        <v>13606</v>
      </c>
      <c r="P540" t="s">
        <v>8075</v>
      </c>
      <c r="Q540" t="s">
        <v>8158</v>
      </c>
      <c r="R540" t="s">
        <v>38703</v>
      </c>
      <c r="S540" t="s">
        <v>29005</v>
      </c>
      <c r="T540" t="s">
        <v>28866</v>
      </c>
      <c r="U540" t="s">
        <v>38704</v>
      </c>
      <c r="V540" t="s">
        <v>38705</v>
      </c>
      <c r="X540" t="s">
        <v>38706</v>
      </c>
      <c r="Y540" t="s">
        <v>38707</v>
      </c>
      <c r="Z540" t="s">
        <v>38708</v>
      </c>
      <c r="AA540" t="s">
        <v>38709</v>
      </c>
      <c r="AB540" t="s">
        <v>29601</v>
      </c>
      <c r="AC540" t="s">
        <v>35861</v>
      </c>
      <c r="AD540" t="s">
        <v>38710</v>
      </c>
      <c r="AE540" t="s">
        <v>29369</v>
      </c>
      <c r="AF540" t="s">
        <v>38711</v>
      </c>
      <c r="AG540" t="s">
        <v>38712</v>
      </c>
      <c r="AH540" t="s">
        <v>38713</v>
      </c>
      <c r="AI540">
        <v>9</v>
      </c>
      <c r="AJ540">
        <v>9</v>
      </c>
      <c r="AK540">
        <v>1.05</v>
      </c>
      <c r="AL540">
        <v>7.91</v>
      </c>
      <c r="AM540" t="s">
        <v>38714</v>
      </c>
      <c r="AN540" t="s">
        <v>38715</v>
      </c>
      <c r="AO540" t="s">
        <v>29730</v>
      </c>
      <c r="AP540" t="s">
        <v>38716</v>
      </c>
      <c r="AQ540" t="s">
        <v>29626</v>
      </c>
      <c r="AR540" t="s">
        <v>29378</v>
      </c>
      <c r="AT540" t="s">
        <v>28968</v>
      </c>
      <c r="AW540" t="s">
        <v>29070</v>
      </c>
    </row>
    <row r="541" spans="1:50" x14ac:dyDescent="0.35">
      <c r="A541">
        <v>0</v>
      </c>
      <c r="B541" t="s">
        <v>38717</v>
      </c>
      <c r="C541" t="s">
        <v>20654</v>
      </c>
      <c r="D541" t="s">
        <v>20650</v>
      </c>
      <c r="E541" t="s">
        <v>20651</v>
      </c>
      <c r="F541" t="s">
        <v>38718</v>
      </c>
      <c r="H541" t="s">
        <v>38719</v>
      </c>
      <c r="I541" t="s">
        <v>36083</v>
      </c>
      <c r="K541" t="s">
        <v>29003</v>
      </c>
      <c r="M541">
        <v>2019</v>
      </c>
      <c r="N541" t="s">
        <v>13957</v>
      </c>
      <c r="O541" t="s">
        <v>29004</v>
      </c>
      <c r="P541" t="s">
        <v>1800</v>
      </c>
      <c r="Q541" t="s">
        <v>1802</v>
      </c>
      <c r="R541" t="s">
        <v>11963</v>
      </c>
      <c r="S541" t="s">
        <v>29005</v>
      </c>
      <c r="T541" t="s">
        <v>28866</v>
      </c>
      <c r="U541" t="s">
        <v>38720</v>
      </c>
      <c r="V541" t="s">
        <v>38721</v>
      </c>
      <c r="W541" t="s">
        <v>38722</v>
      </c>
      <c r="X541" t="s">
        <v>38723</v>
      </c>
      <c r="Y541" t="s">
        <v>38724</v>
      </c>
      <c r="Z541" t="s">
        <v>38725</v>
      </c>
      <c r="AA541" t="s">
        <v>29367</v>
      </c>
      <c r="AB541" t="s">
        <v>29145</v>
      </c>
      <c r="AC541" t="s">
        <v>29087</v>
      </c>
      <c r="AD541" t="s">
        <v>37099</v>
      </c>
      <c r="AE541" t="s">
        <v>32586</v>
      </c>
      <c r="AF541" t="s">
        <v>29282</v>
      </c>
      <c r="AI541">
        <v>0</v>
      </c>
      <c r="AJ541">
        <v>0</v>
      </c>
      <c r="AM541" t="s">
        <v>38726</v>
      </c>
      <c r="AN541" t="s">
        <v>38727</v>
      </c>
    </row>
    <row r="542" spans="1:50" x14ac:dyDescent="0.35">
      <c r="A542">
        <v>1</v>
      </c>
      <c r="B542" t="s">
        <v>38728</v>
      </c>
      <c r="C542" t="s">
        <v>19576</v>
      </c>
      <c r="D542" t="s">
        <v>19570</v>
      </c>
      <c r="E542" t="s">
        <v>19571</v>
      </c>
      <c r="F542" t="s">
        <v>38729</v>
      </c>
      <c r="G542" t="s">
        <v>38730</v>
      </c>
      <c r="H542" t="s">
        <v>38731</v>
      </c>
      <c r="I542" t="s">
        <v>38732</v>
      </c>
      <c r="K542" t="s">
        <v>29003</v>
      </c>
      <c r="M542">
        <v>2019</v>
      </c>
      <c r="N542" t="s">
        <v>694</v>
      </c>
      <c r="O542" t="s">
        <v>35800</v>
      </c>
      <c r="P542" t="s">
        <v>8082</v>
      </c>
      <c r="Q542" t="s">
        <v>1797</v>
      </c>
      <c r="R542" t="s">
        <v>19572</v>
      </c>
      <c r="S542" t="s">
        <v>28949</v>
      </c>
      <c r="T542" t="s">
        <v>28866</v>
      </c>
      <c r="U542" t="s">
        <v>38733</v>
      </c>
      <c r="V542" t="s">
        <v>38734</v>
      </c>
      <c r="W542" t="s">
        <v>38735</v>
      </c>
      <c r="X542" t="s">
        <v>38736</v>
      </c>
      <c r="Y542" t="s">
        <v>38737</v>
      </c>
      <c r="Z542" t="s">
        <v>38738</v>
      </c>
      <c r="AA542" t="s">
        <v>38739</v>
      </c>
      <c r="AB542" t="s">
        <v>38740</v>
      </c>
      <c r="AC542" t="s">
        <v>38741</v>
      </c>
      <c r="AD542" t="s">
        <v>38742</v>
      </c>
      <c r="AE542" t="s">
        <v>32841</v>
      </c>
      <c r="AF542" t="s">
        <v>38743</v>
      </c>
      <c r="AG542" t="s">
        <v>38744</v>
      </c>
      <c r="AH542" t="s">
        <v>38745</v>
      </c>
      <c r="AI542">
        <v>3</v>
      </c>
      <c r="AJ542">
        <v>3</v>
      </c>
      <c r="AL542">
        <v>2.85</v>
      </c>
      <c r="AM542" t="s">
        <v>38746</v>
      </c>
      <c r="AN542" t="s">
        <v>38747</v>
      </c>
      <c r="AO542" t="s">
        <v>29092</v>
      </c>
      <c r="AP542" t="s">
        <v>38748</v>
      </c>
      <c r="AQ542" t="s">
        <v>29462</v>
      </c>
      <c r="AR542" t="s">
        <v>29378</v>
      </c>
      <c r="AW542" t="s">
        <v>29070</v>
      </c>
    </row>
    <row r="543" spans="1:50" x14ac:dyDescent="0.35">
      <c r="A543">
        <v>1</v>
      </c>
      <c r="B543" t="s">
        <v>38749</v>
      </c>
      <c r="C543" t="s">
        <v>22138</v>
      </c>
      <c r="D543" t="s">
        <v>22134</v>
      </c>
      <c r="F543" t="s">
        <v>38750</v>
      </c>
      <c r="G543" t="s">
        <v>38751</v>
      </c>
      <c r="H543" t="s">
        <v>38752</v>
      </c>
      <c r="I543" t="s">
        <v>30757</v>
      </c>
      <c r="K543" t="s">
        <v>28862</v>
      </c>
      <c r="M543">
        <v>2019</v>
      </c>
      <c r="N543" t="s">
        <v>843</v>
      </c>
      <c r="O543" t="s">
        <v>834</v>
      </c>
      <c r="R543" t="s">
        <v>14287</v>
      </c>
      <c r="S543" t="s">
        <v>28865</v>
      </c>
      <c r="T543" t="s">
        <v>28866</v>
      </c>
      <c r="U543" t="s">
        <v>38753</v>
      </c>
      <c r="V543" t="s">
        <v>38754</v>
      </c>
      <c r="X543" t="s">
        <v>38755</v>
      </c>
      <c r="Y543" t="s">
        <v>38756</v>
      </c>
      <c r="Z543" t="s">
        <v>38757</v>
      </c>
      <c r="AA543" t="s">
        <v>38758</v>
      </c>
      <c r="AB543" t="s">
        <v>38759</v>
      </c>
      <c r="AC543" t="s">
        <v>29087</v>
      </c>
      <c r="AD543" t="s">
        <v>38760</v>
      </c>
      <c r="AE543" t="s">
        <v>38761</v>
      </c>
      <c r="AF543" t="s">
        <v>29063</v>
      </c>
      <c r="AG543" t="s">
        <v>30448</v>
      </c>
      <c r="AH543" t="s">
        <v>1114</v>
      </c>
      <c r="AI543">
        <v>2</v>
      </c>
      <c r="AJ543">
        <v>2</v>
      </c>
      <c r="AK543">
        <v>0.93</v>
      </c>
      <c r="AM543" t="s">
        <v>38762</v>
      </c>
      <c r="AN543" t="s">
        <v>38763</v>
      </c>
      <c r="AO543" t="s">
        <v>30764</v>
      </c>
      <c r="AP543" t="s">
        <v>38764</v>
      </c>
      <c r="AQ543" t="s">
        <v>38765</v>
      </c>
      <c r="AR543" t="s">
        <v>29627</v>
      </c>
      <c r="AS543" t="s">
        <v>28913</v>
      </c>
      <c r="AT543" t="s">
        <v>28968</v>
      </c>
      <c r="AW543" t="s">
        <v>29483</v>
      </c>
    </row>
    <row r="544" spans="1:50" x14ac:dyDescent="0.35">
      <c r="A544">
        <v>1</v>
      </c>
      <c r="B544" t="s">
        <v>38766</v>
      </c>
      <c r="C544" t="s">
        <v>20121</v>
      </c>
      <c r="D544" t="s">
        <v>20117</v>
      </c>
      <c r="E544" t="s">
        <v>20118</v>
      </c>
      <c r="F544" t="s">
        <v>3265</v>
      </c>
      <c r="G544" t="s">
        <v>38767</v>
      </c>
      <c r="H544" t="s">
        <v>38768</v>
      </c>
      <c r="I544" t="s">
        <v>12678</v>
      </c>
      <c r="K544" t="s">
        <v>29003</v>
      </c>
      <c r="L544" t="s">
        <v>38769</v>
      </c>
      <c r="M544">
        <v>2019</v>
      </c>
      <c r="N544" t="s">
        <v>834</v>
      </c>
      <c r="O544" t="s">
        <v>29004</v>
      </c>
      <c r="P544" t="s">
        <v>1804</v>
      </c>
      <c r="Q544" t="s">
        <v>1802</v>
      </c>
      <c r="R544" t="s">
        <v>12516</v>
      </c>
      <c r="S544" t="s">
        <v>29005</v>
      </c>
      <c r="T544" t="s">
        <v>28866</v>
      </c>
      <c r="U544" t="s">
        <v>38770</v>
      </c>
      <c r="V544" t="s">
        <v>38771</v>
      </c>
      <c r="W544" t="s">
        <v>33314</v>
      </c>
      <c r="X544" t="s">
        <v>38772</v>
      </c>
      <c r="Y544" t="s">
        <v>38773</v>
      </c>
      <c r="Z544" t="s">
        <v>38774</v>
      </c>
      <c r="AA544" t="s">
        <v>38775</v>
      </c>
      <c r="AB544" t="s">
        <v>29145</v>
      </c>
      <c r="AC544" t="s">
        <v>31042</v>
      </c>
      <c r="AD544" t="s">
        <v>38776</v>
      </c>
      <c r="AE544" t="s">
        <v>29015</v>
      </c>
      <c r="AF544" t="s">
        <v>29282</v>
      </c>
      <c r="AG544" t="s">
        <v>38777</v>
      </c>
      <c r="AH544" t="s">
        <v>38778</v>
      </c>
      <c r="AI544">
        <v>18</v>
      </c>
      <c r="AJ544">
        <v>18</v>
      </c>
      <c r="AK544">
        <v>2.54</v>
      </c>
      <c r="AL544">
        <v>13.34</v>
      </c>
      <c r="AM544" t="s">
        <v>38779</v>
      </c>
      <c r="AN544" t="s">
        <v>38780</v>
      </c>
      <c r="AO544" t="s">
        <v>30048</v>
      </c>
      <c r="AP544" t="s">
        <v>38781</v>
      </c>
      <c r="AQ544" t="s">
        <v>29309</v>
      </c>
      <c r="AR544" t="s">
        <v>29206</v>
      </c>
      <c r="AS544" t="s">
        <v>28997</v>
      </c>
      <c r="AT544" t="s">
        <v>28968</v>
      </c>
      <c r="AW544" t="s">
        <v>28969</v>
      </c>
    </row>
    <row r="545" spans="1:50" x14ac:dyDescent="0.35">
      <c r="A545">
        <v>1</v>
      </c>
      <c r="B545" t="s">
        <v>38782</v>
      </c>
      <c r="C545" t="s">
        <v>21937</v>
      </c>
      <c r="D545" t="s">
        <v>21932</v>
      </c>
      <c r="E545" t="s">
        <v>21933</v>
      </c>
      <c r="F545" t="s">
        <v>38783</v>
      </c>
      <c r="G545" t="s">
        <v>38784</v>
      </c>
      <c r="H545" t="s">
        <v>38785</v>
      </c>
      <c r="I545" t="s">
        <v>12746</v>
      </c>
      <c r="K545" t="s">
        <v>28862</v>
      </c>
      <c r="M545">
        <v>2019</v>
      </c>
      <c r="N545" t="s">
        <v>29004</v>
      </c>
      <c r="O545" t="s">
        <v>35939</v>
      </c>
      <c r="P545" t="s">
        <v>28864</v>
      </c>
      <c r="Q545" t="s">
        <v>1795</v>
      </c>
      <c r="R545" t="s">
        <v>21934</v>
      </c>
      <c r="S545" t="s">
        <v>28865</v>
      </c>
      <c r="T545" t="s">
        <v>28866</v>
      </c>
      <c r="U545" t="s">
        <v>38786</v>
      </c>
      <c r="V545" t="s">
        <v>38787</v>
      </c>
      <c r="X545" t="s">
        <v>38788</v>
      </c>
      <c r="Y545" t="s">
        <v>38789</v>
      </c>
      <c r="Z545" t="s">
        <v>38790</v>
      </c>
      <c r="AA545" t="s">
        <v>38791</v>
      </c>
      <c r="AB545" t="s">
        <v>38792</v>
      </c>
      <c r="AC545" t="s">
        <v>28908</v>
      </c>
      <c r="AD545" t="s">
        <v>38793</v>
      </c>
      <c r="AE545" t="s">
        <v>30579</v>
      </c>
      <c r="AF545" t="s">
        <v>29282</v>
      </c>
      <c r="AG545" t="s">
        <v>38794</v>
      </c>
      <c r="AH545" t="s">
        <v>38795</v>
      </c>
      <c r="AI545">
        <v>6</v>
      </c>
      <c r="AJ545">
        <v>6</v>
      </c>
      <c r="AK545">
        <v>2.5</v>
      </c>
      <c r="AL545">
        <v>4.6100000000000003</v>
      </c>
      <c r="AM545" t="s">
        <v>38796</v>
      </c>
      <c r="AN545" t="s">
        <v>38797</v>
      </c>
      <c r="AO545" t="s">
        <v>29042</v>
      </c>
      <c r="AP545" t="s">
        <v>38798</v>
      </c>
      <c r="AQ545" t="s">
        <v>4070</v>
      </c>
      <c r="AS545" t="s">
        <v>28885</v>
      </c>
      <c r="AT545" t="s">
        <v>28886</v>
      </c>
      <c r="AU545" t="s">
        <v>30885</v>
      </c>
      <c r="AV545" t="s">
        <v>38799</v>
      </c>
      <c r="AW545" t="s">
        <v>29070</v>
      </c>
    </row>
    <row r="546" spans="1:50" x14ac:dyDescent="0.35">
      <c r="A546">
        <v>1</v>
      </c>
      <c r="B546" t="s">
        <v>38800</v>
      </c>
      <c r="C546" t="s">
        <v>18559</v>
      </c>
      <c r="D546" t="s">
        <v>18554</v>
      </c>
      <c r="F546" t="s">
        <v>38801</v>
      </c>
      <c r="G546" t="s">
        <v>38802</v>
      </c>
      <c r="H546" t="s">
        <v>29098</v>
      </c>
      <c r="I546" t="s">
        <v>12832</v>
      </c>
      <c r="K546" t="s">
        <v>8353</v>
      </c>
      <c r="M546">
        <v>2019</v>
      </c>
      <c r="N546" t="s">
        <v>13157</v>
      </c>
      <c r="O546" t="s">
        <v>32359</v>
      </c>
      <c r="P546" t="s">
        <v>38803</v>
      </c>
      <c r="R546" t="s">
        <v>18555</v>
      </c>
      <c r="S546" t="s">
        <v>28949</v>
      </c>
      <c r="T546" t="s">
        <v>28866</v>
      </c>
      <c r="U546" t="s">
        <v>38804</v>
      </c>
      <c r="V546" t="s">
        <v>38805</v>
      </c>
      <c r="W546" t="s">
        <v>38806</v>
      </c>
      <c r="X546" t="s">
        <v>38807</v>
      </c>
      <c r="Y546" t="s">
        <v>38808</v>
      </c>
      <c r="Z546" t="s">
        <v>38809</v>
      </c>
      <c r="AA546" t="s">
        <v>38810</v>
      </c>
      <c r="AB546" t="s">
        <v>38811</v>
      </c>
      <c r="AC546" t="s">
        <v>38812</v>
      </c>
      <c r="AD546" t="s">
        <v>38813</v>
      </c>
      <c r="AE546" t="s">
        <v>29302</v>
      </c>
      <c r="AF546" t="s">
        <v>29370</v>
      </c>
      <c r="AG546" t="s">
        <v>38814</v>
      </c>
      <c r="AH546" t="s">
        <v>38815</v>
      </c>
      <c r="AI546">
        <v>5</v>
      </c>
      <c r="AJ546">
        <v>5</v>
      </c>
      <c r="AL546">
        <v>4.25</v>
      </c>
      <c r="AM546" t="s">
        <v>38816</v>
      </c>
      <c r="AN546" t="s">
        <v>38817</v>
      </c>
      <c r="AO546" t="s">
        <v>28882</v>
      </c>
      <c r="AP546" t="s">
        <v>38818</v>
      </c>
      <c r="AS546" t="s">
        <v>28885</v>
      </c>
      <c r="AT546" t="s">
        <v>28886</v>
      </c>
      <c r="AW546" t="s">
        <v>29070</v>
      </c>
      <c r="AX546" t="s">
        <v>29157</v>
      </c>
    </row>
    <row r="547" spans="1:50" x14ac:dyDescent="0.35">
      <c r="A547">
        <v>1</v>
      </c>
      <c r="B547" t="s">
        <v>38819</v>
      </c>
      <c r="C547" t="s">
        <v>19164</v>
      </c>
      <c r="D547" t="s">
        <v>19158</v>
      </c>
      <c r="E547" t="s">
        <v>19159</v>
      </c>
      <c r="F547" t="s">
        <v>38820</v>
      </c>
      <c r="G547" t="s">
        <v>38821</v>
      </c>
      <c r="H547" t="s">
        <v>38822</v>
      </c>
      <c r="I547" t="s">
        <v>22339</v>
      </c>
      <c r="K547" t="s">
        <v>4077</v>
      </c>
      <c r="L547" t="s">
        <v>38823</v>
      </c>
      <c r="M547">
        <v>2019</v>
      </c>
      <c r="N547" t="s">
        <v>13126</v>
      </c>
      <c r="O547" t="s">
        <v>29445</v>
      </c>
      <c r="P547" t="s">
        <v>1799</v>
      </c>
      <c r="Q547" t="s">
        <v>1790</v>
      </c>
      <c r="R547" t="s">
        <v>19160</v>
      </c>
      <c r="S547" t="s">
        <v>29005</v>
      </c>
      <c r="T547" t="s">
        <v>28866</v>
      </c>
      <c r="U547" t="s">
        <v>38824</v>
      </c>
      <c r="V547" t="s">
        <v>38825</v>
      </c>
      <c r="X547" t="s">
        <v>38826</v>
      </c>
      <c r="Y547" t="s">
        <v>38827</v>
      </c>
      <c r="Z547" t="s">
        <v>38828</v>
      </c>
      <c r="AA547" t="s">
        <v>36677</v>
      </c>
      <c r="AB547" t="s">
        <v>29013</v>
      </c>
      <c r="AC547" t="s">
        <v>28908</v>
      </c>
      <c r="AI547">
        <v>1</v>
      </c>
      <c r="AJ547">
        <v>1</v>
      </c>
      <c r="AL547">
        <v>0.82</v>
      </c>
      <c r="AM547" t="s">
        <v>38829</v>
      </c>
      <c r="AN547" t="s">
        <v>38830</v>
      </c>
      <c r="AO547" t="s">
        <v>29110</v>
      </c>
      <c r="AP547" t="s">
        <v>35774</v>
      </c>
      <c r="AQ547" t="s">
        <v>29182</v>
      </c>
      <c r="AS547" t="s">
        <v>28913</v>
      </c>
      <c r="AT547" t="s">
        <v>30966</v>
      </c>
      <c r="AW547" t="s">
        <v>29070</v>
      </c>
    </row>
    <row r="548" spans="1:50" x14ac:dyDescent="0.35">
      <c r="A548">
        <v>1</v>
      </c>
      <c r="B548" t="s">
        <v>38831</v>
      </c>
      <c r="C548" t="s">
        <v>18512</v>
      </c>
      <c r="D548" t="s">
        <v>18507</v>
      </c>
      <c r="E548" t="s">
        <v>18508</v>
      </c>
      <c r="F548" t="s">
        <v>38832</v>
      </c>
      <c r="G548" t="s">
        <v>38833</v>
      </c>
      <c r="H548" t="s">
        <v>38834</v>
      </c>
      <c r="I548" t="s">
        <v>14668</v>
      </c>
      <c r="K548" t="s">
        <v>29163</v>
      </c>
      <c r="L548" t="s">
        <v>38835</v>
      </c>
      <c r="M548">
        <v>2019</v>
      </c>
      <c r="N548" t="s">
        <v>832</v>
      </c>
      <c r="P548" t="s">
        <v>8076</v>
      </c>
      <c r="Q548" t="s">
        <v>8075</v>
      </c>
      <c r="R548" t="s">
        <v>12752</v>
      </c>
      <c r="S548" t="s">
        <v>29005</v>
      </c>
      <c r="T548" t="s">
        <v>28866</v>
      </c>
      <c r="U548" t="s">
        <v>38836</v>
      </c>
      <c r="V548" t="s">
        <v>38837</v>
      </c>
      <c r="W548" t="s">
        <v>38838</v>
      </c>
      <c r="X548" t="s">
        <v>38839</v>
      </c>
      <c r="Y548" t="s">
        <v>38840</v>
      </c>
      <c r="Z548" t="s">
        <v>38841</v>
      </c>
      <c r="AA548" t="s">
        <v>38842</v>
      </c>
      <c r="AB548" t="s">
        <v>38843</v>
      </c>
      <c r="AC548" t="s">
        <v>38844</v>
      </c>
      <c r="AD548" t="s">
        <v>38845</v>
      </c>
      <c r="AE548" t="s">
        <v>38846</v>
      </c>
      <c r="AF548" t="s">
        <v>38847</v>
      </c>
      <c r="AG548" t="s">
        <v>38848</v>
      </c>
      <c r="AH548" t="s">
        <v>38849</v>
      </c>
      <c r="AI548">
        <v>7</v>
      </c>
      <c r="AJ548">
        <v>7</v>
      </c>
      <c r="AK548">
        <v>1.3</v>
      </c>
      <c r="AL548">
        <v>6.62</v>
      </c>
      <c r="AM548" t="s">
        <v>38850</v>
      </c>
      <c r="AN548" t="s">
        <v>38851</v>
      </c>
      <c r="AO548" t="s">
        <v>30796</v>
      </c>
      <c r="AP548" t="s">
        <v>38852</v>
      </c>
      <c r="AQ548" t="s">
        <v>29155</v>
      </c>
      <c r="AR548" t="s">
        <v>29069</v>
      </c>
      <c r="AS548" t="s">
        <v>28885</v>
      </c>
      <c r="AT548" t="s">
        <v>28886</v>
      </c>
      <c r="AW548" t="s">
        <v>29070</v>
      </c>
      <c r="AX548" t="s">
        <v>29157</v>
      </c>
    </row>
    <row r="549" spans="1:50" x14ac:dyDescent="0.35">
      <c r="A549">
        <v>1</v>
      </c>
      <c r="B549" t="s">
        <v>38853</v>
      </c>
      <c r="C549" t="s">
        <v>20706</v>
      </c>
      <c r="D549" t="s">
        <v>20701</v>
      </c>
      <c r="E549" t="s">
        <v>20702</v>
      </c>
      <c r="F549" t="s">
        <v>21250</v>
      </c>
      <c r="G549" t="s">
        <v>38854</v>
      </c>
      <c r="H549" t="s">
        <v>38855</v>
      </c>
      <c r="I549" t="s">
        <v>29162</v>
      </c>
      <c r="K549" t="s">
        <v>29163</v>
      </c>
      <c r="L549" t="s">
        <v>38856</v>
      </c>
      <c r="M549">
        <v>2019</v>
      </c>
      <c r="N549" t="s">
        <v>12385</v>
      </c>
      <c r="P549" t="s">
        <v>8073</v>
      </c>
      <c r="Q549" t="s">
        <v>8075</v>
      </c>
      <c r="R549" t="s">
        <v>20703</v>
      </c>
      <c r="S549" t="s">
        <v>29005</v>
      </c>
      <c r="T549" t="s">
        <v>28866</v>
      </c>
      <c r="U549" t="s">
        <v>38857</v>
      </c>
      <c r="V549" t="s">
        <v>38858</v>
      </c>
      <c r="W549" t="s">
        <v>38859</v>
      </c>
      <c r="X549" t="s">
        <v>38860</v>
      </c>
      <c r="Y549" t="s">
        <v>38861</v>
      </c>
      <c r="Z549" t="s">
        <v>38862</v>
      </c>
      <c r="AA549" t="s">
        <v>38863</v>
      </c>
      <c r="AB549" t="s">
        <v>38864</v>
      </c>
      <c r="AC549" t="s">
        <v>38865</v>
      </c>
      <c r="AD549" t="s">
        <v>38866</v>
      </c>
      <c r="AE549" t="s">
        <v>38867</v>
      </c>
      <c r="AF549" t="s">
        <v>36153</v>
      </c>
      <c r="AG549" t="s">
        <v>38868</v>
      </c>
      <c r="AH549" t="s">
        <v>38869</v>
      </c>
      <c r="AI549">
        <v>5</v>
      </c>
      <c r="AJ549">
        <v>5</v>
      </c>
      <c r="AK549">
        <v>0.37</v>
      </c>
      <c r="AL549">
        <v>3.84</v>
      </c>
      <c r="AM549" t="s">
        <v>38870</v>
      </c>
      <c r="AN549" t="s">
        <v>38871</v>
      </c>
      <c r="AO549" t="s">
        <v>29042</v>
      </c>
      <c r="AP549" t="s">
        <v>38872</v>
      </c>
      <c r="AQ549" t="s">
        <v>29626</v>
      </c>
      <c r="AS549" t="s">
        <v>28913</v>
      </c>
      <c r="AW549" t="s">
        <v>29115</v>
      </c>
    </row>
    <row r="550" spans="1:50" x14ac:dyDescent="0.35">
      <c r="A550">
        <v>1</v>
      </c>
      <c r="B550" t="s">
        <v>38873</v>
      </c>
      <c r="C550" t="s">
        <v>19194</v>
      </c>
      <c r="D550" t="s">
        <v>19189</v>
      </c>
      <c r="E550" t="s">
        <v>19190</v>
      </c>
      <c r="F550" t="s">
        <v>21516</v>
      </c>
      <c r="G550" t="s">
        <v>38874</v>
      </c>
      <c r="H550" t="s">
        <v>38875</v>
      </c>
      <c r="I550" t="s">
        <v>1848</v>
      </c>
      <c r="K550" t="s">
        <v>29003</v>
      </c>
      <c r="L550" t="s">
        <v>38876</v>
      </c>
      <c r="M550">
        <v>2019</v>
      </c>
      <c r="N550" t="s">
        <v>12314</v>
      </c>
      <c r="O550" t="s">
        <v>29004</v>
      </c>
      <c r="P550" t="s">
        <v>1804</v>
      </c>
      <c r="Q550" t="s">
        <v>1802</v>
      </c>
      <c r="R550" t="s">
        <v>19191</v>
      </c>
      <c r="S550" t="s">
        <v>29005</v>
      </c>
      <c r="T550" t="s">
        <v>28866</v>
      </c>
      <c r="U550" t="s">
        <v>38877</v>
      </c>
      <c r="V550" t="s">
        <v>38878</v>
      </c>
      <c r="W550" t="s">
        <v>31121</v>
      </c>
      <c r="X550" t="s">
        <v>38879</v>
      </c>
      <c r="Y550" t="s">
        <v>38880</v>
      </c>
      <c r="Z550" t="s">
        <v>38881</v>
      </c>
      <c r="AA550" t="s">
        <v>38882</v>
      </c>
      <c r="AB550" t="s">
        <v>28956</v>
      </c>
      <c r="AC550" t="s">
        <v>38883</v>
      </c>
      <c r="AD550" t="s">
        <v>38884</v>
      </c>
      <c r="AE550" t="s">
        <v>38885</v>
      </c>
      <c r="AF550" t="s">
        <v>34127</v>
      </c>
      <c r="AG550" t="s">
        <v>38886</v>
      </c>
      <c r="AH550" t="s">
        <v>38887</v>
      </c>
      <c r="AI550">
        <v>6</v>
      </c>
      <c r="AJ550">
        <v>6</v>
      </c>
      <c r="AK550">
        <v>0.56000000000000005</v>
      </c>
      <c r="AL550">
        <v>2.65</v>
      </c>
      <c r="AM550" t="s">
        <v>38888</v>
      </c>
      <c r="AN550" t="s">
        <v>38889</v>
      </c>
      <c r="AO550" t="s">
        <v>38890</v>
      </c>
      <c r="AP550" t="s">
        <v>38891</v>
      </c>
      <c r="AQ550" t="s">
        <v>4070</v>
      </c>
      <c r="AR550" t="s">
        <v>33660</v>
      </c>
      <c r="AS550" t="s">
        <v>28997</v>
      </c>
      <c r="AT550" t="s">
        <v>28998</v>
      </c>
      <c r="AU550" t="s">
        <v>28914</v>
      </c>
      <c r="AV550" t="s">
        <v>38892</v>
      </c>
      <c r="AW550" t="s">
        <v>29115</v>
      </c>
    </row>
    <row r="551" spans="1:50" x14ac:dyDescent="0.35">
      <c r="A551">
        <v>1</v>
      </c>
      <c r="B551" t="s">
        <v>38893</v>
      </c>
      <c r="C551" t="s">
        <v>20881</v>
      </c>
      <c r="D551" t="s">
        <v>20876</v>
      </c>
      <c r="E551" t="s">
        <v>20877</v>
      </c>
      <c r="F551" t="s">
        <v>38894</v>
      </c>
      <c r="G551" t="s">
        <v>38895</v>
      </c>
      <c r="I551" t="s">
        <v>12693</v>
      </c>
      <c r="K551" t="s">
        <v>4077</v>
      </c>
      <c r="L551" t="s">
        <v>38896</v>
      </c>
      <c r="M551">
        <v>2019</v>
      </c>
      <c r="N551" t="s">
        <v>13048</v>
      </c>
      <c r="O551" t="s">
        <v>29445</v>
      </c>
      <c r="P551" t="s">
        <v>1804</v>
      </c>
      <c r="Q551" t="s">
        <v>8075</v>
      </c>
      <c r="R551" t="s">
        <v>20878</v>
      </c>
      <c r="S551" t="s">
        <v>29005</v>
      </c>
      <c r="T551" t="s">
        <v>28866</v>
      </c>
      <c r="U551" t="s">
        <v>38897</v>
      </c>
      <c r="V551" t="s">
        <v>38898</v>
      </c>
      <c r="X551" t="s">
        <v>38899</v>
      </c>
      <c r="Y551" t="s">
        <v>294</v>
      </c>
      <c r="Z551" t="s">
        <v>31352</v>
      </c>
      <c r="AA551" t="s">
        <v>31353</v>
      </c>
      <c r="AC551" t="s">
        <v>1538</v>
      </c>
      <c r="AD551" t="s">
        <v>29280</v>
      </c>
      <c r="AE551" t="s">
        <v>29281</v>
      </c>
      <c r="AF551" t="s">
        <v>29282</v>
      </c>
      <c r="AG551" t="s">
        <v>30334</v>
      </c>
      <c r="AH551" t="s">
        <v>1013</v>
      </c>
      <c r="AI551">
        <v>0</v>
      </c>
      <c r="AJ551">
        <v>0</v>
      </c>
      <c r="AL551">
        <v>0</v>
      </c>
      <c r="AM551" t="s">
        <v>38900</v>
      </c>
      <c r="AN551" t="s">
        <v>38901</v>
      </c>
      <c r="AO551" t="s">
        <v>29730</v>
      </c>
      <c r="AP551" t="s">
        <v>38902</v>
      </c>
      <c r="AW551" t="s">
        <v>29070</v>
      </c>
    </row>
    <row r="552" spans="1:50" x14ac:dyDescent="0.35">
      <c r="A552">
        <v>1</v>
      </c>
      <c r="B552" t="s">
        <v>38903</v>
      </c>
      <c r="C552" t="s">
        <v>38904</v>
      </c>
      <c r="D552" t="s">
        <v>21754</v>
      </c>
      <c r="E552" t="s">
        <v>21755</v>
      </c>
      <c r="F552" t="s">
        <v>38905</v>
      </c>
      <c r="G552" t="s">
        <v>38906</v>
      </c>
      <c r="I552" t="s">
        <v>12599</v>
      </c>
      <c r="K552" t="s">
        <v>28894</v>
      </c>
      <c r="L552" t="s">
        <v>38907</v>
      </c>
      <c r="M552">
        <v>2019</v>
      </c>
      <c r="N552" t="s">
        <v>13048</v>
      </c>
      <c r="O552" t="s">
        <v>655</v>
      </c>
      <c r="P552" t="s">
        <v>1799</v>
      </c>
      <c r="Q552" t="s">
        <v>8078</v>
      </c>
      <c r="R552" t="s">
        <v>21756</v>
      </c>
      <c r="S552" t="s">
        <v>29005</v>
      </c>
      <c r="T552" t="s">
        <v>28866</v>
      </c>
      <c r="U552" t="s">
        <v>38908</v>
      </c>
      <c r="V552" t="s">
        <v>38909</v>
      </c>
      <c r="X552" t="s">
        <v>38910</v>
      </c>
      <c r="Y552" t="s">
        <v>38911</v>
      </c>
      <c r="Z552" t="s">
        <v>38912</v>
      </c>
      <c r="AA552" t="s">
        <v>38913</v>
      </c>
      <c r="AB552" t="s">
        <v>29560</v>
      </c>
      <c r="AC552" t="s">
        <v>29282</v>
      </c>
      <c r="AD552" t="s">
        <v>2437</v>
      </c>
      <c r="AE552" t="s">
        <v>29015</v>
      </c>
      <c r="AF552" t="s">
        <v>1538</v>
      </c>
      <c r="AG552" t="s">
        <v>38914</v>
      </c>
      <c r="AH552" t="s">
        <v>38915</v>
      </c>
      <c r="AI552">
        <v>6</v>
      </c>
      <c r="AJ552">
        <v>6</v>
      </c>
      <c r="AK552">
        <v>1.0900000000000001</v>
      </c>
      <c r="AL552">
        <v>5.28</v>
      </c>
      <c r="AM552" t="s">
        <v>38916</v>
      </c>
      <c r="AN552" t="s">
        <v>38917</v>
      </c>
      <c r="AO552" t="s">
        <v>29730</v>
      </c>
      <c r="AP552" t="s">
        <v>38918</v>
      </c>
      <c r="AW552" t="s">
        <v>29070</v>
      </c>
    </row>
    <row r="553" spans="1:50" x14ac:dyDescent="0.35">
      <c r="A553">
        <v>1</v>
      </c>
      <c r="B553" t="s">
        <v>38919</v>
      </c>
      <c r="C553" t="s">
        <v>18505</v>
      </c>
      <c r="D553" t="s">
        <v>18500</v>
      </c>
      <c r="E553" t="s">
        <v>18501</v>
      </c>
      <c r="F553" t="s">
        <v>38920</v>
      </c>
      <c r="G553" t="s">
        <v>38921</v>
      </c>
      <c r="H553" t="s">
        <v>38922</v>
      </c>
      <c r="I553" t="s">
        <v>12678</v>
      </c>
      <c r="K553" t="s">
        <v>29003</v>
      </c>
      <c r="L553" t="s">
        <v>38923</v>
      </c>
      <c r="M553">
        <v>2019</v>
      </c>
      <c r="N553" t="s">
        <v>542</v>
      </c>
      <c r="O553" t="s">
        <v>29004</v>
      </c>
      <c r="P553" t="s">
        <v>1804</v>
      </c>
      <c r="Q553" t="s">
        <v>1802</v>
      </c>
      <c r="R553" t="s">
        <v>12813</v>
      </c>
      <c r="S553" t="s">
        <v>29005</v>
      </c>
      <c r="T553" t="s">
        <v>28866</v>
      </c>
      <c r="U553" t="s">
        <v>38924</v>
      </c>
      <c r="V553" t="s">
        <v>38925</v>
      </c>
      <c r="W553" t="s">
        <v>38926</v>
      </c>
      <c r="X553" t="s">
        <v>38927</v>
      </c>
      <c r="Y553" t="s">
        <v>31039</v>
      </c>
      <c r="Z553" t="s">
        <v>31040</v>
      </c>
      <c r="AA553" t="s">
        <v>31041</v>
      </c>
      <c r="AB553" t="s">
        <v>29145</v>
      </c>
      <c r="AC553" t="s">
        <v>31042</v>
      </c>
      <c r="AD553" t="s">
        <v>38928</v>
      </c>
      <c r="AE553" t="s">
        <v>28876</v>
      </c>
      <c r="AF553" t="s">
        <v>28908</v>
      </c>
      <c r="AG553" t="s">
        <v>38929</v>
      </c>
      <c r="AH553" t="s">
        <v>38930</v>
      </c>
      <c r="AI553">
        <v>2</v>
      </c>
      <c r="AJ553">
        <v>2</v>
      </c>
      <c r="AK553">
        <v>0.36</v>
      </c>
      <c r="AL553">
        <v>1.19</v>
      </c>
      <c r="AM553" t="s">
        <v>38931</v>
      </c>
      <c r="AN553" t="s">
        <v>38932</v>
      </c>
      <c r="AO553" t="s">
        <v>29375</v>
      </c>
      <c r="AP553" t="s">
        <v>38933</v>
      </c>
      <c r="AR553" t="s">
        <v>29378</v>
      </c>
      <c r="AS553" t="s">
        <v>28997</v>
      </c>
      <c r="AT553" t="s">
        <v>28968</v>
      </c>
      <c r="AW553" t="s">
        <v>28969</v>
      </c>
    </row>
    <row r="554" spans="1:50" x14ac:dyDescent="0.35">
      <c r="A554">
        <v>1</v>
      </c>
      <c r="B554" t="s">
        <v>38934</v>
      </c>
      <c r="C554" t="s">
        <v>19019</v>
      </c>
      <c r="D554" t="s">
        <v>19014</v>
      </c>
      <c r="E554" t="s">
        <v>19015</v>
      </c>
      <c r="F554" t="s">
        <v>38935</v>
      </c>
      <c r="G554" t="s">
        <v>38936</v>
      </c>
      <c r="H554" t="s">
        <v>38937</v>
      </c>
      <c r="I554" t="s">
        <v>31903</v>
      </c>
      <c r="K554" t="s">
        <v>4077</v>
      </c>
      <c r="L554" t="s">
        <v>38938</v>
      </c>
      <c r="M554">
        <v>2019</v>
      </c>
      <c r="N554" t="s">
        <v>542</v>
      </c>
      <c r="P554" t="s">
        <v>38939</v>
      </c>
      <c r="R554" t="s">
        <v>19016</v>
      </c>
      <c r="S554" t="s">
        <v>28865</v>
      </c>
      <c r="T554" t="s">
        <v>28866</v>
      </c>
      <c r="U554" t="s">
        <v>38940</v>
      </c>
      <c r="V554" t="s">
        <v>38941</v>
      </c>
      <c r="X554" t="s">
        <v>38942</v>
      </c>
      <c r="Y554" t="s">
        <v>38943</v>
      </c>
      <c r="Z554" t="s">
        <v>38944</v>
      </c>
      <c r="AA554" t="s">
        <v>38945</v>
      </c>
      <c r="AB554" t="s">
        <v>38946</v>
      </c>
      <c r="AC554" t="s">
        <v>29063</v>
      </c>
      <c r="AD554" t="s">
        <v>36185</v>
      </c>
      <c r="AE554" t="s">
        <v>28876</v>
      </c>
      <c r="AF554" t="s">
        <v>29087</v>
      </c>
      <c r="AG554" t="s">
        <v>38947</v>
      </c>
      <c r="AH554" t="s">
        <v>38948</v>
      </c>
      <c r="AI554">
        <v>21</v>
      </c>
      <c r="AJ554">
        <v>21</v>
      </c>
      <c r="AK554">
        <v>2.59</v>
      </c>
      <c r="AL554">
        <v>16.12</v>
      </c>
      <c r="AM554" t="s">
        <v>38949</v>
      </c>
      <c r="AN554" t="s">
        <v>38950</v>
      </c>
      <c r="AO554" t="s">
        <v>29042</v>
      </c>
      <c r="AP554" t="s">
        <v>33604</v>
      </c>
      <c r="AS554" t="s">
        <v>28913</v>
      </c>
      <c r="AT554" t="s">
        <v>28968</v>
      </c>
      <c r="AW554" t="s">
        <v>29070</v>
      </c>
      <c r="AX554" t="s">
        <v>29157</v>
      </c>
    </row>
    <row r="555" spans="1:50" x14ac:dyDescent="0.35">
      <c r="A555">
        <v>1</v>
      </c>
      <c r="B555" t="s">
        <v>38951</v>
      </c>
      <c r="C555" t="s">
        <v>13681</v>
      </c>
      <c r="D555" t="s">
        <v>13676</v>
      </c>
      <c r="E555" t="s">
        <v>13677</v>
      </c>
      <c r="F555" t="s">
        <v>38952</v>
      </c>
      <c r="G555" t="s">
        <v>38953</v>
      </c>
      <c r="H555" t="s">
        <v>38954</v>
      </c>
      <c r="I555" t="s">
        <v>36499</v>
      </c>
      <c r="K555" t="s">
        <v>29003</v>
      </c>
      <c r="L555" t="s">
        <v>38955</v>
      </c>
      <c r="M555">
        <v>2019</v>
      </c>
      <c r="N555" t="s">
        <v>542</v>
      </c>
      <c r="O555" t="s">
        <v>29004</v>
      </c>
      <c r="P555" t="s">
        <v>8068</v>
      </c>
      <c r="Q555" t="s">
        <v>1802</v>
      </c>
      <c r="R555" t="s">
        <v>12721</v>
      </c>
      <c r="S555" t="s">
        <v>29005</v>
      </c>
      <c r="T555" t="s">
        <v>28866</v>
      </c>
      <c r="U555" t="s">
        <v>38956</v>
      </c>
      <c r="V555" t="s">
        <v>38957</v>
      </c>
      <c r="W555" t="s">
        <v>38958</v>
      </c>
      <c r="X555" t="s">
        <v>38959</v>
      </c>
      <c r="Y555" t="s">
        <v>38960</v>
      </c>
      <c r="Z555" t="s">
        <v>38961</v>
      </c>
      <c r="AA555" t="s">
        <v>38962</v>
      </c>
      <c r="AB555" t="s">
        <v>38963</v>
      </c>
      <c r="AC555" t="s">
        <v>29063</v>
      </c>
      <c r="AD555" t="s">
        <v>38964</v>
      </c>
      <c r="AE555" t="s">
        <v>29369</v>
      </c>
      <c r="AF555" t="s">
        <v>30351</v>
      </c>
      <c r="AG555" t="s">
        <v>38965</v>
      </c>
      <c r="AH555" t="s">
        <v>38966</v>
      </c>
      <c r="AI555">
        <v>1</v>
      </c>
      <c r="AJ555">
        <v>1</v>
      </c>
      <c r="AL555">
        <v>0.82</v>
      </c>
      <c r="AM555" t="s">
        <v>38967</v>
      </c>
      <c r="AN555" t="s">
        <v>38968</v>
      </c>
      <c r="AO555" t="s">
        <v>29110</v>
      </c>
      <c r="AP555" t="s">
        <v>38969</v>
      </c>
      <c r="AQ555" t="s">
        <v>38970</v>
      </c>
      <c r="AS555" t="s">
        <v>28913</v>
      </c>
      <c r="AT555" t="s">
        <v>28968</v>
      </c>
      <c r="AW555" t="s">
        <v>29070</v>
      </c>
      <c r="AX555" t="s">
        <v>29157</v>
      </c>
    </row>
    <row r="556" spans="1:50" x14ac:dyDescent="0.35">
      <c r="A556">
        <v>1</v>
      </c>
      <c r="B556" t="s">
        <v>38971</v>
      </c>
      <c r="C556" t="s">
        <v>20024</v>
      </c>
      <c r="D556" t="s">
        <v>20018</v>
      </c>
      <c r="E556" t="s">
        <v>20019</v>
      </c>
      <c r="F556" t="s">
        <v>38972</v>
      </c>
      <c r="G556" t="s">
        <v>38973</v>
      </c>
      <c r="H556" t="s">
        <v>38974</v>
      </c>
      <c r="I556" t="s">
        <v>12560</v>
      </c>
      <c r="K556" t="s">
        <v>8353</v>
      </c>
      <c r="L556" t="s">
        <v>38975</v>
      </c>
      <c r="M556">
        <v>2019</v>
      </c>
      <c r="N556" t="s">
        <v>12910</v>
      </c>
      <c r="O556" t="s">
        <v>32359</v>
      </c>
      <c r="P556" t="s">
        <v>8212</v>
      </c>
      <c r="Q556" t="s">
        <v>38976</v>
      </c>
      <c r="R556" t="s">
        <v>20020</v>
      </c>
      <c r="S556" t="s">
        <v>28865</v>
      </c>
      <c r="T556" t="s">
        <v>28866</v>
      </c>
      <c r="U556" t="s">
        <v>38977</v>
      </c>
      <c r="V556" t="s">
        <v>38978</v>
      </c>
      <c r="W556" t="s">
        <v>38979</v>
      </c>
      <c r="X556" t="s">
        <v>38980</v>
      </c>
      <c r="Y556" t="s">
        <v>38981</v>
      </c>
      <c r="Z556" t="s">
        <v>38982</v>
      </c>
      <c r="AA556" t="s">
        <v>38983</v>
      </c>
      <c r="AB556" t="s">
        <v>38984</v>
      </c>
      <c r="AC556" t="s">
        <v>38985</v>
      </c>
      <c r="AD556" t="s">
        <v>38986</v>
      </c>
      <c r="AE556" t="s">
        <v>28988</v>
      </c>
      <c r="AF556" t="s">
        <v>38987</v>
      </c>
      <c r="AG556" t="s">
        <v>29349</v>
      </c>
      <c r="AH556" t="s">
        <v>29350</v>
      </c>
      <c r="AI556">
        <v>8</v>
      </c>
      <c r="AJ556">
        <v>8</v>
      </c>
      <c r="AK556">
        <v>3.49</v>
      </c>
      <c r="AL556">
        <v>6.83</v>
      </c>
      <c r="AM556" t="s">
        <v>38988</v>
      </c>
      <c r="AN556" t="s">
        <v>38989</v>
      </c>
      <c r="AO556" t="s">
        <v>28882</v>
      </c>
      <c r="AP556" t="s">
        <v>38990</v>
      </c>
      <c r="AS556" t="s">
        <v>28913</v>
      </c>
      <c r="AT556" t="s">
        <v>28886</v>
      </c>
      <c r="AW556" t="s">
        <v>29070</v>
      </c>
    </row>
    <row r="557" spans="1:50" x14ac:dyDescent="0.35">
      <c r="A557">
        <v>1</v>
      </c>
      <c r="B557" t="s">
        <v>38991</v>
      </c>
      <c r="C557" t="s">
        <v>19511</v>
      </c>
      <c r="D557" t="s">
        <v>19505</v>
      </c>
      <c r="E557" t="s">
        <v>19506</v>
      </c>
      <c r="F557" t="s">
        <v>38992</v>
      </c>
      <c r="G557" t="s">
        <v>38993</v>
      </c>
      <c r="H557" t="s">
        <v>38994</v>
      </c>
      <c r="I557" t="s">
        <v>38995</v>
      </c>
      <c r="K557" t="s">
        <v>28862</v>
      </c>
      <c r="M557">
        <v>2019</v>
      </c>
      <c r="N557" t="s">
        <v>12766</v>
      </c>
      <c r="O557" t="s">
        <v>36054</v>
      </c>
      <c r="P557" t="s">
        <v>35661</v>
      </c>
      <c r="Q557" t="s">
        <v>1802</v>
      </c>
      <c r="R557" t="s">
        <v>19507</v>
      </c>
      <c r="S557" t="s">
        <v>28865</v>
      </c>
      <c r="T557" t="s">
        <v>28866</v>
      </c>
      <c r="U557" t="s">
        <v>38996</v>
      </c>
      <c r="V557" t="s">
        <v>38997</v>
      </c>
      <c r="X557" t="s">
        <v>38998</v>
      </c>
      <c r="Y557" t="s">
        <v>38999</v>
      </c>
      <c r="Z557" t="s">
        <v>39000</v>
      </c>
      <c r="AA557" t="s">
        <v>39001</v>
      </c>
      <c r="AB557" t="s">
        <v>39002</v>
      </c>
      <c r="AC557" t="s">
        <v>39003</v>
      </c>
      <c r="AD557" t="s">
        <v>39004</v>
      </c>
      <c r="AE557" t="s">
        <v>39005</v>
      </c>
      <c r="AF557" t="s">
        <v>39006</v>
      </c>
      <c r="AG557" t="s">
        <v>39007</v>
      </c>
      <c r="AH557" t="s">
        <v>39008</v>
      </c>
      <c r="AI557">
        <v>13</v>
      </c>
      <c r="AJ557">
        <v>13</v>
      </c>
      <c r="AL557">
        <v>10.87</v>
      </c>
      <c r="AM557" t="s">
        <v>39009</v>
      </c>
      <c r="AN557" t="s">
        <v>39010</v>
      </c>
      <c r="AO557" t="s">
        <v>34912</v>
      </c>
      <c r="AP557" t="s">
        <v>39011</v>
      </c>
      <c r="AQ557" t="s">
        <v>39012</v>
      </c>
      <c r="AR557" t="s">
        <v>29378</v>
      </c>
      <c r="AS557" t="s">
        <v>28885</v>
      </c>
      <c r="AT557" t="s">
        <v>28886</v>
      </c>
      <c r="AU557" t="s">
        <v>29944</v>
      </c>
      <c r="AV557" t="s">
        <v>39013</v>
      </c>
      <c r="AW557" t="s">
        <v>28969</v>
      </c>
    </row>
    <row r="558" spans="1:50" x14ac:dyDescent="0.35">
      <c r="A558">
        <v>1</v>
      </c>
      <c r="B558" t="s">
        <v>39014</v>
      </c>
      <c r="C558" t="s">
        <v>16707</v>
      </c>
      <c r="D558" t="s">
        <v>16701</v>
      </c>
      <c r="E558" t="s">
        <v>16702</v>
      </c>
      <c r="F558" t="s">
        <v>39015</v>
      </c>
      <c r="G558" t="s">
        <v>39016</v>
      </c>
      <c r="H558" t="s">
        <v>39017</v>
      </c>
      <c r="I558" t="s">
        <v>12693</v>
      </c>
      <c r="K558" t="s">
        <v>4077</v>
      </c>
      <c r="L558" t="s">
        <v>39018</v>
      </c>
      <c r="M558">
        <v>2019</v>
      </c>
      <c r="N558" t="s">
        <v>887</v>
      </c>
      <c r="O558" t="s">
        <v>29445</v>
      </c>
      <c r="P558" t="s">
        <v>1804</v>
      </c>
      <c r="Q558" t="s">
        <v>8075</v>
      </c>
      <c r="R558" t="s">
        <v>16704</v>
      </c>
      <c r="S558" t="s">
        <v>29005</v>
      </c>
      <c r="T558" t="s">
        <v>28866</v>
      </c>
      <c r="U558" t="s">
        <v>39019</v>
      </c>
      <c r="V558" t="s">
        <v>39020</v>
      </c>
      <c r="X558" t="s">
        <v>39021</v>
      </c>
      <c r="Y558" t="s">
        <v>39022</v>
      </c>
      <c r="Z558" t="s">
        <v>39023</v>
      </c>
      <c r="AA558" t="s">
        <v>39024</v>
      </c>
      <c r="AB558" t="s">
        <v>29601</v>
      </c>
      <c r="AC558" t="s">
        <v>28874</v>
      </c>
      <c r="AD558" t="s">
        <v>39025</v>
      </c>
      <c r="AE558" t="s">
        <v>30258</v>
      </c>
      <c r="AF558" t="s">
        <v>29087</v>
      </c>
      <c r="AG558" t="s">
        <v>39026</v>
      </c>
      <c r="AH558" t="s">
        <v>39027</v>
      </c>
      <c r="AI558">
        <v>4</v>
      </c>
      <c r="AJ558">
        <v>4</v>
      </c>
      <c r="AK558">
        <v>1.32</v>
      </c>
      <c r="AL558">
        <v>3.07</v>
      </c>
      <c r="AM558" t="s">
        <v>39028</v>
      </c>
      <c r="AN558" t="s">
        <v>39029</v>
      </c>
      <c r="AO558" t="s">
        <v>29042</v>
      </c>
      <c r="AP558" t="s">
        <v>39030</v>
      </c>
      <c r="AQ558" t="s">
        <v>28967</v>
      </c>
      <c r="AS558" t="s">
        <v>28885</v>
      </c>
      <c r="AT558" t="s">
        <v>28886</v>
      </c>
      <c r="AW558" t="s">
        <v>29070</v>
      </c>
    </row>
    <row r="559" spans="1:50" x14ac:dyDescent="0.35">
      <c r="A559">
        <v>1</v>
      </c>
      <c r="B559" t="s">
        <v>39031</v>
      </c>
      <c r="C559" t="s">
        <v>19384</v>
      </c>
      <c r="D559" t="s">
        <v>19379</v>
      </c>
      <c r="E559" t="s">
        <v>19380</v>
      </c>
      <c r="F559" t="s">
        <v>39032</v>
      </c>
      <c r="G559" t="s">
        <v>39033</v>
      </c>
      <c r="H559" t="s">
        <v>39034</v>
      </c>
      <c r="I559" t="s">
        <v>39035</v>
      </c>
      <c r="K559" t="s">
        <v>32628</v>
      </c>
      <c r="M559">
        <v>2019</v>
      </c>
      <c r="N559" t="s">
        <v>876</v>
      </c>
      <c r="P559" t="s">
        <v>8080</v>
      </c>
      <c r="Q559" t="s">
        <v>8075</v>
      </c>
      <c r="R559" t="s">
        <v>19381</v>
      </c>
      <c r="S559" t="s">
        <v>29005</v>
      </c>
      <c r="T559" t="s">
        <v>28866</v>
      </c>
      <c r="U559" t="s">
        <v>39036</v>
      </c>
      <c r="V559" t="s">
        <v>39037</v>
      </c>
      <c r="X559" t="s">
        <v>39038</v>
      </c>
      <c r="Y559" t="s">
        <v>39039</v>
      </c>
      <c r="Z559" t="s">
        <v>39040</v>
      </c>
      <c r="AA559" t="s">
        <v>39041</v>
      </c>
      <c r="AB559" t="s">
        <v>29560</v>
      </c>
      <c r="AC559" t="s">
        <v>29282</v>
      </c>
      <c r="AD559" t="s">
        <v>39042</v>
      </c>
      <c r="AE559" t="s">
        <v>39043</v>
      </c>
      <c r="AF559" t="s">
        <v>29282</v>
      </c>
      <c r="AG559" t="s">
        <v>39044</v>
      </c>
      <c r="AH559" t="s">
        <v>39045</v>
      </c>
      <c r="AI559">
        <v>10</v>
      </c>
      <c r="AJ559">
        <v>10</v>
      </c>
      <c r="AK559">
        <v>1.62</v>
      </c>
      <c r="AL559">
        <v>7.71</v>
      </c>
      <c r="AM559" t="s">
        <v>39046</v>
      </c>
      <c r="AN559" t="s">
        <v>39047</v>
      </c>
      <c r="AO559" t="s">
        <v>29042</v>
      </c>
      <c r="AP559" t="s">
        <v>39048</v>
      </c>
      <c r="AQ559" t="s">
        <v>28967</v>
      </c>
      <c r="AS559" t="s">
        <v>29666</v>
      </c>
      <c r="AW559" t="s">
        <v>28887</v>
      </c>
    </row>
    <row r="560" spans="1:50" x14ac:dyDescent="0.35">
      <c r="A560">
        <v>4</v>
      </c>
      <c r="B560" t="s">
        <v>39049</v>
      </c>
      <c r="C560" t="s">
        <v>19692</v>
      </c>
      <c r="D560" t="s">
        <v>19089</v>
      </c>
      <c r="E560" t="s">
        <v>19090</v>
      </c>
      <c r="F560" t="s">
        <v>19092</v>
      </c>
      <c r="G560" t="s">
        <v>39050</v>
      </c>
      <c r="I560" t="s">
        <v>12868</v>
      </c>
      <c r="K560" t="s">
        <v>29633</v>
      </c>
      <c r="L560" t="s">
        <v>39051</v>
      </c>
      <c r="M560">
        <v>2019</v>
      </c>
      <c r="O560" t="s">
        <v>12876</v>
      </c>
      <c r="P560" t="s">
        <v>12046</v>
      </c>
      <c r="Q560" t="s">
        <v>1800</v>
      </c>
      <c r="R560" t="s">
        <v>19091</v>
      </c>
      <c r="S560" t="s">
        <v>28865</v>
      </c>
      <c r="T560" t="s">
        <v>28866</v>
      </c>
      <c r="U560" t="s">
        <v>39052</v>
      </c>
      <c r="V560" t="s">
        <v>39053</v>
      </c>
      <c r="X560" t="s">
        <v>39054</v>
      </c>
      <c r="Y560" t="s">
        <v>39055</v>
      </c>
      <c r="Z560" t="s">
        <v>39056</v>
      </c>
      <c r="AA560" t="s">
        <v>39057</v>
      </c>
      <c r="AB560" t="s">
        <v>30999</v>
      </c>
      <c r="AC560" t="s">
        <v>35333</v>
      </c>
      <c r="AD560" t="s">
        <v>36697</v>
      </c>
      <c r="AE560" t="s">
        <v>28988</v>
      </c>
      <c r="AF560" t="s">
        <v>29087</v>
      </c>
      <c r="AG560" t="s">
        <v>39058</v>
      </c>
      <c r="AH560" t="s">
        <v>39059</v>
      </c>
      <c r="AI560">
        <v>1</v>
      </c>
      <c r="AJ560">
        <v>1</v>
      </c>
      <c r="AK560">
        <v>0.47</v>
      </c>
      <c r="AL560">
        <v>0.77</v>
      </c>
      <c r="AM560" t="s">
        <v>39060</v>
      </c>
      <c r="AN560" t="s">
        <v>39061</v>
      </c>
      <c r="AO560" t="s">
        <v>29042</v>
      </c>
      <c r="AP560" t="s">
        <v>39062</v>
      </c>
      <c r="AQ560" t="s">
        <v>29377</v>
      </c>
      <c r="AR560" t="s">
        <v>39063</v>
      </c>
      <c r="AS560" t="s">
        <v>28913</v>
      </c>
      <c r="AT560" t="s">
        <v>28886</v>
      </c>
      <c r="AW560" t="s">
        <v>29070</v>
      </c>
    </row>
    <row r="561" spans="1:49" x14ac:dyDescent="0.35">
      <c r="A561">
        <v>1</v>
      </c>
      <c r="B561" t="s">
        <v>39064</v>
      </c>
      <c r="C561" t="s">
        <v>21748</v>
      </c>
      <c r="D561" t="s">
        <v>21745</v>
      </c>
      <c r="E561" t="s">
        <v>21746</v>
      </c>
      <c r="F561" t="s">
        <v>39065</v>
      </c>
      <c r="G561" t="s">
        <v>39066</v>
      </c>
      <c r="I561" t="s">
        <v>12230</v>
      </c>
      <c r="K561" t="s">
        <v>29003</v>
      </c>
      <c r="L561" t="s">
        <v>39067</v>
      </c>
      <c r="M561">
        <v>2019</v>
      </c>
      <c r="N561" t="s">
        <v>12876</v>
      </c>
      <c r="O561" t="s">
        <v>29445</v>
      </c>
      <c r="P561" t="s">
        <v>8153</v>
      </c>
      <c r="Q561" t="s">
        <v>12005</v>
      </c>
      <c r="R561" t="s">
        <v>8068</v>
      </c>
      <c r="S561" t="s">
        <v>29005</v>
      </c>
      <c r="T561" t="s">
        <v>28866</v>
      </c>
      <c r="U561" t="s">
        <v>39068</v>
      </c>
      <c r="V561" t="s">
        <v>39069</v>
      </c>
      <c r="W561" t="s">
        <v>39070</v>
      </c>
      <c r="X561" t="s">
        <v>39071</v>
      </c>
      <c r="Y561" t="s">
        <v>30463</v>
      </c>
      <c r="Z561" t="s">
        <v>30464</v>
      </c>
      <c r="AA561" t="s">
        <v>29783</v>
      </c>
      <c r="AB561" t="s">
        <v>29560</v>
      </c>
      <c r="AC561" t="s">
        <v>29282</v>
      </c>
      <c r="AD561" t="s">
        <v>39072</v>
      </c>
      <c r="AE561" t="s">
        <v>39073</v>
      </c>
      <c r="AF561" t="s">
        <v>29370</v>
      </c>
      <c r="AG561" t="s">
        <v>28961</v>
      </c>
      <c r="AH561" t="s">
        <v>28962</v>
      </c>
      <c r="AI561">
        <v>3</v>
      </c>
      <c r="AJ561">
        <v>3</v>
      </c>
      <c r="AK561">
        <v>0.84</v>
      </c>
      <c r="AL561">
        <v>2.98</v>
      </c>
      <c r="AM561" t="s">
        <v>39074</v>
      </c>
      <c r="AN561" t="s">
        <v>39075</v>
      </c>
      <c r="AO561" t="s">
        <v>32956</v>
      </c>
      <c r="AW561" t="s">
        <v>29230</v>
      </c>
    </row>
    <row r="562" spans="1:49" x14ac:dyDescent="0.35">
      <c r="A562">
        <v>1</v>
      </c>
      <c r="B562" t="s">
        <v>39076</v>
      </c>
      <c r="C562" t="s">
        <v>17716</v>
      </c>
      <c r="D562" t="s">
        <v>18568</v>
      </c>
      <c r="E562" t="s">
        <v>17717</v>
      </c>
      <c r="F562" t="s">
        <v>39077</v>
      </c>
      <c r="G562" t="s">
        <v>39078</v>
      </c>
      <c r="I562" t="s">
        <v>12230</v>
      </c>
      <c r="K562" t="s">
        <v>29003</v>
      </c>
      <c r="L562" t="s">
        <v>39079</v>
      </c>
      <c r="M562">
        <v>2019</v>
      </c>
      <c r="N562" t="s">
        <v>12876</v>
      </c>
      <c r="O562" t="s">
        <v>29445</v>
      </c>
      <c r="P562" t="s">
        <v>8153</v>
      </c>
      <c r="Q562" t="s">
        <v>12005</v>
      </c>
      <c r="R562" t="s">
        <v>8078</v>
      </c>
      <c r="S562" t="s">
        <v>29005</v>
      </c>
      <c r="T562" t="s">
        <v>28866</v>
      </c>
      <c r="U562" t="s">
        <v>39080</v>
      </c>
      <c r="V562" t="s">
        <v>39081</v>
      </c>
      <c r="W562" t="s">
        <v>39082</v>
      </c>
      <c r="X562" t="s">
        <v>39083</v>
      </c>
      <c r="Y562" t="s">
        <v>252</v>
      </c>
      <c r="Z562" t="s">
        <v>31310</v>
      </c>
      <c r="AA562" t="s">
        <v>31311</v>
      </c>
      <c r="AC562" t="s">
        <v>1538</v>
      </c>
      <c r="AD562" t="s">
        <v>39084</v>
      </c>
      <c r="AE562" t="s">
        <v>29015</v>
      </c>
      <c r="AF562" t="s">
        <v>29087</v>
      </c>
      <c r="AG562" t="s">
        <v>39085</v>
      </c>
      <c r="AH562" t="s">
        <v>39086</v>
      </c>
      <c r="AI562">
        <v>6</v>
      </c>
      <c r="AJ562">
        <v>6</v>
      </c>
      <c r="AK562">
        <v>0.53</v>
      </c>
      <c r="AL562">
        <v>5.7</v>
      </c>
      <c r="AM562" t="s">
        <v>39087</v>
      </c>
      <c r="AN562" t="s">
        <v>39088</v>
      </c>
      <c r="AO562" t="s">
        <v>29481</v>
      </c>
      <c r="AP562" t="s">
        <v>39089</v>
      </c>
      <c r="AQ562" t="s">
        <v>1842</v>
      </c>
      <c r="AW562" t="s">
        <v>29230</v>
      </c>
    </row>
    <row r="563" spans="1:49" x14ac:dyDescent="0.35">
      <c r="A563">
        <v>1</v>
      </c>
      <c r="B563" t="s">
        <v>39090</v>
      </c>
      <c r="C563" t="s">
        <v>19891</v>
      </c>
      <c r="D563" t="s">
        <v>19885</v>
      </c>
      <c r="E563" t="s">
        <v>19886</v>
      </c>
      <c r="F563" t="s">
        <v>39091</v>
      </c>
      <c r="G563" t="s">
        <v>39092</v>
      </c>
      <c r="H563" t="s">
        <v>39093</v>
      </c>
      <c r="I563" t="s">
        <v>12560</v>
      </c>
      <c r="K563" t="s">
        <v>8353</v>
      </c>
      <c r="L563" t="s">
        <v>39094</v>
      </c>
      <c r="M563">
        <v>2019</v>
      </c>
      <c r="N563" t="s">
        <v>12876</v>
      </c>
      <c r="O563" t="s">
        <v>36762</v>
      </c>
      <c r="P563" t="s">
        <v>8212</v>
      </c>
      <c r="Q563" t="s">
        <v>1797</v>
      </c>
      <c r="R563" t="s">
        <v>19887</v>
      </c>
      <c r="S563" t="s">
        <v>28865</v>
      </c>
      <c r="T563" t="s">
        <v>28866</v>
      </c>
      <c r="U563" t="s">
        <v>39095</v>
      </c>
      <c r="V563" t="s">
        <v>39096</v>
      </c>
      <c r="W563" t="s">
        <v>39097</v>
      </c>
      <c r="X563" t="s">
        <v>39098</v>
      </c>
      <c r="Y563" t="s">
        <v>39099</v>
      </c>
      <c r="Z563" t="s">
        <v>39100</v>
      </c>
      <c r="AA563" t="s">
        <v>29783</v>
      </c>
      <c r="AB563" t="s">
        <v>33728</v>
      </c>
      <c r="AC563" t="s">
        <v>29282</v>
      </c>
      <c r="AD563" t="s">
        <v>39101</v>
      </c>
      <c r="AE563" t="s">
        <v>39102</v>
      </c>
      <c r="AF563" t="s">
        <v>28877</v>
      </c>
      <c r="AG563" t="s">
        <v>39103</v>
      </c>
      <c r="AH563" t="s">
        <v>39104</v>
      </c>
      <c r="AI563">
        <v>5</v>
      </c>
      <c r="AJ563">
        <v>5</v>
      </c>
      <c r="AL563">
        <v>1.93</v>
      </c>
      <c r="AM563" t="s">
        <v>39105</v>
      </c>
      <c r="AN563" t="s">
        <v>39106</v>
      </c>
      <c r="AO563" t="s">
        <v>33680</v>
      </c>
      <c r="AP563" t="s">
        <v>39107</v>
      </c>
      <c r="AQ563" t="s">
        <v>30288</v>
      </c>
      <c r="AR563" t="s">
        <v>29378</v>
      </c>
      <c r="AS563" t="s">
        <v>28913</v>
      </c>
      <c r="AT563" t="s">
        <v>28968</v>
      </c>
      <c r="AU563" t="s">
        <v>39108</v>
      </c>
      <c r="AV563" t="s">
        <v>29114</v>
      </c>
      <c r="AW563" t="s">
        <v>29070</v>
      </c>
    </row>
    <row r="564" spans="1:49" x14ac:dyDescent="0.35">
      <c r="A564">
        <v>1</v>
      </c>
      <c r="B564" t="s">
        <v>39109</v>
      </c>
      <c r="C564" t="s">
        <v>18962</v>
      </c>
      <c r="D564" t="s">
        <v>18958</v>
      </c>
      <c r="E564" t="s">
        <v>18959</v>
      </c>
      <c r="F564" t="s">
        <v>39110</v>
      </c>
      <c r="G564" t="s">
        <v>39111</v>
      </c>
      <c r="I564" t="s">
        <v>12230</v>
      </c>
      <c r="K564" t="s">
        <v>29003</v>
      </c>
      <c r="L564" t="s">
        <v>39112</v>
      </c>
      <c r="M564">
        <v>2019</v>
      </c>
      <c r="N564" t="s">
        <v>12876</v>
      </c>
      <c r="O564" t="s">
        <v>29445</v>
      </c>
      <c r="P564" t="s">
        <v>8153</v>
      </c>
      <c r="Q564" t="s">
        <v>12005</v>
      </c>
      <c r="R564" t="s">
        <v>8082</v>
      </c>
      <c r="S564" t="s">
        <v>29005</v>
      </c>
      <c r="T564" t="s">
        <v>28866</v>
      </c>
      <c r="U564" t="s">
        <v>39113</v>
      </c>
      <c r="V564" t="s">
        <v>39114</v>
      </c>
      <c r="W564" t="s">
        <v>39115</v>
      </c>
      <c r="X564" t="s">
        <v>39116</v>
      </c>
      <c r="Y564" t="s">
        <v>39117</v>
      </c>
      <c r="Z564" t="s">
        <v>39118</v>
      </c>
      <c r="AA564" t="s">
        <v>36677</v>
      </c>
      <c r="AB564" t="s">
        <v>29013</v>
      </c>
      <c r="AC564" t="s">
        <v>28908</v>
      </c>
      <c r="AD564" t="s">
        <v>39119</v>
      </c>
      <c r="AE564" t="s">
        <v>28988</v>
      </c>
      <c r="AF564" t="s">
        <v>29063</v>
      </c>
      <c r="AG564" t="s">
        <v>39120</v>
      </c>
      <c r="AH564" t="s">
        <v>39121</v>
      </c>
      <c r="AI564">
        <v>4</v>
      </c>
      <c r="AJ564">
        <v>4</v>
      </c>
      <c r="AL564">
        <v>2.38</v>
      </c>
      <c r="AM564" t="s">
        <v>39122</v>
      </c>
      <c r="AN564" t="s">
        <v>39123</v>
      </c>
      <c r="AO564" t="s">
        <v>39124</v>
      </c>
      <c r="AP564" t="s">
        <v>30065</v>
      </c>
      <c r="AQ564" t="s">
        <v>29182</v>
      </c>
      <c r="AW564" t="s">
        <v>29070</v>
      </c>
    </row>
    <row r="565" spans="1:49" x14ac:dyDescent="0.35">
      <c r="A565">
        <v>1</v>
      </c>
      <c r="B565" t="s">
        <v>39125</v>
      </c>
      <c r="C565" t="s">
        <v>21429</v>
      </c>
      <c r="D565" t="s">
        <v>21424</v>
      </c>
      <c r="E565" t="s">
        <v>21425</v>
      </c>
      <c r="F565" t="s">
        <v>21821</v>
      </c>
      <c r="G565" t="s">
        <v>39126</v>
      </c>
      <c r="H565" t="s">
        <v>39127</v>
      </c>
      <c r="I565" t="s">
        <v>8108</v>
      </c>
      <c r="K565" t="s">
        <v>29003</v>
      </c>
      <c r="L565" t="s">
        <v>39128</v>
      </c>
      <c r="M565">
        <v>2019</v>
      </c>
      <c r="N565" t="s">
        <v>12876</v>
      </c>
      <c r="O565" t="s">
        <v>29004</v>
      </c>
      <c r="P565" t="s">
        <v>8153</v>
      </c>
      <c r="Q565" t="s">
        <v>1802</v>
      </c>
      <c r="R565" t="s">
        <v>21426</v>
      </c>
      <c r="S565" t="s">
        <v>29005</v>
      </c>
      <c r="T565" t="s">
        <v>28866</v>
      </c>
      <c r="U565" t="s">
        <v>39129</v>
      </c>
      <c r="V565" t="s">
        <v>39130</v>
      </c>
      <c r="W565" t="s">
        <v>39131</v>
      </c>
      <c r="X565" t="s">
        <v>39132</v>
      </c>
      <c r="Y565" t="s">
        <v>39133</v>
      </c>
      <c r="Z565" t="s">
        <v>39134</v>
      </c>
      <c r="AA565" t="s">
        <v>39135</v>
      </c>
      <c r="AB565" t="s">
        <v>39136</v>
      </c>
      <c r="AC565" t="s">
        <v>39137</v>
      </c>
      <c r="AD565" t="s">
        <v>39138</v>
      </c>
      <c r="AE565" t="s">
        <v>29642</v>
      </c>
      <c r="AF565" t="s">
        <v>39139</v>
      </c>
      <c r="AG565" t="s">
        <v>39140</v>
      </c>
      <c r="AH565" t="s">
        <v>39141</v>
      </c>
      <c r="AI565">
        <v>37</v>
      </c>
      <c r="AJ565">
        <v>37</v>
      </c>
      <c r="AK565">
        <v>5.0599999999999996</v>
      </c>
      <c r="AL565">
        <v>14.25</v>
      </c>
      <c r="AM565" t="s">
        <v>39142</v>
      </c>
      <c r="AN565" t="s">
        <v>39143</v>
      </c>
      <c r="AO565" t="s">
        <v>39144</v>
      </c>
      <c r="AP565" t="s">
        <v>39145</v>
      </c>
      <c r="AQ565" t="s">
        <v>30288</v>
      </c>
      <c r="AR565" t="s">
        <v>29378</v>
      </c>
      <c r="AS565" t="s">
        <v>28997</v>
      </c>
      <c r="AT565" t="s">
        <v>28968</v>
      </c>
      <c r="AW565" t="s">
        <v>29115</v>
      </c>
    </row>
    <row r="566" spans="1:49" x14ac:dyDescent="0.35">
      <c r="A566">
        <v>1</v>
      </c>
      <c r="B566" t="s">
        <v>39146</v>
      </c>
      <c r="C566" t="s">
        <v>22251</v>
      </c>
      <c r="D566" t="s">
        <v>22246</v>
      </c>
      <c r="E566" t="s">
        <v>22247</v>
      </c>
      <c r="F566" t="s">
        <v>39147</v>
      </c>
      <c r="G566" t="s">
        <v>39148</v>
      </c>
      <c r="H566" t="s">
        <v>39149</v>
      </c>
      <c r="I566" t="s">
        <v>8108</v>
      </c>
      <c r="K566" t="s">
        <v>29003</v>
      </c>
      <c r="L566" t="s">
        <v>39150</v>
      </c>
      <c r="M566">
        <v>2019</v>
      </c>
      <c r="N566" t="s">
        <v>12876</v>
      </c>
      <c r="O566" t="s">
        <v>29004</v>
      </c>
      <c r="P566" t="s">
        <v>8153</v>
      </c>
      <c r="Q566" t="s">
        <v>1802</v>
      </c>
      <c r="R566" t="s">
        <v>22248</v>
      </c>
      <c r="S566" t="s">
        <v>29005</v>
      </c>
      <c r="T566" t="s">
        <v>28866</v>
      </c>
      <c r="U566" t="s">
        <v>39151</v>
      </c>
      <c r="V566" t="s">
        <v>39152</v>
      </c>
      <c r="W566" t="s">
        <v>39153</v>
      </c>
      <c r="X566" t="s">
        <v>39154</v>
      </c>
      <c r="Y566" t="s">
        <v>39155</v>
      </c>
      <c r="Z566" t="s">
        <v>39156</v>
      </c>
      <c r="AA566" t="s">
        <v>39157</v>
      </c>
      <c r="AB566" t="s">
        <v>39158</v>
      </c>
      <c r="AC566" t="s">
        <v>39159</v>
      </c>
      <c r="AD566" t="s">
        <v>39160</v>
      </c>
      <c r="AE566" t="s">
        <v>39161</v>
      </c>
      <c r="AF566" t="s">
        <v>39162</v>
      </c>
      <c r="AG566" t="s">
        <v>39163</v>
      </c>
      <c r="AH566" t="s">
        <v>39164</v>
      </c>
      <c r="AI566">
        <v>17</v>
      </c>
      <c r="AJ566">
        <v>17</v>
      </c>
      <c r="AK566">
        <v>0.45</v>
      </c>
      <c r="AL566">
        <v>6.51</v>
      </c>
      <c r="AM566" t="s">
        <v>39165</v>
      </c>
      <c r="AN566" t="s">
        <v>39166</v>
      </c>
      <c r="AO566" t="s">
        <v>28993</v>
      </c>
      <c r="AP566" t="s">
        <v>39167</v>
      </c>
      <c r="AR566" t="s">
        <v>29378</v>
      </c>
      <c r="AS566" t="s">
        <v>28997</v>
      </c>
      <c r="AT566" t="s">
        <v>28968</v>
      </c>
      <c r="AW566" t="s">
        <v>29070</v>
      </c>
    </row>
    <row r="567" spans="1:49" x14ac:dyDescent="0.35">
      <c r="A567">
        <v>1</v>
      </c>
      <c r="B567" t="s">
        <v>39168</v>
      </c>
      <c r="C567" t="s">
        <v>20548</v>
      </c>
      <c r="D567" t="s">
        <v>20543</v>
      </c>
      <c r="F567" t="s">
        <v>39169</v>
      </c>
      <c r="G567" t="s">
        <v>39170</v>
      </c>
      <c r="H567" t="s">
        <v>39171</v>
      </c>
      <c r="I567" t="s">
        <v>4517</v>
      </c>
      <c r="K567" t="s">
        <v>8353</v>
      </c>
      <c r="L567" t="s">
        <v>39172</v>
      </c>
      <c r="M567">
        <v>2019</v>
      </c>
      <c r="N567" t="s">
        <v>1388</v>
      </c>
      <c r="O567" t="s">
        <v>32359</v>
      </c>
      <c r="P567" t="s">
        <v>39173</v>
      </c>
      <c r="R567" t="s">
        <v>20544</v>
      </c>
      <c r="S567" t="s">
        <v>28900</v>
      </c>
      <c r="T567" t="s">
        <v>28866</v>
      </c>
      <c r="U567" t="s">
        <v>39174</v>
      </c>
      <c r="V567" t="s">
        <v>39175</v>
      </c>
      <c r="W567" t="s">
        <v>39176</v>
      </c>
      <c r="X567" t="s">
        <v>39177</v>
      </c>
      <c r="Y567" t="s">
        <v>33292</v>
      </c>
      <c r="Z567" t="s">
        <v>33293</v>
      </c>
      <c r="AA567" t="s">
        <v>33294</v>
      </c>
      <c r="AB567" t="s">
        <v>29145</v>
      </c>
      <c r="AC567" t="s">
        <v>33295</v>
      </c>
      <c r="AD567" t="s">
        <v>39178</v>
      </c>
      <c r="AE567" t="s">
        <v>38383</v>
      </c>
      <c r="AF567" t="s">
        <v>29087</v>
      </c>
      <c r="AG567" t="s">
        <v>28961</v>
      </c>
      <c r="AH567" t="s">
        <v>28962</v>
      </c>
      <c r="AI567">
        <v>0</v>
      </c>
      <c r="AJ567">
        <v>0</v>
      </c>
      <c r="AL567">
        <v>0</v>
      </c>
      <c r="AN567" t="s">
        <v>39179</v>
      </c>
      <c r="AO567" t="s">
        <v>28882</v>
      </c>
      <c r="AP567" t="s">
        <v>39180</v>
      </c>
      <c r="AQ567" t="s">
        <v>39181</v>
      </c>
      <c r="AR567" t="s">
        <v>29069</v>
      </c>
      <c r="AS567" t="s">
        <v>28913</v>
      </c>
      <c r="AT567" t="s">
        <v>28968</v>
      </c>
      <c r="AU567" t="s">
        <v>39182</v>
      </c>
      <c r="AV567" t="s">
        <v>29114</v>
      </c>
      <c r="AW567" t="s">
        <v>28969</v>
      </c>
    </row>
    <row r="568" spans="1:49" x14ac:dyDescent="0.35">
      <c r="A568">
        <v>1</v>
      </c>
      <c r="B568" t="s">
        <v>39183</v>
      </c>
      <c r="C568" t="s">
        <v>22230</v>
      </c>
      <c r="D568" t="s">
        <v>22225</v>
      </c>
      <c r="F568" t="s">
        <v>39184</v>
      </c>
      <c r="G568" t="s">
        <v>39185</v>
      </c>
      <c r="H568" t="s">
        <v>39186</v>
      </c>
      <c r="I568" t="s">
        <v>4517</v>
      </c>
      <c r="K568" t="s">
        <v>8353</v>
      </c>
      <c r="L568" t="s">
        <v>39187</v>
      </c>
      <c r="M568">
        <v>2019</v>
      </c>
      <c r="N568" t="s">
        <v>852</v>
      </c>
      <c r="O568" t="s">
        <v>32359</v>
      </c>
      <c r="P568" t="s">
        <v>39173</v>
      </c>
      <c r="R568" t="s">
        <v>22226</v>
      </c>
      <c r="S568" t="s">
        <v>28949</v>
      </c>
      <c r="T568" t="s">
        <v>28866</v>
      </c>
      <c r="U568" t="s">
        <v>39188</v>
      </c>
      <c r="V568" t="s">
        <v>39189</v>
      </c>
      <c r="W568" t="s">
        <v>39190</v>
      </c>
      <c r="X568" t="s">
        <v>39191</v>
      </c>
      <c r="Y568" t="s">
        <v>39192</v>
      </c>
      <c r="Z568" t="s">
        <v>39193</v>
      </c>
      <c r="AA568" t="s">
        <v>39194</v>
      </c>
      <c r="AB568" t="s">
        <v>39195</v>
      </c>
      <c r="AC568" t="s">
        <v>39196</v>
      </c>
      <c r="AD568" t="s">
        <v>39197</v>
      </c>
      <c r="AE568" t="s">
        <v>28959</v>
      </c>
      <c r="AF568" t="s">
        <v>39198</v>
      </c>
      <c r="AG568" t="s">
        <v>33446</v>
      </c>
      <c r="AH568" t="s">
        <v>1247</v>
      </c>
      <c r="AI568">
        <v>0</v>
      </c>
      <c r="AJ568">
        <v>0</v>
      </c>
      <c r="AL568">
        <v>0</v>
      </c>
      <c r="AM568" t="s">
        <v>39199</v>
      </c>
      <c r="AN568" t="s">
        <v>39200</v>
      </c>
      <c r="AO568" t="s">
        <v>29092</v>
      </c>
      <c r="AP568" t="s">
        <v>39201</v>
      </c>
      <c r="AQ568" t="s">
        <v>28967</v>
      </c>
      <c r="AS568" t="s">
        <v>28913</v>
      </c>
      <c r="AT568" t="s">
        <v>28968</v>
      </c>
      <c r="AW568" t="s">
        <v>28969</v>
      </c>
    </row>
    <row r="569" spans="1:49" x14ac:dyDescent="0.35">
      <c r="A569">
        <v>1</v>
      </c>
      <c r="B569" t="s">
        <v>39202</v>
      </c>
      <c r="C569" t="s">
        <v>21100</v>
      </c>
      <c r="D569" t="s">
        <v>21096</v>
      </c>
      <c r="F569" t="s">
        <v>39203</v>
      </c>
      <c r="G569" t="s">
        <v>39204</v>
      </c>
      <c r="H569" t="s">
        <v>39205</v>
      </c>
      <c r="I569" t="s">
        <v>10859</v>
      </c>
      <c r="K569" t="s">
        <v>8353</v>
      </c>
      <c r="L569" t="s">
        <v>39206</v>
      </c>
      <c r="M569">
        <v>2019</v>
      </c>
      <c r="N569" t="s">
        <v>852</v>
      </c>
      <c r="O569" t="s">
        <v>29004</v>
      </c>
      <c r="P569" t="s">
        <v>36123</v>
      </c>
      <c r="R569" t="s">
        <v>21097</v>
      </c>
      <c r="S569" t="s">
        <v>28949</v>
      </c>
      <c r="T569" t="s">
        <v>28866</v>
      </c>
      <c r="U569" t="s">
        <v>39207</v>
      </c>
      <c r="V569" t="s">
        <v>39208</v>
      </c>
      <c r="W569" t="s">
        <v>32439</v>
      </c>
      <c r="X569" t="s">
        <v>39209</v>
      </c>
      <c r="Y569" t="s">
        <v>39210</v>
      </c>
      <c r="Z569" t="s">
        <v>39211</v>
      </c>
      <c r="AA569" t="s">
        <v>39212</v>
      </c>
      <c r="AB569" t="s">
        <v>39213</v>
      </c>
      <c r="AC569" t="s">
        <v>29370</v>
      </c>
      <c r="AD569" t="s">
        <v>33372</v>
      </c>
      <c r="AE569" t="s">
        <v>29281</v>
      </c>
      <c r="AF569" t="s">
        <v>29087</v>
      </c>
      <c r="AG569" t="s">
        <v>39214</v>
      </c>
      <c r="AH569" t="s">
        <v>39215</v>
      </c>
      <c r="AI569">
        <v>2</v>
      </c>
      <c r="AJ569">
        <v>2</v>
      </c>
      <c r="AK569">
        <v>0.34</v>
      </c>
      <c r="AL569">
        <v>1.03</v>
      </c>
      <c r="AM569" t="s">
        <v>39216</v>
      </c>
      <c r="AN569" t="s">
        <v>39217</v>
      </c>
      <c r="AO569" t="s">
        <v>28910</v>
      </c>
      <c r="AP569" t="s">
        <v>39218</v>
      </c>
      <c r="AQ569" t="s">
        <v>4070</v>
      </c>
      <c r="AT569" t="s">
        <v>28968</v>
      </c>
      <c r="AU569" t="s">
        <v>31265</v>
      </c>
      <c r="AV569" t="s">
        <v>29355</v>
      </c>
      <c r="AW569" t="s">
        <v>29115</v>
      </c>
    </row>
    <row r="570" spans="1:49" x14ac:dyDescent="0.35">
      <c r="A570">
        <v>1</v>
      </c>
      <c r="B570" t="s">
        <v>39219</v>
      </c>
      <c r="C570" t="s">
        <v>19284</v>
      </c>
      <c r="D570" t="s">
        <v>19278</v>
      </c>
      <c r="E570" t="s">
        <v>19279</v>
      </c>
      <c r="F570" t="s">
        <v>39220</v>
      </c>
      <c r="G570" t="s">
        <v>39221</v>
      </c>
      <c r="H570" t="s">
        <v>39222</v>
      </c>
      <c r="I570" t="s">
        <v>12702</v>
      </c>
      <c r="K570" t="s">
        <v>29137</v>
      </c>
      <c r="L570" t="s">
        <v>39223</v>
      </c>
      <c r="M570">
        <v>2019</v>
      </c>
      <c r="N570" t="s">
        <v>1383</v>
      </c>
      <c r="O570" t="s">
        <v>858</v>
      </c>
      <c r="P570" t="s">
        <v>29292</v>
      </c>
      <c r="Q570" t="s">
        <v>9903</v>
      </c>
      <c r="R570" t="s">
        <v>39224</v>
      </c>
      <c r="S570" t="s">
        <v>29005</v>
      </c>
      <c r="T570" t="s">
        <v>28866</v>
      </c>
      <c r="U570" t="s">
        <v>39225</v>
      </c>
      <c r="V570" t="s">
        <v>39226</v>
      </c>
      <c r="X570" t="s">
        <v>39227</v>
      </c>
      <c r="Y570" t="s">
        <v>39228</v>
      </c>
      <c r="Z570" t="s">
        <v>39229</v>
      </c>
      <c r="AA570" t="s">
        <v>39230</v>
      </c>
      <c r="AB570" t="s">
        <v>39231</v>
      </c>
      <c r="AC570" t="s">
        <v>39232</v>
      </c>
      <c r="AD570" t="s">
        <v>39233</v>
      </c>
      <c r="AE570" t="s">
        <v>39234</v>
      </c>
      <c r="AF570" t="s">
        <v>39235</v>
      </c>
      <c r="AG570" t="s">
        <v>39236</v>
      </c>
      <c r="AH570" t="s">
        <v>39237</v>
      </c>
      <c r="AI570">
        <v>45</v>
      </c>
      <c r="AJ570">
        <v>45</v>
      </c>
      <c r="AK570">
        <v>8.36</v>
      </c>
      <c r="AL570">
        <v>17.239999999999998</v>
      </c>
      <c r="AM570" t="s">
        <v>39238</v>
      </c>
      <c r="AN570" t="s">
        <v>39239</v>
      </c>
      <c r="AO570" t="s">
        <v>28993</v>
      </c>
      <c r="AP570" t="s">
        <v>39240</v>
      </c>
      <c r="AQ570" t="s">
        <v>28995</v>
      </c>
      <c r="AR570" t="s">
        <v>29378</v>
      </c>
      <c r="AS570" t="s">
        <v>28997</v>
      </c>
      <c r="AW570" t="s">
        <v>29230</v>
      </c>
    </row>
    <row r="571" spans="1:49" x14ac:dyDescent="0.35">
      <c r="A571">
        <v>1</v>
      </c>
      <c r="B571" t="s">
        <v>39241</v>
      </c>
      <c r="C571" t="s">
        <v>21922</v>
      </c>
      <c r="D571" t="s">
        <v>21917</v>
      </c>
      <c r="E571" t="s">
        <v>21918</v>
      </c>
      <c r="F571" t="s">
        <v>39242</v>
      </c>
      <c r="G571" t="s">
        <v>39243</v>
      </c>
      <c r="I571" t="s">
        <v>33920</v>
      </c>
      <c r="K571" t="s">
        <v>4077</v>
      </c>
      <c r="L571" t="s">
        <v>39244</v>
      </c>
      <c r="M571">
        <v>2019</v>
      </c>
      <c r="N571" t="s">
        <v>13158</v>
      </c>
      <c r="O571" t="s">
        <v>32359</v>
      </c>
      <c r="P571" t="s">
        <v>29927</v>
      </c>
      <c r="Q571" t="s">
        <v>1800</v>
      </c>
      <c r="R571" t="s">
        <v>39245</v>
      </c>
      <c r="S571" t="s">
        <v>28865</v>
      </c>
      <c r="T571" t="s">
        <v>28866</v>
      </c>
      <c r="U571" t="s">
        <v>39246</v>
      </c>
      <c r="V571" t="s">
        <v>39247</v>
      </c>
      <c r="X571" t="s">
        <v>39248</v>
      </c>
      <c r="Y571" t="s">
        <v>30130</v>
      </c>
      <c r="Z571" t="s">
        <v>30131</v>
      </c>
      <c r="AA571" t="s">
        <v>1789</v>
      </c>
      <c r="AB571" t="s">
        <v>30132</v>
      </c>
      <c r="AC571" t="s">
        <v>1538</v>
      </c>
      <c r="AD571" t="s">
        <v>549</v>
      </c>
      <c r="AE571" t="s">
        <v>29348</v>
      </c>
      <c r="AF571" t="s">
        <v>1538</v>
      </c>
      <c r="AG571" t="s">
        <v>34475</v>
      </c>
      <c r="AH571" t="s">
        <v>34476</v>
      </c>
      <c r="AI571">
        <v>1</v>
      </c>
      <c r="AJ571">
        <v>1</v>
      </c>
      <c r="AL571">
        <v>0.77</v>
      </c>
      <c r="AM571" t="s">
        <v>39249</v>
      </c>
      <c r="AN571" t="s">
        <v>39250</v>
      </c>
      <c r="AO571" t="s">
        <v>29042</v>
      </c>
      <c r="AP571" t="s">
        <v>39251</v>
      </c>
      <c r="AQ571" t="s">
        <v>39252</v>
      </c>
      <c r="AR571" t="s">
        <v>28884</v>
      </c>
      <c r="AS571" t="s">
        <v>28885</v>
      </c>
      <c r="AT571" t="s">
        <v>28886</v>
      </c>
      <c r="AW571" t="s">
        <v>28887</v>
      </c>
    </row>
    <row r="572" spans="1:49" x14ac:dyDescent="0.35">
      <c r="A572">
        <v>1</v>
      </c>
      <c r="B572" t="s">
        <v>39253</v>
      </c>
      <c r="C572" t="s">
        <v>20173</v>
      </c>
      <c r="D572" t="s">
        <v>20165</v>
      </c>
      <c r="E572" t="s">
        <v>20166</v>
      </c>
      <c r="F572" t="s">
        <v>39254</v>
      </c>
      <c r="G572" t="s">
        <v>39255</v>
      </c>
      <c r="I572" t="s">
        <v>39256</v>
      </c>
      <c r="K572" t="s">
        <v>34861</v>
      </c>
      <c r="M572">
        <v>2019</v>
      </c>
      <c r="N572" t="s">
        <v>914</v>
      </c>
      <c r="P572" t="s">
        <v>1797</v>
      </c>
      <c r="Q572" t="s">
        <v>1797</v>
      </c>
      <c r="R572" t="s">
        <v>20168</v>
      </c>
      <c r="S572" t="s">
        <v>29005</v>
      </c>
      <c r="T572" t="s">
        <v>28866</v>
      </c>
      <c r="U572" t="s">
        <v>39257</v>
      </c>
      <c r="V572" t="s">
        <v>39258</v>
      </c>
      <c r="X572" t="s">
        <v>39259</v>
      </c>
      <c r="Y572" t="s">
        <v>39260</v>
      </c>
      <c r="Z572" t="s">
        <v>39261</v>
      </c>
      <c r="AA572" t="s">
        <v>39262</v>
      </c>
      <c r="AB572" t="s">
        <v>39263</v>
      </c>
      <c r="AC572" t="s">
        <v>39264</v>
      </c>
      <c r="AI572">
        <v>10</v>
      </c>
      <c r="AJ572">
        <v>10</v>
      </c>
      <c r="AK572">
        <v>2.15</v>
      </c>
      <c r="AL572">
        <v>9.9600000000000009</v>
      </c>
      <c r="AM572" t="s">
        <v>39265</v>
      </c>
      <c r="AN572" t="s">
        <v>39266</v>
      </c>
      <c r="AO572" t="s">
        <v>32956</v>
      </c>
      <c r="AP572" t="s">
        <v>39267</v>
      </c>
      <c r="AR572" t="s">
        <v>32663</v>
      </c>
      <c r="AS572" t="s">
        <v>28913</v>
      </c>
      <c r="AT572" t="s">
        <v>28968</v>
      </c>
      <c r="AW572" t="s">
        <v>29230</v>
      </c>
    </row>
    <row r="573" spans="1:49" x14ac:dyDescent="0.35">
      <c r="A573">
        <v>1</v>
      </c>
      <c r="B573" t="s">
        <v>39268</v>
      </c>
      <c r="C573" t="s">
        <v>22175</v>
      </c>
      <c r="D573" t="s">
        <v>22170</v>
      </c>
      <c r="E573" t="s">
        <v>22171</v>
      </c>
      <c r="F573" t="s">
        <v>39269</v>
      </c>
      <c r="G573" t="s">
        <v>39270</v>
      </c>
      <c r="I573" t="s">
        <v>12693</v>
      </c>
      <c r="K573" t="s">
        <v>4077</v>
      </c>
      <c r="L573" t="s">
        <v>39271</v>
      </c>
      <c r="M573">
        <v>2019</v>
      </c>
      <c r="N573" t="s">
        <v>899</v>
      </c>
      <c r="O573" t="s">
        <v>29445</v>
      </c>
      <c r="P573" t="s">
        <v>1804</v>
      </c>
      <c r="Q573" t="s">
        <v>8075</v>
      </c>
      <c r="R573" t="s">
        <v>22172</v>
      </c>
      <c r="S573" t="s">
        <v>29005</v>
      </c>
      <c r="T573" t="s">
        <v>28866</v>
      </c>
      <c r="U573" t="s">
        <v>39272</v>
      </c>
      <c r="V573" t="s">
        <v>39273</v>
      </c>
      <c r="X573" t="s">
        <v>39274</v>
      </c>
      <c r="Y573" t="s">
        <v>39275</v>
      </c>
      <c r="Z573" t="s">
        <v>39276</v>
      </c>
      <c r="AA573" t="s">
        <v>39277</v>
      </c>
      <c r="AB573" t="s">
        <v>29145</v>
      </c>
      <c r="AC573" t="s">
        <v>29087</v>
      </c>
      <c r="AD573" t="s">
        <v>39278</v>
      </c>
      <c r="AE573" t="s">
        <v>37752</v>
      </c>
      <c r="AF573" t="s">
        <v>29370</v>
      </c>
      <c r="AG573" t="s">
        <v>36134</v>
      </c>
      <c r="AH573" t="s">
        <v>36135</v>
      </c>
      <c r="AI573">
        <v>18</v>
      </c>
      <c r="AJ573">
        <v>18</v>
      </c>
      <c r="AK573">
        <v>4.37</v>
      </c>
      <c r="AL573">
        <v>13.89</v>
      </c>
      <c r="AM573" t="s">
        <v>39279</v>
      </c>
      <c r="AN573" t="s">
        <v>39280</v>
      </c>
      <c r="AO573" t="s">
        <v>29042</v>
      </c>
      <c r="AP573" t="s">
        <v>39281</v>
      </c>
      <c r="AR573" t="s">
        <v>29069</v>
      </c>
      <c r="AS573" t="s">
        <v>28913</v>
      </c>
      <c r="AT573" t="s">
        <v>28886</v>
      </c>
      <c r="AW573" t="s">
        <v>29070</v>
      </c>
    </row>
    <row r="574" spans="1:49" x14ac:dyDescent="0.35">
      <c r="A574">
        <v>0</v>
      </c>
      <c r="B574" t="s">
        <v>39282</v>
      </c>
      <c r="C574" t="s">
        <v>19275</v>
      </c>
      <c r="D574" t="s">
        <v>19270</v>
      </c>
      <c r="F574" t="s">
        <v>39283</v>
      </c>
      <c r="G574" t="s">
        <v>39284</v>
      </c>
      <c r="H574" t="s">
        <v>39285</v>
      </c>
      <c r="I574" t="s">
        <v>12565</v>
      </c>
      <c r="K574" t="s">
        <v>29003</v>
      </c>
      <c r="L574" t="s">
        <v>39286</v>
      </c>
      <c r="M574">
        <v>2019</v>
      </c>
      <c r="N574" t="s">
        <v>583</v>
      </c>
      <c r="O574" t="s">
        <v>29445</v>
      </c>
      <c r="P574" t="s">
        <v>12188</v>
      </c>
      <c r="Q574" t="s">
        <v>8075</v>
      </c>
      <c r="R574" t="s">
        <v>19271</v>
      </c>
      <c r="S574" t="s">
        <v>28900</v>
      </c>
      <c r="T574" t="s">
        <v>28866</v>
      </c>
      <c r="U574" t="s">
        <v>39287</v>
      </c>
      <c r="V574" t="s">
        <v>39288</v>
      </c>
      <c r="W574" t="s">
        <v>39289</v>
      </c>
      <c r="X574" t="s">
        <v>39290</v>
      </c>
      <c r="Y574" t="s">
        <v>39291</v>
      </c>
      <c r="Z574" t="s">
        <v>39292</v>
      </c>
      <c r="AA574" t="s">
        <v>39293</v>
      </c>
      <c r="AB574" t="s">
        <v>38864</v>
      </c>
      <c r="AC574" t="s">
        <v>29370</v>
      </c>
      <c r="AD574" t="s">
        <v>39294</v>
      </c>
      <c r="AE574" t="s">
        <v>29302</v>
      </c>
      <c r="AF574" t="s">
        <v>28877</v>
      </c>
      <c r="AG574" t="s">
        <v>39295</v>
      </c>
      <c r="AH574" t="s">
        <v>39296</v>
      </c>
      <c r="AI574">
        <v>47</v>
      </c>
      <c r="AJ574">
        <v>47</v>
      </c>
      <c r="AK574">
        <v>3.12</v>
      </c>
      <c r="AL574">
        <v>18</v>
      </c>
      <c r="AN574" t="s">
        <v>39297</v>
      </c>
      <c r="AO574" t="s">
        <v>28993</v>
      </c>
      <c r="AP574" t="s">
        <v>32497</v>
      </c>
      <c r="AW574" t="s">
        <v>29115</v>
      </c>
    </row>
    <row r="575" spans="1:49" x14ac:dyDescent="0.35">
      <c r="A575">
        <v>1</v>
      </c>
      <c r="B575" t="s">
        <v>39298</v>
      </c>
      <c r="C575" t="s">
        <v>22532</v>
      </c>
      <c r="D575" t="s">
        <v>22528</v>
      </c>
      <c r="E575" t="s">
        <v>22529</v>
      </c>
      <c r="F575" t="s">
        <v>39299</v>
      </c>
      <c r="G575" t="s">
        <v>39300</v>
      </c>
      <c r="H575" t="s">
        <v>39301</v>
      </c>
      <c r="I575" t="s">
        <v>30757</v>
      </c>
      <c r="K575" t="s">
        <v>28862</v>
      </c>
      <c r="L575" t="s">
        <v>39302</v>
      </c>
      <c r="M575">
        <v>2019</v>
      </c>
      <c r="N575" t="s">
        <v>13153</v>
      </c>
      <c r="O575" t="s">
        <v>29445</v>
      </c>
      <c r="P575" t="s">
        <v>9571</v>
      </c>
      <c r="Q575" t="s">
        <v>8075</v>
      </c>
      <c r="R575" t="s">
        <v>12871</v>
      </c>
      <c r="S575" t="s">
        <v>28865</v>
      </c>
      <c r="T575" t="s">
        <v>28866</v>
      </c>
      <c r="U575" t="s">
        <v>39303</v>
      </c>
      <c r="V575" t="s">
        <v>39304</v>
      </c>
      <c r="X575" t="s">
        <v>39305</v>
      </c>
      <c r="Y575" t="s">
        <v>39306</v>
      </c>
      <c r="Z575" t="s">
        <v>39307</v>
      </c>
      <c r="AA575" t="s">
        <v>39308</v>
      </c>
      <c r="AB575" t="s">
        <v>29145</v>
      </c>
      <c r="AC575" t="s">
        <v>29087</v>
      </c>
      <c r="AD575" t="s">
        <v>39309</v>
      </c>
      <c r="AE575" t="s">
        <v>29302</v>
      </c>
      <c r="AF575" t="s">
        <v>32101</v>
      </c>
      <c r="AG575" t="s">
        <v>30448</v>
      </c>
      <c r="AH575" t="s">
        <v>1114</v>
      </c>
      <c r="AI575">
        <v>5</v>
      </c>
      <c r="AJ575">
        <v>5</v>
      </c>
      <c r="AK575">
        <v>1.36</v>
      </c>
      <c r="AM575" t="s">
        <v>39310</v>
      </c>
      <c r="AN575" t="s">
        <v>39311</v>
      </c>
      <c r="AO575" t="s">
        <v>30764</v>
      </c>
      <c r="AR575" t="s">
        <v>29627</v>
      </c>
      <c r="AT575" t="s">
        <v>28968</v>
      </c>
      <c r="AW575" t="s">
        <v>29115</v>
      </c>
    </row>
    <row r="576" spans="1:49" x14ac:dyDescent="0.35">
      <c r="A576">
        <v>1</v>
      </c>
      <c r="B576" t="s">
        <v>39312</v>
      </c>
      <c r="C576" t="s">
        <v>22168</v>
      </c>
      <c r="D576" t="s">
        <v>22162</v>
      </c>
      <c r="E576" t="s">
        <v>22163</v>
      </c>
      <c r="F576" t="s">
        <v>39313</v>
      </c>
      <c r="G576" t="s">
        <v>39314</v>
      </c>
      <c r="H576" t="s">
        <v>39315</v>
      </c>
      <c r="I576" t="s">
        <v>29858</v>
      </c>
      <c r="K576" t="s">
        <v>8353</v>
      </c>
      <c r="L576" t="s">
        <v>39316</v>
      </c>
      <c r="M576">
        <v>2019</v>
      </c>
      <c r="N576" t="s">
        <v>406</v>
      </c>
      <c r="O576" t="s">
        <v>29004</v>
      </c>
      <c r="P576" t="s">
        <v>8236</v>
      </c>
      <c r="Q576" t="s">
        <v>8080</v>
      </c>
      <c r="R576" t="s">
        <v>22164</v>
      </c>
      <c r="S576" t="s">
        <v>28978</v>
      </c>
      <c r="T576" t="s">
        <v>28866</v>
      </c>
      <c r="U576" t="s">
        <v>39317</v>
      </c>
      <c r="V576" t="s">
        <v>39318</v>
      </c>
      <c r="W576" t="s">
        <v>39319</v>
      </c>
      <c r="X576" t="s">
        <v>39320</v>
      </c>
      <c r="Y576" t="s">
        <v>39321</v>
      </c>
      <c r="Z576" t="s">
        <v>39322</v>
      </c>
      <c r="AA576" t="s">
        <v>39323</v>
      </c>
      <c r="AB576" t="s">
        <v>39324</v>
      </c>
      <c r="AC576" t="s">
        <v>39325</v>
      </c>
      <c r="AD576" t="s">
        <v>39326</v>
      </c>
      <c r="AE576" t="s">
        <v>39327</v>
      </c>
      <c r="AF576" t="s">
        <v>39328</v>
      </c>
      <c r="AG576" t="s">
        <v>39329</v>
      </c>
      <c r="AH576" t="s">
        <v>39330</v>
      </c>
      <c r="AI576">
        <v>11</v>
      </c>
      <c r="AJ576">
        <v>11</v>
      </c>
      <c r="AK576">
        <v>0.86</v>
      </c>
      <c r="AL576">
        <v>4.21</v>
      </c>
      <c r="AM576" t="s">
        <v>39331</v>
      </c>
      <c r="AN576" t="s">
        <v>39332</v>
      </c>
      <c r="AO576" t="s">
        <v>28993</v>
      </c>
      <c r="AP576" t="s">
        <v>39333</v>
      </c>
      <c r="AQ576" t="s">
        <v>37835</v>
      </c>
      <c r="AR576" t="s">
        <v>29378</v>
      </c>
      <c r="AS576" t="s">
        <v>28997</v>
      </c>
      <c r="AT576" t="s">
        <v>28998</v>
      </c>
      <c r="AW576" t="s">
        <v>29115</v>
      </c>
    </row>
    <row r="577" spans="1:50" x14ac:dyDescent="0.35">
      <c r="A577">
        <v>1</v>
      </c>
      <c r="B577" t="s">
        <v>39334</v>
      </c>
      <c r="C577" t="s">
        <v>21945</v>
      </c>
      <c r="D577" t="s">
        <v>21940</v>
      </c>
      <c r="E577" t="s">
        <v>21941</v>
      </c>
      <c r="F577" t="s">
        <v>39335</v>
      </c>
      <c r="G577" t="s">
        <v>39336</v>
      </c>
      <c r="H577" t="s">
        <v>39337</v>
      </c>
      <c r="I577" t="s">
        <v>29255</v>
      </c>
      <c r="K577" t="s">
        <v>4077</v>
      </c>
      <c r="L577" t="s">
        <v>39338</v>
      </c>
      <c r="M577">
        <v>2019</v>
      </c>
      <c r="N577" t="s">
        <v>734</v>
      </c>
      <c r="O577" t="s">
        <v>36762</v>
      </c>
      <c r="P577" t="s">
        <v>8236</v>
      </c>
      <c r="Q577" t="s">
        <v>1797</v>
      </c>
      <c r="R577" t="s">
        <v>39339</v>
      </c>
      <c r="S577" t="s">
        <v>28865</v>
      </c>
      <c r="T577" t="s">
        <v>28866</v>
      </c>
      <c r="U577" t="s">
        <v>39340</v>
      </c>
      <c r="V577" t="s">
        <v>39341</v>
      </c>
      <c r="X577" t="s">
        <v>39342</v>
      </c>
      <c r="Y577" t="s">
        <v>39343</v>
      </c>
      <c r="Z577" t="s">
        <v>39344</v>
      </c>
      <c r="AA577" t="s">
        <v>39345</v>
      </c>
      <c r="AB577" t="s">
        <v>29013</v>
      </c>
      <c r="AC577" t="s">
        <v>28908</v>
      </c>
      <c r="AD577" t="s">
        <v>39346</v>
      </c>
      <c r="AE577" t="s">
        <v>30579</v>
      </c>
      <c r="AF577" t="s">
        <v>28874</v>
      </c>
      <c r="AG577" t="s">
        <v>39347</v>
      </c>
      <c r="AH577" t="s">
        <v>39348</v>
      </c>
      <c r="AI577">
        <v>0</v>
      </c>
      <c r="AJ577">
        <v>0</v>
      </c>
      <c r="AL577">
        <v>0</v>
      </c>
      <c r="AM577" t="s">
        <v>39349</v>
      </c>
      <c r="AN577" t="s">
        <v>39350</v>
      </c>
      <c r="AO577" t="s">
        <v>29042</v>
      </c>
      <c r="AP577" t="s">
        <v>39351</v>
      </c>
      <c r="AQ577" t="s">
        <v>32136</v>
      </c>
      <c r="AR577" t="s">
        <v>37674</v>
      </c>
      <c r="AS577" t="s">
        <v>28885</v>
      </c>
      <c r="AT577" t="s">
        <v>28886</v>
      </c>
      <c r="AW577" t="s">
        <v>29070</v>
      </c>
      <c r="AX577" t="s">
        <v>29157</v>
      </c>
    </row>
    <row r="578" spans="1:50" x14ac:dyDescent="0.35">
      <c r="A578">
        <v>1</v>
      </c>
      <c r="B578" t="s">
        <v>39352</v>
      </c>
      <c r="C578" t="s">
        <v>13346</v>
      </c>
      <c r="D578" t="s">
        <v>13341</v>
      </c>
      <c r="F578" t="s">
        <v>39353</v>
      </c>
      <c r="G578" t="s">
        <v>39354</v>
      </c>
      <c r="H578" t="s">
        <v>39355</v>
      </c>
      <c r="I578" t="s">
        <v>12286</v>
      </c>
      <c r="K578" t="s">
        <v>28862</v>
      </c>
      <c r="M578">
        <v>2019</v>
      </c>
      <c r="N578" t="s">
        <v>13094</v>
      </c>
      <c r="O578" t="s">
        <v>36762</v>
      </c>
      <c r="P578" t="s">
        <v>12227</v>
      </c>
      <c r="Q578" t="s">
        <v>1802</v>
      </c>
      <c r="R578" t="s">
        <v>13342</v>
      </c>
      <c r="S578" t="s">
        <v>28949</v>
      </c>
      <c r="T578" t="s">
        <v>28866</v>
      </c>
      <c r="U578" t="s">
        <v>39356</v>
      </c>
      <c r="V578" t="s">
        <v>39357</v>
      </c>
      <c r="X578" t="s">
        <v>39358</v>
      </c>
      <c r="Y578" t="s">
        <v>38108</v>
      </c>
      <c r="Z578" t="s">
        <v>38109</v>
      </c>
      <c r="AA578" t="s">
        <v>38110</v>
      </c>
      <c r="AB578" t="s">
        <v>38111</v>
      </c>
      <c r="AC578" t="s">
        <v>1538</v>
      </c>
      <c r="AD578" t="s">
        <v>2437</v>
      </c>
      <c r="AE578" t="s">
        <v>29015</v>
      </c>
      <c r="AF578" t="s">
        <v>1538</v>
      </c>
      <c r="AI578">
        <v>4</v>
      </c>
      <c r="AJ578">
        <v>4</v>
      </c>
      <c r="AL578">
        <v>5.07</v>
      </c>
      <c r="AM578" t="s">
        <v>39359</v>
      </c>
      <c r="AN578" t="s">
        <v>39360</v>
      </c>
      <c r="AO578" t="s">
        <v>31008</v>
      </c>
      <c r="AP578" t="s">
        <v>39361</v>
      </c>
      <c r="AQ578" t="s">
        <v>29044</v>
      </c>
      <c r="AR578" t="s">
        <v>29045</v>
      </c>
      <c r="AT578" t="s">
        <v>28886</v>
      </c>
      <c r="AW578" t="s">
        <v>29070</v>
      </c>
    </row>
    <row r="579" spans="1:50" x14ac:dyDescent="0.35">
      <c r="A579">
        <v>1</v>
      </c>
      <c r="B579" t="s">
        <v>39362</v>
      </c>
      <c r="C579" t="s">
        <v>39363</v>
      </c>
      <c r="D579" t="s">
        <v>19599</v>
      </c>
      <c r="E579" t="s">
        <v>19600</v>
      </c>
      <c r="F579" t="s">
        <v>39364</v>
      </c>
      <c r="G579" t="s">
        <v>39365</v>
      </c>
      <c r="H579" t="s">
        <v>39366</v>
      </c>
      <c r="I579" t="s">
        <v>12599</v>
      </c>
      <c r="K579" t="s">
        <v>28894</v>
      </c>
      <c r="L579" t="s">
        <v>39367</v>
      </c>
      <c r="M579">
        <v>2019</v>
      </c>
      <c r="N579" t="s">
        <v>13094</v>
      </c>
      <c r="O579" t="s">
        <v>39368</v>
      </c>
      <c r="P579" t="s">
        <v>1799</v>
      </c>
      <c r="Q579" t="s">
        <v>8077</v>
      </c>
      <c r="R579" t="s">
        <v>19601</v>
      </c>
      <c r="S579" t="s">
        <v>29005</v>
      </c>
      <c r="T579" t="s">
        <v>28866</v>
      </c>
      <c r="U579" t="s">
        <v>39369</v>
      </c>
      <c r="V579" t="s">
        <v>39370</v>
      </c>
      <c r="X579" t="s">
        <v>39371</v>
      </c>
      <c r="Y579" t="s">
        <v>39372</v>
      </c>
      <c r="Z579" t="s">
        <v>39373</v>
      </c>
      <c r="AA579" t="s">
        <v>39374</v>
      </c>
      <c r="AB579" t="s">
        <v>39375</v>
      </c>
      <c r="AC579" t="s">
        <v>29282</v>
      </c>
      <c r="AD579" t="s">
        <v>39376</v>
      </c>
      <c r="AE579" t="s">
        <v>31044</v>
      </c>
      <c r="AF579" t="s">
        <v>29370</v>
      </c>
      <c r="AI579">
        <v>2</v>
      </c>
      <c r="AJ579">
        <v>2</v>
      </c>
      <c r="AK579">
        <v>0.33</v>
      </c>
      <c r="AL579">
        <v>1.72</v>
      </c>
      <c r="AM579" t="s">
        <v>39377</v>
      </c>
      <c r="AN579" t="s">
        <v>39378</v>
      </c>
      <c r="AO579" t="s">
        <v>35867</v>
      </c>
      <c r="AP579" t="s">
        <v>39379</v>
      </c>
      <c r="AQ579" t="s">
        <v>29182</v>
      </c>
      <c r="AS579" t="s">
        <v>28913</v>
      </c>
      <c r="AT579" t="s">
        <v>28968</v>
      </c>
      <c r="AW579" t="s">
        <v>29115</v>
      </c>
    </row>
    <row r="580" spans="1:50" x14ac:dyDescent="0.35">
      <c r="A580">
        <v>1</v>
      </c>
      <c r="B580" t="s">
        <v>39380</v>
      </c>
      <c r="C580" t="s">
        <v>20930</v>
      </c>
      <c r="D580" t="s">
        <v>20925</v>
      </c>
      <c r="E580" t="s">
        <v>20926</v>
      </c>
      <c r="F580" t="s">
        <v>39381</v>
      </c>
      <c r="G580" t="s">
        <v>39382</v>
      </c>
      <c r="H580" t="s">
        <v>39383</v>
      </c>
      <c r="I580" t="s">
        <v>13132</v>
      </c>
      <c r="K580" t="s">
        <v>34976</v>
      </c>
      <c r="L580" t="s">
        <v>39384</v>
      </c>
      <c r="M580">
        <v>2019</v>
      </c>
      <c r="N580" t="s">
        <v>13094</v>
      </c>
      <c r="O580" t="s">
        <v>583</v>
      </c>
      <c r="P580" t="s">
        <v>8076</v>
      </c>
      <c r="Q580" t="s">
        <v>8077</v>
      </c>
      <c r="R580" t="s">
        <v>39385</v>
      </c>
      <c r="S580" t="s">
        <v>29005</v>
      </c>
      <c r="T580" t="s">
        <v>28866</v>
      </c>
      <c r="U580" t="s">
        <v>39386</v>
      </c>
      <c r="V580" t="s">
        <v>39387</v>
      </c>
      <c r="W580" t="s">
        <v>39388</v>
      </c>
      <c r="X580" t="s">
        <v>39389</v>
      </c>
      <c r="Y580" t="s">
        <v>39390</v>
      </c>
      <c r="Z580" t="s">
        <v>39391</v>
      </c>
      <c r="AA580" t="s">
        <v>39392</v>
      </c>
      <c r="AB580" t="s">
        <v>39393</v>
      </c>
      <c r="AC580" t="s">
        <v>39394</v>
      </c>
      <c r="AI580">
        <v>6</v>
      </c>
      <c r="AJ580">
        <v>6</v>
      </c>
      <c r="AK580">
        <v>0.87</v>
      </c>
      <c r="AL580">
        <v>4.6100000000000003</v>
      </c>
      <c r="AM580" t="s">
        <v>39395</v>
      </c>
      <c r="AN580" t="s">
        <v>39396</v>
      </c>
      <c r="AO580" t="s">
        <v>29042</v>
      </c>
      <c r="AP580" t="s">
        <v>39397</v>
      </c>
      <c r="AQ580" t="s">
        <v>29462</v>
      </c>
      <c r="AR580" t="s">
        <v>30105</v>
      </c>
      <c r="AS580" t="s">
        <v>28885</v>
      </c>
      <c r="AT580" t="s">
        <v>28886</v>
      </c>
      <c r="AW580" t="s">
        <v>28887</v>
      </c>
    </row>
    <row r="581" spans="1:50" x14ac:dyDescent="0.35">
      <c r="A581">
        <v>1</v>
      </c>
      <c r="B581" t="s">
        <v>39398</v>
      </c>
      <c r="C581" t="s">
        <v>17803</v>
      </c>
      <c r="D581" t="s">
        <v>17798</v>
      </c>
      <c r="E581" t="s">
        <v>17799</v>
      </c>
      <c r="F581" t="s">
        <v>19876</v>
      </c>
      <c r="G581" t="s">
        <v>39399</v>
      </c>
      <c r="H581" t="s">
        <v>39400</v>
      </c>
      <c r="I581" t="s">
        <v>39401</v>
      </c>
      <c r="K581" t="s">
        <v>29003</v>
      </c>
      <c r="L581" t="s">
        <v>39402</v>
      </c>
      <c r="M581">
        <v>2019</v>
      </c>
      <c r="N581" t="s">
        <v>13094</v>
      </c>
      <c r="O581" t="s">
        <v>29004</v>
      </c>
      <c r="P581" t="s">
        <v>8069</v>
      </c>
      <c r="Q581" t="s">
        <v>1802</v>
      </c>
      <c r="R581" t="s">
        <v>8229</v>
      </c>
      <c r="S581" t="s">
        <v>29005</v>
      </c>
      <c r="T581" t="s">
        <v>28866</v>
      </c>
      <c r="U581" t="s">
        <v>39403</v>
      </c>
      <c r="V581" t="s">
        <v>39404</v>
      </c>
      <c r="W581" t="s">
        <v>39405</v>
      </c>
      <c r="X581" t="s">
        <v>39406</v>
      </c>
      <c r="Y581" t="s">
        <v>39407</v>
      </c>
      <c r="Z581" t="s">
        <v>39408</v>
      </c>
      <c r="AA581" t="s">
        <v>39409</v>
      </c>
      <c r="AB581" t="s">
        <v>39410</v>
      </c>
      <c r="AC581" t="s">
        <v>39411</v>
      </c>
      <c r="AD581" t="s">
        <v>39412</v>
      </c>
      <c r="AE581" t="s">
        <v>39413</v>
      </c>
      <c r="AF581" t="s">
        <v>39414</v>
      </c>
      <c r="AG581" t="s">
        <v>39415</v>
      </c>
      <c r="AH581" t="s">
        <v>39416</v>
      </c>
      <c r="AI581">
        <v>7</v>
      </c>
      <c r="AJ581">
        <v>7</v>
      </c>
      <c r="AK581">
        <v>0.46</v>
      </c>
      <c r="AL581">
        <v>6.18</v>
      </c>
      <c r="AM581" t="s">
        <v>39417</v>
      </c>
      <c r="AN581" t="s">
        <v>39418</v>
      </c>
      <c r="AO581" t="s">
        <v>29730</v>
      </c>
      <c r="AP581" t="s">
        <v>39419</v>
      </c>
      <c r="AQ581" t="s">
        <v>29182</v>
      </c>
      <c r="AR581" t="s">
        <v>29378</v>
      </c>
      <c r="AT581" t="s">
        <v>28968</v>
      </c>
      <c r="AW581" t="s">
        <v>29070</v>
      </c>
    </row>
    <row r="582" spans="1:50" x14ac:dyDescent="0.35">
      <c r="A582">
        <v>1</v>
      </c>
      <c r="B582" t="s">
        <v>39420</v>
      </c>
      <c r="C582" t="s">
        <v>20698</v>
      </c>
      <c r="D582" t="s">
        <v>20694</v>
      </c>
      <c r="E582" t="s">
        <v>20695</v>
      </c>
      <c r="F582" t="s">
        <v>39421</v>
      </c>
      <c r="G582" t="s">
        <v>39422</v>
      </c>
      <c r="H582" t="s">
        <v>39423</v>
      </c>
      <c r="I582" t="s">
        <v>36083</v>
      </c>
      <c r="K582" t="s">
        <v>29003</v>
      </c>
      <c r="M582">
        <v>2019</v>
      </c>
      <c r="N582" t="s">
        <v>13807</v>
      </c>
      <c r="O582" t="s">
        <v>29004</v>
      </c>
      <c r="P582" t="s">
        <v>1800</v>
      </c>
      <c r="Q582" t="s">
        <v>1802</v>
      </c>
      <c r="R582" t="s">
        <v>8236</v>
      </c>
      <c r="S582" t="s">
        <v>29005</v>
      </c>
      <c r="T582" t="s">
        <v>28866</v>
      </c>
      <c r="U582" t="s">
        <v>39424</v>
      </c>
      <c r="V582" t="s">
        <v>39425</v>
      </c>
      <c r="W582" t="s">
        <v>39426</v>
      </c>
      <c r="X582" t="s">
        <v>39427</v>
      </c>
      <c r="Y582" t="s">
        <v>39428</v>
      </c>
      <c r="Z582" t="s">
        <v>39429</v>
      </c>
      <c r="AA582" t="s">
        <v>39430</v>
      </c>
      <c r="AB582" t="s">
        <v>39431</v>
      </c>
      <c r="AC582" t="s">
        <v>39432</v>
      </c>
      <c r="AD582" t="s">
        <v>39433</v>
      </c>
      <c r="AE582" t="s">
        <v>30579</v>
      </c>
      <c r="AF582" t="s">
        <v>39434</v>
      </c>
      <c r="AG582" t="s">
        <v>39435</v>
      </c>
      <c r="AH582" t="s">
        <v>39436</v>
      </c>
      <c r="AI582">
        <v>13</v>
      </c>
      <c r="AJ582">
        <v>13</v>
      </c>
      <c r="AK582">
        <v>2.11</v>
      </c>
      <c r="AL582">
        <v>10.029999999999999</v>
      </c>
      <c r="AM582" t="s">
        <v>39437</v>
      </c>
      <c r="AN582" t="s">
        <v>39438</v>
      </c>
      <c r="AO582" t="s">
        <v>29042</v>
      </c>
      <c r="AP582" t="s">
        <v>39439</v>
      </c>
      <c r="AQ582" t="s">
        <v>32864</v>
      </c>
      <c r="AS582" t="s">
        <v>28913</v>
      </c>
      <c r="AW582" t="s">
        <v>28887</v>
      </c>
    </row>
    <row r="583" spans="1:50" x14ac:dyDescent="0.35">
      <c r="A583">
        <v>1</v>
      </c>
      <c r="B583" t="s">
        <v>39440</v>
      </c>
      <c r="C583" t="s">
        <v>18482</v>
      </c>
      <c r="D583" t="s">
        <v>18476</v>
      </c>
      <c r="E583" t="s">
        <v>18477</v>
      </c>
      <c r="F583" t="s">
        <v>39441</v>
      </c>
      <c r="G583" t="s">
        <v>39442</v>
      </c>
      <c r="H583" t="s">
        <v>39443</v>
      </c>
      <c r="I583" t="s">
        <v>29162</v>
      </c>
      <c r="K583" t="s">
        <v>29163</v>
      </c>
      <c r="L583" t="s">
        <v>39444</v>
      </c>
      <c r="M583">
        <v>2019</v>
      </c>
      <c r="N583" t="s">
        <v>12835</v>
      </c>
      <c r="P583" t="s">
        <v>8073</v>
      </c>
      <c r="Q583" t="s">
        <v>8153</v>
      </c>
      <c r="R583" t="s">
        <v>18478</v>
      </c>
      <c r="S583" t="s">
        <v>29005</v>
      </c>
      <c r="T583" t="s">
        <v>28866</v>
      </c>
      <c r="U583" t="s">
        <v>39445</v>
      </c>
      <c r="V583" t="s">
        <v>39446</v>
      </c>
      <c r="W583" t="s">
        <v>39447</v>
      </c>
      <c r="X583" t="s">
        <v>39448</v>
      </c>
      <c r="Y583" t="s">
        <v>39449</v>
      </c>
      <c r="Z583" t="s">
        <v>39450</v>
      </c>
      <c r="AA583" t="s">
        <v>39451</v>
      </c>
      <c r="AB583" t="s">
        <v>39452</v>
      </c>
      <c r="AC583" t="s">
        <v>39453</v>
      </c>
      <c r="AD583" t="s">
        <v>39454</v>
      </c>
      <c r="AE583" t="s">
        <v>39455</v>
      </c>
      <c r="AF583" t="s">
        <v>39456</v>
      </c>
      <c r="AG583" t="s">
        <v>39457</v>
      </c>
      <c r="AH583" t="s">
        <v>39458</v>
      </c>
      <c r="AI583">
        <v>8</v>
      </c>
      <c r="AJ583">
        <v>8</v>
      </c>
      <c r="AK583">
        <v>1.68</v>
      </c>
      <c r="AL583">
        <v>6.17</v>
      </c>
      <c r="AM583" t="s">
        <v>39459</v>
      </c>
      <c r="AN583" t="s">
        <v>39460</v>
      </c>
      <c r="AO583" t="s">
        <v>29042</v>
      </c>
      <c r="AR583" t="s">
        <v>29378</v>
      </c>
      <c r="AW583" t="s">
        <v>29070</v>
      </c>
      <c r="AX583" t="s">
        <v>29157</v>
      </c>
    </row>
    <row r="584" spans="1:50" x14ac:dyDescent="0.35">
      <c r="A584">
        <v>1</v>
      </c>
      <c r="B584" t="s">
        <v>39461</v>
      </c>
      <c r="C584" t="s">
        <v>19655</v>
      </c>
      <c r="D584" t="s">
        <v>19650</v>
      </c>
      <c r="E584" t="s">
        <v>19651</v>
      </c>
      <c r="F584" t="s">
        <v>39462</v>
      </c>
      <c r="G584" t="s">
        <v>39463</v>
      </c>
      <c r="H584" t="s">
        <v>39464</v>
      </c>
      <c r="I584" t="s">
        <v>15858</v>
      </c>
      <c r="K584" t="s">
        <v>29003</v>
      </c>
      <c r="L584" t="s">
        <v>39465</v>
      </c>
      <c r="M584">
        <v>2019</v>
      </c>
      <c r="N584" t="s">
        <v>12740</v>
      </c>
      <c r="O584" t="s">
        <v>29004</v>
      </c>
      <c r="P584" t="s">
        <v>8071</v>
      </c>
      <c r="Q584" t="s">
        <v>1802</v>
      </c>
      <c r="R584" t="s">
        <v>10865</v>
      </c>
      <c r="S584" t="s">
        <v>29005</v>
      </c>
      <c r="T584" t="s">
        <v>28866</v>
      </c>
      <c r="U584" t="s">
        <v>39466</v>
      </c>
      <c r="V584" t="s">
        <v>39467</v>
      </c>
      <c r="W584" t="s">
        <v>39468</v>
      </c>
      <c r="X584" t="s">
        <v>39469</v>
      </c>
      <c r="Y584" t="s">
        <v>39470</v>
      </c>
      <c r="Z584" t="s">
        <v>39471</v>
      </c>
      <c r="AA584" t="s">
        <v>39472</v>
      </c>
      <c r="AB584" t="s">
        <v>39473</v>
      </c>
      <c r="AC584" t="s">
        <v>39474</v>
      </c>
      <c r="AD584" t="s">
        <v>29802</v>
      </c>
      <c r="AE584" t="s">
        <v>29747</v>
      </c>
      <c r="AF584" t="s">
        <v>29282</v>
      </c>
      <c r="AG584" t="s">
        <v>39475</v>
      </c>
      <c r="AH584" t="s">
        <v>39476</v>
      </c>
      <c r="AI584">
        <v>4</v>
      </c>
      <c r="AJ584">
        <v>4</v>
      </c>
      <c r="AK584">
        <v>0.88</v>
      </c>
      <c r="AL584">
        <v>1.54</v>
      </c>
      <c r="AM584" t="s">
        <v>39477</v>
      </c>
      <c r="AN584" t="s">
        <v>39478</v>
      </c>
      <c r="AO584" t="s">
        <v>28993</v>
      </c>
      <c r="AP584" t="s">
        <v>39479</v>
      </c>
      <c r="AQ584" t="s">
        <v>29044</v>
      </c>
      <c r="AR584" t="s">
        <v>29378</v>
      </c>
      <c r="AW584" t="s">
        <v>29834</v>
      </c>
    </row>
    <row r="585" spans="1:50" x14ac:dyDescent="0.35">
      <c r="A585">
        <v>1</v>
      </c>
      <c r="B585" t="s">
        <v>39480</v>
      </c>
      <c r="C585" t="s">
        <v>21639</v>
      </c>
      <c r="D585" t="s">
        <v>21634</v>
      </c>
      <c r="F585" t="s">
        <v>39481</v>
      </c>
      <c r="G585" t="s">
        <v>39482</v>
      </c>
      <c r="H585" t="s">
        <v>39483</v>
      </c>
      <c r="I585" t="s">
        <v>39484</v>
      </c>
      <c r="K585" t="s">
        <v>8353</v>
      </c>
      <c r="L585" t="s">
        <v>39485</v>
      </c>
      <c r="M585">
        <v>2019</v>
      </c>
      <c r="N585" t="s">
        <v>12740</v>
      </c>
      <c r="O585" t="s">
        <v>29004</v>
      </c>
      <c r="P585" t="s">
        <v>12245</v>
      </c>
      <c r="Q585" t="s">
        <v>8158</v>
      </c>
      <c r="R585" t="s">
        <v>21635</v>
      </c>
      <c r="S585" t="s">
        <v>28865</v>
      </c>
      <c r="T585" t="s">
        <v>28866</v>
      </c>
      <c r="U585" t="s">
        <v>39486</v>
      </c>
      <c r="V585" t="s">
        <v>39487</v>
      </c>
      <c r="W585" t="s">
        <v>39488</v>
      </c>
      <c r="X585" t="s">
        <v>39489</v>
      </c>
      <c r="Y585" t="s">
        <v>39490</v>
      </c>
      <c r="Z585" t="s">
        <v>39491</v>
      </c>
      <c r="AA585" t="s">
        <v>39492</v>
      </c>
      <c r="AB585" t="s">
        <v>29145</v>
      </c>
      <c r="AC585" t="s">
        <v>29087</v>
      </c>
      <c r="AD585" t="s">
        <v>39493</v>
      </c>
      <c r="AE585" t="s">
        <v>34349</v>
      </c>
      <c r="AF585" t="s">
        <v>29282</v>
      </c>
      <c r="AI585">
        <v>20</v>
      </c>
      <c r="AJ585">
        <v>20</v>
      </c>
      <c r="AK585">
        <v>3.77</v>
      </c>
      <c r="AL585">
        <v>17.670000000000002</v>
      </c>
      <c r="AM585" t="s">
        <v>39494</v>
      </c>
      <c r="AN585" t="s">
        <v>39495</v>
      </c>
      <c r="AO585" t="s">
        <v>29730</v>
      </c>
      <c r="AP585" t="s">
        <v>39496</v>
      </c>
      <c r="AR585" t="s">
        <v>29627</v>
      </c>
      <c r="AS585" t="s">
        <v>28913</v>
      </c>
      <c r="AW585" t="s">
        <v>29115</v>
      </c>
    </row>
    <row r="586" spans="1:50" x14ac:dyDescent="0.35">
      <c r="A586">
        <v>1</v>
      </c>
      <c r="B586" t="s">
        <v>39497</v>
      </c>
      <c r="C586" t="s">
        <v>22416</v>
      </c>
      <c r="D586" t="s">
        <v>22411</v>
      </c>
      <c r="E586" t="s">
        <v>22412</v>
      </c>
      <c r="F586" t="s">
        <v>39498</v>
      </c>
      <c r="G586" t="s">
        <v>39499</v>
      </c>
      <c r="H586" t="s">
        <v>39500</v>
      </c>
      <c r="I586" t="s">
        <v>12834</v>
      </c>
      <c r="K586" t="s">
        <v>29137</v>
      </c>
      <c r="L586" t="s">
        <v>39501</v>
      </c>
      <c r="M586">
        <v>2019</v>
      </c>
      <c r="N586" t="s">
        <v>1346</v>
      </c>
      <c r="O586" t="s">
        <v>592</v>
      </c>
      <c r="P586" t="s">
        <v>29292</v>
      </c>
      <c r="Q586" t="s">
        <v>8080</v>
      </c>
      <c r="R586" t="s">
        <v>22413</v>
      </c>
      <c r="S586" t="s">
        <v>28865</v>
      </c>
      <c r="T586" t="s">
        <v>28866</v>
      </c>
      <c r="U586" t="s">
        <v>39502</v>
      </c>
      <c r="V586" t="s">
        <v>39503</v>
      </c>
      <c r="X586" t="s">
        <v>39504</v>
      </c>
      <c r="Y586" t="s">
        <v>39505</v>
      </c>
      <c r="Z586" t="s">
        <v>39506</v>
      </c>
      <c r="AA586" t="s">
        <v>29783</v>
      </c>
      <c r="AB586" t="s">
        <v>29560</v>
      </c>
      <c r="AC586" t="s">
        <v>29282</v>
      </c>
      <c r="AD586" t="s">
        <v>39507</v>
      </c>
      <c r="AE586" t="s">
        <v>29642</v>
      </c>
      <c r="AF586" t="s">
        <v>28877</v>
      </c>
      <c r="AG586" t="s">
        <v>39508</v>
      </c>
      <c r="AH586" t="s">
        <v>39509</v>
      </c>
      <c r="AI586">
        <v>5</v>
      </c>
      <c r="AJ586">
        <v>5</v>
      </c>
      <c r="AK586">
        <v>1.82</v>
      </c>
      <c r="AL586">
        <v>3.84</v>
      </c>
      <c r="AM586" t="s">
        <v>39510</v>
      </c>
      <c r="AN586" t="s">
        <v>39511</v>
      </c>
      <c r="AO586" t="s">
        <v>29042</v>
      </c>
      <c r="AQ586" t="s">
        <v>28995</v>
      </c>
      <c r="AR586" t="s">
        <v>32663</v>
      </c>
      <c r="AW586" t="s">
        <v>29070</v>
      </c>
    </row>
    <row r="587" spans="1:50" x14ac:dyDescent="0.35">
      <c r="A587">
        <v>1</v>
      </c>
      <c r="B587" t="s">
        <v>39512</v>
      </c>
      <c r="C587" t="s">
        <v>13295</v>
      </c>
      <c r="D587" t="s">
        <v>13289</v>
      </c>
      <c r="E587" t="s">
        <v>13290</v>
      </c>
      <c r="F587" t="s">
        <v>39513</v>
      </c>
      <c r="G587" t="s">
        <v>39514</v>
      </c>
      <c r="H587" t="s">
        <v>39515</v>
      </c>
      <c r="I587" t="s">
        <v>39516</v>
      </c>
      <c r="K587" t="s">
        <v>29003</v>
      </c>
      <c r="L587" t="s">
        <v>39517</v>
      </c>
      <c r="M587">
        <v>2019</v>
      </c>
      <c r="N587" t="s">
        <v>653</v>
      </c>
      <c r="O587" t="s">
        <v>28863</v>
      </c>
      <c r="P587" t="s">
        <v>39518</v>
      </c>
      <c r="Q587" t="s">
        <v>1802</v>
      </c>
      <c r="R587" t="s">
        <v>13291</v>
      </c>
      <c r="S587" t="s">
        <v>28865</v>
      </c>
      <c r="T587" t="s">
        <v>28866</v>
      </c>
      <c r="U587" t="s">
        <v>39519</v>
      </c>
      <c r="V587" t="s">
        <v>39520</v>
      </c>
      <c r="W587" t="s">
        <v>39521</v>
      </c>
      <c r="X587" t="s">
        <v>39522</v>
      </c>
      <c r="Y587" t="s">
        <v>39523</v>
      </c>
      <c r="Z587" t="s">
        <v>39524</v>
      </c>
      <c r="AA587" t="s">
        <v>39525</v>
      </c>
      <c r="AB587" t="s">
        <v>39526</v>
      </c>
      <c r="AC587" t="s">
        <v>39527</v>
      </c>
      <c r="AD587" t="s">
        <v>1450</v>
      </c>
      <c r="AE587" t="s">
        <v>29015</v>
      </c>
      <c r="AF587" t="s">
        <v>1538</v>
      </c>
      <c r="AG587" t="s">
        <v>39528</v>
      </c>
      <c r="AH587" t="s">
        <v>39529</v>
      </c>
      <c r="AI587">
        <v>4</v>
      </c>
      <c r="AJ587">
        <v>4</v>
      </c>
      <c r="AL587">
        <v>2.98</v>
      </c>
      <c r="AM587" t="s">
        <v>39530</v>
      </c>
      <c r="AN587" t="s">
        <v>39531</v>
      </c>
      <c r="AO587" t="s">
        <v>30048</v>
      </c>
      <c r="AP587" t="s">
        <v>39532</v>
      </c>
      <c r="AQ587" t="s">
        <v>29646</v>
      </c>
      <c r="AS587" t="s">
        <v>28913</v>
      </c>
      <c r="AT587" t="s">
        <v>28968</v>
      </c>
      <c r="AW587" t="s">
        <v>28969</v>
      </c>
    </row>
    <row r="588" spans="1:50" x14ac:dyDescent="0.35">
      <c r="A588">
        <v>1</v>
      </c>
      <c r="B588" t="s">
        <v>39533</v>
      </c>
      <c r="C588" t="s">
        <v>15103</v>
      </c>
      <c r="D588" t="s">
        <v>15098</v>
      </c>
      <c r="E588" t="s">
        <v>15099</v>
      </c>
      <c r="F588" t="s">
        <v>39534</v>
      </c>
      <c r="G588" t="s">
        <v>39535</v>
      </c>
      <c r="H588" t="s">
        <v>39536</v>
      </c>
      <c r="I588" t="s">
        <v>12702</v>
      </c>
      <c r="K588" t="s">
        <v>29137</v>
      </c>
      <c r="L588" t="s">
        <v>39537</v>
      </c>
      <c r="M588">
        <v>2019</v>
      </c>
      <c r="N588" t="s">
        <v>653</v>
      </c>
      <c r="O588" t="s">
        <v>858</v>
      </c>
      <c r="P588" t="s">
        <v>29292</v>
      </c>
      <c r="Q588" t="s">
        <v>9903</v>
      </c>
      <c r="R588" t="s">
        <v>39538</v>
      </c>
      <c r="S588" t="s">
        <v>29005</v>
      </c>
      <c r="T588" t="s">
        <v>28866</v>
      </c>
      <c r="U588" t="s">
        <v>39539</v>
      </c>
      <c r="V588" t="s">
        <v>39540</v>
      </c>
      <c r="X588" t="s">
        <v>39541</v>
      </c>
      <c r="Y588" t="s">
        <v>282</v>
      </c>
      <c r="Z588" t="s">
        <v>33338</v>
      </c>
      <c r="AA588" t="s">
        <v>33339</v>
      </c>
      <c r="AC588" t="s">
        <v>1538</v>
      </c>
      <c r="AD588" t="s">
        <v>1450</v>
      </c>
      <c r="AE588" t="s">
        <v>29015</v>
      </c>
      <c r="AF588" t="s">
        <v>1538</v>
      </c>
      <c r="AG588" t="s">
        <v>39542</v>
      </c>
      <c r="AH588" t="s">
        <v>1144</v>
      </c>
      <c r="AI588">
        <v>15</v>
      </c>
      <c r="AJ588">
        <v>15</v>
      </c>
      <c r="AK588">
        <v>3.44</v>
      </c>
      <c r="AL588">
        <v>5.75</v>
      </c>
      <c r="AM588" t="s">
        <v>39543</v>
      </c>
      <c r="AN588" t="s">
        <v>39544</v>
      </c>
      <c r="AO588" t="s">
        <v>28993</v>
      </c>
      <c r="AP588" t="s">
        <v>31846</v>
      </c>
      <c r="AR588" t="s">
        <v>30006</v>
      </c>
      <c r="AW588" t="s">
        <v>29115</v>
      </c>
    </row>
    <row r="589" spans="1:50" x14ac:dyDescent="0.35">
      <c r="A589">
        <v>1</v>
      </c>
      <c r="B589" t="s">
        <v>39545</v>
      </c>
      <c r="C589" t="s">
        <v>22508</v>
      </c>
      <c r="D589" t="s">
        <v>22505</v>
      </c>
      <c r="E589" t="s">
        <v>22506</v>
      </c>
      <c r="F589" t="s">
        <v>39546</v>
      </c>
      <c r="G589" t="s">
        <v>39547</v>
      </c>
      <c r="H589" t="s">
        <v>39548</v>
      </c>
      <c r="I589" t="s">
        <v>29255</v>
      </c>
      <c r="K589" t="s">
        <v>4077</v>
      </c>
      <c r="L589" t="s">
        <v>39549</v>
      </c>
      <c r="M589">
        <v>2019</v>
      </c>
      <c r="N589" t="s">
        <v>719</v>
      </c>
      <c r="O589" t="s">
        <v>29314</v>
      </c>
      <c r="P589" t="s">
        <v>8236</v>
      </c>
      <c r="Q589" t="s">
        <v>1790</v>
      </c>
      <c r="R589" t="s">
        <v>39550</v>
      </c>
      <c r="S589" t="s">
        <v>28865</v>
      </c>
      <c r="T589" t="s">
        <v>28866</v>
      </c>
      <c r="U589" t="s">
        <v>39551</v>
      </c>
      <c r="V589" t="s">
        <v>39552</v>
      </c>
      <c r="W589" t="s">
        <v>39553</v>
      </c>
      <c r="X589" t="s">
        <v>39554</v>
      </c>
      <c r="Y589" t="s">
        <v>39555</v>
      </c>
      <c r="Z589" t="s">
        <v>39556</v>
      </c>
      <c r="AA589" t="s">
        <v>39557</v>
      </c>
      <c r="AB589" t="s">
        <v>39558</v>
      </c>
      <c r="AC589" t="s">
        <v>39559</v>
      </c>
      <c r="AD589" t="s">
        <v>39560</v>
      </c>
      <c r="AE589" t="s">
        <v>30579</v>
      </c>
      <c r="AF589" t="s">
        <v>29087</v>
      </c>
      <c r="AG589" t="s">
        <v>39561</v>
      </c>
      <c r="AH589" t="s">
        <v>39562</v>
      </c>
      <c r="AI589">
        <v>3</v>
      </c>
      <c r="AJ589">
        <v>3</v>
      </c>
      <c r="AL589">
        <v>2.31</v>
      </c>
      <c r="AM589" t="s">
        <v>39563</v>
      </c>
      <c r="AN589" t="s">
        <v>39564</v>
      </c>
      <c r="AO589" t="s">
        <v>29042</v>
      </c>
      <c r="AP589" t="s">
        <v>39565</v>
      </c>
      <c r="AR589" t="s">
        <v>29069</v>
      </c>
      <c r="AS589" t="s">
        <v>28913</v>
      </c>
      <c r="AT589" t="s">
        <v>28886</v>
      </c>
      <c r="AW589" t="s">
        <v>29070</v>
      </c>
    </row>
    <row r="590" spans="1:50" x14ac:dyDescent="0.35">
      <c r="A590">
        <v>1</v>
      </c>
      <c r="B590" t="s">
        <v>39566</v>
      </c>
      <c r="C590" t="s">
        <v>16054</v>
      </c>
      <c r="D590" t="s">
        <v>16050</v>
      </c>
      <c r="F590" t="s">
        <v>39567</v>
      </c>
      <c r="G590" t="s">
        <v>39568</v>
      </c>
      <c r="H590" t="s">
        <v>39569</v>
      </c>
      <c r="I590" t="s">
        <v>13043</v>
      </c>
      <c r="K590" t="s">
        <v>28862</v>
      </c>
      <c r="L590" t="s">
        <v>39570</v>
      </c>
      <c r="M590">
        <v>2019</v>
      </c>
      <c r="N590" t="s">
        <v>16049</v>
      </c>
      <c r="O590" t="s">
        <v>29004</v>
      </c>
      <c r="P590" t="s">
        <v>11572</v>
      </c>
      <c r="Q590" t="s">
        <v>8158</v>
      </c>
      <c r="R590" t="s">
        <v>16051</v>
      </c>
      <c r="S590" t="s">
        <v>28949</v>
      </c>
      <c r="T590" t="s">
        <v>28866</v>
      </c>
      <c r="U590" t="s">
        <v>39571</v>
      </c>
      <c r="V590" t="s">
        <v>39572</v>
      </c>
      <c r="W590" t="s">
        <v>39573</v>
      </c>
      <c r="X590" t="s">
        <v>39574</v>
      </c>
      <c r="Y590" t="s">
        <v>39575</v>
      </c>
      <c r="Z590" t="s">
        <v>39576</v>
      </c>
      <c r="AA590" t="s">
        <v>39577</v>
      </c>
      <c r="AB590" t="s">
        <v>39578</v>
      </c>
      <c r="AC590" t="s">
        <v>28908</v>
      </c>
      <c r="AD590" t="s">
        <v>39579</v>
      </c>
      <c r="AE590" t="s">
        <v>30413</v>
      </c>
      <c r="AF590" t="s">
        <v>28877</v>
      </c>
      <c r="AG590" t="s">
        <v>39580</v>
      </c>
      <c r="AH590" t="s">
        <v>39581</v>
      </c>
      <c r="AI590">
        <v>5</v>
      </c>
      <c r="AJ590">
        <v>5</v>
      </c>
      <c r="AK590">
        <v>0.72</v>
      </c>
      <c r="AL590">
        <v>3.84</v>
      </c>
      <c r="AM590" t="s">
        <v>39582</v>
      </c>
      <c r="AN590" t="s">
        <v>39583</v>
      </c>
      <c r="AO590" t="s">
        <v>29042</v>
      </c>
      <c r="AP590" t="s">
        <v>39584</v>
      </c>
      <c r="AQ590" t="s">
        <v>29377</v>
      </c>
      <c r="AS590" t="s">
        <v>28913</v>
      </c>
      <c r="AT590" t="s">
        <v>28886</v>
      </c>
      <c r="AW590" t="s">
        <v>28969</v>
      </c>
    </row>
    <row r="591" spans="1:50" x14ac:dyDescent="0.35">
      <c r="A591">
        <v>1</v>
      </c>
      <c r="B591" t="s">
        <v>39585</v>
      </c>
      <c r="C591" t="s">
        <v>21981</v>
      </c>
      <c r="D591" t="s">
        <v>21976</v>
      </c>
      <c r="E591" t="s">
        <v>21977</v>
      </c>
      <c r="F591" t="s">
        <v>39586</v>
      </c>
      <c r="G591" t="s">
        <v>39587</v>
      </c>
      <c r="H591" t="s">
        <v>39588</v>
      </c>
      <c r="I591" t="s">
        <v>2450</v>
      </c>
      <c r="K591" t="s">
        <v>8353</v>
      </c>
      <c r="L591" t="s">
        <v>39589</v>
      </c>
      <c r="M591">
        <v>2019</v>
      </c>
      <c r="N591" t="s">
        <v>39590</v>
      </c>
      <c r="O591" t="s">
        <v>28947</v>
      </c>
      <c r="P591" t="s">
        <v>39591</v>
      </c>
      <c r="Q591" t="s">
        <v>1797</v>
      </c>
      <c r="R591" t="s">
        <v>21978</v>
      </c>
      <c r="S591" t="s">
        <v>28978</v>
      </c>
      <c r="T591" t="s">
        <v>28866</v>
      </c>
      <c r="U591" t="s">
        <v>39592</v>
      </c>
      <c r="V591" t="s">
        <v>39593</v>
      </c>
      <c r="W591" t="s">
        <v>39594</v>
      </c>
      <c r="X591" t="s">
        <v>39595</v>
      </c>
      <c r="Y591" t="s">
        <v>39596</v>
      </c>
      <c r="Z591" t="s">
        <v>39597</v>
      </c>
      <c r="AA591" t="s">
        <v>39598</v>
      </c>
      <c r="AB591" t="s">
        <v>39599</v>
      </c>
      <c r="AC591" t="s">
        <v>39600</v>
      </c>
      <c r="AD591" t="s">
        <v>39601</v>
      </c>
      <c r="AE591" t="s">
        <v>39602</v>
      </c>
      <c r="AF591" t="s">
        <v>39603</v>
      </c>
      <c r="AG591" t="s">
        <v>39604</v>
      </c>
      <c r="AH591" t="s">
        <v>39605</v>
      </c>
      <c r="AI591">
        <v>64</v>
      </c>
      <c r="AJ591">
        <v>64</v>
      </c>
      <c r="AK591">
        <v>5.46</v>
      </c>
      <c r="AL591">
        <v>24.66</v>
      </c>
      <c r="AM591" t="s">
        <v>39606</v>
      </c>
      <c r="AN591" t="s">
        <v>39607</v>
      </c>
      <c r="AO591" t="s">
        <v>28993</v>
      </c>
      <c r="AP591" t="s">
        <v>30436</v>
      </c>
      <c r="AR591" t="s">
        <v>28996</v>
      </c>
      <c r="AW591" t="s">
        <v>29834</v>
      </c>
    </row>
    <row r="592" spans="1:50" x14ac:dyDescent="0.35">
      <c r="A592">
        <v>1</v>
      </c>
      <c r="B592" t="s">
        <v>39608</v>
      </c>
      <c r="C592" t="s">
        <v>18375</v>
      </c>
      <c r="D592" t="s">
        <v>18370</v>
      </c>
      <c r="E592" t="s">
        <v>18371</v>
      </c>
      <c r="F592" t="s">
        <v>39609</v>
      </c>
      <c r="G592" t="s">
        <v>39610</v>
      </c>
      <c r="H592" t="s">
        <v>39611</v>
      </c>
      <c r="I592" t="s">
        <v>29162</v>
      </c>
      <c r="K592" t="s">
        <v>29163</v>
      </c>
      <c r="L592" t="s">
        <v>39612</v>
      </c>
      <c r="M592">
        <v>2019</v>
      </c>
      <c r="N592" t="s">
        <v>815</v>
      </c>
      <c r="P592" t="s">
        <v>8073</v>
      </c>
      <c r="Q592" t="s">
        <v>8153</v>
      </c>
      <c r="R592" t="s">
        <v>18372</v>
      </c>
      <c r="S592" t="s">
        <v>29005</v>
      </c>
      <c r="T592" t="s">
        <v>28866</v>
      </c>
      <c r="U592" t="s">
        <v>39613</v>
      </c>
      <c r="V592" t="s">
        <v>39614</v>
      </c>
      <c r="W592" t="s">
        <v>39615</v>
      </c>
      <c r="X592" t="s">
        <v>39616</v>
      </c>
      <c r="Y592" t="s">
        <v>39617</v>
      </c>
      <c r="Z592" t="s">
        <v>39618</v>
      </c>
      <c r="AA592" t="s">
        <v>39619</v>
      </c>
      <c r="AB592" t="s">
        <v>39620</v>
      </c>
      <c r="AC592" t="s">
        <v>39621</v>
      </c>
      <c r="AD592" t="s">
        <v>39622</v>
      </c>
      <c r="AE592" t="s">
        <v>39623</v>
      </c>
      <c r="AF592" t="s">
        <v>39624</v>
      </c>
      <c r="AG592" t="s">
        <v>39625</v>
      </c>
      <c r="AH592" t="s">
        <v>39626</v>
      </c>
      <c r="AI592">
        <v>4</v>
      </c>
      <c r="AJ592">
        <v>4</v>
      </c>
      <c r="AK592">
        <v>0.52</v>
      </c>
      <c r="AL592">
        <v>1.53</v>
      </c>
      <c r="AM592" t="s">
        <v>39627</v>
      </c>
      <c r="AN592" t="s">
        <v>39628</v>
      </c>
      <c r="AO592" t="s">
        <v>28993</v>
      </c>
      <c r="AP592" t="s">
        <v>39629</v>
      </c>
      <c r="AQ592" t="s">
        <v>30288</v>
      </c>
      <c r="AR592" t="s">
        <v>29378</v>
      </c>
      <c r="AT592" t="s">
        <v>28968</v>
      </c>
      <c r="AW592" t="s">
        <v>29115</v>
      </c>
    </row>
    <row r="593" spans="1:50" x14ac:dyDescent="0.35">
      <c r="A593">
        <v>1</v>
      </c>
      <c r="B593" t="s">
        <v>39630</v>
      </c>
      <c r="C593" t="s">
        <v>22083</v>
      </c>
      <c r="D593" t="s">
        <v>22080</v>
      </c>
      <c r="F593" t="s">
        <v>39631</v>
      </c>
      <c r="G593" t="s">
        <v>39632</v>
      </c>
      <c r="H593" t="s">
        <v>39633</v>
      </c>
      <c r="I593" t="s">
        <v>13013</v>
      </c>
      <c r="K593" t="s">
        <v>8353</v>
      </c>
      <c r="L593" t="s">
        <v>39634</v>
      </c>
      <c r="M593">
        <v>2019</v>
      </c>
      <c r="N593" t="s">
        <v>932</v>
      </c>
      <c r="O593" t="s">
        <v>28863</v>
      </c>
      <c r="P593" t="s">
        <v>12134</v>
      </c>
      <c r="Q593" t="s">
        <v>1802</v>
      </c>
      <c r="R593" t="s">
        <v>12978</v>
      </c>
      <c r="S593" t="s">
        <v>28865</v>
      </c>
      <c r="T593" t="s">
        <v>28866</v>
      </c>
      <c r="U593" t="s">
        <v>39635</v>
      </c>
      <c r="V593" t="s">
        <v>39636</v>
      </c>
      <c r="W593" t="s">
        <v>39637</v>
      </c>
      <c r="X593" t="s">
        <v>39638</v>
      </c>
      <c r="Y593" t="s">
        <v>39639</v>
      </c>
      <c r="Z593" t="s">
        <v>39640</v>
      </c>
      <c r="AA593" t="s">
        <v>39641</v>
      </c>
      <c r="AB593" t="s">
        <v>39642</v>
      </c>
      <c r="AC593" t="s">
        <v>39643</v>
      </c>
      <c r="AD593" t="s">
        <v>39644</v>
      </c>
      <c r="AE593" t="s">
        <v>39645</v>
      </c>
      <c r="AF593" t="s">
        <v>39646</v>
      </c>
      <c r="AG593" t="s">
        <v>39647</v>
      </c>
      <c r="AH593" t="s">
        <v>39648</v>
      </c>
      <c r="AI593">
        <v>3</v>
      </c>
      <c r="AJ593">
        <v>3</v>
      </c>
      <c r="AL593">
        <v>2.85</v>
      </c>
      <c r="AM593" t="s">
        <v>39649</v>
      </c>
      <c r="AN593" t="s">
        <v>39650</v>
      </c>
      <c r="AO593" t="s">
        <v>29092</v>
      </c>
      <c r="AP593" t="s">
        <v>39651</v>
      </c>
      <c r="AQ593" t="s">
        <v>32864</v>
      </c>
      <c r="AS593" t="s">
        <v>28913</v>
      </c>
      <c r="AW593" t="s">
        <v>29230</v>
      </c>
    </row>
    <row r="594" spans="1:50" x14ac:dyDescent="0.35">
      <c r="A594">
        <v>1</v>
      </c>
      <c r="B594" t="s">
        <v>39652</v>
      </c>
      <c r="C594" t="s">
        <v>14585</v>
      </c>
      <c r="D594" t="s">
        <v>14580</v>
      </c>
      <c r="E594" t="s">
        <v>14581</v>
      </c>
      <c r="F594" t="s">
        <v>39653</v>
      </c>
      <c r="G594" t="s">
        <v>39654</v>
      </c>
      <c r="I594" t="s">
        <v>31833</v>
      </c>
      <c r="K594" t="s">
        <v>29137</v>
      </c>
      <c r="L594" t="s">
        <v>39655</v>
      </c>
      <c r="M594">
        <v>2019</v>
      </c>
      <c r="N594" t="s">
        <v>932</v>
      </c>
      <c r="O594" t="s">
        <v>636</v>
      </c>
      <c r="P594" t="s">
        <v>8388</v>
      </c>
      <c r="Q594" t="s">
        <v>1795</v>
      </c>
      <c r="R594" t="s">
        <v>14582</v>
      </c>
      <c r="S594" t="s">
        <v>28865</v>
      </c>
      <c r="T594" t="s">
        <v>28866</v>
      </c>
      <c r="U594" t="s">
        <v>39656</v>
      </c>
      <c r="V594" t="s">
        <v>39657</v>
      </c>
      <c r="X594" t="s">
        <v>39658</v>
      </c>
      <c r="Y594" t="s">
        <v>39659</v>
      </c>
      <c r="Z594" t="s">
        <v>39660</v>
      </c>
      <c r="AA594" t="s">
        <v>39661</v>
      </c>
      <c r="AB594" t="s">
        <v>39662</v>
      </c>
      <c r="AC594" t="s">
        <v>39663</v>
      </c>
      <c r="AD594" t="s">
        <v>39664</v>
      </c>
      <c r="AE594" t="s">
        <v>28931</v>
      </c>
      <c r="AF594" t="s">
        <v>39665</v>
      </c>
      <c r="AG594" t="s">
        <v>39666</v>
      </c>
      <c r="AH594" t="s">
        <v>39667</v>
      </c>
      <c r="AI594">
        <v>2</v>
      </c>
      <c r="AJ594">
        <v>2</v>
      </c>
      <c r="AL594">
        <v>2.54</v>
      </c>
      <c r="AM594" t="s">
        <v>39668</v>
      </c>
      <c r="AN594" t="s">
        <v>39669</v>
      </c>
      <c r="AO594" t="s">
        <v>31008</v>
      </c>
      <c r="AP594" t="s">
        <v>32497</v>
      </c>
      <c r="AW594" t="s">
        <v>29046</v>
      </c>
    </row>
    <row r="595" spans="1:50" x14ac:dyDescent="0.35">
      <c r="A595">
        <v>1</v>
      </c>
      <c r="B595" t="s">
        <v>39670</v>
      </c>
      <c r="C595" t="s">
        <v>19976</v>
      </c>
      <c r="D595" t="s">
        <v>19970</v>
      </c>
      <c r="E595" t="s">
        <v>19971</v>
      </c>
      <c r="F595" t="s">
        <v>39671</v>
      </c>
      <c r="G595" t="s">
        <v>39672</v>
      </c>
      <c r="H595" t="s">
        <v>39673</v>
      </c>
      <c r="I595" t="s">
        <v>13035</v>
      </c>
      <c r="K595" t="s">
        <v>29003</v>
      </c>
      <c r="L595" t="s">
        <v>39674</v>
      </c>
      <c r="M595">
        <v>2019</v>
      </c>
      <c r="N595" t="s">
        <v>942</v>
      </c>
      <c r="O595" t="s">
        <v>28947</v>
      </c>
      <c r="P595" t="s">
        <v>8070</v>
      </c>
      <c r="Q595" t="s">
        <v>8153</v>
      </c>
      <c r="R595" t="s">
        <v>19972</v>
      </c>
      <c r="S595" t="s">
        <v>28949</v>
      </c>
      <c r="T595" t="s">
        <v>28866</v>
      </c>
      <c r="U595" t="s">
        <v>39675</v>
      </c>
      <c r="V595" t="s">
        <v>39676</v>
      </c>
      <c r="W595" t="s">
        <v>39677</v>
      </c>
      <c r="X595" t="s">
        <v>39678</v>
      </c>
      <c r="Y595" t="s">
        <v>39679</v>
      </c>
      <c r="Z595" t="s">
        <v>39680</v>
      </c>
      <c r="AA595" t="s">
        <v>39681</v>
      </c>
      <c r="AB595" t="s">
        <v>39682</v>
      </c>
      <c r="AC595" t="s">
        <v>39683</v>
      </c>
      <c r="AD595" t="s">
        <v>39684</v>
      </c>
      <c r="AE595" t="s">
        <v>29394</v>
      </c>
      <c r="AF595" t="s">
        <v>29456</v>
      </c>
      <c r="AG595" t="s">
        <v>39685</v>
      </c>
      <c r="AH595" t="s">
        <v>39686</v>
      </c>
      <c r="AI595">
        <v>48</v>
      </c>
      <c r="AJ595">
        <v>48</v>
      </c>
      <c r="AK595">
        <v>5.73</v>
      </c>
      <c r="AL595">
        <v>36.840000000000003</v>
      </c>
      <c r="AM595" t="s">
        <v>39687</v>
      </c>
      <c r="AN595" t="s">
        <v>39688</v>
      </c>
      <c r="AO595" t="s">
        <v>29042</v>
      </c>
      <c r="AP595" t="s">
        <v>39689</v>
      </c>
      <c r="AQ595" t="s">
        <v>4070</v>
      </c>
      <c r="AS595" t="s">
        <v>28913</v>
      </c>
      <c r="AT595" t="s">
        <v>28886</v>
      </c>
      <c r="AU595" t="s">
        <v>28939</v>
      </c>
      <c r="AW595" t="s">
        <v>29070</v>
      </c>
    </row>
    <row r="596" spans="1:50" x14ac:dyDescent="0.35">
      <c r="A596">
        <v>1</v>
      </c>
      <c r="B596" t="s">
        <v>39690</v>
      </c>
      <c r="C596" t="s">
        <v>14823</v>
      </c>
      <c r="D596" t="s">
        <v>14819</v>
      </c>
      <c r="F596" t="s">
        <v>39691</v>
      </c>
      <c r="G596" t="s">
        <v>39692</v>
      </c>
      <c r="I596" t="s">
        <v>13460</v>
      </c>
      <c r="K596" t="s">
        <v>33303</v>
      </c>
      <c r="L596" t="s">
        <v>39693</v>
      </c>
      <c r="M596">
        <v>2019</v>
      </c>
      <c r="N596" t="s">
        <v>942</v>
      </c>
      <c r="O596" t="s">
        <v>35660</v>
      </c>
      <c r="P596" t="s">
        <v>39694</v>
      </c>
      <c r="Q596" t="s">
        <v>1800</v>
      </c>
      <c r="R596" t="s">
        <v>14820</v>
      </c>
      <c r="S596" t="s">
        <v>28900</v>
      </c>
      <c r="T596" t="s">
        <v>28866</v>
      </c>
      <c r="U596" t="s">
        <v>39695</v>
      </c>
      <c r="V596" t="s">
        <v>39696</v>
      </c>
      <c r="W596" t="s">
        <v>39697</v>
      </c>
      <c r="X596" t="s">
        <v>39698</v>
      </c>
      <c r="Y596" t="s">
        <v>249</v>
      </c>
      <c r="Z596" t="s">
        <v>32112</v>
      </c>
      <c r="AA596" t="s">
        <v>1789</v>
      </c>
      <c r="AC596" t="s">
        <v>1538</v>
      </c>
      <c r="AD596" t="s">
        <v>29280</v>
      </c>
      <c r="AE596" t="s">
        <v>29281</v>
      </c>
      <c r="AF596" t="s">
        <v>29282</v>
      </c>
      <c r="AG596" t="s">
        <v>29283</v>
      </c>
      <c r="AH596" t="s">
        <v>598</v>
      </c>
      <c r="AI596">
        <v>1</v>
      </c>
      <c r="AJ596">
        <v>1</v>
      </c>
      <c r="AL596">
        <v>0.85</v>
      </c>
      <c r="AN596" t="s">
        <v>39699</v>
      </c>
      <c r="AO596" t="s">
        <v>28882</v>
      </c>
      <c r="AP596" t="s">
        <v>39700</v>
      </c>
      <c r="AQ596" t="s">
        <v>39701</v>
      </c>
      <c r="AS596" t="s">
        <v>28885</v>
      </c>
      <c r="AT596" t="s">
        <v>28886</v>
      </c>
      <c r="AU596" t="s">
        <v>28939</v>
      </c>
      <c r="AV596" t="s">
        <v>29355</v>
      </c>
      <c r="AW596" t="s">
        <v>29070</v>
      </c>
    </row>
    <row r="597" spans="1:50" x14ac:dyDescent="0.35">
      <c r="A597">
        <v>1</v>
      </c>
      <c r="B597" t="s">
        <v>39702</v>
      </c>
      <c r="C597" t="s">
        <v>20572</v>
      </c>
      <c r="D597" t="s">
        <v>20566</v>
      </c>
      <c r="E597" t="s">
        <v>20567</v>
      </c>
      <c r="F597" t="s">
        <v>39703</v>
      </c>
      <c r="G597" t="s">
        <v>39704</v>
      </c>
      <c r="H597" t="s">
        <v>39705</v>
      </c>
      <c r="I597" t="s">
        <v>1848</v>
      </c>
      <c r="K597" t="s">
        <v>29003</v>
      </c>
      <c r="L597" t="s">
        <v>39706</v>
      </c>
      <c r="M597">
        <v>2019</v>
      </c>
      <c r="N597" t="s">
        <v>386</v>
      </c>
      <c r="O597" t="s">
        <v>29004</v>
      </c>
      <c r="P597" t="s">
        <v>1804</v>
      </c>
      <c r="Q597" t="s">
        <v>1802</v>
      </c>
      <c r="R597" t="s">
        <v>20568</v>
      </c>
      <c r="S597" t="s">
        <v>29005</v>
      </c>
      <c r="T597" t="s">
        <v>28866</v>
      </c>
      <c r="U597" t="s">
        <v>39707</v>
      </c>
      <c r="V597" t="s">
        <v>39708</v>
      </c>
      <c r="W597" t="s">
        <v>39709</v>
      </c>
      <c r="X597" t="s">
        <v>39710</v>
      </c>
      <c r="Y597" t="s">
        <v>39711</v>
      </c>
      <c r="Z597" t="s">
        <v>39712</v>
      </c>
      <c r="AA597" t="s">
        <v>39713</v>
      </c>
      <c r="AB597" t="s">
        <v>39714</v>
      </c>
      <c r="AC597" t="s">
        <v>39715</v>
      </c>
      <c r="AD597" t="s">
        <v>39716</v>
      </c>
      <c r="AE597" t="s">
        <v>39717</v>
      </c>
      <c r="AF597" t="s">
        <v>29370</v>
      </c>
      <c r="AG597" t="s">
        <v>39718</v>
      </c>
      <c r="AH597" t="s">
        <v>39719</v>
      </c>
      <c r="AI597">
        <v>3</v>
      </c>
      <c r="AJ597">
        <v>3</v>
      </c>
      <c r="AL597">
        <v>2.85</v>
      </c>
      <c r="AM597" t="s">
        <v>39720</v>
      </c>
      <c r="AN597" t="s">
        <v>39721</v>
      </c>
      <c r="AO597" t="s">
        <v>29092</v>
      </c>
      <c r="AP597" t="s">
        <v>39722</v>
      </c>
      <c r="AQ597" t="s">
        <v>28967</v>
      </c>
      <c r="AW597" t="s">
        <v>28969</v>
      </c>
    </row>
    <row r="598" spans="1:50" x14ac:dyDescent="0.35">
      <c r="A598">
        <v>1</v>
      </c>
      <c r="B598" t="s">
        <v>39723</v>
      </c>
      <c r="C598" t="s">
        <v>22158</v>
      </c>
      <c r="D598" t="s">
        <v>22153</v>
      </c>
      <c r="E598" t="s">
        <v>22154</v>
      </c>
      <c r="F598" t="s">
        <v>39724</v>
      </c>
      <c r="G598" t="s">
        <v>39725</v>
      </c>
      <c r="H598" t="s">
        <v>39726</v>
      </c>
      <c r="I598" t="s">
        <v>2450</v>
      </c>
      <c r="K598" t="s">
        <v>8353</v>
      </c>
      <c r="L598" t="s">
        <v>39727</v>
      </c>
      <c r="M598">
        <v>2019</v>
      </c>
      <c r="O598" t="s">
        <v>28947</v>
      </c>
      <c r="P598" t="s">
        <v>39591</v>
      </c>
      <c r="Q598" t="s">
        <v>1790</v>
      </c>
      <c r="R598" t="s">
        <v>22155</v>
      </c>
      <c r="S598" t="s">
        <v>28978</v>
      </c>
      <c r="T598" t="s">
        <v>28866</v>
      </c>
      <c r="U598" t="s">
        <v>39728</v>
      </c>
      <c r="V598" t="s">
        <v>39729</v>
      </c>
      <c r="W598" t="s">
        <v>39730</v>
      </c>
      <c r="X598" t="s">
        <v>39731</v>
      </c>
      <c r="Y598" t="s">
        <v>39732</v>
      </c>
      <c r="Z598" t="s">
        <v>39733</v>
      </c>
      <c r="AA598" t="s">
        <v>39734</v>
      </c>
      <c r="AB598" t="s">
        <v>39735</v>
      </c>
      <c r="AC598" t="s">
        <v>39736</v>
      </c>
      <c r="AD598" t="s">
        <v>39737</v>
      </c>
      <c r="AE598" t="s">
        <v>37279</v>
      </c>
      <c r="AF598" t="s">
        <v>39738</v>
      </c>
      <c r="AG598" t="s">
        <v>39739</v>
      </c>
      <c r="AH598" t="s">
        <v>39740</v>
      </c>
      <c r="AI598">
        <v>41</v>
      </c>
      <c r="AJ598">
        <v>41</v>
      </c>
      <c r="AK598">
        <v>2.1</v>
      </c>
      <c r="AL598">
        <v>15.7</v>
      </c>
      <c r="AM598" t="s">
        <v>39741</v>
      </c>
      <c r="AN598" t="s">
        <v>39742</v>
      </c>
      <c r="AO598" t="s">
        <v>28993</v>
      </c>
      <c r="AP598" t="s">
        <v>31898</v>
      </c>
      <c r="AS598" t="s">
        <v>28997</v>
      </c>
      <c r="AW598" t="s">
        <v>32209</v>
      </c>
    </row>
    <row r="599" spans="1:50" x14ac:dyDescent="0.35">
      <c r="A599">
        <v>1</v>
      </c>
      <c r="B599" t="s">
        <v>39743</v>
      </c>
      <c r="C599" t="s">
        <v>22127</v>
      </c>
      <c r="D599" t="s">
        <v>22121</v>
      </c>
      <c r="E599" t="s">
        <v>22122</v>
      </c>
      <c r="F599" t="s">
        <v>39744</v>
      </c>
      <c r="G599" t="s">
        <v>39745</v>
      </c>
      <c r="H599" t="s">
        <v>39746</v>
      </c>
      <c r="I599" t="s">
        <v>12839</v>
      </c>
      <c r="K599" t="s">
        <v>29137</v>
      </c>
      <c r="L599" t="s">
        <v>39747</v>
      </c>
      <c r="M599">
        <v>2019</v>
      </c>
      <c r="N599" t="s">
        <v>362</v>
      </c>
      <c r="O599" t="s">
        <v>583</v>
      </c>
      <c r="P599" t="s">
        <v>29292</v>
      </c>
      <c r="Q599" t="s">
        <v>8080</v>
      </c>
      <c r="R599" t="s">
        <v>22124</v>
      </c>
      <c r="S599" t="s">
        <v>28865</v>
      </c>
      <c r="T599" t="s">
        <v>28866</v>
      </c>
      <c r="U599" t="s">
        <v>39748</v>
      </c>
      <c r="V599" t="s">
        <v>39749</v>
      </c>
      <c r="X599" t="s">
        <v>39750</v>
      </c>
      <c r="Y599" t="s">
        <v>39751</v>
      </c>
      <c r="Z599" t="s">
        <v>39752</v>
      </c>
      <c r="AA599" t="s">
        <v>39753</v>
      </c>
      <c r="AB599" t="s">
        <v>29145</v>
      </c>
      <c r="AC599" t="s">
        <v>29087</v>
      </c>
      <c r="AD599" t="s">
        <v>39754</v>
      </c>
      <c r="AE599" t="s">
        <v>32401</v>
      </c>
      <c r="AF599" t="s">
        <v>30351</v>
      </c>
      <c r="AG599" t="s">
        <v>32616</v>
      </c>
      <c r="AH599" t="s">
        <v>32617</v>
      </c>
      <c r="AI599">
        <v>11</v>
      </c>
      <c r="AJ599">
        <v>11</v>
      </c>
      <c r="AK599">
        <v>2.34</v>
      </c>
      <c r="AL599">
        <v>8.44</v>
      </c>
      <c r="AM599" t="s">
        <v>39755</v>
      </c>
      <c r="AN599" t="s">
        <v>39756</v>
      </c>
      <c r="AO599" t="s">
        <v>29042</v>
      </c>
      <c r="AP599" t="s">
        <v>39757</v>
      </c>
      <c r="AW599" t="s">
        <v>29070</v>
      </c>
    </row>
    <row r="600" spans="1:50" x14ac:dyDescent="0.35">
      <c r="A600">
        <v>1</v>
      </c>
      <c r="B600" t="s">
        <v>39758</v>
      </c>
      <c r="C600" t="s">
        <v>39759</v>
      </c>
      <c r="D600" t="s">
        <v>20896</v>
      </c>
      <c r="F600" t="s">
        <v>39760</v>
      </c>
      <c r="G600" t="s">
        <v>39761</v>
      </c>
      <c r="H600" t="s">
        <v>39762</v>
      </c>
      <c r="I600" t="s">
        <v>13280</v>
      </c>
      <c r="K600" t="s">
        <v>8353</v>
      </c>
      <c r="L600" t="s">
        <v>39763</v>
      </c>
      <c r="M600">
        <v>2019</v>
      </c>
      <c r="N600" t="s">
        <v>39764</v>
      </c>
      <c r="O600" t="s">
        <v>29445</v>
      </c>
      <c r="P600" t="s">
        <v>8080</v>
      </c>
      <c r="Q600" t="s">
        <v>8075</v>
      </c>
      <c r="R600" t="s">
        <v>20897</v>
      </c>
      <c r="S600" t="s">
        <v>28949</v>
      </c>
      <c r="T600" t="s">
        <v>28866</v>
      </c>
      <c r="U600" t="s">
        <v>39765</v>
      </c>
      <c r="V600" t="s">
        <v>39766</v>
      </c>
      <c r="W600" t="s">
        <v>31350</v>
      </c>
      <c r="X600" t="s">
        <v>39767</v>
      </c>
      <c r="Y600" t="s">
        <v>39768</v>
      </c>
      <c r="Z600" t="s">
        <v>39769</v>
      </c>
      <c r="AA600" t="s">
        <v>39770</v>
      </c>
      <c r="AB600" t="s">
        <v>38010</v>
      </c>
      <c r="AC600" t="s">
        <v>29282</v>
      </c>
      <c r="AD600" t="s">
        <v>29280</v>
      </c>
      <c r="AE600" t="s">
        <v>29281</v>
      </c>
      <c r="AF600" t="s">
        <v>29282</v>
      </c>
      <c r="AG600" t="s">
        <v>30334</v>
      </c>
      <c r="AH600" t="s">
        <v>1013</v>
      </c>
      <c r="AI600">
        <v>18</v>
      </c>
      <c r="AJ600">
        <v>18</v>
      </c>
      <c r="AK600">
        <v>3.93</v>
      </c>
      <c r="AL600">
        <v>13.82</v>
      </c>
      <c r="AM600" t="s">
        <v>39771</v>
      </c>
      <c r="AN600" t="s">
        <v>39772</v>
      </c>
      <c r="AO600" t="s">
        <v>29042</v>
      </c>
      <c r="AP600" t="s">
        <v>39773</v>
      </c>
      <c r="AQ600" t="s">
        <v>28967</v>
      </c>
      <c r="AR600" t="s">
        <v>29069</v>
      </c>
      <c r="AS600" t="s">
        <v>28913</v>
      </c>
      <c r="AT600" t="s">
        <v>28886</v>
      </c>
      <c r="AW600" t="s">
        <v>29070</v>
      </c>
    </row>
    <row r="601" spans="1:50" x14ac:dyDescent="0.35">
      <c r="A601">
        <v>1</v>
      </c>
      <c r="B601" t="s">
        <v>39774</v>
      </c>
      <c r="C601" t="s">
        <v>19001</v>
      </c>
      <c r="D601" t="s">
        <v>18996</v>
      </c>
      <c r="E601" t="s">
        <v>18997</v>
      </c>
      <c r="F601" t="s">
        <v>39775</v>
      </c>
      <c r="G601" t="s">
        <v>39776</v>
      </c>
      <c r="H601" t="s">
        <v>39777</v>
      </c>
      <c r="I601" t="s">
        <v>8108</v>
      </c>
      <c r="K601" t="s">
        <v>29003</v>
      </c>
      <c r="L601" t="s">
        <v>39778</v>
      </c>
      <c r="M601">
        <v>2019</v>
      </c>
      <c r="N601" t="s">
        <v>13424</v>
      </c>
      <c r="O601" t="s">
        <v>29004</v>
      </c>
      <c r="P601" t="s">
        <v>8153</v>
      </c>
      <c r="Q601" t="s">
        <v>1802</v>
      </c>
      <c r="R601" t="s">
        <v>17834</v>
      </c>
      <c r="S601" t="s">
        <v>29005</v>
      </c>
      <c r="T601" t="s">
        <v>28866</v>
      </c>
      <c r="U601" t="s">
        <v>39779</v>
      </c>
      <c r="V601" t="s">
        <v>39780</v>
      </c>
      <c r="W601" t="s">
        <v>39781</v>
      </c>
      <c r="X601" t="s">
        <v>39782</v>
      </c>
      <c r="Y601" t="s">
        <v>39783</v>
      </c>
      <c r="Z601" t="s">
        <v>39784</v>
      </c>
      <c r="AA601" t="s">
        <v>39785</v>
      </c>
      <c r="AB601" t="s">
        <v>39786</v>
      </c>
      <c r="AC601" t="s">
        <v>39787</v>
      </c>
      <c r="AD601" t="s">
        <v>39788</v>
      </c>
      <c r="AE601" t="s">
        <v>39789</v>
      </c>
      <c r="AF601" t="s">
        <v>39790</v>
      </c>
      <c r="AG601" t="s">
        <v>39791</v>
      </c>
      <c r="AH601" t="s">
        <v>39792</v>
      </c>
      <c r="AI601">
        <v>16</v>
      </c>
      <c r="AJ601">
        <v>16</v>
      </c>
      <c r="AK601">
        <v>0.93</v>
      </c>
      <c r="AL601">
        <v>6.16</v>
      </c>
      <c r="AM601" t="s">
        <v>39793</v>
      </c>
      <c r="AN601" t="s">
        <v>39794</v>
      </c>
      <c r="AO601" t="s">
        <v>28993</v>
      </c>
      <c r="AP601" t="s">
        <v>39795</v>
      </c>
      <c r="AR601" t="s">
        <v>29378</v>
      </c>
      <c r="AS601" t="s">
        <v>28885</v>
      </c>
      <c r="AT601" t="s">
        <v>28968</v>
      </c>
      <c r="AW601" t="s">
        <v>29070</v>
      </c>
    </row>
    <row r="602" spans="1:50" x14ac:dyDescent="0.35">
      <c r="A602">
        <v>1</v>
      </c>
      <c r="B602" t="s">
        <v>39796</v>
      </c>
      <c r="C602" t="s">
        <v>19761</v>
      </c>
      <c r="D602" t="s">
        <v>19757</v>
      </c>
      <c r="F602" t="s">
        <v>39797</v>
      </c>
      <c r="G602" t="s">
        <v>39798</v>
      </c>
      <c r="H602" t="s">
        <v>39799</v>
      </c>
      <c r="I602" t="s">
        <v>11722</v>
      </c>
      <c r="K602" t="s">
        <v>8353</v>
      </c>
      <c r="L602" t="s">
        <v>39800</v>
      </c>
      <c r="M602">
        <v>2019</v>
      </c>
      <c r="N602" t="s">
        <v>13424</v>
      </c>
      <c r="O602" t="s">
        <v>28947</v>
      </c>
      <c r="P602" t="s">
        <v>31452</v>
      </c>
      <c r="Q602" t="s">
        <v>11721</v>
      </c>
      <c r="R602" t="s">
        <v>19758</v>
      </c>
      <c r="S602" t="s">
        <v>28865</v>
      </c>
      <c r="T602" t="s">
        <v>28866</v>
      </c>
      <c r="U602" t="s">
        <v>39801</v>
      </c>
      <c r="V602" t="s">
        <v>39802</v>
      </c>
      <c r="W602" t="s">
        <v>39803</v>
      </c>
      <c r="X602" t="s">
        <v>39804</v>
      </c>
      <c r="Y602" t="s">
        <v>39805</v>
      </c>
      <c r="Z602" t="s">
        <v>39806</v>
      </c>
      <c r="AA602" t="s">
        <v>39807</v>
      </c>
      <c r="AB602" t="s">
        <v>39808</v>
      </c>
      <c r="AC602" t="s">
        <v>39809</v>
      </c>
      <c r="AD602" t="s">
        <v>39810</v>
      </c>
      <c r="AE602" t="s">
        <v>29642</v>
      </c>
      <c r="AF602" t="s">
        <v>39811</v>
      </c>
      <c r="AG602" t="s">
        <v>39812</v>
      </c>
      <c r="AH602" t="s">
        <v>39813</v>
      </c>
      <c r="AI602">
        <v>1</v>
      </c>
      <c r="AJ602">
        <v>1</v>
      </c>
      <c r="AK602">
        <v>0.53</v>
      </c>
      <c r="AL602">
        <v>0.77</v>
      </c>
      <c r="AM602" t="s">
        <v>39814</v>
      </c>
      <c r="AN602" t="s">
        <v>39815</v>
      </c>
      <c r="AO602" t="s">
        <v>29042</v>
      </c>
      <c r="AP602" t="s">
        <v>39816</v>
      </c>
      <c r="AQ602" t="s">
        <v>29044</v>
      </c>
      <c r="AR602" t="s">
        <v>30516</v>
      </c>
      <c r="AT602" t="s">
        <v>28886</v>
      </c>
      <c r="AW602" t="s">
        <v>29070</v>
      </c>
      <c r="AX602" t="s">
        <v>29157</v>
      </c>
    </row>
    <row r="603" spans="1:50" x14ac:dyDescent="0.35">
      <c r="A603">
        <v>0</v>
      </c>
      <c r="B603" t="s">
        <v>39817</v>
      </c>
      <c r="C603" t="s">
        <v>19674</v>
      </c>
      <c r="D603" t="s">
        <v>19670</v>
      </c>
      <c r="F603" t="s">
        <v>39818</v>
      </c>
      <c r="G603" t="s">
        <v>39819</v>
      </c>
      <c r="H603" t="s">
        <v>39820</v>
      </c>
      <c r="I603" t="s">
        <v>13035</v>
      </c>
      <c r="K603" t="s">
        <v>29003</v>
      </c>
      <c r="L603" t="s">
        <v>39821</v>
      </c>
      <c r="M603">
        <v>2019</v>
      </c>
      <c r="N603" t="s">
        <v>13424</v>
      </c>
      <c r="O603" t="s">
        <v>28947</v>
      </c>
      <c r="P603" t="s">
        <v>8070</v>
      </c>
      <c r="Q603" t="s">
        <v>8153</v>
      </c>
      <c r="R603" t="s">
        <v>19671</v>
      </c>
      <c r="S603" t="s">
        <v>28949</v>
      </c>
      <c r="T603" t="s">
        <v>28866</v>
      </c>
      <c r="V603" t="s">
        <v>39822</v>
      </c>
      <c r="W603" t="s">
        <v>39823</v>
      </c>
      <c r="X603" t="s">
        <v>39823</v>
      </c>
      <c r="Y603" t="s">
        <v>294</v>
      </c>
      <c r="Z603" t="s">
        <v>31352</v>
      </c>
      <c r="AA603" t="s">
        <v>31353</v>
      </c>
      <c r="AC603" t="s">
        <v>1538</v>
      </c>
      <c r="AD603" t="s">
        <v>37099</v>
      </c>
      <c r="AE603" t="s">
        <v>32586</v>
      </c>
      <c r="AF603" t="s">
        <v>29282</v>
      </c>
      <c r="AI603">
        <v>37</v>
      </c>
      <c r="AJ603">
        <v>37</v>
      </c>
      <c r="AK603">
        <v>5.63</v>
      </c>
      <c r="AM603" t="s">
        <v>39824</v>
      </c>
      <c r="AN603" t="s">
        <v>39825</v>
      </c>
      <c r="AO603" t="s">
        <v>29227</v>
      </c>
    </row>
    <row r="604" spans="1:50" x14ac:dyDescent="0.35">
      <c r="A604">
        <v>1</v>
      </c>
      <c r="B604" t="s">
        <v>39826</v>
      </c>
      <c r="C604" t="s">
        <v>21419</v>
      </c>
      <c r="D604" t="s">
        <v>21414</v>
      </c>
      <c r="E604" t="s">
        <v>21415</v>
      </c>
      <c r="F604" t="s">
        <v>39827</v>
      </c>
      <c r="G604" t="s">
        <v>39828</v>
      </c>
      <c r="H604" t="s">
        <v>39829</v>
      </c>
      <c r="I604" t="s">
        <v>29162</v>
      </c>
      <c r="K604" t="s">
        <v>29163</v>
      </c>
      <c r="L604" t="s">
        <v>39830</v>
      </c>
      <c r="M604">
        <v>2019</v>
      </c>
      <c r="N604" t="s">
        <v>1397</v>
      </c>
      <c r="P604" t="s">
        <v>8073</v>
      </c>
      <c r="Q604" t="s">
        <v>1804</v>
      </c>
      <c r="R604" t="s">
        <v>21416</v>
      </c>
      <c r="S604" t="s">
        <v>29005</v>
      </c>
      <c r="T604" t="s">
        <v>28866</v>
      </c>
      <c r="U604" t="s">
        <v>39831</v>
      </c>
      <c r="V604" t="s">
        <v>39832</v>
      </c>
      <c r="W604" t="s">
        <v>39833</v>
      </c>
      <c r="X604" t="s">
        <v>39834</v>
      </c>
      <c r="Y604" t="s">
        <v>39835</v>
      </c>
      <c r="Z604" t="s">
        <v>39836</v>
      </c>
      <c r="AA604" t="s">
        <v>39837</v>
      </c>
      <c r="AB604" t="s">
        <v>29145</v>
      </c>
      <c r="AC604" t="s">
        <v>29087</v>
      </c>
      <c r="AD604" t="s">
        <v>39838</v>
      </c>
      <c r="AE604" t="s">
        <v>29642</v>
      </c>
      <c r="AF604" t="s">
        <v>28908</v>
      </c>
      <c r="AG604" t="s">
        <v>39839</v>
      </c>
      <c r="AH604" t="s">
        <v>39840</v>
      </c>
      <c r="AI604">
        <v>15</v>
      </c>
      <c r="AJ604">
        <v>15</v>
      </c>
      <c r="AK604">
        <v>1.02</v>
      </c>
      <c r="AL604">
        <v>19.14</v>
      </c>
      <c r="AM604" t="s">
        <v>39841</v>
      </c>
      <c r="AN604" t="s">
        <v>39842</v>
      </c>
      <c r="AO604" t="s">
        <v>31008</v>
      </c>
      <c r="AQ604" t="s">
        <v>28995</v>
      </c>
      <c r="AR604" t="s">
        <v>29378</v>
      </c>
      <c r="AW604" t="s">
        <v>29070</v>
      </c>
    </row>
    <row r="605" spans="1:50" x14ac:dyDescent="0.35">
      <c r="A605">
        <v>1</v>
      </c>
      <c r="B605" t="s">
        <v>39843</v>
      </c>
      <c r="C605" t="s">
        <v>19959</v>
      </c>
      <c r="D605" t="s">
        <v>19955</v>
      </c>
      <c r="E605" t="s">
        <v>19956</v>
      </c>
      <c r="F605" t="s">
        <v>39844</v>
      </c>
      <c r="G605" t="s">
        <v>39845</v>
      </c>
      <c r="H605" t="s">
        <v>39846</v>
      </c>
      <c r="I605" t="s">
        <v>12693</v>
      </c>
      <c r="K605" t="s">
        <v>4077</v>
      </c>
      <c r="L605" t="s">
        <v>39847</v>
      </c>
      <c r="M605">
        <v>2019</v>
      </c>
      <c r="N605" t="s">
        <v>372</v>
      </c>
      <c r="O605" t="s">
        <v>29337</v>
      </c>
      <c r="P605" t="s">
        <v>1804</v>
      </c>
      <c r="Q605" t="s">
        <v>1804</v>
      </c>
      <c r="R605" t="s">
        <v>19957</v>
      </c>
      <c r="S605" t="s">
        <v>29005</v>
      </c>
      <c r="T605" t="s">
        <v>28866</v>
      </c>
      <c r="U605" t="s">
        <v>39848</v>
      </c>
      <c r="V605" t="s">
        <v>39849</v>
      </c>
      <c r="X605" t="s">
        <v>39850</v>
      </c>
      <c r="Y605" t="s">
        <v>39099</v>
      </c>
      <c r="Z605" t="s">
        <v>39100</v>
      </c>
      <c r="AA605" t="s">
        <v>29783</v>
      </c>
      <c r="AB605" t="s">
        <v>33728</v>
      </c>
      <c r="AC605" t="s">
        <v>29282</v>
      </c>
      <c r="AD605" t="s">
        <v>39851</v>
      </c>
      <c r="AE605" t="s">
        <v>37752</v>
      </c>
      <c r="AF605" t="s">
        <v>28908</v>
      </c>
      <c r="AG605" t="s">
        <v>39852</v>
      </c>
      <c r="AH605" t="s">
        <v>39853</v>
      </c>
      <c r="AI605">
        <v>1</v>
      </c>
      <c r="AJ605">
        <v>1</v>
      </c>
      <c r="AK605">
        <v>0.3</v>
      </c>
      <c r="AL605">
        <v>0.77</v>
      </c>
      <c r="AM605" t="s">
        <v>39854</v>
      </c>
      <c r="AN605" t="s">
        <v>39855</v>
      </c>
      <c r="AO605" t="s">
        <v>29042</v>
      </c>
      <c r="AP605" t="s">
        <v>39856</v>
      </c>
      <c r="AR605" t="s">
        <v>29069</v>
      </c>
      <c r="AU605" t="s">
        <v>39857</v>
      </c>
      <c r="AV605" t="s">
        <v>29355</v>
      </c>
      <c r="AW605" t="s">
        <v>29070</v>
      </c>
    </row>
    <row r="606" spans="1:50" x14ac:dyDescent="0.35">
      <c r="A606">
        <v>1</v>
      </c>
      <c r="B606" t="s">
        <v>39858</v>
      </c>
      <c r="C606" t="s">
        <v>21288</v>
      </c>
      <c r="D606" t="s">
        <v>21284</v>
      </c>
      <c r="E606" t="s">
        <v>21285</v>
      </c>
      <c r="F606" t="s">
        <v>39859</v>
      </c>
      <c r="G606" t="s">
        <v>39860</v>
      </c>
      <c r="H606" t="s">
        <v>39861</v>
      </c>
      <c r="I606" t="s">
        <v>39862</v>
      </c>
      <c r="K606" t="s">
        <v>28862</v>
      </c>
      <c r="L606" t="s">
        <v>39863</v>
      </c>
      <c r="M606">
        <v>2019</v>
      </c>
      <c r="N606" t="s">
        <v>13431</v>
      </c>
      <c r="O606" t="s">
        <v>29445</v>
      </c>
      <c r="P606" t="s">
        <v>8072</v>
      </c>
      <c r="Q606" t="s">
        <v>8080</v>
      </c>
      <c r="R606" t="s">
        <v>20037</v>
      </c>
      <c r="S606" t="s">
        <v>29005</v>
      </c>
      <c r="T606" t="s">
        <v>28866</v>
      </c>
      <c r="U606" t="s">
        <v>39864</v>
      </c>
      <c r="V606" t="s">
        <v>39865</v>
      </c>
      <c r="X606" t="s">
        <v>39866</v>
      </c>
      <c r="Y606" t="s">
        <v>39867</v>
      </c>
      <c r="Z606" t="s">
        <v>39868</v>
      </c>
      <c r="AA606" t="s">
        <v>39869</v>
      </c>
      <c r="AB606" t="s">
        <v>38691</v>
      </c>
      <c r="AC606" t="s">
        <v>39870</v>
      </c>
      <c r="AD606" t="s">
        <v>39871</v>
      </c>
      <c r="AE606" t="s">
        <v>39717</v>
      </c>
      <c r="AF606" t="s">
        <v>28874</v>
      </c>
      <c r="AG606" t="s">
        <v>39872</v>
      </c>
      <c r="AH606" t="s">
        <v>1161</v>
      </c>
      <c r="AI606">
        <v>5</v>
      </c>
      <c r="AJ606">
        <v>5</v>
      </c>
      <c r="AK606">
        <v>0.64</v>
      </c>
      <c r="AL606">
        <v>3.86</v>
      </c>
      <c r="AM606" t="s">
        <v>39873</v>
      </c>
      <c r="AN606" t="s">
        <v>39874</v>
      </c>
      <c r="AO606" t="s">
        <v>29042</v>
      </c>
      <c r="AP606" t="s">
        <v>39875</v>
      </c>
      <c r="AQ606" t="s">
        <v>29044</v>
      </c>
      <c r="AR606" t="s">
        <v>31447</v>
      </c>
      <c r="AW606" t="s">
        <v>28887</v>
      </c>
    </row>
    <row r="607" spans="1:50" x14ac:dyDescent="0.35">
      <c r="A607">
        <v>1</v>
      </c>
      <c r="B607" t="s">
        <v>39876</v>
      </c>
      <c r="C607" t="s">
        <v>18950</v>
      </c>
      <c r="D607" t="s">
        <v>18946</v>
      </c>
      <c r="E607" t="s">
        <v>18947</v>
      </c>
      <c r="F607" t="s">
        <v>39877</v>
      </c>
      <c r="G607" t="s">
        <v>39878</v>
      </c>
      <c r="I607" t="s">
        <v>29382</v>
      </c>
      <c r="K607" t="s">
        <v>29383</v>
      </c>
      <c r="M607">
        <v>2019</v>
      </c>
      <c r="N607" t="s">
        <v>1385</v>
      </c>
      <c r="O607" t="s">
        <v>583</v>
      </c>
      <c r="P607" t="s">
        <v>11866</v>
      </c>
      <c r="Q607" t="s">
        <v>8075</v>
      </c>
      <c r="R607" t="s">
        <v>39879</v>
      </c>
      <c r="S607" t="s">
        <v>28865</v>
      </c>
      <c r="T607" t="s">
        <v>28866</v>
      </c>
      <c r="U607" t="s">
        <v>39880</v>
      </c>
      <c r="V607" t="s">
        <v>39881</v>
      </c>
      <c r="X607" t="s">
        <v>39882</v>
      </c>
      <c r="Y607" t="s">
        <v>39883</v>
      </c>
      <c r="Z607" t="s">
        <v>39884</v>
      </c>
      <c r="AA607" t="s">
        <v>39885</v>
      </c>
      <c r="AB607" t="s">
        <v>39886</v>
      </c>
      <c r="AC607" t="s">
        <v>39887</v>
      </c>
      <c r="AD607" t="s">
        <v>30078</v>
      </c>
      <c r="AE607" t="s">
        <v>28959</v>
      </c>
      <c r="AF607" t="s">
        <v>29282</v>
      </c>
      <c r="AG607" t="s">
        <v>39888</v>
      </c>
      <c r="AH607" t="s">
        <v>39889</v>
      </c>
      <c r="AI607">
        <v>12</v>
      </c>
      <c r="AJ607">
        <v>12</v>
      </c>
      <c r="AK607">
        <v>3.43</v>
      </c>
      <c r="AL607">
        <v>10.25</v>
      </c>
      <c r="AM607" t="s">
        <v>39890</v>
      </c>
      <c r="AN607" t="s">
        <v>39891</v>
      </c>
      <c r="AO607" t="s">
        <v>28882</v>
      </c>
      <c r="AP607" t="s">
        <v>39892</v>
      </c>
      <c r="AQ607" t="s">
        <v>30288</v>
      </c>
      <c r="AR607" t="s">
        <v>39893</v>
      </c>
      <c r="AS607" t="s">
        <v>28913</v>
      </c>
      <c r="AT607" t="s">
        <v>28968</v>
      </c>
      <c r="AW607" t="s">
        <v>29115</v>
      </c>
    </row>
    <row r="608" spans="1:50" x14ac:dyDescent="0.35">
      <c r="A608">
        <v>1</v>
      </c>
      <c r="B608" t="s">
        <v>39894</v>
      </c>
      <c r="C608" t="s">
        <v>20908</v>
      </c>
      <c r="D608" t="s">
        <v>20904</v>
      </c>
      <c r="F608" t="s">
        <v>39895</v>
      </c>
      <c r="G608" t="s">
        <v>39896</v>
      </c>
      <c r="I608" t="s">
        <v>20903</v>
      </c>
      <c r="K608" t="s">
        <v>8353</v>
      </c>
      <c r="L608" t="s">
        <v>39897</v>
      </c>
      <c r="M608">
        <v>2019</v>
      </c>
      <c r="N608" t="s">
        <v>1385</v>
      </c>
      <c r="O608" t="s">
        <v>29004</v>
      </c>
      <c r="P608" t="s">
        <v>39898</v>
      </c>
      <c r="R608" t="s">
        <v>20905</v>
      </c>
      <c r="S608" t="s">
        <v>28949</v>
      </c>
      <c r="T608" t="s">
        <v>28866</v>
      </c>
      <c r="U608" t="s">
        <v>39899</v>
      </c>
      <c r="V608" t="s">
        <v>39900</v>
      </c>
      <c r="W608" t="s">
        <v>39901</v>
      </c>
      <c r="X608" t="s">
        <v>39902</v>
      </c>
      <c r="Y608" t="s">
        <v>39903</v>
      </c>
      <c r="Z608" t="s">
        <v>39904</v>
      </c>
      <c r="AA608" t="s">
        <v>39905</v>
      </c>
      <c r="AB608" t="s">
        <v>29560</v>
      </c>
      <c r="AC608" t="s">
        <v>39906</v>
      </c>
      <c r="AD608" t="s">
        <v>1450</v>
      </c>
      <c r="AE608" t="s">
        <v>29015</v>
      </c>
      <c r="AF608" t="s">
        <v>1538</v>
      </c>
      <c r="AG608" t="s">
        <v>30334</v>
      </c>
      <c r="AH608" t="s">
        <v>1013</v>
      </c>
      <c r="AI608">
        <v>7</v>
      </c>
      <c r="AJ608">
        <v>7</v>
      </c>
      <c r="AK608">
        <v>1.47</v>
      </c>
      <c r="AL608">
        <v>2.62</v>
      </c>
      <c r="AM608" t="s">
        <v>39907</v>
      </c>
      <c r="AN608" t="s">
        <v>39908</v>
      </c>
      <c r="AO608" t="s">
        <v>39909</v>
      </c>
      <c r="AP608" t="s">
        <v>39910</v>
      </c>
      <c r="AQ608" t="s">
        <v>29182</v>
      </c>
      <c r="AS608" t="s">
        <v>28913</v>
      </c>
      <c r="AT608" t="s">
        <v>28968</v>
      </c>
      <c r="AW608" t="s">
        <v>29070</v>
      </c>
    </row>
    <row r="609" spans="1:50" x14ac:dyDescent="0.35">
      <c r="A609">
        <v>1</v>
      </c>
      <c r="B609" t="s">
        <v>39911</v>
      </c>
      <c r="C609" t="s">
        <v>18015</v>
      </c>
      <c r="D609" t="s">
        <v>18011</v>
      </c>
      <c r="F609" t="s">
        <v>39912</v>
      </c>
      <c r="G609" t="s">
        <v>39913</v>
      </c>
      <c r="H609" t="s">
        <v>39914</v>
      </c>
      <c r="I609" t="s">
        <v>39915</v>
      </c>
      <c r="K609" t="s">
        <v>28862</v>
      </c>
      <c r="L609" t="s">
        <v>39916</v>
      </c>
      <c r="M609">
        <v>2019</v>
      </c>
      <c r="N609" t="s">
        <v>17422</v>
      </c>
      <c r="O609" t="s">
        <v>28863</v>
      </c>
      <c r="P609" t="s">
        <v>34081</v>
      </c>
      <c r="Q609" t="s">
        <v>1802</v>
      </c>
      <c r="R609" t="s">
        <v>12108</v>
      </c>
      <c r="S609" t="s">
        <v>28865</v>
      </c>
      <c r="T609" t="s">
        <v>28866</v>
      </c>
      <c r="U609" t="s">
        <v>39917</v>
      </c>
      <c r="V609" t="s">
        <v>39918</v>
      </c>
      <c r="X609" t="s">
        <v>39919</v>
      </c>
      <c r="Y609" t="s">
        <v>39920</v>
      </c>
      <c r="Z609" t="s">
        <v>39921</v>
      </c>
      <c r="AA609" t="s">
        <v>39922</v>
      </c>
      <c r="AB609" t="s">
        <v>39923</v>
      </c>
      <c r="AC609" t="s">
        <v>39924</v>
      </c>
      <c r="AD609" t="s">
        <v>39925</v>
      </c>
      <c r="AE609" t="s">
        <v>30217</v>
      </c>
      <c r="AF609" t="s">
        <v>39926</v>
      </c>
      <c r="AG609" t="s">
        <v>39927</v>
      </c>
      <c r="AH609" t="s">
        <v>39928</v>
      </c>
      <c r="AI609">
        <v>0</v>
      </c>
      <c r="AJ609">
        <v>0</v>
      </c>
      <c r="AL609">
        <v>0</v>
      </c>
      <c r="AM609" t="s">
        <v>39929</v>
      </c>
      <c r="AN609" t="s">
        <v>39930</v>
      </c>
      <c r="AO609" t="s">
        <v>28993</v>
      </c>
      <c r="AP609" t="s">
        <v>39931</v>
      </c>
      <c r="AR609" t="s">
        <v>29378</v>
      </c>
      <c r="AS609" t="s">
        <v>28997</v>
      </c>
      <c r="AW609" t="s">
        <v>29834</v>
      </c>
    </row>
    <row r="610" spans="1:50" x14ac:dyDescent="0.35">
      <c r="A610">
        <v>1</v>
      </c>
      <c r="B610" t="s">
        <v>39932</v>
      </c>
      <c r="C610" t="s">
        <v>21454</v>
      </c>
      <c r="D610" t="s">
        <v>21450</v>
      </c>
      <c r="E610" t="s">
        <v>21451</v>
      </c>
      <c r="F610" t="s">
        <v>39933</v>
      </c>
      <c r="G610" t="s">
        <v>39934</v>
      </c>
      <c r="H610" t="s">
        <v>39935</v>
      </c>
      <c r="I610" t="s">
        <v>14704</v>
      </c>
      <c r="K610" t="s">
        <v>29572</v>
      </c>
      <c r="M610">
        <v>2019</v>
      </c>
      <c r="N610" t="s">
        <v>13099</v>
      </c>
      <c r="P610" t="s">
        <v>8080</v>
      </c>
      <c r="R610" t="s">
        <v>11977</v>
      </c>
      <c r="S610" t="s">
        <v>29005</v>
      </c>
      <c r="T610" t="s">
        <v>28866</v>
      </c>
      <c r="U610" t="s">
        <v>39936</v>
      </c>
      <c r="V610" t="s">
        <v>39937</v>
      </c>
      <c r="W610" t="s">
        <v>39938</v>
      </c>
      <c r="X610" t="s">
        <v>39939</v>
      </c>
      <c r="Y610" t="s">
        <v>39940</v>
      </c>
      <c r="Z610" t="s">
        <v>39941</v>
      </c>
      <c r="AA610" t="s">
        <v>39942</v>
      </c>
      <c r="AB610" t="s">
        <v>39943</v>
      </c>
      <c r="AC610" t="s">
        <v>39944</v>
      </c>
      <c r="AD610" t="s">
        <v>39945</v>
      </c>
      <c r="AE610" t="s">
        <v>39946</v>
      </c>
      <c r="AF610" t="s">
        <v>39947</v>
      </c>
      <c r="AG610" t="s">
        <v>39948</v>
      </c>
      <c r="AH610" t="s">
        <v>39949</v>
      </c>
      <c r="AI610">
        <v>13</v>
      </c>
      <c r="AJ610">
        <v>13</v>
      </c>
      <c r="AK610">
        <v>2.58</v>
      </c>
      <c r="AL610">
        <v>12.34</v>
      </c>
      <c r="AM610" t="s">
        <v>39950</v>
      </c>
      <c r="AN610" t="s">
        <v>39951</v>
      </c>
      <c r="AO610" t="s">
        <v>29481</v>
      </c>
      <c r="AP610" t="s">
        <v>39952</v>
      </c>
      <c r="AQ610" t="s">
        <v>39953</v>
      </c>
      <c r="AR610" t="s">
        <v>29229</v>
      </c>
      <c r="AW610" t="s">
        <v>29230</v>
      </c>
    </row>
    <row r="611" spans="1:50" x14ac:dyDescent="0.35">
      <c r="A611">
        <v>1</v>
      </c>
      <c r="B611" t="s">
        <v>39954</v>
      </c>
      <c r="C611" t="s">
        <v>18461</v>
      </c>
      <c r="D611" t="s">
        <v>18455</v>
      </c>
      <c r="E611" t="s">
        <v>18456</v>
      </c>
      <c r="F611" t="s">
        <v>39955</v>
      </c>
      <c r="G611" t="s">
        <v>39956</v>
      </c>
      <c r="H611" t="s">
        <v>39957</v>
      </c>
      <c r="I611" t="s">
        <v>9909</v>
      </c>
      <c r="K611" t="s">
        <v>30327</v>
      </c>
      <c r="L611" t="s">
        <v>39958</v>
      </c>
      <c r="M611">
        <v>2019</v>
      </c>
      <c r="N611" t="s">
        <v>13099</v>
      </c>
      <c r="O611" t="s">
        <v>29004</v>
      </c>
      <c r="P611" t="s">
        <v>33049</v>
      </c>
      <c r="Q611" t="s">
        <v>8158</v>
      </c>
      <c r="R611" t="s">
        <v>18457</v>
      </c>
      <c r="S611" t="s">
        <v>28978</v>
      </c>
      <c r="T611" t="s">
        <v>28866</v>
      </c>
      <c r="U611" t="s">
        <v>39959</v>
      </c>
      <c r="V611" t="s">
        <v>39960</v>
      </c>
      <c r="X611" t="s">
        <v>39961</v>
      </c>
      <c r="Y611" t="s">
        <v>39962</v>
      </c>
      <c r="Z611" t="s">
        <v>39963</v>
      </c>
      <c r="AA611" t="s">
        <v>39964</v>
      </c>
      <c r="AB611" t="s">
        <v>39965</v>
      </c>
      <c r="AC611" t="s">
        <v>39966</v>
      </c>
      <c r="AD611" t="s">
        <v>39967</v>
      </c>
      <c r="AE611" t="s">
        <v>39968</v>
      </c>
      <c r="AF611" t="s">
        <v>39969</v>
      </c>
      <c r="AG611" t="s">
        <v>39970</v>
      </c>
      <c r="AH611" t="s">
        <v>39971</v>
      </c>
      <c r="AI611">
        <v>23</v>
      </c>
      <c r="AJ611">
        <v>23</v>
      </c>
      <c r="AK611">
        <v>2.58</v>
      </c>
      <c r="AM611" t="s">
        <v>39972</v>
      </c>
      <c r="AN611" t="s">
        <v>39973</v>
      </c>
      <c r="AO611" t="s">
        <v>29227</v>
      </c>
      <c r="AP611" t="s">
        <v>39974</v>
      </c>
      <c r="AQ611" t="s">
        <v>36357</v>
      </c>
      <c r="AR611" t="s">
        <v>29378</v>
      </c>
      <c r="AS611" t="s">
        <v>28997</v>
      </c>
      <c r="AT611" t="s">
        <v>28886</v>
      </c>
      <c r="AW611" t="s">
        <v>29070</v>
      </c>
    </row>
    <row r="612" spans="1:50" x14ac:dyDescent="0.35">
      <c r="A612">
        <v>1</v>
      </c>
      <c r="B612" t="s">
        <v>39975</v>
      </c>
      <c r="C612" t="s">
        <v>15069</v>
      </c>
      <c r="D612" t="s">
        <v>20325</v>
      </c>
      <c r="E612" t="s">
        <v>15070</v>
      </c>
      <c r="F612" t="s">
        <v>39976</v>
      </c>
      <c r="G612" t="s">
        <v>39977</v>
      </c>
      <c r="I612" t="s">
        <v>12746</v>
      </c>
      <c r="K612" t="s">
        <v>28862</v>
      </c>
      <c r="M612">
        <v>2019</v>
      </c>
      <c r="N612" t="s">
        <v>13099</v>
      </c>
      <c r="O612" t="s">
        <v>35939</v>
      </c>
      <c r="P612" t="s">
        <v>28864</v>
      </c>
      <c r="Q612" t="s">
        <v>1795</v>
      </c>
      <c r="R612" t="s">
        <v>20326</v>
      </c>
      <c r="S612" t="s">
        <v>28865</v>
      </c>
      <c r="T612" t="s">
        <v>28866</v>
      </c>
      <c r="U612" t="s">
        <v>39978</v>
      </c>
      <c r="V612" t="s">
        <v>39979</v>
      </c>
      <c r="X612" t="s">
        <v>39980</v>
      </c>
      <c r="Y612" t="s">
        <v>39981</v>
      </c>
      <c r="Z612" t="s">
        <v>39982</v>
      </c>
      <c r="AA612" t="s">
        <v>39983</v>
      </c>
      <c r="AB612" t="s">
        <v>39984</v>
      </c>
      <c r="AC612" t="s">
        <v>28877</v>
      </c>
      <c r="AD612" t="s">
        <v>30078</v>
      </c>
      <c r="AE612" t="s">
        <v>28959</v>
      </c>
      <c r="AF612" t="s">
        <v>29282</v>
      </c>
      <c r="AG612" t="s">
        <v>39985</v>
      </c>
      <c r="AH612" t="s">
        <v>39986</v>
      </c>
      <c r="AI612">
        <v>23</v>
      </c>
      <c r="AJ612">
        <v>23</v>
      </c>
      <c r="AK612">
        <v>6.54</v>
      </c>
      <c r="AL612">
        <v>21.86</v>
      </c>
      <c r="AM612" t="s">
        <v>39987</v>
      </c>
      <c r="AN612" t="s">
        <v>39988</v>
      </c>
      <c r="AO612" t="s">
        <v>29092</v>
      </c>
      <c r="AP612" t="s">
        <v>37870</v>
      </c>
      <c r="AR612" t="s">
        <v>31999</v>
      </c>
      <c r="AS612" t="s">
        <v>28913</v>
      </c>
      <c r="AT612" t="s">
        <v>28968</v>
      </c>
      <c r="AW612" t="s">
        <v>29115</v>
      </c>
    </row>
    <row r="613" spans="1:50" x14ac:dyDescent="0.35">
      <c r="A613">
        <v>1</v>
      </c>
      <c r="B613" t="s">
        <v>39989</v>
      </c>
      <c r="C613" t="s">
        <v>21280</v>
      </c>
      <c r="D613" t="s">
        <v>21275</v>
      </c>
      <c r="E613" t="s">
        <v>21276</v>
      </c>
      <c r="F613" t="s">
        <v>39990</v>
      </c>
      <c r="G613" t="s">
        <v>39991</v>
      </c>
      <c r="H613" t="s">
        <v>39992</v>
      </c>
      <c r="I613" t="s">
        <v>31833</v>
      </c>
      <c r="K613" t="s">
        <v>29137</v>
      </c>
      <c r="L613" t="s">
        <v>39993</v>
      </c>
      <c r="M613">
        <v>2019</v>
      </c>
      <c r="N613" t="s">
        <v>13099</v>
      </c>
      <c r="O613" t="s">
        <v>39994</v>
      </c>
      <c r="P613" t="s">
        <v>8388</v>
      </c>
      <c r="Q613" t="s">
        <v>1790</v>
      </c>
      <c r="R613" t="s">
        <v>21277</v>
      </c>
      <c r="S613" t="s">
        <v>28865</v>
      </c>
      <c r="T613" t="s">
        <v>28866</v>
      </c>
      <c r="U613" t="s">
        <v>39995</v>
      </c>
      <c r="V613" t="s">
        <v>39996</v>
      </c>
      <c r="X613" t="s">
        <v>39997</v>
      </c>
      <c r="Y613" t="s">
        <v>39998</v>
      </c>
      <c r="Z613" t="s">
        <v>39999</v>
      </c>
      <c r="AA613" t="s">
        <v>33829</v>
      </c>
      <c r="AB613" t="s">
        <v>33830</v>
      </c>
      <c r="AC613" t="s">
        <v>29087</v>
      </c>
      <c r="AD613" t="s">
        <v>1450</v>
      </c>
      <c r="AE613" t="s">
        <v>29015</v>
      </c>
      <c r="AF613" t="s">
        <v>1538</v>
      </c>
      <c r="AG613" t="s">
        <v>40000</v>
      </c>
      <c r="AH613" t="s">
        <v>40001</v>
      </c>
      <c r="AI613">
        <v>9</v>
      </c>
      <c r="AJ613">
        <v>9</v>
      </c>
      <c r="AL613">
        <v>8.58</v>
      </c>
      <c r="AM613" t="s">
        <v>40002</v>
      </c>
      <c r="AN613" t="s">
        <v>40003</v>
      </c>
      <c r="AO613" t="s">
        <v>29481</v>
      </c>
      <c r="AW613" t="s">
        <v>29230</v>
      </c>
      <c r="AX613" t="s">
        <v>29157</v>
      </c>
    </row>
    <row r="614" spans="1:50" x14ac:dyDescent="0.35">
      <c r="A614">
        <v>1</v>
      </c>
      <c r="B614" t="s">
        <v>40004</v>
      </c>
      <c r="C614" t="s">
        <v>18566</v>
      </c>
      <c r="D614" t="s">
        <v>18562</v>
      </c>
      <c r="E614" t="s">
        <v>18563</v>
      </c>
      <c r="F614" t="s">
        <v>40005</v>
      </c>
      <c r="G614" t="s">
        <v>40006</v>
      </c>
      <c r="H614" t="s">
        <v>40007</v>
      </c>
      <c r="I614" t="s">
        <v>29775</v>
      </c>
      <c r="K614" t="s">
        <v>29003</v>
      </c>
      <c r="L614" t="s">
        <v>40008</v>
      </c>
      <c r="M614">
        <v>2019</v>
      </c>
      <c r="N614" t="s">
        <v>1386</v>
      </c>
      <c r="O614" t="s">
        <v>29004</v>
      </c>
      <c r="P614" t="s">
        <v>8069</v>
      </c>
      <c r="Q614" t="s">
        <v>1802</v>
      </c>
      <c r="R614" t="s">
        <v>11842</v>
      </c>
      <c r="S614" t="s">
        <v>29005</v>
      </c>
      <c r="T614" t="s">
        <v>28866</v>
      </c>
      <c r="U614" t="s">
        <v>40009</v>
      </c>
      <c r="V614" t="s">
        <v>40010</v>
      </c>
      <c r="W614" t="s">
        <v>40011</v>
      </c>
      <c r="X614" t="s">
        <v>40012</v>
      </c>
      <c r="Y614" t="s">
        <v>40013</v>
      </c>
      <c r="Z614" t="s">
        <v>40014</v>
      </c>
      <c r="AA614" t="s">
        <v>40015</v>
      </c>
      <c r="AB614" t="s">
        <v>29935</v>
      </c>
      <c r="AC614" t="s">
        <v>29282</v>
      </c>
      <c r="AD614" t="s">
        <v>40016</v>
      </c>
      <c r="AE614" t="s">
        <v>30579</v>
      </c>
      <c r="AF614" t="s">
        <v>28874</v>
      </c>
      <c r="AG614" t="s">
        <v>40017</v>
      </c>
      <c r="AH614" t="s">
        <v>40018</v>
      </c>
      <c r="AI614">
        <v>5</v>
      </c>
      <c r="AJ614">
        <v>5</v>
      </c>
      <c r="AK614">
        <v>1.1399999999999999</v>
      </c>
      <c r="AL614">
        <v>4.75</v>
      </c>
      <c r="AM614" t="s">
        <v>40019</v>
      </c>
      <c r="AN614" t="s">
        <v>40020</v>
      </c>
      <c r="AO614" t="s">
        <v>29481</v>
      </c>
      <c r="AP614" t="s">
        <v>40021</v>
      </c>
      <c r="AQ614" t="s">
        <v>1842</v>
      </c>
      <c r="AR614" t="s">
        <v>29627</v>
      </c>
      <c r="AW614" t="s">
        <v>28969</v>
      </c>
    </row>
    <row r="615" spans="1:50" x14ac:dyDescent="0.35">
      <c r="A615">
        <v>1</v>
      </c>
      <c r="B615" t="s">
        <v>40022</v>
      </c>
      <c r="C615" t="s">
        <v>40023</v>
      </c>
      <c r="D615" t="s">
        <v>20276</v>
      </c>
      <c r="E615" t="s">
        <v>20277</v>
      </c>
      <c r="F615" t="s">
        <v>40024</v>
      </c>
      <c r="G615" t="s">
        <v>40025</v>
      </c>
      <c r="I615" t="s">
        <v>34294</v>
      </c>
      <c r="K615" t="s">
        <v>34295</v>
      </c>
      <c r="L615" t="s">
        <v>40026</v>
      </c>
      <c r="M615">
        <v>2019</v>
      </c>
      <c r="N615" t="s">
        <v>1386</v>
      </c>
      <c r="O615" t="s">
        <v>585</v>
      </c>
      <c r="P615" t="s">
        <v>40027</v>
      </c>
      <c r="Q615" t="s">
        <v>8153</v>
      </c>
      <c r="R615" t="s">
        <v>20278</v>
      </c>
      <c r="S615" t="s">
        <v>28978</v>
      </c>
      <c r="T615" t="s">
        <v>28866</v>
      </c>
      <c r="U615" t="s">
        <v>40028</v>
      </c>
      <c r="V615" t="s">
        <v>40029</v>
      </c>
      <c r="W615" t="s">
        <v>40030</v>
      </c>
      <c r="X615" t="s">
        <v>40031</v>
      </c>
      <c r="Y615" t="s">
        <v>40032</v>
      </c>
      <c r="Z615" t="s">
        <v>40033</v>
      </c>
      <c r="AA615" t="s">
        <v>40034</v>
      </c>
      <c r="AB615" t="s">
        <v>40035</v>
      </c>
      <c r="AC615" t="s">
        <v>29412</v>
      </c>
      <c r="AD615" t="s">
        <v>40036</v>
      </c>
      <c r="AE615" t="s">
        <v>29394</v>
      </c>
      <c r="AF615" t="s">
        <v>32820</v>
      </c>
      <c r="AG615" t="s">
        <v>40037</v>
      </c>
      <c r="AH615" t="s">
        <v>40038</v>
      </c>
      <c r="AI615">
        <v>17</v>
      </c>
      <c r="AJ615">
        <v>17</v>
      </c>
      <c r="AK615">
        <v>1.7</v>
      </c>
      <c r="AL615">
        <v>16.07</v>
      </c>
      <c r="AM615" t="s">
        <v>40039</v>
      </c>
      <c r="AN615" t="s">
        <v>40040</v>
      </c>
      <c r="AO615" t="s">
        <v>29092</v>
      </c>
      <c r="AP615" t="s">
        <v>40041</v>
      </c>
      <c r="AQ615" t="s">
        <v>29462</v>
      </c>
      <c r="AR615" t="s">
        <v>29378</v>
      </c>
      <c r="AS615" t="s">
        <v>28997</v>
      </c>
      <c r="AT615" t="s">
        <v>28998</v>
      </c>
      <c r="AW615" t="s">
        <v>29115</v>
      </c>
    </row>
    <row r="616" spans="1:50" x14ac:dyDescent="0.35">
      <c r="A616">
        <v>1</v>
      </c>
      <c r="B616" t="s">
        <v>40042</v>
      </c>
      <c r="C616" t="s">
        <v>20264</v>
      </c>
      <c r="D616" t="s">
        <v>20258</v>
      </c>
      <c r="E616" t="s">
        <v>20259</v>
      </c>
      <c r="F616" t="s">
        <v>40043</v>
      </c>
      <c r="G616" t="s">
        <v>40044</v>
      </c>
      <c r="H616" t="s">
        <v>40045</v>
      </c>
      <c r="I616" t="s">
        <v>12693</v>
      </c>
      <c r="K616" t="s">
        <v>4077</v>
      </c>
      <c r="L616" t="s">
        <v>40046</v>
      </c>
      <c r="M616">
        <v>2019</v>
      </c>
      <c r="N616" t="s">
        <v>785</v>
      </c>
      <c r="O616" t="s">
        <v>29337</v>
      </c>
      <c r="P616" t="s">
        <v>1804</v>
      </c>
      <c r="Q616" t="s">
        <v>1804</v>
      </c>
      <c r="R616" t="s">
        <v>20260</v>
      </c>
      <c r="S616" t="s">
        <v>29005</v>
      </c>
      <c r="T616" t="s">
        <v>28866</v>
      </c>
      <c r="U616" t="s">
        <v>40047</v>
      </c>
      <c r="V616" t="s">
        <v>40048</v>
      </c>
      <c r="X616" t="s">
        <v>40049</v>
      </c>
      <c r="Y616" t="s">
        <v>40050</v>
      </c>
      <c r="Z616" t="s">
        <v>40051</v>
      </c>
      <c r="AA616" t="s">
        <v>40052</v>
      </c>
      <c r="AB616" t="s">
        <v>40053</v>
      </c>
      <c r="AC616" t="s">
        <v>40054</v>
      </c>
      <c r="AD616" t="s">
        <v>40055</v>
      </c>
      <c r="AE616" t="s">
        <v>33203</v>
      </c>
      <c r="AF616" t="s">
        <v>29370</v>
      </c>
      <c r="AG616" t="s">
        <v>40056</v>
      </c>
      <c r="AH616" t="s">
        <v>40057</v>
      </c>
      <c r="AI616">
        <v>7</v>
      </c>
      <c r="AJ616">
        <v>7</v>
      </c>
      <c r="AK616">
        <v>0.69</v>
      </c>
      <c r="AL616">
        <v>5.74</v>
      </c>
      <c r="AM616" t="s">
        <v>40058</v>
      </c>
      <c r="AN616" t="s">
        <v>40059</v>
      </c>
      <c r="AO616" t="s">
        <v>29110</v>
      </c>
      <c r="AP616" t="s">
        <v>40060</v>
      </c>
      <c r="AQ616" t="s">
        <v>29182</v>
      </c>
      <c r="AR616" t="s">
        <v>40061</v>
      </c>
      <c r="AS616" t="s">
        <v>29666</v>
      </c>
      <c r="AT616" t="s">
        <v>30966</v>
      </c>
      <c r="AW616" t="s">
        <v>29070</v>
      </c>
    </row>
    <row r="617" spans="1:50" x14ac:dyDescent="0.35">
      <c r="A617">
        <v>1</v>
      </c>
      <c r="B617" t="s">
        <v>40062</v>
      </c>
      <c r="C617" t="s">
        <v>18687</v>
      </c>
      <c r="D617" t="s">
        <v>18680</v>
      </c>
      <c r="E617" t="s">
        <v>18681</v>
      </c>
      <c r="F617" t="s">
        <v>40063</v>
      </c>
      <c r="G617" t="s">
        <v>40064</v>
      </c>
      <c r="H617" t="s">
        <v>40065</v>
      </c>
      <c r="I617" t="s">
        <v>18683</v>
      </c>
      <c r="K617" t="s">
        <v>28862</v>
      </c>
      <c r="M617">
        <v>2019</v>
      </c>
      <c r="N617" t="s">
        <v>785</v>
      </c>
      <c r="O617" t="s">
        <v>32359</v>
      </c>
      <c r="P617" t="s">
        <v>29927</v>
      </c>
      <c r="Q617" t="s">
        <v>1802</v>
      </c>
      <c r="R617" t="s">
        <v>18593</v>
      </c>
      <c r="S617" t="s">
        <v>28865</v>
      </c>
      <c r="T617" t="s">
        <v>28866</v>
      </c>
      <c r="U617" t="s">
        <v>40066</v>
      </c>
      <c r="V617" t="s">
        <v>40067</v>
      </c>
      <c r="X617" t="s">
        <v>40068</v>
      </c>
      <c r="Y617" t="s">
        <v>40069</v>
      </c>
      <c r="Z617" t="s">
        <v>40070</v>
      </c>
      <c r="AA617" t="s">
        <v>40071</v>
      </c>
      <c r="AB617" t="s">
        <v>29145</v>
      </c>
      <c r="AC617" t="s">
        <v>29087</v>
      </c>
      <c r="AD617" t="s">
        <v>40072</v>
      </c>
      <c r="AE617" t="s">
        <v>28988</v>
      </c>
      <c r="AF617" t="s">
        <v>29087</v>
      </c>
      <c r="AG617" t="s">
        <v>40073</v>
      </c>
      <c r="AH617" t="s">
        <v>40074</v>
      </c>
      <c r="AI617">
        <v>6</v>
      </c>
      <c r="AJ617">
        <v>6</v>
      </c>
      <c r="AL617">
        <v>7.61</v>
      </c>
      <c r="AM617" t="s">
        <v>40075</v>
      </c>
      <c r="AN617" t="s">
        <v>40076</v>
      </c>
      <c r="AO617" t="s">
        <v>31008</v>
      </c>
      <c r="AQ617" t="s">
        <v>28995</v>
      </c>
      <c r="AR617" t="s">
        <v>32663</v>
      </c>
      <c r="AS617" t="s">
        <v>29666</v>
      </c>
      <c r="AW617" t="s">
        <v>28887</v>
      </c>
    </row>
    <row r="618" spans="1:50" x14ac:dyDescent="0.35">
      <c r="A618">
        <v>1</v>
      </c>
      <c r="B618" t="s">
        <v>40077</v>
      </c>
      <c r="C618" t="s">
        <v>15733</v>
      </c>
      <c r="D618" t="s">
        <v>15728</v>
      </c>
      <c r="E618" t="s">
        <v>15729</v>
      </c>
      <c r="F618" t="s">
        <v>40078</v>
      </c>
      <c r="G618" t="s">
        <v>40079</v>
      </c>
      <c r="H618" t="s">
        <v>40080</v>
      </c>
      <c r="I618" t="s">
        <v>40081</v>
      </c>
      <c r="K618" t="s">
        <v>28974</v>
      </c>
      <c r="L618" t="s">
        <v>40082</v>
      </c>
      <c r="M618">
        <v>2019</v>
      </c>
      <c r="N618" t="s">
        <v>40083</v>
      </c>
      <c r="O618" t="s">
        <v>29337</v>
      </c>
      <c r="P618" t="s">
        <v>1795</v>
      </c>
      <c r="Q618" t="s">
        <v>1804</v>
      </c>
      <c r="R618" t="s">
        <v>15730</v>
      </c>
      <c r="S618" t="s">
        <v>29005</v>
      </c>
      <c r="T618" t="s">
        <v>28866</v>
      </c>
      <c r="U618" t="s">
        <v>40084</v>
      </c>
      <c r="V618" t="s">
        <v>40085</v>
      </c>
      <c r="X618" t="s">
        <v>40086</v>
      </c>
      <c r="Y618" t="s">
        <v>40087</v>
      </c>
      <c r="Z618" t="s">
        <v>40088</v>
      </c>
      <c r="AA618" t="s">
        <v>40089</v>
      </c>
      <c r="AB618" t="s">
        <v>40090</v>
      </c>
      <c r="AC618" t="s">
        <v>40091</v>
      </c>
      <c r="AD618" t="s">
        <v>40092</v>
      </c>
      <c r="AE618" t="s">
        <v>40093</v>
      </c>
      <c r="AF618" t="s">
        <v>40094</v>
      </c>
      <c r="AG618" t="s">
        <v>40095</v>
      </c>
      <c r="AH618" t="s">
        <v>40096</v>
      </c>
      <c r="AI618">
        <v>10</v>
      </c>
      <c r="AJ618">
        <v>10</v>
      </c>
      <c r="AK618">
        <v>0.72</v>
      </c>
      <c r="AL618">
        <v>4.75</v>
      </c>
      <c r="AM618" t="s">
        <v>40097</v>
      </c>
      <c r="AN618" t="s">
        <v>40098</v>
      </c>
      <c r="AO618" t="s">
        <v>34479</v>
      </c>
      <c r="AP618" t="s">
        <v>40099</v>
      </c>
      <c r="AQ618" t="s">
        <v>29044</v>
      </c>
      <c r="AR618" t="s">
        <v>29378</v>
      </c>
      <c r="AS618" t="s">
        <v>28997</v>
      </c>
      <c r="AT618" t="s">
        <v>28998</v>
      </c>
      <c r="AW618" t="s">
        <v>29115</v>
      </c>
    </row>
    <row r="619" spans="1:50" x14ac:dyDescent="0.35">
      <c r="A619">
        <v>1</v>
      </c>
      <c r="B619" t="s">
        <v>40100</v>
      </c>
      <c r="C619" t="s">
        <v>21851</v>
      </c>
      <c r="D619" t="s">
        <v>21847</v>
      </c>
      <c r="E619" t="s">
        <v>21848</v>
      </c>
      <c r="F619" t="s">
        <v>40101</v>
      </c>
      <c r="G619" t="s">
        <v>40102</v>
      </c>
      <c r="H619" t="s">
        <v>40103</v>
      </c>
      <c r="I619" t="s">
        <v>29119</v>
      </c>
      <c r="K619" t="s">
        <v>29003</v>
      </c>
      <c r="L619" t="s">
        <v>40104</v>
      </c>
      <c r="M619">
        <v>2019</v>
      </c>
      <c r="N619" t="s">
        <v>1236</v>
      </c>
      <c r="O619" t="s">
        <v>29004</v>
      </c>
      <c r="P619" t="s">
        <v>8069</v>
      </c>
      <c r="Q619" t="s">
        <v>1802</v>
      </c>
      <c r="R619" t="s">
        <v>12918</v>
      </c>
      <c r="S619" t="s">
        <v>29005</v>
      </c>
      <c r="T619" t="s">
        <v>28866</v>
      </c>
      <c r="U619" t="s">
        <v>40105</v>
      </c>
      <c r="V619" t="s">
        <v>40106</v>
      </c>
      <c r="W619" t="s">
        <v>34004</v>
      </c>
      <c r="X619" t="s">
        <v>40107</v>
      </c>
      <c r="Y619" t="s">
        <v>40108</v>
      </c>
      <c r="Z619" t="s">
        <v>40109</v>
      </c>
      <c r="AA619" t="s">
        <v>40110</v>
      </c>
      <c r="AB619" t="s">
        <v>29601</v>
      </c>
      <c r="AC619" t="s">
        <v>28874</v>
      </c>
      <c r="AD619" t="s">
        <v>40111</v>
      </c>
      <c r="AE619" t="s">
        <v>29281</v>
      </c>
      <c r="AF619" t="s">
        <v>29087</v>
      </c>
      <c r="AG619" t="s">
        <v>40112</v>
      </c>
      <c r="AH619" t="s">
        <v>40113</v>
      </c>
      <c r="AI619">
        <v>3</v>
      </c>
      <c r="AJ619">
        <v>3</v>
      </c>
      <c r="AK619">
        <v>0.74</v>
      </c>
      <c r="AL619">
        <v>2.2999999999999998</v>
      </c>
      <c r="AM619" t="s">
        <v>40114</v>
      </c>
      <c r="AN619" t="s">
        <v>40115</v>
      </c>
      <c r="AO619" t="s">
        <v>29042</v>
      </c>
      <c r="AP619" t="s">
        <v>40116</v>
      </c>
      <c r="AR619" t="s">
        <v>30105</v>
      </c>
      <c r="AS619" t="s">
        <v>28885</v>
      </c>
      <c r="AT619" t="s">
        <v>28886</v>
      </c>
      <c r="AW619" t="s">
        <v>34016</v>
      </c>
    </row>
    <row r="620" spans="1:50" x14ac:dyDescent="0.35">
      <c r="A620">
        <v>1</v>
      </c>
      <c r="B620" t="s">
        <v>40117</v>
      </c>
      <c r="C620" t="s">
        <v>22462</v>
      </c>
      <c r="D620" t="s">
        <v>22457</v>
      </c>
      <c r="E620" t="s">
        <v>22458</v>
      </c>
      <c r="F620" t="s">
        <v>40118</v>
      </c>
      <c r="G620" t="s">
        <v>40119</v>
      </c>
      <c r="H620" t="s">
        <v>40120</v>
      </c>
      <c r="I620" t="s">
        <v>32852</v>
      </c>
      <c r="K620" t="s">
        <v>29003</v>
      </c>
      <c r="L620" t="s">
        <v>40121</v>
      </c>
      <c r="M620">
        <v>2019</v>
      </c>
      <c r="N620" t="s">
        <v>1236</v>
      </c>
      <c r="O620" t="s">
        <v>29004</v>
      </c>
      <c r="P620" t="s">
        <v>8069</v>
      </c>
      <c r="Q620" t="s">
        <v>1802</v>
      </c>
      <c r="R620" t="s">
        <v>22459</v>
      </c>
      <c r="S620" t="s">
        <v>29005</v>
      </c>
      <c r="T620" t="s">
        <v>28866</v>
      </c>
      <c r="U620" t="s">
        <v>40122</v>
      </c>
      <c r="V620" t="s">
        <v>40123</v>
      </c>
      <c r="W620" t="s">
        <v>40124</v>
      </c>
      <c r="X620" t="s">
        <v>40125</v>
      </c>
      <c r="Y620" t="s">
        <v>40126</v>
      </c>
      <c r="Z620" t="s">
        <v>40127</v>
      </c>
      <c r="AA620" t="s">
        <v>40128</v>
      </c>
      <c r="AB620" t="s">
        <v>29145</v>
      </c>
      <c r="AC620" t="s">
        <v>29087</v>
      </c>
      <c r="AD620" t="s">
        <v>34984</v>
      </c>
      <c r="AE620" t="s">
        <v>30579</v>
      </c>
      <c r="AF620" t="s">
        <v>29087</v>
      </c>
      <c r="AG620" t="s">
        <v>40129</v>
      </c>
      <c r="AH620" t="s">
        <v>40130</v>
      </c>
      <c r="AI620">
        <v>0</v>
      </c>
      <c r="AJ620">
        <v>0</v>
      </c>
      <c r="AL620">
        <v>0</v>
      </c>
      <c r="AM620" t="s">
        <v>40131</v>
      </c>
      <c r="AN620" t="s">
        <v>40132</v>
      </c>
      <c r="AO620" t="s">
        <v>29042</v>
      </c>
      <c r="AP620" t="s">
        <v>40133</v>
      </c>
      <c r="AT620" t="s">
        <v>28968</v>
      </c>
      <c r="AW620" t="s">
        <v>29070</v>
      </c>
      <c r="AX620" t="s">
        <v>29157</v>
      </c>
    </row>
    <row r="621" spans="1:50" x14ac:dyDescent="0.35">
      <c r="A621">
        <v>1</v>
      </c>
      <c r="B621" t="s">
        <v>40134</v>
      </c>
      <c r="C621" t="s">
        <v>19967</v>
      </c>
      <c r="D621" t="s">
        <v>19962</v>
      </c>
      <c r="F621" t="s">
        <v>19964</v>
      </c>
      <c r="G621" t="s">
        <v>40135</v>
      </c>
      <c r="I621" t="s">
        <v>16075</v>
      </c>
      <c r="K621" t="s">
        <v>16075</v>
      </c>
      <c r="L621" t="s">
        <v>40136</v>
      </c>
      <c r="M621">
        <v>2019</v>
      </c>
      <c r="N621" t="s">
        <v>711</v>
      </c>
      <c r="O621" t="s">
        <v>592</v>
      </c>
      <c r="P621" t="s">
        <v>12132</v>
      </c>
      <c r="Q621" t="s">
        <v>8080</v>
      </c>
      <c r="R621" t="s">
        <v>19963</v>
      </c>
      <c r="S621" t="s">
        <v>28978</v>
      </c>
      <c r="T621" t="s">
        <v>28866</v>
      </c>
      <c r="U621" t="s">
        <v>40137</v>
      </c>
      <c r="V621" t="s">
        <v>40138</v>
      </c>
      <c r="X621" t="s">
        <v>40139</v>
      </c>
      <c r="Y621" t="s">
        <v>40140</v>
      </c>
      <c r="Z621" t="s">
        <v>40141</v>
      </c>
      <c r="AA621" t="s">
        <v>40142</v>
      </c>
      <c r="AB621" t="s">
        <v>40143</v>
      </c>
      <c r="AC621" t="s">
        <v>28877</v>
      </c>
      <c r="AD621" t="s">
        <v>35503</v>
      </c>
      <c r="AE621" t="s">
        <v>28959</v>
      </c>
      <c r="AF621" t="s">
        <v>29087</v>
      </c>
      <c r="AG621" t="s">
        <v>40144</v>
      </c>
      <c r="AH621" t="s">
        <v>40145</v>
      </c>
      <c r="AI621">
        <v>5</v>
      </c>
      <c r="AJ621">
        <v>5</v>
      </c>
      <c r="AK621">
        <v>0.96</v>
      </c>
      <c r="AL621">
        <v>3.86</v>
      </c>
      <c r="AM621" t="s">
        <v>40146</v>
      </c>
      <c r="AN621" t="s">
        <v>40147</v>
      </c>
      <c r="AO621" t="s">
        <v>29042</v>
      </c>
      <c r="AP621" t="s">
        <v>40148</v>
      </c>
      <c r="AR621" t="s">
        <v>31999</v>
      </c>
      <c r="AS621" t="s">
        <v>29666</v>
      </c>
      <c r="AT621" t="s">
        <v>30966</v>
      </c>
      <c r="AW621" t="s">
        <v>29070</v>
      </c>
    </row>
    <row r="622" spans="1:50" x14ac:dyDescent="0.35">
      <c r="A622">
        <v>0</v>
      </c>
      <c r="B622" t="s">
        <v>40149</v>
      </c>
      <c r="C622" t="s">
        <v>22259</v>
      </c>
      <c r="D622" t="s">
        <v>22254</v>
      </c>
      <c r="F622" t="s">
        <v>40150</v>
      </c>
      <c r="I622" t="s">
        <v>40151</v>
      </c>
      <c r="K622" t="s">
        <v>29137</v>
      </c>
      <c r="M622">
        <v>2019</v>
      </c>
      <c r="N622" t="s">
        <v>785</v>
      </c>
      <c r="O622" t="s">
        <v>711</v>
      </c>
      <c r="P622" t="s">
        <v>34922</v>
      </c>
      <c r="Q622" t="s">
        <v>1804</v>
      </c>
      <c r="R622" t="s">
        <v>22255</v>
      </c>
      <c r="S622" t="s">
        <v>28978</v>
      </c>
      <c r="T622" t="s">
        <v>28866</v>
      </c>
      <c r="U622" t="s">
        <v>40152</v>
      </c>
      <c r="V622" t="s">
        <v>40153</v>
      </c>
      <c r="X622" t="s">
        <v>40154</v>
      </c>
      <c r="Y622" t="s">
        <v>38911</v>
      </c>
      <c r="Z622" t="s">
        <v>38912</v>
      </c>
      <c r="AA622" t="s">
        <v>38913</v>
      </c>
      <c r="AB622" t="s">
        <v>29560</v>
      </c>
      <c r="AC622" t="s">
        <v>29282</v>
      </c>
      <c r="AD622" t="s">
        <v>40155</v>
      </c>
      <c r="AE622" t="s">
        <v>40156</v>
      </c>
      <c r="AF622" t="s">
        <v>29282</v>
      </c>
      <c r="AI622">
        <v>0</v>
      </c>
      <c r="AJ622">
        <v>0</v>
      </c>
      <c r="AM622" t="s">
        <v>40157</v>
      </c>
      <c r="AN622" t="s">
        <v>40158</v>
      </c>
      <c r="AO622" t="s">
        <v>29227</v>
      </c>
    </row>
    <row r="623" spans="1:50" x14ac:dyDescent="0.35">
      <c r="A623">
        <v>1</v>
      </c>
      <c r="B623" t="s">
        <v>40159</v>
      </c>
      <c r="C623" t="s">
        <v>20015</v>
      </c>
      <c r="D623" t="s">
        <v>20009</v>
      </c>
      <c r="E623" t="s">
        <v>20010</v>
      </c>
      <c r="F623" t="s">
        <v>40160</v>
      </c>
      <c r="G623" t="s">
        <v>40161</v>
      </c>
      <c r="H623" t="s">
        <v>40162</v>
      </c>
      <c r="I623" t="s">
        <v>40163</v>
      </c>
      <c r="K623" t="s">
        <v>8353</v>
      </c>
      <c r="M623">
        <v>2019</v>
      </c>
      <c r="N623" t="s">
        <v>40164</v>
      </c>
      <c r="O623" t="s">
        <v>28863</v>
      </c>
      <c r="P623" t="s">
        <v>1799</v>
      </c>
      <c r="Q623" t="s">
        <v>1802</v>
      </c>
      <c r="R623" t="s">
        <v>20011</v>
      </c>
      <c r="S623" t="s">
        <v>28865</v>
      </c>
      <c r="T623" t="s">
        <v>28866</v>
      </c>
      <c r="U623" t="s">
        <v>40165</v>
      </c>
      <c r="V623" t="s">
        <v>40166</v>
      </c>
      <c r="W623" t="s">
        <v>40167</v>
      </c>
      <c r="X623" t="s">
        <v>40168</v>
      </c>
      <c r="Y623" t="s">
        <v>40169</v>
      </c>
      <c r="Z623" t="s">
        <v>40170</v>
      </c>
      <c r="AA623" t="s">
        <v>40171</v>
      </c>
      <c r="AB623" t="s">
        <v>40172</v>
      </c>
      <c r="AC623" t="s">
        <v>40173</v>
      </c>
      <c r="AD623" t="s">
        <v>549</v>
      </c>
      <c r="AE623" t="s">
        <v>29348</v>
      </c>
      <c r="AF623" t="s">
        <v>1538</v>
      </c>
      <c r="AG623" t="s">
        <v>40174</v>
      </c>
      <c r="AH623" t="s">
        <v>40175</v>
      </c>
      <c r="AI623">
        <v>9</v>
      </c>
      <c r="AJ623">
        <v>9</v>
      </c>
      <c r="AK623">
        <v>2.99</v>
      </c>
      <c r="AL623">
        <v>7.69</v>
      </c>
      <c r="AM623" t="s">
        <v>40176</v>
      </c>
      <c r="AN623" t="s">
        <v>40177</v>
      </c>
      <c r="AO623" t="s">
        <v>28882</v>
      </c>
      <c r="AP623" t="s">
        <v>40178</v>
      </c>
      <c r="AQ623" t="s">
        <v>28967</v>
      </c>
      <c r="AS623" t="s">
        <v>28913</v>
      </c>
      <c r="AT623" t="s">
        <v>28968</v>
      </c>
      <c r="AW623" t="s">
        <v>29070</v>
      </c>
    </row>
    <row r="624" spans="1:50" x14ac:dyDescent="0.35">
      <c r="A624">
        <v>1</v>
      </c>
      <c r="B624" t="s">
        <v>40179</v>
      </c>
      <c r="C624" t="s">
        <v>19122</v>
      </c>
      <c r="D624" t="s">
        <v>19117</v>
      </c>
      <c r="E624" t="s">
        <v>19118</v>
      </c>
      <c r="F624" t="s">
        <v>40180</v>
      </c>
      <c r="G624" t="s">
        <v>40181</v>
      </c>
      <c r="H624" t="s">
        <v>40182</v>
      </c>
      <c r="I624" t="s">
        <v>12693</v>
      </c>
      <c r="K624" t="s">
        <v>4077</v>
      </c>
      <c r="L624" t="s">
        <v>40183</v>
      </c>
      <c r="M624">
        <v>2019</v>
      </c>
      <c r="N624" t="s">
        <v>1318</v>
      </c>
      <c r="O624" t="s">
        <v>29100</v>
      </c>
      <c r="P624" t="s">
        <v>1804</v>
      </c>
      <c r="Q624" t="s">
        <v>1799</v>
      </c>
      <c r="R624" t="s">
        <v>19119</v>
      </c>
      <c r="S624" t="s">
        <v>29005</v>
      </c>
      <c r="T624" t="s">
        <v>28866</v>
      </c>
      <c r="U624" t="s">
        <v>40184</v>
      </c>
      <c r="V624" t="s">
        <v>40185</v>
      </c>
      <c r="X624" t="s">
        <v>40186</v>
      </c>
      <c r="Y624" t="s">
        <v>277</v>
      </c>
      <c r="Z624" t="s">
        <v>31324</v>
      </c>
      <c r="AA624" t="s">
        <v>1789</v>
      </c>
      <c r="AC624" t="s">
        <v>1538</v>
      </c>
      <c r="AI624">
        <v>0</v>
      </c>
      <c r="AJ624">
        <v>0</v>
      </c>
      <c r="AL624">
        <v>0</v>
      </c>
      <c r="AM624" t="s">
        <v>40187</v>
      </c>
      <c r="AN624" t="s">
        <v>40188</v>
      </c>
      <c r="AO624" t="s">
        <v>29042</v>
      </c>
      <c r="AP624" t="s">
        <v>40189</v>
      </c>
      <c r="AQ624" t="s">
        <v>40190</v>
      </c>
      <c r="AR624" t="s">
        <v>32278</v>
      </c>
      <c r="AS624" t="s">
        <v>28885</v>
      </c>
      <c r="AT624" t="s">
        <v>28886</v>
      </c>
      <c r="AU624" t="s">
        <v>28939</v>
      </c>
      <c r="AV624" t="s">
        <v>30106</v>
      </c>
      <c r="AW624" t="s">
        <v>29070</v>
      </c>
    </row>
    <row r="625" spans="1:50" x14ac:dyDescent="0.35">
      <c r="A625">
        <v>1</v>
      </c>
      <c r="B625" t="s">
        <v>40191</v>
      </c>
      <c r="C625" t="s">
        <v>19471</v>
      </c>
      <c r="D625" t="s">
        <v>19465</v>
      </c>
      <c r="E625" t="s">
        <v>19466</v>
      </c>
      <c r="F625" t="s">
        <v>40192</v>
      </c>
      <c r="G625" t="s">
        <v>40193</v>
      </c>
      <c r="H625" t="s">
        <v>40194</v>
      </c>
      <c r="I625" t="s">
        <v>40195</v>
      </c>
      <c r="K625" t="s">
        <v>28862</v>
      </c>
      <c r="L625" t="s">
        <v>40196</v>
      </c>
      <c r="M625">
        <v>2019</v>
      </c>
      <c r="N625" t="s">
        <v>1318</v>
      </c>
      <c r="O625" t="s">
        <v>28947</v>
      </c>
      <c r="P625" t="s">
        <v>8071</v>
      </c>
      <c r="Q625" t="s">
        <v>8153</v>
      </c>
      <c r="R625" t="s">
        <v>19467</v>
      </c>
      <c r="S625" t="s">
        <v>29005</v>
      </c>
      <c r="T625" t="s">
        <v>28866</v>
      </c>
      <c r="U625" t="s">
        <v>40197</v>
      </c>
      <c r="V625" t="s">
        <v>40198</v>
      </c>
      <c r="X625" t="s">
        <v>40199</v>
      </c>
      <c r="Y625" t="s">
        <v>40200</v>
      </c>
      <c r="Z625" t="s">
        <v>40201</v>
      </c>
      <c r="AA625" t="s">
        <v>40202</v>
      </c>
      <c r="AB625" t="s">
        <v>40203</v>
      </c>
      <c r="AC625" t="s">
        <v>40204</v>
      </c>
      <c r="AD625" t="s">
        <v>40205</v>
      </c>
      <c r="AE625" t="s">
        <v>28876</v>
      </c>
      <c r="AF625" t="s">
        <v>28874</v>
      </c>
      <c r="AG625" t="s">
        <v>40206</v>
      </c>
      <c r="AH625" t="s">
        <v>40207</v>
      </c>
      <c r="AI625">
        <v>1</v>
      </c>
      <c r="AJ625">
        <v>1</v>
      </c>
      <c r="AK625">
        <v>0.1</v>
      </c>
      <c r="AL625">
        <v>0.38</v>
      </c>
      <c r="AM625" t="s">
        <v>40208</v>
      </c>
      <c r="AN625" t="s">
        <v>40209</v>
      </c>
      <c r="AO625" t="s">
        <v>28993</v>
      </c>
      <c r="AP625" t="s">
        <v>40210</v>
      </c>
      <c r="AQ625" t="s">
        <v>29182</v>
      </c>
      <c r="AR625" t="s">
        <v>29378</v>
      </c>
      <c r="AW625" t="s">
        <v>29070</v>
      </c>
    </row>
    <row r="626" spans="1:50" x14ac:dyDescent="0.35">
      <c r="A626">
        <v>1</v>
      </c>
      <c r="B626" t="s">
        <v>40211</v>
      </c>
      <c r="C626" t="s">
        <v>21093</v>
      </c>
      <c r="D626" t="s">
        <v>21087</v>
      </c>
      <c r="E626" t="s">
        <v>21088</v>
      </c>
      <c r="F626" t="s">
        <v>40212</v>
      </c>
      <c r="G626" t="s">
        <v>40213</v>
      </c>
      <c r="H626" t="s">
        <v>40214</v>
      </c>
      <c r="I626" t="s">
        <v>12693</v>
      </c>
      <c r="K626" t="s">
        <v>4077</v>
      </c>
      <c r="L626" t="s">
        <v>40215</v>
      </c>
      <c r="M626">
        <v>2019</v>
      </c>
      <c r="N626" t="s">
        <v>11514</v>
      </c>
      <c r="O626" t="s">
        <v>29100</v>
      </c>
      <c r="P626" t="s">
        <v>1804</v>
      </c>
      <c r="Q626" t="s">
        <v>1799</v>
      </c>
      <c r="R626" t="s">
        <v>21089</v>
      </c>
      <c r="S626" t="s">
        <v>29005</v>
      </c>
      <c r="T626" t="s">
        <v>28866</v>
      </c>
      <c r="U626" t="s">
        <v>40216</v>
      </c>
      <c r="V626" t="s">
        <v>40217</v>
      </c>
      <c r="X626" t="s">
        <v>40218</v>
      </c>
      <c r="Y626" t="s">
        <v>40219</v>
      </c>
      <c r="Z626" t="s">
        <v>40220</v>
      </c>
      <c r="AA626" t="s">
        <v>40221</v>
      </c>
      <c r="AB626" t="s">
        <v>40222</v>
      </c>
      <c r="AC626" t="s">
        <v>29370</v>
      </c>
      <c r="AD626" t="s">
        <v>33964</v>
      </c>
      <c r="AE626" t="s">
        <v>29261</v>
      </c>
      <c r="AF626" t="s">
        <v>29282</v>
      </c>
      <c r="AG626" t="s">
        <v>40223</v>
      </c>
      <c r="AH626" t="s">
        <v>40224</v>
      </c>
      <c r="AI626">
        <v>3</v>
      </c>
      <c r="AJ626">
        <v>3</v>
      </c>
      <c r="AK626">
        <v>0.98</v>
      </c>
      <c r="AL626">
        <v>2.31</v>
      </c>
      <c r="AM626" t="s">
        <v>40225</v>
      </c>
      <c r="AN626" t="s">
        <v>40226</v>
      </c>
      <c r="AO626" t="s">
        <v>29042</v>
      </c>
      <c r="AP626" t="s">
        <v>35302</v>
      </c>
      <c r="AR626" t="s">
        <v>28912</v>
      </c>
      <c r="AW626" t="s">
        <v>29070</v>
      </c>
    </row>
    <row r="627" spans="1:50" x14ac:dyDescent="0.35">
      <c r="A627">
        <v>1</v>
      </c>
      <c r="B627" t="s">
        <v>40227</v>
      </c>
      <c r="C627" t="s">
        <v>22066</v>
      </c>
      <c r="D627" t="s">
        <v>22062</v>
      </c>
      <c r="E627" t="s">
        <v>22063</v>
      </c>
      <c r="F627" t="s">
        <v>40228</v>
      </c>
      <c r="G627" t="s">
        <v>40229</v>
      </c>
      <c r="H627" t="s">
        <v>40230</v>
      </c>
      <c r="I627" t="s">
        <v>1848</v>
      </c>
      <c r="K627" t="s">
        <v>29003</v>
      </c>
      <c r="L627" t="s">
        <v>40231</v>
      </c>
      <c r="M627">
        <v>2019</v>
      </c>
      <c r="N627" t="s">
        <v>11514</v>
      </c>
      <c r="O627" t="s">
        <v>29004</v>
      </c>
      <c r="P627" t="s">
        <v>1804</v>
      </c>
      <c r="Q627" t="s">
        <v>1802</v>
      </c>
      <c r="R627" t="s">
        <v>8361</v>
      </c>
      <c r="S627" t="s">
        <v>29005</v>
      </c>
      <c r="T627" t="s">
        <v>28866</v>
      </c>
      <c r="U627" t="s">
        <v>40232</v>
      </c>
      <c r="V627" t="s">
        <v>40233</v>
      </c>
      <c r="W627" t="s">
        <v>34521</v>
      </c>
      <c r="X627" t="s">
        <v>40234</v>
      </c>
      <c r="Y627" t="s">
        <v>40235</v>
      </c>
      <c r="Z627" t="s">
        <v>40236</v>
      </c>
      <c r="AA627" t="s">
        <v>40237</v>
      </c>
      <c r="AB627" t="s">
        <v>40238</v>
      </c>
      <c r="AC627" t="s">
        <v>40239</v>
      </c>
      <c r="AD627" t="s">
        <v>40240</v>
      </c>
      <c r="AE627" t="s">
        <v>29747</v>
      </c>
      <c r="AF627" t="s">
        <v>29370</v>
      </c>
      <c r="AI627">
        <v>2</v>
      </c>
      <c r="AJ627">
        <v>2</v>
      </c>
      <c r="AL627">
        <v>1.91</v>
      </c>
      <c r="AM627" t="s">
        <v>40241</v>
      </c>
      <c r="AN627" t="s">
        <v>40242</v>
      </c>
      <c r="AO627" t="s">
        <v>29481</v>
      </c>
      <c r="AP627" t="s">
        <v>40243</v>
      </c>
      <c r="AQ627" t="s">
        <v>29182</v>
      </c>
      <c r="AW627" t="s">
        <v>29483</v>
      </c>
    </row>
    <row r="628" spans="1:50" x14ac:dyDescent="0.35">
      <c r="A628">
        <v>1</v>
      </c>
      <c r="B628" t="s">
        <v>40244</v>
      </c>
      <c r="C628" t="s">
        <v>20368</v>
      </c>
      <c r="D628" t="s">
        <v>20364</v>
      </c>
      <c r="E628" t="s">
        <v>20365</v>
      </c>
      <c r="F628" t="s">
        <v>40245</v>
      </c>
      <c r="G628" t="s">
        <v>40246</v>
      </c>
      <c r="H628" t="s">
        <v>40247</v>
      </c>
      <c r="I628" t="s">
        <v>4085</v>
      </c>
      <c r="K628" t="s">
        <v>29003</v>
      </c>
      <c r="M628">
        <v>2019</v>
      </c>
      <c r="N628" t="s">
        <v>948</v>
      </c>
      <c r="O628" t="s">
        <v>36762</v>
      </c>
      <c r="P628" t="s">
        <v>28948</v>
      </c>
      <c r="Q628" t="s">
        <v>1797</v>
      </c>
      <c r="R628" t="s">
        <v>20366</v>
      </c>
      <c r="S628" t="s">
        <v>28949</v>
      </c>
      <c r="T628" t="s">
        <v>28866</v>
      </c>
      <c r="U628" t="s">
        <v>40248</v>
      </c>
      <c r="V628" t="s">
        <v>40249</v>
      </c>
      <c r="W628" t="s">
        <v>37665</v>
      </c>
      <c r="X628" t="s">
        <v>40250</v>
      </c>
      <c r="Y628" t="s">
        <v>333</v>
      </c>
      <c r="Z628" t="s">
        <v>30941</v>
      </c>
      <c r="AA628" t="s">
        <v>30942</v>
      </c>
      <c r="AC628" t="s">
        <v>1538</v>
      </c>
      <c r="AD628" t="s">
        <v>40251</v>
      </c>
      <c r="AE628" t="s">
        <v>30579</v>
      </c>
      <c r="AF628" t="s">
        <v>28874</v>
      </c>
      <c r="AG628" t="s">
        <v>40252</v>
      </c>
      <c r="AH628" t="s">
        <v>40253</v>
      </c>
      <c r="AI628">
        <v>0</v>
      </c>
      <c r="AJ628">
        <v>0</v>
      </c>
      <c r="AL628">
        <v>0</v>
      </c>
      <c r="AM628" t="s">
        <v>40254</v>
      </c>
      <c r="AN628" t="s">
        <v>40255</v>
      </c>
      <c r="AO628" t="s">
        <v>35754</v>
      </c>
      <c r="AP628" t="s">
        <v>40256</v>
      </c>
      <c r="AW628" t="s">
        <v>28887</v>
      </c>
    </row>
    <row r="629" spans="1:50" x14ac:dyDescent="0.35">
      <c r="A629">
        <v>1</v>
      </c>
      <c r="B629" t="s">
        <v>40257</v>
      </c>
      <c r="C629" t="s">
        <v>20255</v>
      </c>
      <c r="D629" t="s">
        <v>20249</v>
      </c>
      <c r="E629" t="s">
        <v>20250</v>
      </c>
      <c r="F629" t="s">
        <v>40258</v>
      </c>
      <c r="G629" t="s">
        <v>40259</v>
      </c>
      <c r="I629" t="s">
        <v>12693</v>
      </c>
      <c r="K629" t="s">
        <v>4077</v>
      </c>
      <c r="L629" t="s">
        <v>40260</v>
      </c>
      <c r="M629">
        <v>2019</v>
      </c>
      <c r="N629" t="s">
        <v>40261</v>
      </c>
      <c r="O629" t="s">
        <v>29100</v>
      </c>
      <c r="P629" t="s">
        <v>1804</v>
      </c>
      <c r="Q629" t="s">
        <v>1799</v>
      </c>
      <c r="R629" t="s">
        <v>20251</v>
      </c>
      <c r="S629" t="s">
        <v>29005</v>
      </c>
      <c r="T629" t="s">
        <v>28866</v>
      </c>
      <c r="U629" t="s">
        <v>40262</v>
      </c>
      <c r="V629" t="s">
        <v>40263</v>
      </c>
      <c r="X629" t="s">
        <v>40264</v>
      </c>
      <c r="Y629" t="s">
        <v>40265</v>
      </c>
      <c r="Z629" t="s">
        <v>40266</v>
      </c>
      <c r="AA629" t="s">
        <v>40267</v>
      </c>
      <c r="AB629" t="s">
        <v>29601</v>
      </c>
      <c r="AC629" t="s">
        <v>28874</v>
      </c>
      <c r="AD629" t="s">
        <v>1573</v>
      </c>
      <c r="AE629" t="s">
        <v>29261</v>
      </c>
      <c r="AF629" t="s">
        <v>1538</v>
      </c>
      <c r="AI629">
        <v>1</v>
      </c>
      <c r="AJ629">
        <v>1</v>
      </c>
      <c r="AL629">
        <v>0.77</v>
      </c>
      <c r="AM629" t="s">
        <v>40268</v>
      </c>
      <c r="AN629" t="s">
        <v>40269</v>
      </c>
      <c r="AO629" t="s">
        <v>29042</v>
      </c>
      <c r="AS629" t="s">
        <v>29666</v>
      </c>
      <c r="AW629" t="s">
        <v>28887</v>
      </c>
    </row>
    <row r="630" spans="1:50" x14ac:dyDescent="0.35">
      <c r="A630">
        <v>1</v>
      </c>
      <c r="B630" t="s">
        <v>40270</v>
      </c>
      <c r="C630" t="s">
        <v>20245</v>
      </c>
      <c r="D630" t="s">
        <v>20240</v>
      </c>
      <c r="E630" t="s">
        <v>20241</v>
      </c>
      <c r="F630" t="s">
        <v>40271</v>
      </c>
      <c r="G630" t="s">
        <v>40272</v>
      </c>
      <c r="I630" t="s">
        <v>12693</v>
      </c>
      <c r="K630" t="s">
        <v>4077</v>
      </c>
      <c r="L630" t="s">
        <v>40273</v>
      </c>
      <c r="M630">
        <v>2019</v>
      </c>
      <c r="N630" t="s">
        <v>40261</v>
      </c>
      <c r="O630" t="s">
        <v>29100</v>
      </c>
      <c r="P630" t="s">
        <v>1804</v>
      </c>
      <c r="Q630" t="s">
        <v>1799</v>
      </c>
      <c r="R630" t="s">
        <v>20242</v>
      </c>
      <c r="S630" t="s">
        <v>29005</v>
      </c>
      <c r="T630" t="s">
        <v>28866</v>
      </c>
      <c r="U630" t="s">
        <v>40274</v>
      </c>
      <c r="V630" t="s">
        <v>40275</v>
      </c>
      <c r="X630" t="s">
        <v>40276</v>
      </c>
      <c r="Y630" t="s">
        <v>40277</v>
      </c>
      <c r="Z630" t="s">
        <v>40278</v>
      </c>
      <c r="AA630" t="s">
        <v>40279</v>
      </c>
      <c r="AB630" t="s">
        <v>31779</v>
      </c>
      <c r="AC630" t="s">
        <v>40280</v>
      </c>
      <c r="AD630" t="s">
        <v>40281</v>
      </c>
      <c r="AE630" t="s">
        <v>30579</v>
      </c>
      <c r="AF630" t="s">
        <v>40282</v>
      </c>
      <c r="AG630" t="s">
        <v>40283</v>
      </c>
      <c r="AH630" t="s">
        <v>40284</v>
      </c>
      <c r="AI630">
        <v>24</v>
      </c>
      <c r="AJ630">
        <v>24</v>
      </c>
      <c r="AK630">
        <v>5.45</v>
      </c>
      <c r="AL630">
        <v>22.81</v>
      </c>
      <c r="AM630" t="s">
        <v>40285</v>
      </c>
      <c r="AN630" t="s">
        <v>40286</v>
      </c>
      <c r="AO630" t="s">
        <v>29092</v>
      </c>
      <c r="AP630" t="s">
        <v>29154</v>
      </c>
      <c r="AW630" t="s">
        <v>29070</v>
      </c>
    </row>
    <row r="631" spans="1:50" x14ac:dyDescent="0.35">
      <c r="A631">
        <v>1</v>
      </c>
      <c r="B631" t="s">
        <v>40287</v>
      </c>
      <c r="C631" t="s">
        <v>40288</v>
      </c>
      <c r="D631" t="s">
        <v>20495</v>
      </c>
      <c r="F631" t="s">
        <v>20497</v>
      </c>
      <c r="G631" t="s">
        <v>40289</v>
      </c>
      <c r="I631" t="s">
        <v>12606</v>
      </c>
      <c r="L631" t="s">
        <v>40290</v>
      </c>
      <c r="M631">
        <v>2019</v>
      </c>
      <c r="O631" t="s">
        <v>355</v>
      </c>
      <c r="P631" t="s">
        <v>40291</v>
      </c>
      <c r="R631" t="s">
        <v>20496</v>
      </c>
      <c r="S631" t="s">
        <v>28900</v>
      </c>
      <c r="T631" t="s">
        <v>28866</v>
      </c>
      <c r="U631" t="s">
        <v>40292</v>
      </c>
      <c r="V631" t="s">
        <v>40293</v>
      </c>
      <c r="X631" t="s">
        <v>40294</v>
      </c>
      <c r="Y631" t="s">
        <v>40295</v>
      </c>
      <c r="Z631" t="s">
        <v>40296</v>
      </c>
      <c r="AA631" t="s">
        <v>40297</v>
      </c>
      <c r="AB631" t="s">
        <v>29145</v>
      </c>
      <c r="AC631" t="s">
        <v>31042</v>
      </c>
      <c r="AD631" t="s">
        <v>38215</v>
      </c>
      <c r="AE631" t="s">
        <v>28959</v>
      </c>
      <c r="AF631" t="s">
        <v>29087</v>
      </c>
      <c r="AG631" t="s">
        <v>40298</v>
      </c>
      <c r="AH631" t="s">
        <v>40299</v>
      </c>
      <c r="AI631">
        <v>3</v>
      </c>
      <c r="AJ631">
        <v>3</v>
      </c>
      <c r="AK631">
        <v>1.19</v>
      </c>
      <c r="AL631">
        <v>2.5499999999999998</v>
      </c>
      <c r="AN631" t="s">
        <v>40300</v>
      </c>
      <c r="AO631" t="s">
        <v>28882</v>
      </c>
      <c r="AP631" t="s">
        <v>40301</v>
      </c>
      <c r="AQ631" t="s">
        <v>28967</v>
      </c>
      <c r="AS631" t="s">
        <v>28913</v>
      </c>
      <c r="AW631" t="s">
        <v>29230</v>
      </c>
    </row>
    <row r="632" spans="1:50" x14ac:dyDescent="0.35">
      <c r="A632">
        <v>1</v>
      </c>
      <c r="B632" t="s">
        <v>40302</v>
      </c>
      <c r="C632" t="s">
        <v>19990</v>
      </c>
      <c r="D632" t="s">
        <v>19984</v>
      </c>
      <c r="E632" t="s">
        <v>19985</v>
      </c>
      <c r="F632" t="s">
        <v>40303</v>
      </c>
      <c r="G632" t="s">
        <v>40304</v>
      </c>
      <c r="I632" t="s">
        <v>12271</v>
      </c>
      <c r="K632" t="s">
        <v>8353</v>
      </c>
      <c r="M632">
        <v>2019</v>
      </c>
      <c r="N632" t="s">
        <v>40305</v>
      </c>
      <c r="O632" t="s">
        <v>35761</v>
      </c>
      <c r="P632" t="s">
        <v>40306</v>
      </c>
      <c r="Q632" t="s">
        <v>8080</v>
      </c>
      <c r="R632" t="s">
        <v>19986</v>
      </c>
      <c r="S632" t="s">
        <v>28865</v>
      </c>
      <c r="T632" t="s">
        <v>28866</v>
      </c>
      <c r="U632" t="s">
        <v>40307</v>
      </c>
      <c r="V632" t="s">
        <v>40308</v>
      </c>
      <c r="X632" t="s">
        <v>40309</v>
      </c>
      <c r="Y632" t="s">
        <v>40310</v>
      </c>
      <c r="Z632" t="s">
        <v>40311</v>
      </c>
      <c r="AA632" t="s">
        <v>40312</v>
      </c>
      <c r="AB632" t="s">
        <v>29579</v>
      </c>
      <c r="AC632" t="s">
        <v>40313</v>
      </c>
      <c r="AD632" t="s">
        <v>29802</v>
      </c>
      <c r="AE632" t="s">
        <v>29747</v>
      </c>
      <c r="AF632" t="s">
        <v>29282</v>
      </c>
      <c r="AI632">
        <v>3</v>
      </c>
      <c r="AJ632">
        <v>3</v>
      </c>
      <c r="AL632">
        <v>2.2999999999999998</v>
      </c>
      <c r="AM632" t="s">
        <v>40314</v>
      </c>
      <c r="AN632" t="s">
        <v>40315</v>
      </c>
      <c r="AO632" t="s">
        <v>29042</v>
      </c>
      <c r="AP632" t="s">
        <v>40316</v>
      </c>
      <c r="AS632" t="s">
        <v>28913</v>
      </c>
      <c r="AW632" t="s">
        <v>29070</v>
      </c>
    </row>
    <row r="633" spans="1:50" x14ac:dyDescent="0.35">
      <c r="A633">
        <v>1</v>
      </c>
      <c r="B633" t="s">
        <v>40317</v>
      </c>
      <c r="C633" t="s">
        <v>22540</v>
      </c>
      <c r="D633" t="s">
        <v>22535</v>
      </c>
      <c r="E633" t="s">
        <v>22536</v>
      </c>
      <c r="F633" t="s">
        <v>40318</v>
      </c>
      <c r="G633" t="s">
        <v>40319</v>
      </c>
      <c r="H633" t="s">
        <v>40320</v>
      </c>
      <c r="I633" t="s">
        <v>30757</v>
      </c>
      <c r="K633" t="s">
        <v>28862</v>
      </c>
      <c r="L633" t="s">
        <v>40321</v>
      </c>
      <c r="M633">
        <v>2019</v>
      </c>
      <c r="N633" t="s">
        <v>13191</v>
      </c>
      <c r="O633" t="s">
        <v>28947</v>
      </c>
      <c r="P633" t="s">
        <v>9571</v>
      </c>
      <c r="Q633" t="s">
        <v>8153</v>
      </c>
      <c r="R633" t="s">
        <v>22537</v>
      </c>
      <c r="S633" t="s">
        <v>28865</v>
      </c>
      <c r="T633" t="s">
        <v>28866</v>
      </c>
      <c r="U633" t="s">
        <v>40322</v>
      </c>
      <c r="V633" t="s">
        <v>40323</v>
      </c>
      <c r="X633" t="s">
        <v>40324</v>
      </c>
      <c r="Y633" t="s">
        <v>40325</v>
      </c>
      <c r="Z633" t="s">
        <v>40326</v>
      </c>
      <c r="AA633" t="s">
        <v>40327</v>
      </c>
      <c r="AB633" t="s">
        <v>40328</v>
      </c>
      <c r="AC633" t="s">
        <v>40329</v>
      </c>
      <c r="AD633" t="s">
        <v>40330</v>
      </c>
      <c r="AE633" t="s">
        <v>29015</v>
      </c>
      <c r="AF633" t="s">
        <v>40331</v>
      </c>
      <c r="AG633" t="s">
        <v>40332</v>
      </c>
      <c r="AH633" t="s">
        <v>40333</v>
      </c>
      <c r="AI633">
        <v>12</v>
      </c>
      <c r="AJ633">
        <v>12</v>
      </c>
      <c r="AK633">
        <v>1.77</v>
      </c>
      <c r="AL633">
        <v>15.31</v>
      </c>
      <c r="AM633" t="s">
        <v>40334</v>
      </c>
      <c r="AN633" t="s">
        <v>40335</v>
      </c>
      <c r="AO633" t="s">
        <v>31008</v>
      </c>
      <c r="AP633" t="s">
        <v>40336</v>
      </c>
      <c r="AQ633" t="s">
        <v>29182</v>
      </c>
      <c r="AR633" t="s">
        <v>29627</v>
      </c>
      <c r="AW633" t="s">
        <v>29483</v>
      </c>
    </row>
    <row r="634" spans="1:50" x14ac:dyDescent="0.35">
      <c r="A634">
        <v>1</v>
      </c>
      <c r="B634" t="s">
        <v>40337</v>
      </c>
      <c r="C634" t="s">
        <v>20893</v>
      </c>
      <c r="D634" t="s">
        <v>20890</v>
      </c>
      <c r="F634" t="s">
        <v>40338</v>
      </c>
      <c r="G634" t="s">
        <v>40339</v>
      </c>
      <c r="H634" t="s">
        <v>40340</v>
      </c>
      <c r="I634" t="s">
        <v>1858</v>
      </c>
      <c r="K634" t="s">
        <v>34443</v>
      </c>
      <c r="L634" t="s">
        <v>40341</v>
      </c>
      <c r="M634">
        <v>2019</v>
      </c>
      <c r="N634" t="s">
        <v>1306</v>
      </c>
      <c r="O634" t="s">
        <v>29445</v>
      </c>
      <c r="P634" t="s">
        <v>9565</v>
      </c>
      <c r="Q634" t="s">
        <v>1795</v>
      </c>
      <c r="R634" t="s">
        <v>40342</v>
      </c>
      <c r="S634" t="s">
        <v>28949</v>
      </c>
      <c r="T634" t="s">
        <v>28866</v>
      </c>
      <c r="U634" t="s">
        <v>40343</v>
      </c>
      <c r="V634" t="s">
        <v>40344</v>
      </c>
      <c r="X634" t="s">
        <v>40345</v>
      </c>
      <c r="Y634" t="s">
        <v>32345</v>
      </c>
      <c r="Z634" t="s">
        <v>32346</v>
      </c>
      <c r="AA634" t="s">
        <v>29701</v>
      </c>
      <c r="AB634" t="s">
        <v>29560</v>
      </c>
      <c r="AC634" t="s">
        <v>29282</v>
      </c>
      <c r="AD634" t="s">
        <v>1450</v>
      </c>
      <c r="AE634" t="s">
        <v>29015</v>
      </c>
      <c r="AF634" t="s">
        <v>1538</v>
      </c>
      <c r="AG634" t="s">
        <v>30334</v>
      </c>
      <c r="AH634" t="s">
        <v>1013</v>
      </c>
      <c r="AI634">
        <v>7</v>
      </c>
      <c r="AJ634">
        <v>7</v>
      </c>
      <c r="AK634">
        <v>1.96</v>
      </c>
      <c r="AL634">
        <v>3.72</v>
      </c>
      <c r="AM634" t="s">
        <v>40346</v>
      </c>
      <c r="AN634" t="s">
        <v>40347</v>
      </c>
      <c r="AO634" t="s">
        <v>40348</v>
      </c>
      <c r="AP634" t="s">
        <v>40349</v>
      </c>
      <c r="AQ634" t="s">
        <v>40350</v>
      </c>
      <c r="AR634" t="s">
        <v>29378</v>
      </c>
      <c r="AS634" t="s">
        <v>28913</v>
      </c>
      <c r="AT634" t="s">
        <v>28886</v>
      </c>
      <c r="AW634" t="s">
        <v>29115</v>
      </c>
    </row>
    <row r="635" spans="1:50" x14ac:dyDescent="0.35">
      <c r="A635">
        <v>1</v>
      </c>
      <c r="B635" t="s">
        <v>40351</v>
      </c>
      <c r="C635" t="s">
        <v>19567</v>
      </c>
      <c r="D635" t="s">
        <v>19562</v>
      </c>
      <c r="E635" t="s">
        <v>19563</v>
      </c>
      <c r="F635" t="s">
        <v>40352</v>
      </c>
      <c r="G635" t="s">
        <v>40353</v>
      </c>
      <c r="I635" t="s">
        <v>33985</v>
      </c>
      <c r="K635" t="s">
        <v>29137</v>
      </c>
      <c r="L635" t="s">
        <v>40354</v>
      </c>
      <c r="M635">
        <v>2019</v>
      </c>
      <c r="N635" t="s">
        <v>1306</v>
      </c>
      <c r="O635" t="s">
        <v>13048</v>
      </c>
      <c r="P635" t="s">
        <v>12134</v>
      </c>
      <c r="Q635" t="s">
        <v>12417</v>
      </c>
      <c r="R635" t="s">
        <v>40355</v>
      </c>
      <c r="S635" t="s">
        <v>28978</v>
      </c>
      <c r="T635" t="s">
        <v>28866</v>
      </c>
      <c r="U635" t="s">
        <v>40356</v>
      </c>
      <c r="V635" t="s">
        <v>40357</v>
      </c>
      <c r="X635" t="s">
        <v>40358</v>
      </c>
      <c r="Y635" t="s">
        <v>277</v>
      </c>
      <c r="Z635" t="s">
        <v>31324</v>
      </c>
      <c r="AA635" t="s">
        <v>1789</v>
      </c>
      <c r="AC635" t="s">
        <v>1538</v>
      </c>
      <c r="AD635" t="s">
        <v>36835</v>
      </c>
      <c r="AE635" t="s">
        <v>31382</v>
      </c>
      <c r="AF635" t="s">
        <v>29087</v>
      </c>
      <c r="AG635" t="s">
        <v>40359</v>
      </c>
      <c r="AH635" t="s">
        <v>40360</v>
      </c>
      <c r="AI635">
        <v>11</v>
      </c>
      <c r="AJ635">
        <v>11</v>
      </c>
      <c r="AK635">
        <v>0.41</v>
      </c>
      <c r="AL635">
        <v>6.19</v>
      </c>
      <c r="AM635" t="s">
        <v>40361</v>
      </c>
      <c r="AN635" t="s">
        <v>40362</v>
      </c>
      <c r="AO635" t="s">
        <v>30180</v>
      </c>
      <c r="AP635" t="s">
        <v>40363</v>
      </c>
      <c r="AQ635" t="s">
        <v>29182</v>
      </c>
      <c r="AR635" t="s">
        <v>29378</v>
      </c>
      <c r="AS635" t="s">
        <v>28997</v>
      </c>
      <c r="AT635" t="s">
        <v>28998</v>
      </c>
      <c r="AW635" t="s">
        <v>29070</v>
      </c>
    </row>
    <row r="636" spans="1:50" x14ac:dyDescent="0.35">
      <c r="A636">
        <v>1</v>
      </c>
      <c r="B636" t="s">
        <v>40364</v>
      </c>
      <c r="C636" t="s">
        <v>19027</v>
      </c>
      <c r="D636" t="s">
        <v>19022</v>
      </c>
      <c r="E636" t="s">
        <v>19023</v>
      </c>
      <c r="F636" t="s">
        <v>40365</v>
      </c>
      <c r="G636" t="s">
        <v>40366</v>
      </c>
      <c r="H636" t="s">
        <v>40367</v>
      </c>
      <c r="I636" t="s">
        <v>40368</v>
      </c>
      <c r="K636" t="s">
        <v>29137</v>
      </c>
      <c r="L636" t="s">
        <v>40369</v>
      </c>
      <c r="M636">
        <v>2019</v>
      </c>
      <c r="N636" t="s">
        <v>11519</v>
      </c>
      <c r="O636" t="s">
        <v>592</v>
      </c>
      <c r="P636" t="s">
        <v>8077</v>
      </c>
      <c r="Q636" t="s">
        <v>8158</v>
      </c>
      <c r="R636" t="s">
        <v>19024</v>
      </c>
      <c r="S636" t="s">
        <v>28900</v>
      </c>
      <c r="T636" t="s">
        <v>28866</v>
      </c>
      <c r="U636" t="s">
        <v>40370</v>
      </c>
      <c r="V636" t="s">
        <v>40371</v>
      </c>
      <c r="X636" t="s">
        <v>40372</v>
      </c>
      <c r="Y636" t="s">
        <v>40373</v>
      </c>
      <c r="Z636" t="s">
        <v>40374</v>
      </c>
      <c r="AA636" t="s">
        <v>40375</v>
      </c>
      <c r="AB636" t="s">
        <v>40376</v>
      </c>
      <c r="AC636" t="s">
        <v>40377</v>
      </c>
      <c r="AD636" t="s">
        <v>40378</v>
      </c>
      <c r="AE636" t="s">
        <v>32251</v>
      </c>
      <c r="AF636" t="s">
        <v>40379</v>
      </c>
      <c r="AG636" t="s">
        <v>40380</v>
      </c>
      <c r="AH636" t="s">
        <v>40381</v>
      </c>
      <c r="AI636">
        <v>9</v>
      </c>
      <c r="AJ636">
        <v>9</v>
      </c>
      <c r="AK636">
        <v>1.52</v>
      </c>
      <c r="AL636">
        <v>7.39</v>
      </c>
      <c r="AN636" t="s">
        <v>40382</v>
      </c>
      <c r="AO636" t="s">
        <v>29110</v>
      </c>
      <c r="AP636" t="s">
        <v>38902</v>
      </c>
      <c r="AQ636" t="s">
        <v>29182</v>
      </c>
      <c r="AS636" t="s">
        <v>28913</v>
      </c>
      <c r="AT636" t="s">
        <v>28968</v>
      </c>
      <c r="AW636" t="s">
        <v>29070</v>
      </c>
      <c r="AX636" t="s">
        <v>29157</v>
      </c>
    </row>
    <row r="637" spans="1:50" x14ac:dyDescent="0.35">
      <c r="A637">
        <v>1</v>
      </c>
      <c r="B637" t="s">
        <v>40383</v>
      </c>
      <c r="C637" t="s">
        <v>20679</v>
      </c>
      <c r="D637" t="s">
        <v>20673</v>
      </c>
      <c r="E637" t="s">
        <v>20674</v>
      </c>
      <c r="F637" t="s">
        <v>40384</v>
      </c>
      <c r="G637" t="s">
        <v>40385</v>
      </c>
      <c r="H637" t="s">
        <v>40386</v>
      </c>
      <c r="I637" t="s">
        <v>8108</v>
      </c>
      <c r="K637" t="s">
        <v>29003</v>
      </c>
      <c r="L637" t="s">
        <v>40387</v>
      </c>
      <c r="M637">
        <v>2019</v>
      </c>
      <c r="N637" t="s">
        <v>11519</v>
      </c>
      <c r="O637" t="s">
        <v>29004</v>
      </c>
      <c r="P637" t="s">
        <v>8153</v>
      </c>
      <c r="Q637" t="s">
        <v>1802</v>
      </c>
      <c r="R637" t="s">
        <v>20675</v>
      </c>
      <c r="S637" t="s">
        <v>29005</v>
      </c>
      <c r="T637" t="s">
        <v>28866</v>
      </c>
      <c r="U637" t="s">
        <v>40388</v>
      </c>
      <c r="V637" t="s">
        <v>40389</v>
      </c>
      <c r="W637" t="s">
        <v>40390</v>
      </c>
      <c r="X637" t="s">
        <v>40391</v>
      </c>
      <c r="Y637" t="s">
        <v>40392</v>
      </c>
      <c r="Z637" t="s">
        <v>40393</v>
      </c>
      <c r="AA637" t="s">
        <v>40394</v>
      </c>
      <c r="AB637" t="s">
        <v>40395</v>
      </c>
      <c r="AC637" t="s">
        <v>40396</v>
      </c>
      <c r="AD637" t="s">
        <v>40397</v>
      </c>
      <c r="AE637" t="s">
        <v>28876</v>
      </c>
      <c r="AF637" t="s">
        <v>29370</v>
      </c>
      <c r="AG637" t="s">
        <v>40398</v>
      </c>
      <c r="AH637" t="s">
        <v>40399</v>
      </c>
      <c r="AI637">
        <v>10</v>
      </c>
      <c r="AJ637">
        <v>10</v>
      </c>
      <c r="AK637">
        <v>1.05</v>
      </c>
      <c r="AL637">
        <v>3.83</v>
      </c>
      <c r="AM637" t="s">
        <v>40400</v>
      </c>
      <c r="AN637" t="s">
        <v>40401</v>
      </c>
      <c r="AO637" t="s">
        <v>28993</v>
      </c>
      <c r="AP637" t="s">
        <v>40402</v>
      </c>
      <c r="AQ637" t="s">
        <v>29182</v>
      </c>
      <c r="AS637" t="s">
        <v>28997</v>
      </c>
      <c r="AT637" t="s">
        <v>28968</v>
      </c>
      <c r="AW637" t="s">
        <v>29115</v>
      </c>
    </row>
    <row r="638" spans="1:50" x14ac:dyDescent="0.35">
      <c r="A638">
        <v>1</v>
      </c>
      <c r="B638" t="s">
        <v>40403</v>
      </c>
      <c r="C638" t="s">
        <v>22440</v>
      </c>
      <c r="D638" t="s">
        <v>22435</v>
      </c>
      <c r="E638" t="s">
        <v>22436</v>
      </c>
      <c r="F638" t="s">
        <v>40404</v>
      </c>
      <c r="G638" t="s">
        <v>40405</v>
      </c>
      <c r="H638" t="s">
        <v>40406</v>
      </c>
      <c r="I638" t="s">
        <v>29162</v>
      </c>
      <c r="K638" t="s">
        <v>29163</v>
      </c>
      <c r="L638" t="s">
        <v>40407</v>
      </c>
      <c r="M638">
        <v>2019</v>
      </c>
      <c r="N638" t="s">
        <v>778</v>
      </c>
      <c r="P638" t="s">
        <v>8073</v>
      </c>
      <c r="Q638" t="s">
        <v>1799</v>
      </c>
      <c r="R638" t="s">
        <v>22437</v>
      </c>
      <c r="S638" t="s">
        <v>29005</v>
      </c>
      <c r="T638" t="s">
        <v>28866</v>
      </c>
      <c r="U638" t="s">
        <v>40408</v>
      </c>
      <c r="V638" t="s">
        <v>40409</v>
      </c>
      <c r="W638" t="s">
        <v>40410</v>
      </c>
      <c r="X638" t="s">
        <v>40411</v>
      </c>
      <c r="Y638" t="s">
        <v>33517</v>
      </c>
      <c r="Z638" t="s">
        <v>33518</v>
      </c>
      <c r="AA638" t="s">
        <v>33519</v>
      </c>
      <c r="AB638" t="s">
        <v>29560</v>
      </c>
      <c r="AC638" t="s">
        <v>29282</v>
      </c>
      <c r="AD638" t="s">
        <v>40412</v>
      </c>
      <c r="AE638" t="s">
        <v>33203</v>
      </c>
      <c r="AF638" t="s">
        <v>30351</v>
      </c>
      <c r="AG638" t="s">
        <v>40413</v>
      </c>
      <c r="AH638" t="s">
        <v>40414</v>
      </c>
      <c r="AI638">
        <v>1</v>
      </c>
      <c r="AJ638">
        <v>1</v>
      </c>
      <c r="AK638">
        <v>0.41</v>
      </c>
      <c r="AL638">
        <v>0.77</v>
      </c>
      <c r="AM638" t="s">
        <v>40415</v>
      </c>
      <c r="AN638" t="s">
        <v>40416</v>
      </c>
      <c r="AO638" t="s">
        <v>29042</v>
      </c>
      <c r="AP638" t="s">
        <v>40417</v>
      </c>
      <c r="AR638" t="s">
        <v>37674</v>
      </c>
      <c r="AS638" t="s">
        <v>28885</v>
      </c>
      <c r="AT638" t="s">
        <v>28886</v>
      </c>
      <c r="AW638" t="s">
        <v>40418</v>
      </c>
      <c r="AX638" t="s">
        <v>28888</v>
      </c>
    </row>
    <row r="639" spans="1:50" x14ac:dyDescent="0.35">
      <c r="A639">
        <v>1</v>
      </c>
      <c r="B639" t="s">
        <v>40419</v>
      </c>
      <c r="C639" t="s">
        <v>18759</v>
      </c>
      <c r="D639" t="s">
        <v>18755</v>
      </c>
      <c r="F639" t="s">
        <v>40420</v>
      </c>
      <c r="G639" t="s">
        <v>40421</v>
      </c>
      <c r="H639" t="s">
        <v>40422</v>
      </c>
      <c r="I639" t="s">
        <v>30326</v>
      </c>
      <c r="K639" t="s">
        <v>30327</v>
      </c>
      <c r="L639" t="s">
        <v>40423</v>
      </c>
      <c r="M639">
        <v>2019</v>
      </c>
      <c r="N639" t="s">
        <v>40424</v>
      </c>
      <c r="O639" t="s">
        <v>28947</v>
      </c>
      <c r="P639" t="s">
        <v>11624</v>
      </c>
      <c r="Q639" t="s">
        <v>8153</v>
      </c>
      <c r="R639" t="s">
        <v>18147</v>
      </c>
      <c r="S639" t="s">
        <v>28978</v>
      </c>
      <c r="T639" t="s">
        <v>28866</v>
      </c>
      <c r="U639" t="s">
        <v>40425</v>
      </c>
      <c r="V639" t="s">
        <v>40426</v>
      </c>
      <c r="X639" t="s">
        <v>40427</v>
      </c>
      <c r="Y639" t="s">
        <v>40428</v>
      </c>
      <c r="Z639" t="s">
        <v>40429</v>
      </c>
      <c r="AA639" t="s">
        <v>40430</v>
      </c>
      <c r="AB639" t="s">
        <v>40431</v>
      </c>
      <c r="AC639" t="s">
        <v>28874</v>
      </c>
      <c r="AD639" t="s">
        <v>40432</v>
      </c>
      <c r="AE639" t="s">
        <v>29961</v>
      </c>
      <c r="AF639" t="s">
        <v>40433</v>
      </c>
      <c r="AG639" t="s">
        <v>40434</v>
      </c>
      <c r="AH639" t="s">
        <v>40435</v>
      </c>
      <c r="AI639">
        <v>5</v>
      </c>
      <c r="AJ639">
        <v>5</v>
      </c>
      <c r="AK639">
        <v>0.42</v>
      </c>
      <c r="AL639">
        <v>4.75</v>
      </c>
      <c r="AM639" t="s">
        <v>40436</v>
      </c>
      <c r="AN639" t="s">
        <v>40437</v>
      </c>
      <c r="AO639" t="s">
        <v>29092</v>
      </c>
      <c r="AP639" t="s">
        <v>40438</v>
      </c>
      <c r="AQ639" t="s">
        <v>40439</v>
      </c>
      <c r="AS639" t="s">
        <v>28885</v>
      </c>
      <c r="AW639" t="s">
        <v>29070</v>
      </c>
    </row>
    <row r="640" spans="1:50" x14ac:dyDescent="0.35">
      <c r="A640">
        <v>1</v>
      </c>
      <c r="B640" t="s">
        <v>40440</v>
      </c>
      <c r="C640" t="s">
        <v>20605</v>
      </c>
      <c r="D640" t="s">
        <v>20600</v>
      </c>
      <c r="E640" t="s">
        <v>20601</v>
      </c>
      <c r="F640" t="s">
        <v>40441</v>
      </c>
      <c r="G640" t="s">
        <v>40442</v>
      </c>
      <c r="I640" t="s">
        <v>40443</v>
      </c>
      <c r="K640" t="s">
        <v>29383</v>
      </c>
      <c r="L640" t="s">
        <v>40444</v>
      </c>
      <c r="M640">
        <v>2019</v>
      </c>
      <c r="N640" t="s">
        <v>40424</v>
      </c>
      <c r="O640" t="s">
        <v>382</v>
      </c>
      <c r="P640" t="s">
        <v>1800</v>
      </c>
      <c r="Q640" t="s">
        <v>1799</v>
      </c>
      <c r="R640" t="s">
        <v>20602</v>
      </c>
      <c r="S640" t="s">
        <v>29005</v>
      </c>
      <c r="T640" t="s">
        <v>28866</v>
      </c>
      <c r="U640" t="s">
        <v>40445</v>
      </c>
      <c r="V640" t="s">
        <v>40446</v>
      </c>
      <c r="X640" t="s">
        <v>40447</v>
      </c>
      <c r="Y640" t="s">
        <v>40448</v>
      </c>
      <c r="Z640" t="s">
        <v>40449</v>
      </c>
      <c r="AA640" t="s">
        <v>40450</v>
      </c>
      <c r="AB640" t="s">
        <v>29452</v>
      </c>
      <c r="AC640" t="s">
        <v>40451</v>
      </c>
      <c r="AD640" t="s">
        <v>38215</v>
      </c>
      <c r="AE640" t="s">
        <v>28959</v>
      </c>
      <c r="AF640" t="s">
        <v>29087</v>
      </c>
      <c r="AG640" t="s">
        <v>40452</v>
      </c>
      <c r="AH640" t="s">
        <v>40453</v>
      </c>
      <c r="AI640">
        <v>9</v>
      </c>
      <c r="AJ640">
        <v>9</v>
      </c>
      <c r="AK640">
        <v>2.0299999999999998</v>
      </c>
      <c r="AL640">
        <v>6.91</v>
      </c>
      <c r="AM640" t="s">
        <v>40454</v>
      </c>
      <c r="AN640" t="s">
        <v>40455</v>
      </c>
      <c r="AO640" t="s">
        <v>29042</v>
      </c>
      <c r="AP640" t="s">
        <v>40456</v>
      </c>
      <c r="AQ640" t="s">
        <v>28967</v>
      </c>
      <c r="AR640" t="s">
        <v>29206</v>
      </c>
      <c r="AS640" t="s">
        <v>28913</v>
      </c>
      <c r="AT640" t="s">
        <v>28886</v>
      </c>
      <c r="AW640" t="s">
        <v>29070</v>
      </c>
      <c r="AX640" t="s">
        <v>40457</v>
      </c>
    </row>
    <row r="641" spans="1:50" x14ac:dyDescent="0.35">
      <c r="A641">
        <v>1</v>
      </c>
      <c r="B641" t="s">
        <v>40458</v>
      </c>
      <c r="C641" t="s">
        <v>21734</v>
      </c>
      <c r="D641" t="s">
        <v>21729</v>
      </c>
      <c r="E641" t="s">
        <v>21730</v>
      </c>
      <c r="F641" t="s">
        <v>40459</v>
      </c>
      <c r="G641" t="s">
        <v>40460</v>
      </c>
      <c r="H641" t="s">
        <v>40461</v>
      </c>
      <c r="I641" t="s">
        <v>13461</v>
      </c>
      <c r="K641" t="s">
        <v>32628</v>
      </c>
      <c r="L641" t="s">
        <v>40462</v>
      </c>
      <c r="M641">
        <v>2019</v>
      </c>
      <c r="N641" t="s">
        <v>640</v>
      </c>
      <c r="P641" t="s">
        <v>8071</v>
      </c>
      <c r="Q641" t="s">
        <v>1799</v>
      </c>
      <c r="R641" t="s">
        <v>21731</v>
      </c>
      <c r="S641" t="s">
        <v>29005</v>
      </c>
      <c r="T641" t="s">
        <v>28866</v>
      </c>
      <c r="U641" t="s">
        <v>40463</v>
      </c>
      <c r="V641" t="s">
        <v>40464</v>
      </c>
      <c r="W641" t="s">
        <v>40465</v>
      </c>
      <c r="X641" t="s">
        <v>40466</v>
      </c>
      <c r="Y641" t="s">
        <v>40467</v>
      </c>
      <c r="Z641" t="s">
        <v>40468</v>
      </c>
      <c r="AA641" t="s">
        <v>40469</v>
      </c>
      <c r="AB641" t="s">
        <v>29601</v>
      </c>
      <c r="AC641" t="s">
        <v>40470</v>
      </c>
      <c r="AD641" t="s">
        <v>40471</v>
      </c>
      <c r="AE641" t="s">
        <v>30217</v>
      </c>
      <c r="AF641" t="s">
        <v>31108</v>
      </c>
      <c r="AG641" t="s">
        <v>40472</v>
      </c>
      <c r="AH641" t="s">
        <v>40473</v>
      </c>
      <c r="AI641">
        <v>28</v>
      </c>
      <c r="AJ641">
        <v>28</v>
      </c>
      <c r="AK641">
        <v>3.99</v>
      </c>
      <c r="AL641">
        <v>21.49</v>
      </c>
      <c r="AM641" t="s">
        <v>40474</v>
      </c>
      <c r="AN641" t="s">
        <v>40475</v>
      </c>
      <c r="AO641" t="s">
        <v>29042</v>
      </c>
      <c r="AP641" t="s">
        <v>40476</v>
      </c>
      <c r="AW641" t="s">
        <v>29230</v>
      </c>
      <c r="AX641" t="s">
        <v>29157</v>
      </c>
    </row>
    <row r="642" spans="1:50" x14ac:dyDescent="0.35">
      <c r="A642">
        <v>1</v>
      </c>
      <c r="B642" t="s">
        <v>40477</v>
      </c>
      <c r="C642" t="s">
        <v>19258</v>
      </c>
      <c r="D642" t="s">
        <v>19253</v>
      </c>
      <c r="E642" t="s">
        <v>19254</v>
      </c>
      <c r="F642" t="s">
        <v>40478</v>
      </c>
      <c r="G642" t="s">
        <v>40479</v>
      </c>
      <c r="H642" t="s">
        <v>40480</v>
      </c>
      <c r="I642" t="s">
        <v>1848</v>
      </c>
      <c r="K642" t="s">
        <v>29003</v>
      </c>
      <c r="L642" t="s">
        <v>40481</v>
      </c>
      <c r="M642">
        <v>2019</v>
      </c>
      <c r="N642" t="s">
        <v>640</v>
      </c>
      <c r="O642" t="s">
        <v>29004</v>
      </c>
      <c r="P642" t="s">
        <v>1804</v>
      </c>
      <c r="Q642" t="s">
        <v>1802</v>
      </c>
      <c r="R642" t="s">
        <v>19255</v>
      </c>
      <c r="S642" t="s">
        <v>29005</v>
      </c>
      <c r="T642" t="s">
        <v>28866</v>
      </c>
      <c r="U642" t="s">
        <v>40482</v>
      </c>
      <c r="V642" t="s">
        <v>40483</v>
      </c>
      <c r="W642" t="s">
        <v>40484</v>
      </c>
      <c r="X642" t="s">
        <v>40485</v>
      </c>
      <c r="Y642" t="s">
        <v>40486</v>
      </c>
      <c r="Z642" t="s">
        <v>40487</v>
      </c>
      <c r="AA642" t="s">
        <v>40488</v>
      </c>
      <c r="AB642" t="s">
        <v>40489</v>
      </c>
      <c r="AC642" t="s">
        <v>40490</v>
      </c>
      <c r="AD642" t="s">
        <v>40491</v>
      </c>
      <c r="AE642" t="s">
        <v>32841</v>
      </c>
      <c r="AF642" t="s">
        <v>40492</v>
      </c>
      <c r="AG642" t="s">
        <v>40493</v>
      </c>
      <c r="AH642" t="s">
        <v>40494</v>
      </c>
      <c r="AI642">
        <v>0</v>
      </c>
      <c r="AJ642">
        <v>0</v>
      </c>
      <c r="AL642">
        <v>0</v>
      </c>
      <c r="AM642" t="s">
        <v>40495</v>
      </c>
      <c r="AN642" t="s">
        <v>40496</v>
      </c>
      <c r="AO642" t="s">
        <v>28993</v>
      </c>
      <c r="AP642" t="s">
        <v>31898</v>
      </c>
      <c r="AR642" t="s">
        <v>29378</v>
      </c>
      <c r="AS642" t="s">
        <v>28997</v>
      </c>
      <c r="AT642" t="s">
        <v>28998</v>
      </c>
      <c r="AW642" t="s">
        <v>29115</v>
      </c>
    </row>
    <row r="643" spans="1:50" x14ac:dyDescent="0.35">
      <c r="A643">
        <v>1</v>
      </c>
      <c r="B643" t="s">
        <v>40497</v>
      </c>
      <c r="C643" t="s">
        <v>22203</v>
      </c>
      <c r="D643" t="s">
        <v>22197</v>
      </c>
      <c r="E643" t="s">
        <v>22198</v>
      </c>
      <c r="F643" t="s">
        <v>40498</v>
      </c>
      <c r="G643" t="s">
        <v>40499</v>
      </c>
      <c r="I643" t="s">
        <v>13001</v>
      </c>
      <c r="K643" t="s">
        <v>8353</v>
      </c>
      <c r="M643">
        <v>2019</v>
      </c>
      <c r="O643" t="s">
        <v>29100</v>
      </c>
      <c r="P643" t="s">
        <v>28864</v>
      </c>
      <c r="R643" t="s">
        <v>12761</v>
      </c>
      <c r="S643" t="s">
        <v>28865</v>
      </c>
      <c r="T643" t="s">
        <v>28866</v>
      </c>
      <c r="U643" t="s">
        <v>40500</v>
      </c>
      <c r="V643" t="s">
        <v>40501</v>
      </c>
      <c r="W643" t="s">
        <v>40502</v>
      </c>
      <c r="X643" t="s">
        <v>40503</v>
      </c>
      <c r="Y643" t="s">
        <v>40504</v>
      </c>
      <c r="Z643" t="s">
        <v>40505</v>
      </c>
      <c r="AA643" t="s">
        <v>40506</v>
      </c>
      <c r="AB643" t="s">
        <v>40507</v>
      </c>
      <c r="AC643" t="s">
        <v>31066</v>
      </c>
      <c r="AD643" t="s">
        <v>40508</v>
      </c>
      <c r="AE643" t="s">
        <v>39645</v>
      </c>
      <c r="AF643" t="s">
        <v>29282</v>
      </c>
      <c r="AG643" t="s">
        <v>40509</v>
      </c>
      <c r="AH643" t="s">
        <v>40510</v>
      </c>
      <c r="AI643">
        <v>4</v>
      </c>
      <c r="AJ643">
        <v>4</v>
      </c>
      <c r="AL643">
        <v>4.4000000000000004</v>
      </c>
      <c r="AM643" t="s">
        <v>40511</v>
      </c>
      <c r="AN643" t="s">
        <v>40512</v>
      </c>
      <c r="AO643" t="s">
        <v>40513</v>
      </c>
      <c r="AP643" t="s">
        <v>30120</v>
      </c>
      <c r="AW643" t="s">
        <v>29230</v>
      </c>
    </row>
    <row r="644" spans="1:50" x14ac:dyDescent="0.35">
      <c r="A644">
        <v>1</v>
      </c>
      <c r="B644" t="s">
        <v>40514</v>
      </c>
      <c r="C644" t="s">
        <v>20181</v>
      </c>
      <c r="D644" t="s">
        <v>20176</v>
      </c>
      <c r="E644" t="s">
        <v>20177</v>
      </c>
      <c r="F644" t="s">
        <v>40515</v>
      </c>
      <c r="G644" t="s">
        <v>40516</v>
      </c>
      <c r="H644" t="s">
        <v>40517</v>
      </c>
      <c r="I644" t="s">
        <v>40518</v>
      </c>
      <c r="K644" t="s">
        <v>8353</v>
      </c>
      <c r="L644" t="s">
        <v>40519</v>
      </c>
      <c r="M644">
        <v>2019</v>
      </c>
      <c r="O644" t="s">
        <v>29100</v>
      </c>
      <c r="P644" t="s">
        <v>12134</v>
      </c>
      <c r="Q644" t="s">
        <v>1804</v>
      </c>
      <c r="R644" t="s">
        <v>20178</v>
      </c>
      <c r="S644" t="s">
        <v>29005</v>
      </c>
      <c r="T644" t="s">
        <v>28866</v>
      </c>
      <c r="U644" t="s">
        <v>40520</v>
      </c>
      <c r="V644" t="s">
        <v>40521</v>
      </c>
      <c r="W644" t="s">
        <v>40522</v>
      </c>
      <c r="X644" t="s">
        <v>40523</v>
      </c>
      <c r="Y644" t="s">
        <v>40524</v>
      </c>
      <c r="Z644" t="s">
        <v>40525</v>
      </c>
      <c r="AA644" t="s">
        <v>40526</v>
      </c>
      <c r="AB644" t="s">
        <v>40527</v>
      </c>
      <c r="AC644" t="s">
        <v>40528</v>
      </c>
      <c r="AD644" t="s">
        <v>40529</v>
      </c>
      <c r="AE644" t="s">
        <v>30258</v>
      </c>
      <c r="AF644" t="s">
        <v>29173</v>
      </c>
      <c r="AG644" t="s">
        <v>40530</v>
      </c>
      <c r="AH644" t="s">
        <v>40531</v>
      </c>
      <c r="AI644">
        <v>45</v>
      </c>
      <c r="AJ644">
        <v>45</v>
      </c>
      <c r="AK644">
        <v>5.3</v>
      </c>
      <c r="AL644">
        <v>42.55</v>
      </c>
      <c r="AM644" t="s">
        <v>40532</v>
      </c>
      <c r="AN644" t="s">
        <v>40533</v>
      </c>
      <c r="AO644" t="s">
        <v>29092</v>
      </c>
      <c r="AP644" t="s">
        <v>40534</v>
      </c>
      <c r="AQ644" t="s">
        <v>30288</v>
      </c>
      <c r="AR644" t="s">
        <v>29589</v>
      </c>
      <c r="AS644" t="s">
        <v>28997</v>
      </c>
      <c r="AT644" t="s">
        <v>28968</v>
      </c>
      <c r="AW644" t="s">
        <v>29115</v>
      </c>
      <c r="AX644" t="s">
        <v>29157</v>
      </c>
    </row>
    <row r="645" spans="1:50" x14ac:dyDescent="0.35">
      <c r="A645">
        <v>1</v>
      </c>
      <c r="B645" t="s">
        <v>40535</v>
      </c>
      <c r="C645" t="s">
        <v>21437</v>
      </c>
      <c r="D645" t="s">
        <v>21432</v>
      </c>
      <c r="F645" t="s">
        <v>40536</v>
      </c>
      <c r="G645" t="s">
        <v>40537</v>
      </c>
      <c r="I645" t="s">
        <v>33985</v>
      </c>
      <c r="K645" t="s">
        <v>29137</v>
      </c>
      <c r="L645" t="s">
        <v>40538</v>
      </c>
      <c r="M645">
        <v>2019</v>
      </c>
      <c r="N645" t="s">
        <v>589</v>
      </c>
      <c r="O645" t="s">
        <v>13048</v>
      </c>
      <c r="P645" t="s">
        <v>12134</v>
      </c>
      <c r="Q645" t="s">
        <v>12417</v>
      </c>
      <c r="R645" t="s">
        <v>40539</v>
      </c>
      <c r="S645" t="s">
        <v>28978</v>
      </c>
      <c r="T645" t="s">
        <v>28866</v>
      </c>
      <c r="U645" t="s">
        <v>40540</v>
      </c>
      <c r="V645" t="s">
        <v>40541</v>
      </c>
      <c r="X645" t="s">
        <v>40542</v>
      </c>
      <c r="Y645" t="s">
        <v>40543</v>
      </c>
      <c r="Z645" t="s">
        <v>40544</v>
      </c>
      <c r="AA645" t="s">
        <v>40545</v>
      </c>
      <c r="AB645" t="s">
        <v>40546</v>
      </c>
      <c r="AC645" t="s">
        <v>40547</v>
      </c>
      <c r="AD645" t="s">
        <v>39493</v>
      </c>
      <c r="AE645" t="s">
        <v>34349</v>
      </c>
      <c r="AF645" t="s">
        <v>29282</v>
      </c>
      <c r="AG645" t="s">
        <v>40548</v>
      </c>
      <c r="AH645" t="s">
        <v>40549</v>
      </c>
      <c r="AI645">
        <v>92</v>
      </c>
      <c r="AJ645">
        <v>92</v>
      </c>
      <c r="AK645">
        <v>7.48</v>
      </c>
      <c r="AL645">
        <v>70.61</v>
      </c>
      <c r="AM645" t="s">
        <v>40550</v>
      </c>
      <c r="AN645" t="s">
        <v>40551</v>
      </c>
      <c r="AO645" t="s">
        <v>29042</v>
      </c>
      <c r="AP645" t="s">
        <v>40552</v>
      </c>
      <c r="AQ645" t="s">
        <v>4070</v>
      </c>
      <c r="AS645" t="s">
        <v>28885</v>
      </c>
      <c r="AT645" t="s">
        <v>28968</v>
      </c>
      <c r="AU645" t="s">
        <v>31265</v>
      </c>
      <c r="AW645" t="s">
        <v>29070</v>
      </c>
      <c r="AX645" t="s">
        <v>29157</v>
      </c>
    </row>
    <row r="646" spans="1:50" x14ac:dyDescent="0.35">
      <c r="A646">
        <v>0</v>
      </c>
      <c r="B646" t="s">
        <v>40553</v>
      </c>
      <c r="C646" t="s">
        <v>18789</v>
      </c>
      <c r="D646" t="s">
        <v>18786</v>
      </c>
      <c r="E646" t="s">
        <v>18787</v>
      </c>
      <c r="F646" t="s">
        <v>30738</v>
      </c>
      <c r="I646" t="s">
        <v>12834</v>
      </c>
      <c r="K646" t="s">
        <v>29137</v>
      </c>
      <c r="M646">
        <v>2019</v>
      </c>
      <c r="N646" t="s">
        <v>589</v>
      </c>
      <c r="O646" t="s">
        <v>585</v>
      </c>
      <c r="P646" t="s">
        <v>29292</v>
      </c>
      <c r="Q646" t="s">
        <v>1795</v>
      </c>
      <c r="R646" t="s">
        <v>8241</v>
      </c>
      <c r="S646" t="s">
        <v>28865</v>
      </c>
      <c r="T646" t="s">
        <v>28866</v>
      </c>
      <c r="U646" t="s">
        <v>30741</v>
      </c>
      <c r="V646" t="s">
        <v>30742</v>
      </c>
      <c r="X646" t="s">
        <v>30743</v>
      </c>
      <c r="Y646" t="s">
        <v>40554</v>
      </c>
      <c r="Z646" t="s">
        <v>40555</v>
      </c>
      <c r="AA646" t="s">
        <v>40556</v>
      </c>
      <c r="AB646" t="s">
        <v>29601</v>
      </c>
      <c r="AC646" t="s">
        <v>28874</v>
      </c>
      <c r="AD646" t="s">
        <v>1450</v>
      </c>
      <c r="AE646" t="s">
        <v>29015</v>
      </c>
      <c r="AF646" t="s">
        <v>1538</v>
      </c>
      <c r="AG646" t="s">
        <v>40557</v>
      </c>
      <c r="AH646" t="s">
        <v>1271</v>
      </c>
      <c r="AI646">
        <v>1</v>
      </c>
      <c r="AJ646">
        <v>1</v>
      </c>
      <c r="AL646">
        <v>0.97</v>
      </c>
      <c r="AM646" t="s">
        <v>40558</v>
      </c>
      <c r="AN646" t="s">
        <v>40559</v>
      </c>
      <c r="AO646" t="s">
        <v>30752</v>
      </c>
    </row>
    <row r="647" spans="1:50" x14ac:dyDescent="0.35">
      <c r="A647">
        <v>1</v>
      </c>
      <c r="B647" t="s">
        <v>40560</v>
      </c>
      <c r="C647" t="s">
        <v>16988</v>
      </c>
      <c r="D647" t="s">
        <v>16983</v>
      </c>
      <c r="E647" t="s">
        <v>16984</v>
      </c>
      <c r="F647" t="s">
        <v>40561</v>
      </c>
      <c r="G647" t="s">
        <v>40562</v>
      </c>
      <c r="H647" t="s">
        <v>40563</v>
      </c>
      <c r="I647" t="s">
        <v>40564</v>
      </c>
      <c r="K647" t="s">
        <v>29003</v>
      </c>
      <c r="L647" t="s">
        <v>40565</v>
      </c>
      <c r="M647">
        <v>2019</v>
      </c>
      <c r="N647" t="s">
        <v>14361</v>
      </c>
      <c r="O647" t="s">
        <v>29337</v>
      </c>
      <c r="P647" t="s">
        <v>1797</v>
      </c>
      <c r="Q647" t="s">
        <v>1804</v>
      </c>
      <c r="R647" t="s">
        <v>16985</v>
      </c>
      <c r="S647" t="s">
        <v>28949</v>
      </c>
      <c r="T647" t="s">
        <v>28866</v>
      </c>
      <c r="U647" t="s">
        <v>40566</v>
      </c>
      <c r="V647" t="s">
        <v>40567</v>
      </c>
      <c r="W647" t="s">
        <v>40568</v>
      </c>
      <c r="X647" t="s">
        <v>40569</v>
      </c>
      <c r="Y647" t="s">
        <v>40570</v>
      </c>
      <c r="Z647" t="s">
        <v>40571</v>
      </c>
      <c r="AA647" t="s">
        <v>40572</v>
      </c>
      <c r="AB647" t="s">
        <v>40573</v>
      </c>
      <c r="AC647" t="s">
        <v>40574</v>
      </c>
      <c r="AD647" t="s">
        <v>40575</v>
      </c>
      <c r="AE647" t="s">
        <v>40576</v>
      </c>
      <c r="AF647" t="s">
        <v>40577</v>
      </c>
      <c r="AG647" t="s">
        <v>40578</v>
      </c>
      <c r="AH647" t="s">
        <v>40579</v>
      </c>
      <c r="AI647">
        <v>30</v>
      </c>
      <c r="AJ647">
        <v>30</v>
      </c>
      <c r="AK647">
        <v>3.45</v>
      </c>
      <c r="AL647">
        <v>11.49</v>
      </c>
      <c r="AM647" t="s">
        <v>40580</v>
      </c>
      <c r="AN647" t="s">
        <v>40581</v>
      </c>
      <c r="AO647" t="s">
        <v>28993</v>
      </c>
      <c r="AP647" t="s">
        <v>40582</v>
      </c>
      <c r="AQ647" t="s">
        <v>40583</v>
      </c>
      <c r="AR647" t="s">
        <v>29378</v>
      </c>
      <c r="AS647" t="s">
        <v>28997</v>
      </c>
      <c r="AT647" t="s">
        <v>28968</v>
      </c>
      <c r="AW647" t="s">
        <v>28969</v>
      </c>
    </row>
    <row r="648" spans="1:50" x14ac:dyDescent="0.35">
      <c r="A648">
        <v>1</v>
      </c>
      <c r="B648" t="s">
        <v>40584</v>
      </c>
      <c r="C648" t="s">
        <v>20302</v>
      </c>
      <c r="D648" t="s">
        <v>20298</v>
      </c>
      <c r="F648" t="s">
        <v>40585</v>
      </c>
      <c r="G648" t="s">
        <v>40586</v>
      </c>
      <c r="I648" t="s">
        <v>12738</v>
      </c>
      <c r="K648" t="s">
        <v>29137</v>
      </c>
      <c r="L648" t="s">
        <v>40587</v>
      </c>
      <c r="M648">
        <v>2019</v>
      </c>
      <c r="N648" t="s">
        <v>12101</v>
      </c>
      <c r="O648" t="s">
        <v>422</v>
      </c>
      <c r="P648" t="s">
        <v>40588</v>
      </c>
      <c r="Q648" t="s">
        <v>1802</v>
      </c>
      <c r="R648" t="s">
        <v>16065</v>
      </c>
      <c r="S648" t="s">
        <v>28949</v>
      </c>
      <c r="T648" t="s">
        <v>28866</v>
      </c>
      <c r="U648" t="s">
        <v>40589</v>
      </c>
      <c r="V648" t="s">
        <v>40590</v>
      </c>
      <c r="X648" t="s">
        <v>40591</v>
      </c>
      <c r="Y648" t="s">
        <v>40592</v>
      </c>
      <c r="Z648" t="s">
        <v>40593</v>
      </c>
      <c r="AA648" t="s">
        <v>40594</v>
      </c>
      <c r="AB648" t="s">
        <v>28956</v>
      </c>
      <c r="AC648" t="s">
        <v>40595</v>
      </c>
      <c r="AD648" t="s">
        <v>40596</v>
      </c>
      <c r="AF648" t="s">
        <v>36312</v>
      </c>
      <c r="AI648">
        <v>13</v>
      </c>
      <c r="AJ648">
        <v>13</v>
      </c>
      <c r="AK648">
        <v>3.43</v>
      </c>
      <c r="AL648">
        <v>9.98</v>
      </c>
      <c r="AM648" t="s">
        <v>40597</v>
      </c>
      <c r="AN648" t="s">
        <v>40598</v>
      </c>
      <c r="AO648" t="s">
        <v>29042</v>
      </c>
      <c r="AP648" t="s">
        <v>40599</v>
      </c>
      <c r="AW648" t="s">
        <v>29115</v>
      </c>
      <c r="AX648" t="s">
        <v>29157</v>
      </c>
    </row>
    <row r="649" spans="1:50" x14ac:dyDescent="0.35">
      <c r="A649">
        <v>0</v>
      </c>
      <c r="B649" t="s">
        <v>40600</v>
      </c>
      <c r="C649" t="s">
        <v>20450</v>
      </c>
      <c r="D649" t="s">
        <v>20448</v>
      </c>
      <c r="F649" t="s">
        <v>40601</v>
      </c>
      <c r="I649" t="s">
        <v>15683</v>
      </c>
      <c r="K649" t="s">
        <v>28862</v>
      </c>
      <c r="L649" t="s">
        <v>40602</v>
      </c>
      <c r="M649">
        <v>2019</v>
      </c>
      <c r="N649" t="s">
        <v>12101</v>
      </c>
      <c r="O649" t="s">
        <v>28896</v>
      </c>
      <c r="P649" t="s">
        <v>31332</v>
      </c>
      <c r="Q649" t="s">
        <v>1790</v>
      </c>
      <c r="R649" t="s">
        <v>12700</v>
      </c>
      <c r="S649" t="s">
        <v>28949</v>
      </c>
      <c r="T649" t="s">
        <v>28866</v>
      </c>
      <c r="U649" t="s">
        <v>40603</v>
      </c>
      <c r="V649" t="s">
        <v>40604</v>
      </c>
      <c r="X649" t="s">
        <v>40605</v>
      </c>
      <c r="Y649" t="s">
        <v>274</v>
      </c>
      <c r="Z649" t="s">
        <v>29260</v>
      </c>
      <c r="AA649" t="s">
        <v>1789</v>
      </c>
      <c r="AC649" t="s">
        <v>1538</v>
      </c>
      <c r="AD649" t="s">
        <v>1573</v>
      </c>
      <c r="AE649" t="s">
        <v>29261</v>
      </c>
      <c r="AF649" t="s">
        <v>1538</v>
      </c>
      <c r="AI649">
        <v>0</v>
      </c>
      <c r="AJ649">
        <v>0</v>
      </c>
      <c r="AL649">
        <v>0</v>
      </c>
      <c r="AM649" t="s">
        <v>40606</v>
      </c>
      <c r="AN649" t="s">
        <v>40607</v>
      </c>
      <c r="AO649" t="s">
        <v>30796</v>
      </c>
    </row>
    <row r="650" spans="1:50" x14ac:dyDescent="0.35">
      <c r="A650">
        <v>0</v>
      </c>
      <c r="B650" t="s">
        <v>40608</v>
      </c>
      <c r="C650" t="s">
        <v>19780</v>
      </c>
      <c r="D650" t="s">
        <v>19776</v>
      </c>
      <c r="F650" t="s">
        <v>40609</v>
      </c>
      <c r="I650" t="s">
        <v>30088</v>
      </c>
      <c r="K650" t="s">
        <v>4077</v>
      </c>
      <c r="L650" t="s">
        <v>40610</v>
      </c>
      <c r="M650">
        <v>2019</v>
      </c>
      <c r="N650" t="s">
        <v>12100</v>
      </c>
      <c r="O650" t="s">
        <v>28947</v>
      </c>
      <c r="P650" t="s">
        <v>8236</v>
      </c>
      <c r="Q650" t="s">
        <v>8082</v>
      </c>
      <c r="R650" t="s">
        <v>34878</v>
      </c>
      <c r="S650" t="s">
        <v>28949</v>
      </c>
      <c r="T650" t="s">
        <v>28866</v>
      </c>
      <c r="U650" t="s">
        <v>40611</v>
      </c>
      <c r="V650" t="s">
        <v>40612</v>
      </c>
      <c r="X650" t="s">
        <v>40613</v>
      </c>
      <c r="Y650" t="s">
        <v>40614</v>
      </c>
      <c r="Z650" t="s">
        <v>40615</v>
      </c>
      <c r="AA650" t="s">
        <v>40616</v>
      </c>
      <c r="AB650" t="s">
        <v>40617</v>
      </c>
      <c r="AC650" t="s">
        <v>28874</v>
      </c>
      <c r="AD650" t="s">
        <v>30078</v>
      </c>
      <c r="AE650" t="s">
        <v>28959</v>
      </c>
      <c r="AF650" t="s">
        <v>29282</v>
      </c>
      <c r="AG650" t="s">
        <v>33832</v>
      </c>
      <c r="AH650" t="s">
        <v>1152</v>
      </c>
      <c r="AI650">
        <v>0</v>
      </c>
      <c r="AJ650">
        <v>0</v>
      </c>
      <c r="AL650">
        <v>0</v>
      </c>
      <c r="AM650" t="s">
        <v>40618</v>
      </c>
      <c r="AN650" t="s">
        <v>40619</v>
      </c>
      <c r="AO650" t="s">
        <v>31867</v>
      </c>
    </row>
    <row r="651" spans="1:50" x14ac:dyDescent="0.35">
      <c r="A651">
        <v>1</v>
      </c>
      <c r="B651" t="s">
        <v>40620</v>
      </c>
      <c r="C651" t="s">
        <v>19268</v>
      </c>
      <c r="D651" t="s">
        <v>19261</v>
      </c>
      <c r="E651" t="s">
        <v>19262</v>
      </c>
      <c r="F651" t="s">
        <v>40621</v>
      </c>
      <c r="G651" t="s">
        <v>40622</v>
      </c>
      <c r="H651" t="s">
        <v>40623</v>
      </c>
      <c r="I651" t="s">
        <v>40624</v>
      </c>
      <c r="K651" t="s">
        <v>28862</v>
      </c>
      <c r="L651" t="s">
        <v>40625</v>
      </c>
      <c r="M651">
        <v>2019</v>
      </c>
      <c r="N651" t="s">
        <v>13955</v>
      </c>
      <c r="O651" t="s">
        <v>29337</v>
      </c>
      <c r="P651" t="s">
        <v>29270</v>
      </c>
      <c r="Q651" t="s">
        <v>1802</v>
      </c>
      <c r="R651" t="s">
        <v>19264</v>
      </c>
      <c r="S651" t="s">
        <v>28865</v>
      </c>
      <c r="T651" t="s">
        <v>28866</v>
      </c>
      <c r="U651" t="s">
        <v>40626</v>
      </c>
      <c r="V651" t="s">
        <v>40627</v>
      </c>
      <c r="X651" t="s">
        <v>40628</v>
      </c>
      <c r="Y651" t="s">
        <v>40629</v>
      </c>
      <c r="Z651" t="s">
        <v>40630</v>
      </c>
      <c r="AA651" t="s">
        <v>40631</v>
      </c>
      <c r="AB651" t="s">
        <v>40632</v>
      </c>
      <c r="AC651" t="s">
        <v>40633</v>
      </c>
      <c r="AD651" t="s">
        <v>40634</v>
      </c>
      <c r="AE651" t="s">
        <v>32841</v>
      </c>
      <c r="AF651" t="s">
        <v>38673</v>
      </c>
      <c r="AG651" t="s">
        <v>40635</v>
      </c>
      <c r="AH651" t="s">
        <v>40636</v>
      </c>
      <c r="AI651">
        <v>13</v>
      </c>
      <c r="AJ651">
        <v>13</v>
      </c>
      <c r="AK651">
        <v>0.93</v>
      </c>
      <c r="AL651">
        <v>4.9800000000000004</v>
      </c>
      <c r="AM651" t="s">
        <v>40637</v>
      </c>
      <c r="AN651" t="s">
        <v>40638</v>
      </c>
      <c r="AO651" t="s">
        <v>28993</v>
      </c>
      <c r="AP651" t="s">
        <v>40639</v>
      </c>
      <c r="AR651" t="s">
        <v>29229</v>
      </c>
      <c r="AT651" t="s">
        <v>28968</v>
      </c>
      <c r="AW651" t="s">
        <v>29115</v>
      </c>
    </row>
    <row r="652" spans="1:50" x14ac:dyDescent="0.35">
      <c r="A652">
        <v>1</v>
      </c>
      <c r="B652" t="s">
        <v>40640</v>
      </c>
      <c r="C652" t="s">
        <v>22566</v>
      </c>
      <c r="D652" t="s">
        <v>22561</v>
      </c>
      <c r="E652" t="s">
        <v>22562</v>
      </c>
      <c r="F652" t="s">
        <v>40641</v>
      </c>
      <c r="G652" t="s">
        <v>40642</v>
      </c>
      <c r="H652" t="s">
        <v>40643</v>
      </c>
      <c r="I652" t="s">
        <v>40644</v>
      </c>
      <c r="K652" t="s">
        <v>28974</v>
      </c>
      <c r="L652" t="s">
        <v>40645</v>
      </c>
      <c r="M652">
        <v>2019</v>
      </c>
      <c r="N652" t="s">
        <v>13955</v>
      </c>
      <c r="O652" t="s">
        <v>13955</v>
      </c>
      <c r="P652" t="s">
        <v>8075</v>
      </c>
      <c r="Q652" t="s">
        <v>1365</v>
      </c>
      <c r="R652" t="s">
        <v>40646</v>
      </c>
      <c r="S652" t="s">
        <v>28949</v>
      </c>
      <c r="T652" t="s">
        <v>28866</v>
      </c>
      <c r="U652" t="s">
        <v>40647</v>
      </c>
      <c r="V652" t="s">
        <v>40648</v>
      </c>
      <c r="X652" t="s">
        <v>40649</v>
      </c>
      <c r="Y652" t="s">
        <v>40650</v>
      </c>
      <c r="Z652" t="s">
        <v>40651</v>
      </c>
      <c r="AA652" t="s">
        <v>40652</v>
      </c>
      <c r="AB652" t="s">
        <v>40653</v>
      </c>
      <c r="AC652" t="s">
        <v>40654</v>
      </c>
      <c r="AD652" t="s">
        <v>40655</v>
      </c>
      <c r="AE652" t="s">
        <v>40656</v>
      </c>
      <c r="AF652" t="s">
        <v>40657</v>
      </c>
      <c r="AG652" t="s">
        <v>40658</v>
      </c>
      <c r="AH652" t="s">
        <v>40659</v>
      </c>
      <c r="AI652">
        <v>51</v>
      </c>
      <c r="AJ652">
        <v>51</v>
      </c>
      <c r="AK652">
        <v>7.91</v>
      </c>
      <c r="AL652">
        <v>18.899999999999999</v>
      </c>
      <c r="AM652" t="s">
        <v>40660</v>
      </c>
      <c r="AN652" t="s">
        <v>40661</v>
      </c>
      <c r="AO652" t="s">
        <v>36569</v>
      </c>
      <c r="AP652" t="s">
        <v>40662</v>
      </c>
      <c r="AQ652" t="s">
        <v>40663</v>
      </c>
      <c r="AR652" t="s">
        <v>37937</v>
      </c>
      <c r="AS652" t="s">
        <v>28997</v>
      </c>
      <c r="AT652" t="s">
        <v>28998</v>
      </c>
      <c r="AW652" t="s">
        <v>29115</v>
      </c>
    </row>
    <row r="653" spans="1:50" x14ac:dyDescent="0.35">
      <c r="A653">
        <v>1</v>
      </c>
      <c r="B653" t="s">
        <v>40664</v>
      </c>
      <c r="C653" t="s">
        <v>22402</v>
      </c>
      <c r="D653" t="s">
        <v>22397</v>
      </c>
      <c r="E653" t="s">
        <v>22398</v>
      </c>
      <c r="F653" t="s">
        <v>40665</v>
      </c>
      <c r="G653" t="s">
        <v>40666</v>
      </c>
      <c r="I653" t="s">
        <v>12693</v>
      </c>
      <c r="K653" t="s">
        <v>4077</v>
      </c>
      <c r="L653" t="s">
        <v>40667</v>
      </c>
      <c r="M653">
        <v>2019</v>
      </c>
      <c r="N653" t="s">
        <v>13955</v>
      </c>
      <c r="O653" t="s">
        <v>28896</v>
      </c>
      <c r="P653" t="s">
        <v>1804</v>
      </c>
      <c r="Q653" t="s">
        <v>8071</v>
      </c>
      <c r="R653" t="s">
        <v>22399</v>
      </c>
      <c r="S653" t="s">
        <v>29005</v>
      </c>
      <c r="T653" t="s">
        <v>28866</v>
      </c>
      <c r="U653" t="s">
        <v>40668</v>
      </c>
      <c r="V653" t="s">
        <v>40669</v>
      </c>
      <c r="X653" t="s">
        <v>40670</v>
      </c>
      <c r="Y653" t="s">
        <v>40671</v>
      </c>
      <c r="Z653" t="s">
        <v>40672</v>
      </c>
      <c r="AA653" t="s">
        <v>40673</v>
      </c>
      <c r="AB653" t="s">
        <v>30777</v>
      </c>
      <c r="AC653" t="s">
        <v>40674</v>
      </c>
      <c r="AD653" t="s">
        <v>40675</v>
      </c>
      <c r="AE653" t="s">
        <v>30134</v>
      </c>
      <c r="AF653" t="s">
        <v>40676</v>
      </c>
      <c r="AG653" t="s">
        <v>40677</v>
      </c>
      <c r="AH653" t="s">
        <v>40678</v>
      </c>
      <c r="AI653">
        <v>3</v>
      </c>
      <c r="AJ653">
        <v>3</v>
      </c>
      <c r="AK653">
        <v>0.53</v>
      </c>
      <c r="AL653">
        <v>2.84</v>
      </c>
      <c r="AM653" t="s">
        <v>40679</v>
      </c>
      <c r="AN653" t="s">
        <v>40680</v>
      </c>
      <c r="AO653" t="s">
        <v>30796</v>
      </c>
      <c r="AP653" t="s">
        <v>40681</v>
      </c>
      <c r="AQ653" t="s">
        <v>29547</v>
      </c>
      <c r="AR653" t="s">
        <v>29069</v>
      </c>
      <c r="AS653" t="s">
        <v>28885</v>
      </c>
      <c r="AT653" t="s">
        <v>28886</v>
      </c>
      <c r="AW653" t="s">
        <v>29070</v>
      </c>
      <c r="AX653" t="s">
        <v>29157</v>
      </c>
    </row>
    <row r="654" spans="1:50" x14ac:dyDescent="0.35">
      <c r="A654">
        <v>1</v>
      </c>
      <c r="B654" t="s">
        <v>40682</v>
      </c>
      <c r="C654" t="s">
        <v>20385</v>
      </c>
      <c r="D654" t="s">
        <v>20380</v>
      </c>
      <c r="E654" t="s">
        <v>20381</v>
      </c>
      <c r="F654" t="s">
        <v>20382</v>
      </c>
      <c r="G654" t="s">
        <v>40683</v>
      </c>
      <c r="H654" t="s">
        <v>40684</v>
      </c>
      <c r="I654" t="s">
        <v>20371</v>
      </c>
      <c r="K654" t="s">
        <v>28894</v>
      </c>
      <c r="L654" t="s">
        <v>40685</v>
      </c>
      <c r="M654">
        <v>2019</v>
      </c>
      <c r="N654" t="s">
        <v>1332</v>
      </c>
      <c r="O654" t="s">
        <v>28863</v>
      </c>
      <c r="P654" t="s">
        <v>31180</v>
      </c>
      <c r="Q654" t="s">
        <v>1802</v>
      </c>
      <c r="R654" t="s">
        <v>12250</v>
      </c>
      <c r="S654" t="s">
        <v>28865</v>
      </c>
      <c r="T654" t="s">
        <v>28866</v>
      </c>
      <c r="U654" t="s">
        <v>40686</v>
      </c>
      <c r="V654" t="s">
        <v>40687</v>
      </c>
      <c r="X654" t="s">
        <v>40688</v>
      </c>
      <c r="Y654" t="s">
        <v>40689</v>
      </c>
      <c r="Z654" t="s">
        <v>40690</v>
      </c>
      <c r="AA654" t="s">
        <v>40691</v>
      </c>
      <c r="AB654" t="s">
        <v>40692</v>
      </c>
      <c r="AC654" t="s">
        <v>39394</v>
      </c>
      <c r="AD654" t="s">
        <v>35362</v>
      </c>
      <c r="AE654" t="s">
        <v>29015</v>
      </c>
      <c r="AF654" t="s">
        <v>29282</v>
      </c>
      <c r="AG654" t="s">
        <v>40693</v>
      </c>
      <c r="AH654" t="s">
        <v>40694</v>
      </c>
      <c r="AI654">
        <v>6</v>
      </c>
      <c r="AJ654">
        <v>6</v>
      </c>
      <c r="AK654">
        <v>3.03</v>
      </c>
      <c r="AL654">
        <v>4.67</v>
      </c>
      <c r="AM654" t="s">
        <v>40695</v>
      </c>
      <c r="AN654" t="s">
        <v>40696</v>
      </c>
      <c r="AO654" t="s">
        <v>35754</v>
      </c>
      <c r="AP654" t="s">
        <v>40697</v>
      </c>
      <c r="AQ654" t="s">
        <v>4085</v>
      </c>
      <c r="AS654" t="s">
        <v>28913</v>
      </c>
      <c r="AT654" t="s">
        <v>28968</v>
      </c>
      <c r="AW654" t="s">
        <v>28887</v>
      </c>
    </row>
    <row r="655" spans="1:50" x14ac:dyDescent="0.35">
      <c r="A655">
        <v>1</v>
      </c>
      <c r="B655" t="s">
        <v>40698</v>
      </c>
      <c r="C655" t="s">
        <v>17725</v>
      </c>
      <c r="D655" t="s">
        <v>17720</v>
      </c>
      <c r="E655" t="s">
        <v>17721</v>
      </c>
      <c r="F655" t="s">
        <v>40699</v>
      </c>
      <c r="G655" t="s">
        <v>40700</v>
      </c>
      <c r="H655" t="s">
        <v>40701</v>
      </c>
      <c r="I655" t="s">
        <v>15187</v>
      </c>
      <c r="K655" t="s">
        <v>29137</v>
      </c>
      <c r="L655" t="s">
        <v>40702</v>
      </c>
      <c r="M655">
        <v>2019</v>
      </c>
      <c r="N655" t="s">
        <v>1332</v>
      </c>
      <c r="O655" t="s">
        <v>592</v>
      </c>
      <c r="P655" t="s">
        <v>35661</v>
      </c>
      <c r="Q655" t="s">
        <v>8158</v>
      </c>
      <c r="R655" t="s">
        <v>17722</v>
      </c>
      <c r="S655" t="s">
        <v>28865</v>
      </c>
      <c r="T655" t="s">
        <v>28866</v>
      </c>
      <c r="U655" t="s">
        <v>40703</v>
      </c>
      <c r="V655" t="s">
        <v>40704</v>
      </c>
      <c r="X655" t="s">
        <v>40705</v>
      </c>
      <c r="Y655" t="s">
        <v>40706</v>
      </c>
      <c r="Z655" t="s">
        <v>40707</v>
      </c>
      <c r="AA655" t="s">
        <v>40708</v>
      </c>
      <c r="AB655" t="s">
        <v>30873</v>
      </c>
      <c r="AC655" t="s">
        <v>28877</v>
      </c>
      <c r="AD655" t="s">
        <v>40709</v>
      </c>
      <c r="AE655" t="s">
        <v>40710</v>
      </c>
      <c r="AF655" t="s">
        <v>31743</v>
      </c>
      <c r="AG655" t="s">
        <v>40711</v>
      </c>
      <c r="AH655" t="s">
        <v>40712</v>
      </c>
      <c r="AI655">
        <v>40</v>
      </c>
      <c r="AJ655">
        <v>40</v>
      </c>
      <c r="AK655">
        <v>3.84</v>
      </c>
      <c r="AL655">
        <v>30.86</v>
      </c>
      <c r="AM655" t="s">
        <v>40713</v>
      </c>
      <c r="AN655" t="s">
        <v>40714</v>
      </c>
      <c r="AO655" t="s">
        <v>29042</v>
      </c>
      <c r="AP655" t="s">
        <v>40715</v>
      </c>
      <c r="AQ655" t="s">
        <v>28995</v>
      </c>
      <c r="AS655" t="s">
        <v>29666</v>
      </c>
      <c r="AW655" t="s">
        <v>29070</v>
      </c>
      <c r="AX655" t="s">
        <v>29157</v>
      </c>
    </row>
    <row r="656" spans="1:50" x14ac:dyDescent="0.35">
      <c r="A656">
        <v>1</v>
      </c>
      <c r="B656" t="s">
        <v>40716</v>
      </c>
      <c r="C656" t="s">
        <v>22075</v>
      </c>
      <c r="D656" t="s">
        <v>22069</v>
      </c>
      <c r="E656" t="s">
        <v>22070</v>
      </c>
      <c r="F656" t="s">
        <v>40717</v>
      </c>
      <c r="G656" t="s">
        <v>40718</v>
      </c>
      <c r="H656" t="s">
        <v>40719</v>
      </c>
      <c r="I656" t="s">
        <v>1848</v>
      </c>
      <c r="K656" t="s">
        <v>29003</v>
      </c>
      <c r="L656" t="s">
        <v>40720</v>
      </c>
      <c r="M656">
        <v>2019</v>
      </c>
      <c r="N656" t="s">
        <v>11518</v>
      </c>
      <c r="O656" t="s">
        <v>29004</v>
      </c>
      <c r="P656" t="s">
        <v>1804</v>
      </c>
      <c r="Q656" t="s">
        <v>1802</v>
      </c>
      <c r="R656" t="s">
        <v>22071</v>
      </c>
      <c r="S656" t="s">
        <v>29005</v>
      </c>
      <c r="T656" t="s">
        <v>28866</v>
      </c>
      <c r="U656" t="s">
        <v>40721</v>
      </c>
      <c r="V656" t="s">
        <v>40722</v>
      </c>
      <c r="W656" t="s">
        <v>32416</v>
      </c>
      <c r="X656" t="s">
        <v>40723</v>
      </c>
      <c r="Y656" t="s">
        <v>40724</v>
      </c>
      <c r="Z656" t="s">
        <v>40725</v>
      </c>
      <c r="AA656" t="s">
        <v>40726</v>
      </c>
      <c r="AB656" t="s">
        <v>40727</v>
      </c>
      <c r="AC656" t="s">
        <v>29087</v>
      </c>
      <c r="AD656" t="s">
        <v>40728</v>
      </c>
      <c r="AE656" t="s">
        <v>29603</v>
      </c>
      <c r="AF656" t="s">
        <v>28908</v>
      </c>
      <c r="AG656" t="s">
        <v>40729</v>
      </c>
      <c r="AH656" t="s">
        <v>40730</v>
      </c>
      <c r="AI656">
        <v>1</v>
      </c>
      <c r="AJ656">
        <v>1</v>
      </c>
      <c r="AK656">
        <v>0.12</v>
      </c>
      <c r="AL656">
        <v>0.51</v>
      </c>
      <c r="AM656" t="s">
        <v>40731</v>
      </c>
      <c r="AN656" t="s">
        <v>40732</v>
      </c>
      <c r="AO656" t="s">
        <v>28910</v>
      </c>
      <c r="AP656" t="s">
        <v>40733</v>
      </c>
      <c r="AQ656" t="s">
        <v>4070</v>
      </c>
      <c r="AR656" t="s">
        <v>40734</v>
      </c>
      <c r="AS656" t="s">
        <v>28997</v>
      </c>
      <c r="AT656" t="s">
        <v>28968</v>
      </c>
      <c r="AU656" t="s">
        <v>32428</v>
      </c>
      <c r="AV656" t="s">
        <v>40735</v>
      </c>
      <c r="AW656" t="s">
        <v>29115</v>
      </c>
    </row>
    <row r="657" spans="1:50" x14ac:dyDescent="0.35">
      <c r="A657">
        <v>1</v>
      </c>
      <c r="B657" t="s">
        <v>40736</v>
      </c>
      <c r="C657" t="s">
        <v>18735</v>
      </c>
      <c r="D657" t="s">
        <v>18731</v>
      </c>
      <c r="E657" t="s">
        <v>18732</v>
      </c>
      <c r="F657" t="s">
        <v>40737</v>
      </c>
      <c r="G657" t="s">
        <v>40738</v>
      </c>
      <c r="H657" t="s">
        <v>40739</v>
      </c>
      <c r="I657" t="s">
        <v>40740</v>
      </c>
      <c r="K657" t="s">
        <v>29003</v>
      </c>
      <c r="L657" t="s">
        <v>40741</v>
      </c>
      <c r="M657">
        <v>2019</v>
      </c>
      <c r="N657" t="s">
        <v>13297</v>
      </c>
      <c r="O657" t="s">
        <v>29004</v>
      </c>
      <c r="P657" t="s">
        <v>8071</v>
      </c>
      <c r="Q657" t="s">
        <v>1802</v>
      </c>
      <c r="R657" t="s">
        <v>12643</v>
      </c>
      <c r="S657" t="s">
        <v>29005</v>
      </c>
      <c r="T657" t="s">
        <v>28866</v>
      </c>
      <c r="U657" t="s">
        <v>40742</v>
      </c>
      <c r="V657" t="s">
        <v>40743</v>
      </c>
      <c r="W657" t="s">
        <v>40744</v>
      </c>
      <c r="X657" t="s">
        <v>40745</v>
      </c>
      <c r="Y657" t="s">
        <v>40746</v>
      </c>
      <c r="Z657" t="s">
        <v>40747</v>
      </c>
      <c r="AA657" t="s">
        <v>40748</v>
      </c>
      <c r="AB657" t="s">
        <v>40749</v>
      </c>
      <c r="AC657" t="s">
        <v>40750</v>
      </c>
      <c r="AD657" t="s">
        <v>40751</v>
      </c>
      <c r="AE657" t="s">
        <v>40752</v>
      </c>
      <c r="AF657" t="s">
        <v>40753</v>
      </c>
      <c r="AG657" t="s">
        <v>40754</v>
      </c>
      <c r="AH657" t="s">
        <v>40755</v>
      </c>
      <c r="AI657">
        <v>25</v>
      </c>
      <c r="AJ657">
        <v>25</v>
      </c>
      <c r="AK657">
        <v>3.21</v>
      </c>
      <c r="AL657">
        <v>14.94</v>
      </c>
      <c r="AM657" t="s">
        <v>40756</v>
      </c>
      <c r="AN657" t="s">
        <v>40757</v>
      </c>
      <c r="AO657" t="s">
        <v>29375</v>
      </c>
      <c r="AP657" t="s">
        <v>40758</v>
      </c>
      <c r="AQ657" t="s">
        <v>29377</v>
      </c>
      <c r="AR657" t="s">
        <v>29378</v>
      </c>
      <c r="AW657" t="s">
        <v>28969</v>
      </c>
    </row>
    <row r="658" spans="1:50" x14ac:dyDescent="0.35">
      <c r="A658">
        <v>1</v>
      </c>
      <c r="B658" t="s">
        <v>40759</v>
      </c>
      <c r="C658" t="s">
        <v>40760</v>
      </c>
      <c r="D658" t="s">
        <v>21878</v>
      </c>
      <c r="E658" t="s">
        <v>21879</v>
      </c>
      <c r="F658" t="s">
        <v>40761</v>
      </c>
      <c r="G658" t="s">
        <v>40762</v>
      </c>
      <c r="I658" t="s">
        <v>29421</v>
      </c>
      <c r="K658" t="s">
        <v>28894</v>
      </c>
      <c r="L658" t="s">
        <v>40763</v>
      </c>
      <c r="M658">
        <v>2019</v>
      </c>
      <c r="N658" t="s">
        <v>13392</v>
      </c>
      <c r="O658" t="s">
        <v>28896</v>
      </c>
      <c r="P658" t="s">
        <v>8158</v>
      </c>
      <c r="Q658" t="s">
        <v>8071</v>
      </c>
      <c r="R658" t="s">
        <v>21880</v>
      </c>
      <c r="S658" t="s">
        <v>28865</v>
      </c>
      <c r="T658" t="s">
        <v>28866</v>
      </c>
      <c r="U658" t="s">
        <v>40764</v>
      </c>
      <c r="V658" t="s">
        <v>40765</v>
      </c>
      <c r="X658" t="s">
        <v>40766</v>
      </c>
      <c r="Y658" t="s">
        <v>40767</v>
      </c>
      <c r="Z658" t="s">
        <v>40768</v>
      </c>
      <c r="AA658" t="s">
        <v>40769</v>
      </c>
      <c r="AB658" t="s">
        <v>40770</v>
      </c>
      <c r="AC658" t="s">
        <v>40771</v>
      </c>
      <c r="AD658" t="s">
        <v>40772</v>
      </c>
      <c r="AE658" t="s">
        <v>40773</v>
      </c>
      <c r="AF658" t="s">
        <v>40774</v>
      </c>
      <c r="AG658" t="s">
        <v>40775</v>
      </c>
      <c r="AH658" t="s">
        <v>40776</v>
      </c>
      <c r="AI658">
        <v>3</v>
      </c>
      <c r="AJ658">
        <v>3</v>
      </c>
      <c r="AK658">
        <v>0.52</v>
      </c>
      <c r="AL658">
        <v>1.1599999999999999</v>
      </c>
      <c r="AM658" t="s">
        <v>40777</v>
      </c>
      <c r="AN658" t="s">
        <v>40778</v>
      </c>
      <c r="AO658" t="s">
        <v>28993</v>
      </c>
      <c r="AP658" t="s">
        <v>40779</v>
      </c>
      <c r="AQ658" t="s">
        <v>1842</v>
      </c>
      <c r="AS658" t="s">
        <v>28997</v>
      </c>
      <c r="AT658" t="s">
        <v>28968</v>
      </c>
      <c r="AW658" t="s">
        <v>28969</v>
      </c>
    </row>
    <row r="659" spans="1:50" x14ac:dyDescent="0.35">
      <c r="A659">
        <v>1</v>
      </c>
      <c r="B659" t="s">
        <v>40780</v>
      </c>
      <c r="C659" t="s">
        <v>21955</v>
      </c>
      <c r="D659" t="s">
        <v>21950</v>
      </c>
      <c r="E659" t="s">
        <v>21951</v>
      </c>
      <c r="F659" t="s">
        <v>40781</v>
      </c>
      <c r="G659" t="s">
        <v>40782</v>
      </c>
      <c r="H659" t="s">
        <v>40783</v>
      </c>
      <c r="I659" t="s">
        <v>30326</v>
      </c>
      <c r="K659" t="s">
        <v>30327</v>
      </c>
      <c r="L659" t="s">
        <v>40784</v>
      </c>
      <c r="M659">
        <v>2019</v>
      </c>
      <c r="N659" t="s">
        <v>13392</v>
      </c>
      <c r="O659" t="s">
        <v>29337</v>
      </c>
      <c r="P659" t="s">
        <v>11624</v>
      </c>
      <c r="Q659" t="s">
        <v>1804</v>
      </c>
      <c r="R659" t="s">
        <v>21952</v>
      </c>
      <c r="S659" t="s">
        <v>28978</v>
      </c>
      <c r="T659" t="s">
        <v>28866</v>
      </c>
      <c r="U659" t="s">
        <v>40785</v>
      </c>
      <c r="V659" t="s">
        <v>40786</v>
      </c>
      <c r="X659" t="s">
        <v>40787</v>
      </c>
      <c r="Y659" t="s">
        <v>29125</v>
      </c>
      <c r="Z659" t="s">
        <v>29126</v>
      </c>
      <c r="AA659" t="s">
        <v>29127</v>
      </c>
      <c r="AB659" t="s">
        <v>29128</v>
      </c>
      <c r="AC659" t="s">
        <v>28874</v>
      </c>
      <c r="AD659" t="s">
        <v>40788</v>
      </c>
      <c r="AE659" t="s">
        <v>30579</v>
      </c>
      <c r="AF659" t="s">
        <v>28874</v>
      </c>
      <c r="AG659" t="s">
        <v>29129</v>
      </c>
      <c r="AH659" t="s">
        <v>981</v>
      </c>
      <c r="AI659">
        <v>13</v>
      </c>
      <c r="AJ659">
        <v>13</v>
      </c>
      <c r="AK659">
        <v>3.96</v>
      </c>
      <c r="AL659">
        <v>10.029999999999999</v>
      </c>
      <c r="AM659" t="s">
        <v>40789</v>
      </c>
      <c r="AN659" t="s">
        <v>40790</v>
      </c>
      <c r="AO659" t="s">
        <v>29042</v>
      </c>
      <c r="AP659" t="s">
        <v>40791</v>
      </c>
      <c r="AQ659" t="s">
        <v>29462</v>
      </c>
      <c r="AS659" t="s">
        <v>28885</v>
      </c>
      <c r="AT659" t="s">
        <v>28886</v>
      </c>
      <c r="AW659" t="s">
        <v>29070</v>
      </c>
      <c r="AX659" t="s">
        <v>28888</v>
      </c>
    </row>
    <row r="660" spans="1:50" x14ac:dyDescent="0.35">
      <c r="A660">
        <v>1</v>
      </c>
      <c r="B660" t="s">
        <v>40792</v>
      </c>
      <c r="C660" t="s">
        <v>19114</v>
      </c>
      <c r="D660" t="s">
        <v>19108</v>
      </c>
      <c r="E660" t="s">
        <v>19109</v>
      </c>
      <c r="F660" t="s">
        <v>40793</v>
      </c>
      <c r="G660" t="s">
        <v>40794</v>
      </c>
      <c r="H660" t="s">
        <v>40795</v>
      </c>
      <c r="I660" t="s">
        <v>29162</v>
      </c>
      <c r="K660" t="s">
        <v>29163</v>
      </c>
      <c r="L660" t="s">
        <v>40796</v>
      </c>
      <c r="M660">
        <v>2019</v>
      </c>
      <c r="N660" t="s">
        <v>13820</v>
      </c>
      <c r="P660" t="s">
        <v>8073</v>
      </c>
      <c r="Q660" t="s">
        <v>8071</v>
      </c>
      <c r="R660" t="s">
        <v>19110</v>
      </c>
      <c r="S660" t="s">
        <v>29005</v>
      </c>
      <c r="T660" t="s">
        <v>28866</v>
      </c>
      <c r="U660" t="s">
        <v>40797</v>
      </c>
      <c r="V660" t="s">
        <v>40798</v>
      </c>
      <c r="W660" t="s">
        <v>40799</v>
      </c>
      <c r="X660" t="s">
        <v>40800</v>
      </c>
      <c r="Y660" t="s">
        <v>40801</v>
      </c>
      <c r="Z660" t="s">
        <v>40802</v>
      </c>
      <c r="AA660" t="s">
        <v>29367</v>
      </c>
      <c r="AB660" t="s">
        <v>29145</v>
      </c>
      <c r="AC660" t="s">
        <v>29087</v>
      </c>
      <c r="AD660" t="s">
        <v>40803</v>
      </c>
      <c r="AE660" t="s">
        <v>28959</v>
      </c>
      <c r="AF660" t="s">
        <v>28874</v>
      </c>
      <c r="AG660" t="s">
        <v>40804</v>
      </c>
      <c r="AH660" t="s">
        <v>40805</v>
      </c>
      <c r="AI660">
        <v>13</v>
      </c>
      <c r="AJ660">
        <v>13</v>
      </c>
      <c r="AK660">
        <v>4.7300000000000004</v>
      </c>
      <c r="AL660">
        <v>10.029999999999999</v>
      </c>
      <c r="AM660" t="s">
        <v>40806</v>
      </c>
      <c r="AN660" t="s">
        <v>40807</v>
      </c>
      <c r="AO660" t="s">
        <v>29042</v>
      </c>
      <c r="AP660" t="s">
        <v>40808</v>
      </c>
      <c r="AR660" t="s">
        <v>29627</v>
      </c>
      <c r="AS660" t="s">
        <v>29666</v>
      </c>
      <c r="AW660" t="s">
        <v>29070</v>
      </c>
    </row>
    <row r="661" spans="1:50" x14ac:dyDescent="0.35">
      <c r="A661">
        <v>1</v>
      </c>
      <c r="B661" t="s">
        <v>40809</v>
      </c>
      <c r="C661" t="s">
        <v>20523</v>
      </c>
      <c r="D661" t="s">
        <v>20520</v>
      </c>
      <c r="F661" t="s">
        <v>40810</v>
      </c>
      <c r="G661" t="s">
        <v>40811</v>
      </c>
      <c r="I661" t="s">
        <v>20519</v>
      </c>
      <c r="K661" t="s">
        <v>33303</v>
      </c>
      <c r="M661">
        <v>2019</v>
      </c>
      <c r="N661" t="s">
        <v>15687</v>
      </c>
      <c r="O661" t="s">
        <v>32359</v>
      </c>
      <c r="P661" t="s">
        <v>34081</v>
      </c>
      <c r="Q661" t="s">
        <v>1802</v>
      </c>
      <c r="R661" t="s">
        <v>12856</v>
      </c>
      <c r="S661" t="s">
        <v>29005</v>
      </c>
      <c r="T661" t="s">
        <v>28866</v>
      </c>
      <c r="U661" t="s">
        <v>40812</v>
      </c>
      <c r="V661" t="s">
        <v>40813</v>
      </c>
      <c r="W661" t="s">
        <v>40814</v>
      </c>
      <c r="X661" t="s">
        <v>40815</v>
      </c>
      <c r="Y661" t="s">
        <v>249</v>
      </c>
      <c r="Z661" t="s">
        <v>32112</v>
      </c>
      <c r="AA661" t="s">
        <v>1789</v>
      </c>
      <c r="AC661" t="s">
        <v>1538</v>
      </c>
      <c r="AD661" t="s">
        <v>38230</v>
      </c>
      <c r="AE661" t="s">
        <v>38231</v>
      </c>
      <c r="AF661" t="s">
        <v>29087</v>
      </c>
      <c r="AG661" t="s">
        <v>28961</v>
      </c>
      <c r="AH661" t="s">
        <v>28962</v>
      </c>
      <c r="AI661">
        <v>3</v>
      </c>
      <c r="AJ661">
        <v>3</v>
      </c>
      <c r="AL661">
        <v>2.5499999999999998</v>
      </c>
      <c r="AM661" t="s">
        <v>40816</v>
      </c>
      <c r="AN661" t="s">
        <v>40817</v>
      </c>
      <c r="AO661" t="s">
        <v>28882</v>
      </c>
      <c r="AP661" t="s">
        <v>40818</v>
      </c>
      <c r="AQ661" t="s">
        <v>28967</v>
      </c>
      <c r="AR661" t="s">
        <v>30357</v>
      </c>
      <c r="AS661" t="s">
        <v>29666</v>
      </c>
      <c r="AT661" t="s">
        <v>30966</v>
      </c>
      <c r="AW661" t="s">
        <v>28887</v>
      </c>
    </row>
    <row r="662" spans="1:50" x14ac:dyDescent="0.35">
      <c r="A662">
        <v>0</v>
      </c>
      <c r="B662" t="s">
        <v>40819</v>
      </c>
      <c r="C662" t="s">
        <v>20157</v>
      </c>
      <c r="D662" t="s">
        <v>20153</v>
      </c>
      <c r="E662" t="s">
        <v>20154</v>
      </c>
      <c r="F662" t="s">
        <v>40820</v>
      </c>
      <c r="I662" t="s">
        <v>12834</v>
      </c>
      <c r="K662" t="s">
        <v>29137</v>
      </c>
      <c r="M662">
        <v>2019</v>
      </c>
      <c r="N662" t="s">
        <v>11517</v>
      </c>
      <c r="O662" t="s">
        <v>640</v>
      </c>
      <c r="P662" t="s">
        <v>29292</v>
      </c>
      <c r="Q662" t="s">
        <v>1790</v>
      </c>
      <c r="R662" t="s">
        <v>20155</v>
      </c>
      <c r="S662" t="s">
        <v>28865</v>
      </c>
      <c r="T662" t="s">
        <v>28866</v>
      </c>
      <c r="U662" t="s">
        <v>40821</v>
      </c>
      <c r="V662" t="s">
        <v>40822</v>
      </c>
      <c r="X662" t="s">
        <v>40822</v>
      </c>
      <c r="AI662">
        <v>23</v>
      </c>
      <c r="AJ662">
        <v>23</v>
      </c>
      <c r="AK662">
        <v>4.16</v>
      </c>
      <c r="AL662">
        <v>22.46</v>
      </c>
      <c r="AM662" t="s">
        <v>40823</v>
      </c>
      <c r="AN662" t="s">
        <v>40824</v>
      </c>
      <c r="AO662" t="s">
        <v>30752</v>
      </c>
      <c r="AU662" t="s">
        <v>28939</v>
      </c>
    </row>
    <row r="663" spans="1:50" x14ac:dyDescent="0.35">
      <c r="A663">
        <v>1</v>
      </c>
      <c r="B663" t="s">
        <v>40825</v>
      </c>
      <c r="C663" t="s">
        <v>40826</v>
      </c>
      <c r="D663" t="s">
        <v>22040</v>
      </c>
      <c r="F663" t="s">
        <v>22041</v>
      </c>
      <c r="G663" t="s">
        <v>40827</v>
      </c>
      <c r="I663" t="s">
        <v>12606</v>
      </c>
      <c r="L663" t="s">
        <v>40828</v>
      </c>
      <c r="M663">
        <v>2019</v>
      </c>
      <c r="O663" t="s">
        <v>13859</v>
      </c>
      <c r="P663" t="s">
        <v>40829</v>
      </c>
      <c r="R663" t="s">
        <v>12545</v>
      </c>
      <c r="S663" t="s">
        <v>28900</v>
      </c>
      <c r="T663" t="s">
        <v>28866</v>
      </c>
      <c r="U663" t="s">
        <v>35258</v>
      </c>
      <c r="V663" t="s">
        <v>40830</v>
      </c>
      <c r="X663" t="s">
        <v>35261</v>
      </c>
      <c r="Y663" t="s">
        <v>24407</v>
      </c>
      <c r="Z663" t="s">
        <v>35262</v>
      </c>
      <c r="AA663" t="s">
        <v>35263</v>
      </c>
      <c r="AB663" t="s">
        <v>35264</v>
      </c>
      <c r="AC663" t="s">
        <v>1538</v>
      </c>
      <c r="AI663">
        <v>0</v>
      </c>
      <c r="AJ663">
        <v>0</v>
      </c>
      <c r="AL663">
        <v>0</v>
      </c>
      <c r="AN663" t="s">
        <v>40831</v>
      </c>
      <c r="AO663" t="s">
        <v>32956</v>
      </c>
      <c r="AP663" t="s">
        <v>40832</v>
      </c>
      <c r="AS663" t="s">
        <v>29666</v>
      </c>
      <c r="AT663" t="s">
        <v>30966</v>
      </c>
      <c r="AW663" t="s">
        <v>29230</v>
      </c>
    </row>
    <row r="664" spans="1:50" x14ac:dyDescent="0.35">
      <c r="A664">
        <v>1</v>
      </c>
      <c r="B664" t="s">
        <v>40833</v>
      </c>
      <c r="C664" t="s">
        <v>40834</v>
      </c>
      <c r="D664" t="s">
        <v>22055</v>
      </c>
      <c r="F664" t="s">
        <v>22057</v>
      </c>
      <c r="G664" t="s">
        <v>40835</v>
      </c>
      <c r="I664" t="s">
        <v>12606</v>
      </c>
      <c r="L664" t="s">
        <v>40836</v>
      </c>
      <c r="M664">
        <v>2019</v>
      </c>
      <c r="O664" t="s">
        <v>13859</v>
      </c>
      <c r="P664" t="s">
        <v>40829</v>
      </c>
      <c r="R664" t="s">
        <v>22056</v>
      </c>
      <c r="S664" t="s">
        <v>28900</v>
      </c>
      <c r="T664" t="s">
        <v>28866</v>
      </c>
      <c r="U664" t="s">
        <v>40837</v>
      </c>
      <c r="V664" t="s">
        <v>40838</v>
      </c>
      <c r="X664" t="s">
        <v>40839</v>
      </c>
      <c r="Y664" t="s">
        <v>40840</v>
      </c>
      <c r="Z664" t="s">
        <v>40841</v>
      </c>
      <c r="AA664" t="s">
        <v>40842</v>
      </c>
      <c r="AB664" t="s">
        <v>38010</v>
      </c>
      <c r="AC664" t="s">
        <v>40843</v>
      </c>
      <c r="AI664">
        <v>0</v>
      </c>
      <c r="AJ664">
        <v>0</v>
      </c>
      <c r="AL664">
        <v>0</v>
      </c>
      <c r="AN664" t="s">
        <v>40844</v>
      </c>
      <c r="AO664" t="s">
        <v>32956</v>
      </c>
      <c r="AP664" t="s">
        <v>35302</v>
      </c>
      <c r="AR664" t="s">
        <v>31999</v>
      </c>
      <c r="AS664" t="s">
        <v>29666</v>
      </c>
      <c r="AT664" t="s">
        <v>30966</v>
      </c>
      <c r="AW664" t="s">
        <v>29230</v>
      </c>
    </row>
    <row r="665" spans="1:50" x14ac:dyDescent="0.35">
      <c r="A665">
        <v>1</v>
      </c>
      <c r="B665" t="s">
        <v>40845</v>
      </c>
      <c r="C665" t="s">
        <v>19939</v>
      </c>
      <c r="D665" t="s">
        <v>19935</v>
      </c>
      <c r="F665" t="s">
        <v>19937</v>
      </c>
      <c r="G665" t="s">
        <v>40846</v>
      </c>
      <c r="I665" t="s">
        <v>12606</v>
      </c>
      <c r="L665" t="s">
        <v>40847</v>
      </c>
      <c r="M665">
        <v>2019</v>
      </c>
      <c r="O665" t="s">
        <v>13859</v>
      </c>
      <c r="P665" t="s">
        <v>40829</v>
      </c>
      <c r="R665" t="s">
        <v>19936</v>
      </c>
      <c r="S665" t="s">
        <v>28900</v>
      </c>
      <c r="T665" t="s">
        <v>28866</v>
      </c>
      <c r="U665" t="s">
        <v>40848</v>
      </c>
      <c r="V665" t="s">
        <v>40849</v>
      </c>
      <c r="X665" t="s">
        <v>40850</v>
      </c>
      <c r="Y665" t="s">
        <v>40851</v>
      </c>
      <c r="Z665" t="s">
        <v>40852</v>
      </c>
      <c r="AA665" t="s">
        <v>29783</v>
      </c>
      <c r="AB665" t="s">
        <v>29560</v>
      </c>
      <c r="AC665" t="s">
        <v>29282</v>
      </c>
      <c r="AD665" t="s">
        <v>36522</v>
      </c>
      <c r="AE665" t="s">
        <v>29015</v>
      </c>
      <c r="AF665" t="s">
        <v>29282</v>
      </c>
      <c r="AG665" t="s">
        <v>35363</v>
      </c>
      <c r="AH665" t="s">
        <v>35364</v>
      </c>
      <c r="AI665">
        <v>3</v>
      </c>
      <c r="AJ665">
        <v>3</v>
      </c>
      <c r="AK665">
        <v>0.56000000000000005</v>
      </c>
      <c r="AL665">
        <v>2.31</v>
      </c>
      <c r="AN665" t="s">
        <v>40853</v>
      </c>
      <c r="AO665" t="s">
        <v>29042</v>
      </c>
      <c r="AP665" t="s">
        <v>40854</v>
      </c>
      <c r="AQ665" t="s">
        <v>28995</v>
      </c>
      <c r="AR665" t="s">
        <v>30006</v>
      </c>
      <c r="AT665" t="s">
        <v>28886</v>
      </c>
      <c r="AW665" t="s">
        <v>29070</v>
      </c>
      <c r="AX665" t="s">
        <v>29157</v>
      </c>
    </row>
    <row r="666" spans="1:50" x14ac:dyDescent="0.35">
      <c r="A666">
        <v>1</v>
      </c>
      <c r="B666" t="s">
        <v>40855</v>
      </c>
      <c r="C666" t="s">
        <v>21191</v>
      </c>
      <c r="D666" t="s">
        <v>21186</v>
      </c>
      <c r="E666" t="s">
        <v>21187</v>
      </c>
      <c r="F666" t="s">
        <v>40856</v>
      </c>
      <c r="G666" t="s">
        <v>40857</v>
      </c>
      <c r="H666" t="s">
        <v>40858</v>
      </c>
      <c r="I666" t="s">
        <v>40859</v>
      </c>
      <c r="K666" t="s">
        <v>29003</v>
      </c>
      <c r="L666" t="s">
        <v>40860</v>
      </c>
      <c r="M666">
        <v>2019</v>
      </c>
      <c r="N666" t="s">
        <v>13859</v>
      </c>
      <c r="O666" t="s">
        <v>29004</v>
      </c>
      <c r="P666" t="s">
        <v>8068</v>
      </c>
      <c r="Q666" t="s">
        <v>1802</v>
      </c>
      <c r="R666" t="s">
        <v>12454</v>
      </c>
      <c r="S666" t="s">
        <v>29005</v>
      </c>
      <c r="T666" t="s">
        <v>28866</v>
      </c>
      <c r="U666" t="s">
        <v>40861</v>
      </c>
      <c r="V666" t="s">
        <v>40862</v>
      </c>
      <c r="W666" t="s">
        <v>40863</v>
      </c>
      <c r="X666" t="s">
        <v>40864</v>
      </c>
      <c r="Y666" t="s">
        <v>40865</v>
      </c>
      <c r="Z666" t="s">
        <v>40866</v>
      </c>
      <c r="AA666" t="s">
        <v>40867</v>
      </c>
      <c r="AB666" t="s">
        <v>31991</v>
      </c>
      <c r="AC666" t="s">
        <v>35464</v>
      </c>
      <c r="AD666" t="s">
        <v>40868</v>
      </c>
      <c r="AE666" t="s">
        <v>29261</v>
      </c>
      <c r="AF666" t="s">
        <v>29282</v>
      </c>
      <c r="AG666" t="s">
        <v>40869</v>
      </c>
      <c r="AH666" t="s">
        <v>40870</v>
      </c>
      <c r="AI666">
        <v>6</v>
      </c>
      <c r="AJ666">
        <v>6</v>
      </c>
      <c r="AK666">
        <v>1.95</v>
      </c>
      <c r="AL666">
        <v>4.6100000000000003</v>
      </c>
      <c r="AM666" t="s">
        <v>40871</v>
      </c>
      <c r="AN666" t="s">
        <v>40872</v>
      </c>
      <c r="AO666" t="s">
        <v>29042</v>
      </c>
      <c r="AP666" t="s">
        <v>40873</v>
      </c>
      <c r="AQ666" t="s">
        <v>28995</v>
      </c>
      <c r="AR666" t="s">
        <v>31765</v>
      </c>
      <c r="AS666" t="s">
        <v>29666</v>
      </c>
      <c r="AW666" t="s">
        <v>28887</v>
      </c>
      <c r="AX666" t="s">
        <v>29157</v>
      </c>
    </row>
    <row r="667" spans="1:50" x14ac:dyDescent="0.35">
      <c r="A667">
        <v>1</v>
      </c>
      <c r="B667" t="s">
        <v>40874</v>
      </c>
      <c r="C667" t="s">
        <v>19326</v>
      </c>
      <c r="D667" t="s">
        <v>19321</v>
      </c>
      <c r="E667" t="s">
        <v>19322</v>
      </c>
      <c r="F667" t="s">
        <v>40875</v>
      </c>
      <c r="G667" t="s">
        <v>40876</v>
      </c>
      <c r="I667" t="s">
        <v>40443</v>
      </c>
      <c r="K667" t="s">
        <v>29383</v>
      </c>
      <c r="L667" t="s">
        <v>40877</v>
      </c>
      <c r="M667">
        <v>2019</v>
      </c>
      <c r="N667" t="s">
        <v>589</v>
      </c>
      <c r="O667" t="s">
        <v>846</v>
      </c>
      <c r="P667" t="s">
        <v>1800</v>
      </c>
      <c r="Q667" t="s">
        <v>8071</v>
      </c>
      <c r="R667" t="s">
        <v>19323</v>
      </c>
      <c r="S667" t="s">
        <v>29005</v>
      </c>
      <c r="T667" t="s">
        <v>28866</v>
      </c>
      <c r="U667" t="s">
        <v>40878</v>
      </c>
      <c r="V667" t="s">
        <v>40879</v>
      </c>
      <c r="X667" t="s">
        <v>40880</v>
      </c>
      <c r="Y667" t="s">
        <v>40881</v>
      </c>
      <c r="Z667" t="s">
        <v>40882</v>
      </c>
      <c r="AA667" t="s">
        <v>40883</v>
      </c>
      <c r="AB667" t="s">
        <v>40884</v>
      </c>
      <c r="AC667" t="s">
        <v>35539</v>
      </c>
      <c r="AD667" t="s">
        <v>35155</v>
      </c>
      <c r="AE667" t="s">
        <v>30258</v>
      </c>
      <c r="AF667" t="s">
        <v>29087</v>
      </c>
      <c r="AG667" t="s">
        <v>40885</v>
      </c>
      <c r="AH667" t="s">
        <v>40886</v>
      </c>
      <c r="AI667">
        <v>10</v>
      </c>
      <c r="AJ667">
        <v>10</v>
      </c>
      <c r="AK667">
        <v>1.08</v>
      </c>
      <c r="AL667">
        <v>7.68</v>
      </c>
      <c r="AM667" t="s">
        <v>40887</v>
      </c>
      <c r="AN667" t="s">
        <v>40888</v>
      </c>
      <c r="AO667" t="s">
        <v>29042</v>
      </c>
      <c r="AP667" t="s">
        <v>40889</v>
      </c>
      <c r="AQ667" t="s">
        <v>29182</v>
      </c>
      <c r="AR667" t="s">
        <v>29069</v>
      </c>
      <c r="AS667" t="s">
        <v>28885</v>
      </c>
      <c r="AT667" t="s">
        <v>28886</v>
      </c>
      <c r="AU667" t="s">
        <v>28939</v>
      </c>
      <c r="AV667" t="s">
        <v>29355</v>
      </c>
      <c r="AW667" t="s">
        <v>29070</v>
      </c>
      <c r="AX667" t="s">
        <v>29157</v>
      </c>
    </row>
    <row r="668" spans="1:50" x14ac:dyDescent="0.35">
      <c r="A668">
        <v>1</v>
      </c>
      <c r="B668" t="s">
        <v>40890</v>
      </c>
      <c r="C668" t="s">
        <v>18709</v>
      </c>
      <c r="D668" t="s">
        <v>18704</v>
      </c>
      <c r="E668" t="s">
        <v>18705</v>
      </c>
      <c r="F668" t="s">
        <v>40891</v>
      </c>
      <c r="G668" t="s">
        <v>40892</v>
      </c>
      <c r="H668" t="s">
        <v>40893</v>
      </c>
      <c r="I668" t="s">
        <v>12693</v>
      </c>
      <c r="K668" t="s">
        <v>4077</v>
      </c>
      <c r="L668" t="s">
        <v>40894</v>
      </c>
      <c r="M668">
        <v>2019</v>
      </c>
      <c r="N668" t="s">
        <v>903</v>
      </c>
      <c r="O668" t="s">
        <v>28896</v>
      </c>
      <c r="P668" t="s">
        <v>1804</v>
      </c>
      <c r="Q668" t="s">
        <v>8071</v>
      </c>
      <c r="R668" t="s">
        <v>18706</v>
      </c>
      <c r="S668" t="s">
        <v>29005</v>
      </c>
      <c r="T668" t="s">
        <v>28866</v>
      </c>
      <c r="U668" t="s">
        <v>40895</v>
      </c>
      <c r="V668" t="s">
        <v>40896</v>
      </c>
      <c r="X668" t="s">
        <v>40897</v>
      </c>
      <c r="Y668" t="s">
        <v>40898</v>
      </c>
      <c r="Z668" t="s">
        <v>40899</v>
      </c>
      <c r="AA668" t="s">
        <v>29783</v>
      </c>
      <c r="AB668" t="s">
        <v>33601</v>
      </c>
      <c r="AC668" t="s">
        <v>29282</v>
      </c>
      <c r="AD668" t="s">
        <v>40900</v>
      </c>
      <c r="AE668" t="s">
        <v>29747</v>
      </c>
      <c r="AF668" t="s">
        <v>29087</v>
      </c>
      <c r="AG668" t="s">
        <v>40901</v>
      </c>
      <c r="AH668" t="s">
        <v>40902</v>
      </c>
      <c r="AI668">
        <v>4</v>
      </c>
      <c r="AJ668">
        <v>4</v>
      </c>
      <c r="AK668">
        <v>0.87</v>
      </c>
      <c r="AL668">
        <v>3.07</v>
      </c>
      <c r="AM668" t="s">
        <v>40903</v>
      </c>
      <c r="AN668" t="s">
        <v>40904</v>
      </c>
      <c r="AO668" t="s">
        <v>29042</v>
      </c>
      <c r="AP668" t="s">
        <v>40905</v>
      </c>
      <c r="AQ668" t="s">
        <v>29646</v>
      </c>
      <c r="AS668" t="s">
        <v>28913</v>
      </c>
      <c r="AT668" t="s">
        <v>30966</v>
      </c>
      <c r="AW668" t="s">
        <v>28969</v>
      </c>
    </row>
    <row r="669" spans="1:50" x14ac:dyDescent="0.35">
      <c r="A669">
        <v>1</v>
      </c>
      <c r="B669" t="s">
        <v>40906</v>
      </c>
      <c r="C669" t="s">
        <v>18023</v>
      </c>
      <c r="D669" t="s">
        <v>18017</v>
      </c>
      <c r="E669" t="s">
        <v>18018</v>
      </c>
      <c r="F669" t="s">
        <v>40907</v>
      </c>
      <c r="G669" t="s">
        <v>40908</v>
      </c>
      <c r="I669" t="s">
        <v>13460</v>
      </c>
      <c r="K669" t="s">
        <v>33303</v>
      </c>
      <c r="L669" t="s">
        <v>40909</v>
      </c>
      <c r="M669">
        <v>2019</v>
      </c>
      <c r="N669" t="s">
        <v>634</v>
      </c>
      <c r="O669" t="s">
        <v>32359</v>
      </c>
      <c r="P669" t="s">
        <v>38803</v>
      </c>
      <c r="Q669" t="s">
        <v>1800</v>
      </c>
      <c r="R669" t="s">
        <v>18019</v>
      </c>
      <c r="S669" t="s">
        <v>28865</v>
      </c>
      <c r="T669" t="s">
        <v>28866</v>
      </c>
      <c r="U669" t="s">
        <v>40910</v>
      </c>
      <c r="V669" t="s">
        <v>40911</v>
      </c>
      <c r="X669" t="s">
        <v>40912</v>
      </c>
      <c r="Y669" t="s">
        <v>349</v>
      </c>
      <c r="Z669" t="s">
        <v>30447</v>
      </c>
      <c r="AA669" t="s">
        <v>5087</v>
      </c>
      <c r="AC669" t="s">
        <v>1538</v>
      </c>
      <c r="AD669" t="s">
        <v>40913</v>
      </c>
      <c r="AE669" t="s">
        <v>30020</v>
      </c>
      <c r="AF669" t="s">
        <v>28874</v>
      </c>
      <c r="AG669" t="s">
        <v>36134</v>
      </c>
      <c r="AH669" t="s">
        <v>36135</v>
      </c>
      <c r="AI669">
        <v>18</v>
      </c>
      <c r="AJ669">
        <v>18</v>
      </c>
      <c r="AK669">
        <v>4.51</v>
      </c>
      <c r="AL669">
        <v>13.82</v>
      </c>
      <c r="AM669" t="s">
        <v>40914</v>
      </c>
      <c r="AN669" t="s">
        <v>40915</v>
      </c>
      <c r="AO669" t="s">
        <v>29042</v>
      </c>
      <c r="AP669" t="s">
        <v>40916</v>
      </c>
      <c r="AR669" t="s">
        <v>29069</v>
      </c>
      <c r="AS669" t="s">
        <v>28913</v>
      </c>
      <c r="AT669" t="s">
        <v>28886</v>
      </c>
      <c r="AW669" t="s">
        <v>29070</v>
      </c>
      <c r="AX669" t="s">
        <v>29157</v>
      </c>
    </row>
    <row r="670" spans="1:50" x14ac:dyDescent="0.35">
      <c r="A670">
        <v>1</v>
      </c>
      <c r="B670" t="s">
        <v>40917</v>
      </c>
      <c r="C670" t="s">
        <v>40918</v>
      </c>
      <c r="D670" t="s">
        <v>20789</v>
      </c>
      <c r="F670" t="s">
        <v>40919</v>
      </c>
      <c r="G670" t="s">
        <v>40920</v>
      </c>
      <c r="H670" t="s">
        <v>40921</v>
      </c>
      <c r="I670" t="s">
        <v>40922</v>
      </c>
      <c r="J670" t="s">
        <v>40923</v>
      </c>
      <c r="K670" t="s">
        <v>29468</v>
      </c>
      <c r="L670" t="s">
        <v>40924</v>
      </c>
      <c r="M670">
        <v>2019</v>
      </c>
      <c r="O670" t="s">
        <v>28896</v>
      </c>
      <c r="P670" t="s">
        <v>8168</v>
      </c>
      <c r="R670" t="s">
        <v>20790</v>
      </c>
      <c r="S670" t="s">
        <v>28949</v>
      </c>
      <c r="T670" t="s">
        <v>40925</v>
      </c>
      <c r="U670" t="s">
        <v>40926</v>
      </c>
      <c r="V670" t="s">
        <v>40927</v>
      </c>
      <c r="W670" t="s">
        <v>40928</v>
      </c>
      <c r="X670" t="s">
        <v>40929</v>
      </c>
      <c r="Y670" t="s">
        <v>40930</v>
      </c>
      <c r="Z670" t="s">
        <v>40931</v>
      </c>
      <c r="AA670" t="s">
        <v>40932</v>
      </c>
      <c r="AB670" t="s">
        <v>29560</v>
      </c>
      <c r="AC670" t="s">
        <v>40933</v>
      </c>
      <c r="AD670" t="s">
        <v>40934</v>
      </c>
      <c r="AE670" t="s">
        <v>40935</v>
      </c>
      <c r="AF670" t="s">
        <v>39434</v>
      </c>
      <c r="AG670" t="s">
        <v>40936</v>
      </c>
      <c r="AH670" t="s">
        <v>40937</v>
      </c>
      <c r="AI670">
        <v>0</v>
      </c>
      <c r="AJ670">
        <v>0</v>
      </c>
      <c r="AL670">
        <v>0</v>
      </c>
      <c r="AM670" t="s">
        <v>40938</v>
      </c>
      <c r="AN670" t="s">
        <v>40939</v>
      </c>
      <c r="AO670" t="s">
        <v>29481</v>
      </c>
      <c r="AP670" t="s">
        <v>40940</v>
      </c>
      <c r="AW670" t="s">
        <v>29483</v>
      </c>
    </row>
    <row r="671" spans="1:50" x14ac:dyDescent="0.35">
      <c r="A671">
        <v>1</v>
      </c>
      <c r="B671" t="s">
        <v>40941</v>
      </c>
      <c r="C671" t="s">
        <v>19140</v>
      </c>
      <c r="D671" t="s">
        <v>19135</v>
      </c>
      <c r="E671" t="s">
        <v>19136</v>
      </c>
      <c r="F671" t="s">
        <v>40942</v>
      </c>
      <c r="G671" t="s">
        <v>40943</v>
      </c>
      <c r="H671" t="s">
        <v>40944</v>
      </c>
      <c r="I671" t="s">
        <v>12560</v>
      </c>
      <c r="K671" t="s">
        <v>8353</v>
      </c>
      <c r="L671" t="s">
        <v>40945</v>
      </c>
      <c r="M671">
        <v>2019</v>
      </c>
      <c r="N671" t="s">
        <v>12642</v>
      </c>
      <c r="O671" t="s">
        <v>29337</v>
      </c>
      <c r="P671" t="s">
        <v>40946</v>
      </c>
      <c r="Q671" t="s">
        <v>1797</v>
      </c>
      <c r="R671" t="s">
        <v>19137</v>
      </c>
      <c r="S671" t="s">
        <v>28865</v>
      </c>
      <c r="T671" t="s">
        <v>28866</v>
      </c>
      <c r="U671" t="s">
        <v>40947</v>
      </c>
      <c r="V671" t="s">
        <v>40948</v>
      </c>
      <c r="W671" t="s">
        <v>40949</v>
      </c>
      <c r="X671" t="s">
        <v>40950</v>
      </c>
      <c r="Y671" t="s">
        <v>40951</v>
      </c>
      <c r="Z671" t="s">
        <v>40952</v>
      </c>
      <c r="AA671" t="s">
        <v>40953</v>
      </c>
      <c r="AB671" t="s">
        <v>40954</v>
      </c>
      <c r="AC671" t="s">
        <v>40955</v>
      </c>
      <c r="AD671" t="s">
        <v>40956</v>
      </c>
      <c r="AE671" t="s">
        <v>30196</v>
      </c>
      <c r="AF671" t="s">
        <v>40957</v>
      </c>
      <c r="AG671" t="s">
        <v>40958</v>
      </c>
      <c r="AH671" t="s">
        <v>40959</v>
      </c>
      <c r="AI671">
        <v>13</v>
      </c>
      <c r="AJ671">
        <v>13</v>
      </c>
      <c r="AK671">
        <v>1.99</v>
      </c>
      <c r="AL671">
        <v>9.98</v>
      </c>
      <c r="AM671" t="s">
        <v>40960</v>
      </c>
      <c r="AN671" t="s">
        <v>40961</v>
      </c>
      <c r="AO671" t="s">
        <v>29042</v>
      </c>
      <c r="AP671" t="s">
        <v>40962</v>
      </c>
      <c r="AQ671" t="s">
        <v>4086</v>
      </c>
      <c r="AR671" t="s">
        <v>40963</v>
      </c>
      <c r="AS671" t="s">
        <v>28885</v>
      </c>
      <c r="AT671" t="s">
        <v>28886</v>
      </c>
      <c r="AW671" t="s">
        <v>29070</v>
      </c>
    </row>
    <row r="672" spans="1:50" x14ac:dyDescent="0.35">
      <c r="A672">
        <v>1</v>
      </c>
      <c r="B672" t="s">
        <v>40964</v>
      </c>
      <c r="C672" t="s">
        <v>20563</v>
      </c>
      <c r="D672" t="s">
        <v>20560</v>
      </c>
      <c r="F672" t="s">
        <v>40965</v>
      </c>
      <c r="G672" t="s">
        <v>40966</v>
      </c>
      <c r="I672" t="s">
        <v>20559</v>
      </c>
      <c r="K672" t="s">
        <v>8353</v>
      </c>
      <c r="L672" t="s">
        <v>40967</v>
      </c>
      <c r="M672">
        <v>2019</v>
      </c>
      <c r="N672" t="s">
        <v>13166</v>
      </c>
      <c r="O672" t="s">
        <v>28947</v>
      </c>
      <c r="P672" t="s">
        <v>11831</v>
      </c>
      <c r="R672" t="s">
        <v>18010</v>
      </c>
      <c r="S672" t="s">
        <v>28949</v>
      </c>
      <c r="T672" t="s">
        <v>28866</v>
      </c>
      <c r="U672" t="s">
        <v>40968</v>
      </c>
      <c r="V672" t="s">
        <v>40969</v>
      </c>
      <c r="W672" t="s">
        <v>35961</v>
      </c>
      <c r="X672" t="s">
        <v>40970</v>
      </c>
      <c r="Y672" t="s">
        <v>35963</v>
      </c>
      <c r="Z672" t="s">
        <v>35964</v>
      </c>
      <c r="AA672" t="s">
        <v>35965</v>
      </c>
      <c r="AB672" t="s">
        <v>29145</v>
      </c>
      <c r="AC672" t="s">
        <v>35966</v>
      </c>
      <c r="AD672" t="s">
        <v>40971</v>
      </c>
      <c r="AE672" t="s">
        <v>28959</v>
      </c>
      <c r="AF672" t="s">
        <v>40972</v>
      </c>
      <c r="AG672" t="s">
        <v>40452</v>
      </c>
      <c r="AH672" t="s">
        <v>40453</v>
      </c>
      <c r="AI672">
        <v>2</v>
      </c>
      <c r="AJ672">
        <v>2</v>
      </c>
      <c r="AK672">
        <v>0.3</v>
      </c>
      <c r="AL672">
        <v>1.54</v>
      </c>
      <c r="AM672" t="s">
        <v>40973</v>
      </c>
      <c r="AN672" t="s">
        <v>40974</v>
      </c>
      <c r="AO672" t="s">
        <v>29042</v>
      </c>
      <c r="AP672" t="s">
        <v>40975</v>
      </c>
      <c r="AQ672" t="s">
        <v>29182</v>
      </c>
      <c r="AS672" t="s">
        <v>28913</v>
      </c>
      <c r="AT672" t="s">
        <v>28968</v>
      </c>
      <c r="AW672" t="s">
        <v>29115</v>
      </c>
    </row>
    <row r="673" spans="1:50" x14ac:dyDescent="0.35">
      <c r="A673">
        <v>1</v>
      </c>
      <c r="B673" t="s">
        <v>40976</v>
      </c>
      <c r="C673" t="s">
        <v>21767</v>
      </c>
      <c r="D673" t="s">
        <v>21762</v>
      </c>
      <c r="E673" t="s">
        <v>21763</v>
      </c>
      <c r="F673" t="s">
        <v>40977</v>
      </c>
      <c r="G673" t="s">
        <v>40978</v>
      </c>
      <c r="H673" t="s">
        <v>40979</v>
      </c>
      <c r="I673" t="s">
        <v>1848</v>
      </c>
      <c r="K673" t="s">
        <v>29003</v>
      </c>
      <c r="L673" t="s">
        <v>40980</v>
      </c>
      <c r="M673">
        <v>2019</v>
      </c>
      <c r="N673" t="s">
        <v>13166</v>
      </c>
      <c r="O673" t="s">
        <v>29004</v>
      </c>
      <c r="P673" t="s">
        <v>1804</v>
      </c>
      <c r="Q673" t="s">
        <v>1802</v>
      </c>
      <c r="R673" t="s">
        <v>21764</v>
      </c>
      <c r="S673" t="s">
        <v>29005</v>
      </c>
      <c r="T673" t="s">
        <v>28866</v>
      </c>
      <c r="U673" t="s">
        <v>40981</v>
      </c>
      <c r="V673" t="s">
        <v>40982</v>
      </c>
      <c r="W673" t="s">
        <v>40983</v>
      </c>
      <c r="X673" t="s">
        <v>40984</v>
      </c>
      <c r="Y673" t="s">
        <v>40985</v>
      </c>
      <c r="Z673" t="s">
        <v>40986</v>
      </c>
      <c r="AA673" t="s">
        <v>40987</v>
      </c>
      <c r="AB673" t="s">
        <v>40988</v>
      </c>
      <c r="AC673" t="s">
        <v>29087</v>
      </c>
      <c r="AD673" t="s">
        <v>40989</v>
      </c>
      <c r="AE673" t="s">
        <v>39645</v>
      </c>
      <c r="AF673" t="s">
        <v>29087</v>
      </c>
      <c r="AG673" t="s">
        <v>40990</v>
      </c>
      <c r="AH673" t="s">
        <v>40991</v>
      </c>
      <c r="AI673">
        <v>1</v>
      </c>
      <c r="AJ673">
        <v>1</v>
      </c>
      <c r="AK673">
        <v>0.4</v>
      </c>
      <c r="AL673">
        <v>0.77</v>
      </c>
      <c r="AM673" t="s">
        <v>40992</v>
      </c>
      <c r="AN673" t="s">
        <v>40993</v>
      </c>
      <c r="AO673" t="s">
        <v>29042</v>
      </c>
      <c r="AQ673" t="s">
        <v>28967</v>
      </c>
      <c r="AW673" t="s">
        <v>29070</v>
      </c>
      <c r="AX673" t="s">
        <v>28888</v>
      </c>
    </row>
    <row r="674" spans="1:50" x14ac:dyDescent="0.35">
      <c r="A674">
        <v>1</v>
      </c>
      <c r="B674" t="s">
        <v>40994</v>
      </c>
      <c r="C674" t="s">
        <v>19665</v>
      </c>
      <c r="D674" t="s">
        <v>19661</v>
      </c>
      <c r="F674" t="s">
        <v>40995</v>
      </c>
      <c r="G674" t="s">
        <v>40996</v>
      </c>
      <c r="H674" t="s">
        <v>40997</v>
      </c>
      <c r="I674" t="s">
        <v>40998</v>
      </c>
      <c r="K674" t="s">
        <v>8353</v>
      </c>
      <c r="L674" t="s">
        <v>40999</v>
      </c>
      <c r="M674">
        <v>2019</v>
      </c>
      <c r="N674" t="s">
        <v>13810</v>
      </c>
      <c r="O674" t="s">
        <v>29445</v>
      </c>
      <c r="P674" t="s">
        <v>41000</v>
      </c>
      <c r="R674" t="s">
        <v>19662</v>
      </c>
      <c r="S674" t="s">
        <v>28865</v>
      </c>
      <c r="T674" t="s">
        <v>28866</v>
      </c>
      <c r="U674" t="s">
        <v>41001</v>
      </c>
      <c r="V674" t="s">
        <v>41002</v>
      </c>
      <c r="W674" t="s">
        <v>41003</v>
      </c>
      <c r="X674" t="s">
        <v>41004</v>
      </c>
      <c r="Y674" t="s">
        <v>41005</v>
      </c>
      <c r="Z674" t="s">
        <v>41006</v>
      </c>
      <c r="AA674" t="s">
        <v>41007</v>
      </c>
      <c r="AB674" t="s">
        <v>29013</v>
      </c>
      <c r="AC674" t="s">
        <v>28908</v>
      </c>
      <c r="AD674" t="s">
        <v>41008</v>
      </c>
      <c r="AE674" t="s">
        <v>41009</v>
      </c>
      <c r="AF674" t="s">
        <v>31404</v>
      </c>
      <c r="AG674" t="s">
        <v>41010</v>
      </c>
      <c r="AH674" t="s">
        <v>41011</v>
      </c>
      <c r="AI674">
        <v>5</v>
      </c>
      <c r="AJ674">
        <v>5</v>
      </c>
      <c r="AK674">
        <v>1.2</v>
      </c>
      <c r="AL674">
        <v>3.9</v>
      </c>
      <c r="AM674" t="s">
        <v>41012</v>
      </c>
      <c r="AN674" t="s">
        <v>41013</v>
      </c>
      <c r="AO674" t="s">
        <v>35754</v>
      </c>
      <c r="AP674" t="s">
        <v>41014</v>
      </c>
      <c r="AQ674" t="s">
        <v>4085</v>
      </c>
      <c r="AR674" t="s">
        <v>29229</v>
      </c>
      <c r="AT674" t="s">
        <v>28968</v>
      </c>
      <c r="AW674" t="s">
        <v>29115</v>
      </c>
    </row>
    <row r="675" spans="1:50" x14ac:dyDescent="0.35">
      <c r="A675">
        <v>1</v>
      </c>
      <c r="B675" t="s">
        <v>41015</v>
      </c>
      <c r="C675" t="s">
        <v>13816</v>
      </c>
      <c r="D675" t="s">
        <v>13811</v>
      </c>
      <c r="F675" t="s">
        <v>13813</v>
      </c>
      <c r="G675" t="s">
        <v>41016</v>
      </c>
      <c r="I675" t="s">
        <v>41017</v>
      </c>
      <c r="K675" t="s">
        <v>29137</v>
      </c>
      <c r="L675" t="s">
        <v>41018</v>
      </c>
      <c r="M675">
        <v>2019</v>
      </c>
      <c r="N675" t="s">
        <v>13810</v>
      </c>
      <c r="O675" t="s">
        <v>585</v>
      </c>
      <c r="P675" t="s">
        <v>41019</v>
      </c>
      <c r="Q675" t="s">
        <v>8153</v>
      </c>
      <c r="R675" t="s">
        <v>13812</v>
      </c>
      <c r="S675" t="s">
        <v>28978</v>
      </c>
      <c r="T675" t="s">
        <v>28866</v>
      </c>
      <c r="U675" t="s">
        <v>41020</v>
      </c>
      <c r="V675" t="s">
        <v>41021</v>
      </c>
      <c r="X675" t="s">
        <v>41022</v>
      </c>
      <c r="Y675" t="s">
        <v>41023</v>
      </c>
      <c r="Z675" t="s">
        <v>41024</v>
      </c>
      <c r="AA675" t="s">
        <v>41025</v>
      </c>
      <c r="AB675" t="s">
        <v>29745</v>
      </c>
      <c r="AC675" t="s">
        <v>29087</v>
      </c>
      <c r="AD675" t="s">
        <v>30078</v>
      </c>
      <c r="AE675" t="s">
        <v>28959</v>
      </c>
      <c r="AF675" t="s">
        <v>29282</v>
      </c>
      <c r="AG675" t="s">
        <v>41026</v>
      </c>
      <c r="AH675" t="s">
        <v>41027</v>
      </c>
      <c r="AI675">
        <v>12</v>
      </c>
      <c r="AJ675">
        <v>12</v>
      </c>
      <c r="AK675">
        <v>3.07</v>
      </c>
      <c r="AL675">
        <v>5.53</v>
      </c>
      <c r="AM675" t="s">
        <v>41028</v>
      </c>
      <c r="AN675" t="s">
        <v>41029</v>
      </c>
      <c r="AO675" t="s">
        <v>41030</v>
      </c>
      <c r="AP675" t="s">
        <v>41031</v>
      </c>
      <c r="AW675" t="s">
        <v>28887</v>
      </c>
    </row>
    <row r="676" spans="1:50" x14ac:dyDescent="0.35">
      <c r="A676">
        <v>1</v>
      </c>
      <c r="B676" t="s">
        <v>41032</v>
      </c>
      <c r="C676" t="s">
        <v>18444</v>
      </c>
      <c r="D676" t="s">
        <v>18439</v>
      </c>
      <c r="E676" t="s">
        <v>18440</v>
      </c>
      <c r="F676" t="s">
        <v>41033</v>
      </c>
      <c r="G676" t="s">
        <v>41034</v>
      </c>
      <c r="H676" t="s">
        <v>41035</v>
      </c>
      <c r="I676" t="s">
        <v>29255</v>
      </c>
      <c r="K676" t="s">
        <v>4077</v>
      </c>
      <c r="L676" t="s">
        <v>41036</v>
      </c>
      <c r="M676">
        <v>2019</v>
      </c>
      <c r="N676" t="s">
        <v>13810</v>
      </c>
      <c r="O676" t="s">
        <v>28863</v>
      </c>
      <c r="P676" t="s">
        <v>8236</v>
      </c>
      <c r="Q676" t="s">
        <v>1802</v>
      </c>
      <c r="R676" t="s">
        <v>34097</v>
      </c>
      <c r="S676" t="s">
        <v>28865</v>
      </c>
      <c r="T676" t="s">
        <v>28866</v>
      </c>
      <c r="U676" t="s">
        <v>41037</v>
      </c>
      <c r="V676" t="s">
        <v>41038</v>
      </c>
      <c r="X676" t="s">
        <v>41039</v>
      </c>
      <c r="Y676" t="s">
        <v>41040</v>
      </c>
      <c r="Z676" t="s">
        <v>41041</v>
      </c>
      <c r="AA676" t="s">
        <v>41042</v>
      </c>
      <c r="AB676" t="s">
        <v>29601</v>
      </c>
      <c r="AC676" t="s">
        <v>41043</v>
      </c>
      <c r="AD676" t="s">
        <v>41044</v>
      </c>
      <c r="AE676" t="s">
        <v>28876</v>
      </c>
      <c r="AF676" t="s">
        <v>29370</v>
      </c>
      <c r="AG676" t="s">
        <v>33711</v>
      </c>
      <c r="AH676" t="s">
        <v>33712</v>
      </c>
      <c r="AI676">
        <v>1</v>
      </c>
      <c r="AJ676">
        <v>1</v>
      </c>
      <c r="AL676">
        <v>0.77</v>
      </c>
      <c r="AM676" t="s">
        <v>41045</v>
      </c>
      <c r="AN676" t="s">
        <v>41046</v>
      </c>
      <c r="AO676" t="s">
        <v>29042</v>
      </c>
      <c r="AP676" t="s">
        <v>33590</v>
      </c>
      <c r="AR676" t="s">
        <v>29069</v>
      </c>
      <c r="AS676" t="s">
        <v>28885</v>
      </c>
      <c r="AT676" t="s">
        <v>28886</v>
      </c>
      <c r="AW676" t="s">
        <v>29070</v>
      </c>
      <c r="AX676" t="s">
        <v>29157</v>
      </c>
    </row>
    <row r="677" spans="1:50" x14ac:dyDescent="0.35">
      <c r="A677">
        <v>1</v>
      </c>
      <c r="B677" t="s">
        <v>41047</v>
      </c>
      <c r="C677" t="s">
        <v>41048</v>
      </c>
      <c r="D677" t="s">
        <v>22569</v>
      </c>
      <c r="E677" t="s">
        <v>22570</v>
      </c>
      <c r="F677" t="s">
        <v>41049</v>
      </c>
      <c r="G677" t="s">
        <v>41050</v>
      </c>
      <c r="I677" t="s">
        <v>2455</v>
      </c>
      <c r="K677" t="s">
        <v>28894</v>
      </c>
      <c r="L677" t="s">
        <v>41051</v>
      </c>
      <c r="M677">
        <v>2019</v>
      </c>
      <c r="N677" t="s">
        <v>1258</v>
      </c>
      <c r="O677" t="s">
        <v>13663</v>
      </c>
      <c r="P677" t="s">
        <v>41052</v>
      </c>
      <c r="Q677" t="s">
        <v>1790</v>
      </c>
      <c r="R677" t="s">
        <v>22571</v>
      </c>
      <c r="S677" t="s">
        <v>28865</v>
      </c>
      <c r="T677" t="s">
        <v>28866</v>
      </c>
      <c r="U677" t="s">
        <v>41053</v>
      </c>
      <c r="V677" t="s">
        <v>41054</v>
      </c>
      <c r="X677" t="s">
        <v>41055</v>
      </c>
      <c r="Y677" t="s">
        <v>41056</v>
      </c>
      <c r="Z677" t="s">
        <v>41057</v>
      </c>
      <c r="AA677" t="s">
        <v>41058</v>
      </c>
      <c r="AB677" t="s">
        <v>41059</v>
      </c>
      <c r="AC677" t="s">
        <v>41060</v>
      </c>
      <c r="AD677" t="s">
        <v>41061</v>
      </c>
      <c r="AE677" t="s">
        <v>41062</v>
      </c>
      <c r="AF677" t="s">
        <v>41063</v>
      </c>
      <c r="AG677" t="s">
        <v>41064</v>
      </c>
      <c r="AH677" t="s">
        <v>41065</v>
      </c>
      <c r="AI677">
        <v>38</v>
      </c>
      <c r="AJ677">
        <v>38</v>
      </c>
      <c r="AK677">
        <v>2.5299999999999998</v>
      </c>
      <c r="AL677">
        <v>32.659999999999997</v>
      </c>
      <c r="AM677" t="s">
        <v>41066</v>
      </c>
      <c r="AN677" t="s">
        <v>41067</v>
      </c>
      <c r="AO677" t="s">
        <v>35867</v>
      </c>
      <c r="AP677" t="s">
        <v>41068</v>
      </c>
      <c r="AQ677" t="s">
        <v>29182</v>
      </c>
      <c r="AR677" t="s">
        <v>37429</v>
      </c>
      <c r="AS677" t="s">
        <v>28913</v>
      </c>
      <c r="AW677" t="s">
        <v>29070</v>
      </c>
    </row>
    <row r="678" spans="1:50" x14ac:dyDescent="0.35">
      <c r="A678">
        <v>1</v>
      </c>
      <c r="B678" t="s">
        <v>41069</v>
      </c>
      <c r="C678" t="s">
        <v>20835</v>
      </c>
      <c r="D678" t="s">
        <v>20829</v>
      </c>
      <c r="E678" t="s">
        <v>20830</v>
      </c>
      <c r="F678" t="s">
        <v>41070</v>
      </c>
      <c r="G678" t="s">
        <v>41071</v>
      </c>
      <c r="I678" t="s">
        <v>31833</v>
      </c>
      <c r="K678" t="s">
        <v>29137</v>
      </c>
      <c r="L678" t="s">
        <v>41072</v>
      </c>
      <c r="M678">
        <v>2019</v>
      </c>
      <c r="N678" t="s">
        <v>635</v>
      </c>
      <c r="O678" t="s">
        <v>583</v>
      </c>
      <c r="P678" t="s">
        <v>9571</v>
      </c>
      <c r="Q678" t="s">
        <v>8074</v>
      </c>
      <c r="R678" t="s">
        <v>20831</v>
      </c>
      <c r="S678" t="s">
        <v>28865</v>
      </c>
      <c r="T678" t="s">
        <v>28866</v>
      </c>
      <c r="U678" t="s">
        <v>41073</v>
      </c>
      <c r="V678" t="s">
        <v>41074</v>
      </c>
      <c r="X678" t="s">
        <v>41075</v>
      </c>
      <c r="Y678" t="s">
        <v>41076</v>
      </c>
      <c r="Z678" t="s">
        <v>41077</v>
      </c>
      <c r="AA678" t="s">
        <v>29144</v>
      </c>
      <c r="AB678" t="s">
        <v>29145</v>
      </c>
      <c r="AC678" t="s">
        <v>29087</v>
      </c>
      <c r="AD678" t="s">
        <v>41078</v>
      </c>
      <c r="AE678" t="s">
        <v>40710</v>
      </c>
      <c r="AF678" t="s">
        <v>41079</v>
      </c>
      <c r="AG678" t="s">
        <v>41080</v>
      </c>
      <c r="AH678" t="s">
        <v>41081</v>
      </c>
      <c r="AI678">
        <v>152</v>
      </c>
      <c r="AJ678">
        <v>152</v>
      </c>
      <c r="AK678">
        <v>10.28</v>
      </c>
      <c r="AL678">
        <v>58.22</v>
      </c>
      <c r="AM678" t="s">
        <v>41082</v>
      </c>
      <c r="AN678" t="s">
        <v>41083</v>
      </c>
      <c r="AO678" t="s">
        <v>28993</v>
      </c>
      <c r="AP678" t="s">
        <v>30436</v>
      </c>
      <c r="AR678" t="s">
        <v>29378</v>
      </c>
      <c r="AS678" t="s">
        <v>28997</v>
      </c>
      <c r="AW678" t="s">
        <v>29115</v>
      </c>
    </row>
    <row r="679" spans="1:50" x14ac:dyDescent="0.35">
      <c r="A679">
        <v>1</v>
      </c>
      <c r="B679" t="s">
        <v>41084</v>
      </c>
      <c r="C679" t="s">
        <v>19642</v>
      </c>
      <c r="D679" t="s">
        <v>19638</v>
      </c>
      <c r="F679" t="s">
        <v>41085</v>
      </c>
      <c r="G679" t="s">
        <v>41086</v>
      </c>
      <c r="H679" t="s">
        <v>41087</v>
      </c>
      <c r="I679" t="s">
        <v>41088</v>
      </c>
      <c r="K679" t="s">
        <v>29003</v>
      </c>
      <c r="L679" t="s">
        <v>41089</v>
      </c>
      <c r="M679">
        <v>2019</v>
      </c>
      <c r="N679" t="s">
        <v>635</v>
      </c>
      <c r="O679" t="s">
        <v>28947</v>
      </c>
      <c r="P679" t="s">
        <v>1790</v>
      </c>
      <c r="Q679" t="s">
        <v>8153</v>
      </c>
      <c r="R679" t="s">
        <v>19639</v>
      </c>
      <c r="S679" t="s">
        <v>28949</v>
      </c>
      <c r="T679" t="s">
        <v>28866</v>
      </c>
      <c r="U679" t="s">
        <v>41090</v>
      </c>
      <c r="V679" t="s">
        <v>41091</v>
      </c>
      <c r="W679" t="s">
        <v>41092</v>
      </c>
      <c r="X679" t="s">
        <v>41093</v>
      </c>
      <c r="Y679" t="s">
        <v>41094</v>
      </c>
      <c r="Z679" t="s">
        <v>41095</v>
      </c>
      <c r="AA679" t="s">
        <v>41096</v>
      </c>
      <c r="AB679" t="s">
        <v>41097</v>
      </c>
      <c r="AC679" t="s">
        <v>41098</v>
      </c>
      <c r="AD679" t="s">
        <v>41099</v>
      </c>
      <c r="AE679" t="s">
        <v>30579</v>
      </c>
      <c r="AF679" t="s">
        <v>29087</v>
      </c>
      <c r="AG679" t="s">
        <v>41100</v>
      </c>
      <c r="AH679" t="s">
        <v>41101</v>
      </c>
      <c r="AI679">
        <v>9</v>
      </c>
      <c r="AJ679">
        <v>9</v>
      </c>
      <c r="AK679">
        <v>1.65</v>
      </c>
      <c r="AL679">
        <v>4.29</v>
      </c>
      <c r="AM679" t="s">
        <v>41102</v>
      </c>
      <c r="AN679" t="s">
        <v>41103</v>
      </c>
      <c r="AO679" t="s">
        <v>34479</v>
      </c>
      <c r="AP679" t="s">
        <v>41104</v>
      </c>
      <c r="AQ679" t="s">
        <v>29044</v>
      </c>
      <c r="AR679" t="s">
        <v>37429</v>
      </c>
      <c r="AS679" t="s">
        <v>28997</v>
      </c>
      <c r="AT679" t="s">
        <v>28998</v>
      </c>
      <c r="AW679" t="s">
        <v>28887</v>
      </c>
    </row>
    <row r="680" spans="1:50" x14ac:dyDescent="0.35">
      <c r="A680">
        <v>1</v>
      </c>
      <c r="B680" t="s">
        <v>41105</v>
      </c>
      <c r="C680" t="s">
        <v>41106</v>
      </c>
      <c r="D680" t="s">
        <v>19067</v>
      </c>
      <c r="E680" t="s">
        <v>19068</v>
      </c>
      <c r="F680" t="s">
        <v>41107</v>
      </c>
      <c r="G680" t="s">
        <v>41108</v>
      </c>
      <c r="I680" t="s">
        <v>37762</v>
      </c>
      <c r="K680" t="s">
        <v>28894</v>
      </c>
      <c r="L680" t="s">
        <v>41109</v>
      </c>
      <c r="M680">
        <v>2019</v>
      </c>
      <c r="N680" t="s">
        <v>635</v>
      </c>
      <c r="O680" t="s">
        <v>29100</v>
      </c>
      <c r="P680" t="s">
        <v>29927</v>
      </c>
      <c r="Q680" t="s">
        <v>1800</v>
      </c>
      <c r="R680" t="s">
        <v>19069</v>
      </c>
      <c r="S680" t="s">
        <v>28865</v>
      </c>
      <c r="T680" t="s">
        <v>28866</v>
      </c>
      <c r="U680" t="s">
        <v>41110</v>
      </c>
      <c r="V680" t="s">
        <v>41111</v>
      </c>
      <c r="X680" t="s">
        <v>41112</v>
      </c>
      <c r="Y680" t="s">
        <v>41113</v>
      </c>
      <c r="Z680" t="s">
        <v>41114</v>
      </c>
      <c r="AA680" t="s">
        <v>41115</v>
      </c>
      <c r="AB680" t="s">
        <v>41116</v>
      </c>
      <c r="AC680" t="s">
        <v>41117</v>
      </c>
      <c r="AD680" t="s">
        <v>41118</v>
      </c>
      <c r="AE680" t="s">
        <v>41119</v>
      </c>
      <c r="AF680" t="s">
        <v>41120</v>
      </c>
      <c r="AG680" t="s">
        <v>41121</v>
      </c>
      <c r="AH680" t="s">
        <v>41122</v>
      </c>
      <c r="AI680">
        <v>23</v>
      </c>
      <c r="AJ680">
        <v>23</v>
      </c>
      <c r="AK680">
        <v>3.82</v>
      </c>
      <c r="AL680">
        <v>27.41</v>
      </c>
      <c r="AM680" t="s">
        <v>41123</v>
      </c>
      <c r="AN680" t="s">
        <v>41124</v>
      </c>
      <c r="AO680" t="s">
        <v>29153</v>
      </c>
      <c r="AP680" t="s">
        <v>41125</v>
      </c>
      <c r="AQ680" t="s">
        <v>29155</v>
      </c>
      <c r="AR680" t="s">
        <v>29378</v>
      </c>
      <c r="AS680" t="s">
        <v>28997</v>
      </c>
      <c r="AT680" t="s">
        <v>28998</v>
      </c>
      <c r="AW680" t="s">
        <v>28969</v>
      </c>
    </row>
    <row r="681" spans="1:50" x14ac:dyDescent="0.35">
      <c r="A681">
        <v>1</v>
      </c>
      <c r="B681" t="s">
        <v>41126</v>
      </c>
      <c r="C681" t="s">
        <v>19755</v>
      </c>
      <c r="D681" t="s">
        <v>19749</v>
      </c>
      <c r="E681" t="s">
        <v>19750</v>
      </c>
      <c r="F681" t="s">
        <v>41127</v>
      </c>
      <c r="G681" t="s">
        <v>41128</v>
      </c>
      <c r="H681" t="s">
        <v>41129</v>
      </c>
      <c r="I681" t="s">
        <v>11722</v>
      </c>
      <c r="K681" t="s">
        <v>8353</v>
      </c>
      <c r="L681" t="s">
        <v>41130</v>
      </c>
      <c r="M681">
        <v>2019</v>
      </c>
      <c r="N681" t="s">
        <v>635</v>
      </c>
      <c r="O681" t="s">
        <v>28896</v>
      </c>
      <c r="P681" t="s">
        <v>31452</v>
      </c>
      <c r="Q681" t="s">
        <v>11644</v>
      </c>
      <c r="R681" t="s">
        <v>19751</v>
      </c>
      <c r="S681" t="s">
        <v>28865</v>
      </c>
      <c r="T681" t="s">
        <v>28866</v>
      </c>
      <c r="U681" t="s">
        <v>41131</v>
      </c>
      <c r="V681" t="s">
        <v>41132</v>
      </c>
      <c r="W681" t="s">
        <v>41133</v>
      </c>
      <c r="X681" t="s">
        <v>41134</v>
      </c>
      <c r="Y681" t="s">
        <v>41135</v>
      </c>
      <c r="Z681" t="s">
        <v>41136</v>
      </c>
      <c r="AA681" t="s">
        <v>41137</v>
      </c>
      <c r="AB681" t="s">
        <v>41138</v>
      </c>
      <c r="AC681" t="s">
        <v>41139</v>
      </c>
      <c r="AD681" t="s">
        <v>41140</v>
      </c>
      <c r="AE681" t="s">
        <v>29871</v>
      </c>
      <c r="AF681" t="s">
        <v>41141</v>
      </c>
      <c r="AG681" t="s">
        <v>41142</v>
      </c>
      <c r="AH681" t="s">
        <v>41143</v>
      </c>
      <c r="AI681">
        <v>7</v>
      </c>
      <c r="AJ681">
        <v>7</v>
      </c>
      <c r="AK681">
        <v>0.85</v>
      </c>
      <c r="AM681" t="s">
        <v>41144</v>
      </c>
      <c r="AN681" t="s">
        <v>41145</v>
      </c>
      <c r="AO681" t="s">
        <v>41146</v>
      </c>
      <c r="AP681" t="s">
        <v>41147</v>
      </c>
      <c r="AW681" t="s">
        <v>29070</v>
      </c>
      <c r="AX681" t="s">
        <v>29157</v>
      </c>
    </row>
    <row r="682" spans="1:50" x14ac:dyDescent="0.35">
      <c r="A682">
        <v>1</v>
      </c>
      <c r="B682" t="s">
        <v>41148</v>
      </c>
      <c r="C682" t="s">
        <v>19478</v>
      </c>
      <c r="D682" t="s">
        <v>19475</v>
      </c>
      <c r="F682" t="s">
        <v>41149</v>
      </c>
      <c r="G682" t="s">
        <v>41150</v>
      </c>
      <c r="I682" t="s">
        <v>41151</v>
      </c>
      <c r="K682" t="s">
        <v>29003</v>
      </c>
      <c r="M682">
        <v>2019</v>
      </c>
      <c r="N682" t="s">
        <v>635</v>
      </c>
      <c r="O682" t="s">
        <v>29337</v>
      </c>
      <c r="P682" t="s">
        <v>8082</v>
      </c>
      <c r="Q682" t="s">
        <v>1804</v>
      </c>
      <c r="R682" t="s">
        <v>19476</v>
      </c>
      <c r="S682" t="s">
        <v>28900</v>
      </c>
      <c r="T682" t="s">
        <v>28866</v>
      </c>
      <c r="U682" t="s">
        <v>41152</v>
      </c>
      <c r="V682" t="s">
        <v>41153</v>
      </c>
      <c r="W682" t="s">
        <v>41154</v>
      </c>
      <c r="X682" t="s">
        <v>41155</v>
      </c>
      <c r="Y682" t="s">
        <v>41156</v>
      </c>
      <c r="Z682" t="s">
        <v>41157</v>
      </c>
      <c r="AA682" t="s">
        <v>41158</v>
      </c>
      <c r="AB682" t="s">
        <v>29145</v>
      </c>
      <c r="AC682" t="s">
        <v>41159</v>
      </c>
      <c r="AD682" t="s">
        <v>29802</v>
      </c>
      <c r="AE682" t="s">
        <v>29747</v>
      </c>
      <c r="AF682" t="s">
        <v>29282</v>
      </c>
      <c r="AG682" t="s">
        <v>41160</v>
      </c>
      <c r="AH682" t="s">
        <v>41161</v>
      </c>
      <c r="AI682">
        <v>72</v>
      </c>
      <c r="AJ682">
        <v>71</v>
      </c>
      <c r="AK682">
        <v>4.71</v>
      </c>
      <c r="AL682">
        <v>27.58</v>
      </c>
      <c r="AN682" t="s">
        <v>41162</v>
      </c>
      <c r="AO682" t="s">
        <v>28993</v>
      </c>
      <c r="AP682" t="s">
        <v>41163</v>
      </c>
      <c r="AQ682" t="s">
        <v>28995</v>
      </c>
      <c r="AR682" t="s">
        <v>41164</v>
      </c>
      <c r="AS682" t="s">
        <v>28885</v>
      </c>
      <c r="AT682" t="s">
        <v>28886</v>
      </c>
      <c r="AW682" t="s">
        <v>29070</v>
      </c>
    </row>
    <row r="683" spans="1:50" x14ac:dyDescent="0.35">
      <c r="A683">
        <v>0</v>
      </c>
      <c r="B683" t="s">
        <v>41165</v>
      </c>
      <c r="C683" t="s">
        <v>20101</v>
      </c>
      <c r="D683" t="s">
        <v>20097</v>
      </c>
      <c r="E683" t="s">
        <v>20098</v>
      </c>
      <c r="F683" t="s">
        <v>41166</v>
      </c>
      <c r="I683" t="s">
        <v>30667</v>
      </c>
      <c r="K683" t="s">
        <v>30668</v>
      </c>
      <c r="M683">
        <v>2019</v>
      </c>
      <c r="N683" t="s">
        <v>41167</v>
      </c>
      <c r="O683" t="s">
        <v>635</v>
      </c>
      <c r="P683" t="s">
        <v>30669</v>
      </c>
      <c r="Q683" t="s">
        <v>8070</v>
      </c>
      <c r="R683" t="s">
        <v>41168</v>
      </c>
      <c r="S683" t="s">
        <v>29005</v>
      </c>
      <c r="T683" t="s">
        <v>28866</v>
      </c>
      <c r="U683" t="s">
        <v>41169</v>
      </c>
      <c r="V683" t="s">
        <v>41170</v>
      </c>
      <c r="X683" t="s">
        <v>41171</v>
      </c>
      <c r="Y683" t="s">
        <v>41172</v>
      </c>
      <c r="Z683" t="s">
        <v>41173</v>
      </c>
      <c r="AA683" t="s">
        <v>41174</v>
      </c>
      <c r="AB683" t="s">
        <v>41175</v>
      </c>
      <c r="AC683" t="s">
        <v>41176</v>
      </c>
      <c r="AD683" t="s">
        <v>35122</v>
      </c>
      <c r="AE683" t="s">
        <v>29369</v>
      </c>
      <c r="AF683" t="s">
        <v>29087</v>
      </c>
      <c r="AG683" t="s">
        <v>32511</v>
      </c>
      <c r="AH683" t="s">
        <v>32512</v>
      </c>
      <c r="AI683">
        <v>1</v>
      </c>
      <c r="AJ683">
        <v>1</v>
      </c>
      <c r="AK683">
        <v>0.24</v>
      </c>
      <c r="AM683" t="s">
        <v>41177</v>
      </c>
      <c r="AN683" t="s">
        <v>41178</v>
      </c>
      <c r="AO683" t="s">
        <v>29227</v>
      </c>
    </row>
    <row r="684" spans="1:50" x14ac:dyDescent="0.35">
      <c r="A684">
        <v>1</v>
      </c>
      <c r="B684" t="s">
        <v>41179</v>
      </c>
      <c r="C684" t="s">
        <v>41180</v>
      </c>
      <c r="D684" t="s">
        <v>18915</v>
      </c>
      <c r="E684" t="s">
        <v>18916</v>
      </c>
      <c r="F684" t="s">
        <v>41181</v>
      </c>
      <c r="G684" t="s">
        <v>41182</v>
      </c>
      <c r="H684" t="s">
        <v>41183</v>
      </c>
      <c r="I684" t="s">
        <v>12599</v>
      </c>
      <c r="K684" t="s">
        <v>28894</v>
      </c>
      <c r="L684" t="s">
        <v>41184</v>
      </c>
      <c r="M684">
        <v>2019</v>
      </c>
      <c r="N684" t="s">
        <v>15776</v>
      </c>
      <c r="O684" t="s">
        <v>903</v>
      </c>
      <c r="P684" t="s">
        <v>1799</v>
      </c>
      <c r="Q684" t="s">
        <v>8072</v>
      </c>
      <c r="R684" t="s">
        <v>18917</v>
      </c>
      <c r="S684" t="s">
        <v>29005</v>
      </c>
      <c r="T684" t="s">
        <v>28866</v>
      </c>
      <c r="U684" t="s">
        <v>41185</v>
      </c>
      <c r="V684" t="s">
        <v>41186</v>
      </c>
      <c r="X684" t="s">
        <v>41187</v>
      </c>
      <c r="Y684" t="s">
        <v>41188</v>
      </c>
      <c r="Z684" t="s">
        <v>41189</v>
      </c>
      <c r="AA684" t="s">
        <v>41190</v>
      </c>
      <c r="AB684" t="s">
        <v>41191</v>
      </c>
      <c r="AC684" t="s">
        <v>41192</v>
      </c>
      <c r="AD684" t="s">
        <v>41193</v>
      </c>
      <c r="AE684" t="s">
        <v>29747</v>
      </c>
      <c r="AF684" t="s">
        <v>28874</v>
      </c>
      <c r="AG684" t="s">
        <v>41194</v>
      </c>
      <c r="AH684" t="s">
        <v>41195</v>
      </c>
      <c r="AI684">
        <v>22</v>
      </c>
      <c r="AJ684">
        <v>22</v>
      </c>
      <c r="AK684">
        <v>5.12</v>
      </c>
      <c r="AL684">
        <v>20.8</v>
      </c>
      <c r="AM684" t="s">
        <v>41196</v>
      </c>
      <c r="AN684" t="s">
        <v>41197</v>
      </c>
      <c r="AO684" t="s">
        <v>29092</v>
      </c>
      <c r="AP684" t="s">
        <v>41198</v>
      </c>
      <c r="AQ684" t="s">
        <v>41199</v>
      </c>
      <c r="AR684" t="s">
        <v>29378</v>
      </c>
      <c r="AS684" t="s">
        <v>28885</v>
      </c>
      <c r="AT684" t="s">
        <v>28886</v>
      </c>
      <c r="AW684" t="s">
        <v>29070</v>
      </c>
    </row>
    <row r="685" spans="1:50" x14ac:dyDescent="0.35">
      <c r="A685">
        <v>1</v>
      </c>
      <c r="B685" t="s">
        <v>41200</v>
      </c>
      <c r="C685" t="s">
        <v>21799</v>
      </c>
      <c r="D685" t="s">
        <v>21792</v>
      </c>
      <c r="F685" t="s">
        <v>41201</v>
      </c>
      <c r="G685" t="s">
        <v>41202</v>
      </c>
      <c r="I685" t="s">
        <v>32484</v>
      </c>
      <c r="K685" t="s">
        <v>32485</v>
      </c>
      <c r="L685" t="s">
        <v>41203</v>
      </c>
      <c r="M685">
        <v>2019</v>
      </c>
      <c r="N685" t="s">
        <v>15776</v>
      </c>
      <c r="O685" t="s">
        <v>640</v>
      </c>
      <c r="P685" t="s">
        <v>11699</v>
      </c>
      <c r="Q685" t="s">
        <v>1799</v>
      </c>
      <c r="R685" t="s">
        <v>21795</v>
      </c>
      <c r="S685" t="s">
        <v>28978</v>
      </c>
      <c r="T685" t="s">
        <v>28866</v>
      </c>
      <c r="U685" t="s">
        <v>41204</v>
      </c>
      <c r="V685" t="s">
        <v>41205</v>
      </c>
      <c r="X685" t="s">
        <v>41206</v>
      </c>
      <c r="Y685" t="s">
        <v>41207</v>
      </c>
      <c r="Z685" t="s">
        <v>41208</v>
      </c>
      <c r="AA685" t="s">
        <v>41209</v>
      </c>
      <c r="AB685" t="s">
        <v>29601</v>
      </c>
      <c r="AC685" t="s">
        <v>33709</v>
      </c>
      <c r="AD685" t="s">
        <v>1450</v>
      </c>
      <c r="AE685" t="s">
        <v>29015</v>
      </c>
      <c r="AF685" t="s">
        <v>1538</v>
      </c>
      <c r="AG685" t="s">
        <v>32494</v>
      </c>
      <c r="AH685" t="s">
        <v>1240</v>
      </c>
      <c r="AI685">
        <v>3</v>
      </c>
      <c r="AJ685">
        <v>3</v>
      </c>
      <c r="AK685">
        <v>0.89</v>
      </c>
      <c r="AL685">
        <v>1.1499999999999999</v>
      </c>
      <c r="AM685" t="s">
        <v>41210</v>
      </c>
      <c r="AN685" t="s">
        <v>41211</v>
      </c>
      <c r="AO685" t="s">
        <v>28993</v>
      </c>
      <c r="AP685" t="s">
        <v>32497</v>
      </c>
      <c r="AW685" t="s">
        <v>29046</v>
      </c>
    </row>
    <row r="686" spans="1:50" x14ac:dyDescent="0.35">
      <c r="A686">
        <v>1</v>
      </c>
      <c r="B686" t="s">
        <v>41212</v>
      </c>
      <c r="C686" t="s">
        <v>22243</v>
      </c>
      <c r="D686" t="s">
        <v>22239</v>
      </c>
      <c r="E686" t="s">
        <v>22240</v>
      </c>
      <c r="F686" t="s">
        <v>41213</v>
      </c>
      <c r="G686" t="s">
        <v>41214</v>
      </c>
      <c r="H686" t="s">
        <v>41215</v>
      </c>
      <c r="I686" t="s">
        <v>14668</v>
      </c>
      <c r="K686" t="s">
        <v>29163</v>
      </c>
      <c r="L686" t="s">
        <v>41216</v>
      </c>
      <c r="M686">
        <v>2019</v>
      </c>
      <c r="N686" t="s">
        <v>1322</v>
      </c>
      <c r="P686" t="s">
        <v>8076</v>
      </c>
      <c r="Q686" t="s">
        <v>8080</v>
      </c>
      <c r="R686" t="s">
        <v>12660</v>
      </c>
      <c r="S686" t="s">
        <v>29005</v>
      </c>
      <c r="T686" t="s">
        <v>28866</v>
      </c>
      <c r="U686" t="s">
        <v>41217</v>
      </c>
      <c r="V686" t="s">
        <v>41218</v>
      </c>
      <c r="W686" t="s">
        <v>41219</v>
      </c>
      <c r="X686" t="s">
        <v>41220</v>
      </c>
      <c r="Y686" t="s">
        <v>41221</v>
      </c>
      <c r="Z686" t="s">
        <v>41222</v>
      </c>
      <c r="AA686" t="s">
        <v>41223</v>
      </c>
      <c r="AB686" t="s">
        <v>41224</v>
      </c>
      <c r="AC686" t="s">
        <v>41225</v>
      </c>
      <c r="AD686" t="s">
        <v>41226</v>
      </c>
      <c r="AE686" t="s">
        <v>30258</v>
      </c>
      <c r="AF686" t="s">
        <v>41227</v>
      </c>
      <c r="AG686" t="s">
        <v>41228</v>
      </c>
      <c r="AH686" t="s">
        <v>41229</v>
      </c>
      <c r="AI686">
        <v>12</v>
      </c>
      <c r="AJ686">
        <v>12</v>
      </c>
      <c r="AK686">
        <v>1.62</v>
      </c>
      <c r="AM686" t="s">
        <v>41230</v>
      </c>
      <c r="AN686" t="s">
        <v>41231</v>
      </c>
      <c r="AO686" t="s">
        <v>29227</v>
      </c>
      <c r="AP686" t="s">
        <v>41232</v>
      </c>
      <c r="AR686" t="s">
        <v>29378</v>
      </c>
      <c r="AW686" t="s">
        <v>29070</v>
      </c>
    </row>
    <row r="687" spans="1:50" x14ac:dyDescent="0.35">
      <c r="A687">
        <v>1</v>
      </c>
      <c r="B687" t="s">
        <v>41233</v>
      </c>
      <c r="C687" t="s">
        <v>20290</v>
      </c>
      <c r="D687" t="s">
        <v>20285</v>
      </c>
      <c r="E687" t="s">
        <v>20286</v>
      </c>
      <c r="F687" t="s">
        <v>41234</v>
      </c>
      <c r="G687" t="s">
        <v>41235</v>
      </c>
      <c r="H687" t="s">
        <v>41236</v>
      </c>
      <c r="I687" t="s">
        <v>36648</v>
      </c>
      <c r="K687" t="s">
        <v>8353</v>
      </c>
      <c r="L687" t="s">
        <v>41237</v>
      </c>
      <c r="M687">
        <v>2019</v>
      </c>
      <c r="N687" t="s">
        <v>13102</v>
      </c>
      <c r="O687" t="s">
        <v>29337</v>
      </c>
      <c r="P687" t="s">
        <v>41238</v>
      </c>
      <c r="Q687" t="s">
        <v>1797</v>
      </c>
      <c r="R687" t="s">
        <v>12513</v>
      </c>
      <c r="S687" t="s">
        <v>28865</v>
      </c>
      <c r="T687" t="s">
        <v>28866</v>
      </c>
      <c r="U687" t="s">
        <v>41239</v>
      </c>
      <c r="V687" t="s">
        <v>41240</v>
      </c>
      <c r="W687" t="s">
        <v>33669</v>
      </c>
      <c r="X687" t="s">
        <v>41241</v>
      </c>
      <c r="Y687" t="s">
        <v>41242</v>
      </c>
      <c r="Z687" t="s">
        <v>41243</v>
      </c>
      <c r="AA687" t="s">
        <v>41244</v>
      </c>
      <c r="AB687" t="s">
        <v>41245</v>
      </c>
      <c r="AC687" t="s">
        <v>41246</v>
      </c>
      <c r="AD687" t="s">
        <v>41247</v>
      </c>
      <c r="AE687" t="s">
        <v>41248</v>
      </c>
      <c r="AF687" t="s">
        <v>41249</v>
      </c>
      <c r="AG687" t="s">
        <v>41250</v>
      </c>
      <c r="AH687" t="s">
        <v>41251</v>
      </c>
      <c r="AI687">
        <v>6</v>
      </c>
      <c r="AJ687">
        <v>6</v>
      </c>
      <c r="AK687">
        <v>0.8</v>
      </c>
      <c r="AL687">
        <v>5.0999999999999996</v>
      </c>
      <c r="AM687" t="s">
        <v>41252</v>
      </c>
      <c r="AN687" t="s">
        <v>41253</v>
      </c>
      <c r="AO687" t="s">
        <v>28882</v>
      </c>
      <c r="AP687" t="s">
        <v>41254</v>
      </c>
      <c r="AQ687" t="s">
        <v>41255</v>
      </c>
      <c r="AR687" t="s">
        <v>29378</v>
      </c>
      <c r="AS687" t="s">
        <v>28997</v>
      </c>
      <c r="AT687" t="s">
        <v>28968</v>
      </c>
      <c r="AU687" t="s">
        <v>29852</v>
      </c>
      <c r="AV687" t="s">
        <v>41256</v>
      </c>
      <c r="AW687" t="s">
        <v>29115</v>
      </c>
    </row>
    <row r="688" spans="1:50" x14ac:dyDescent="0.35">
      <c r="A688">
        <v>1</v>
      </c>
      <c r="B688" t="s">
        <v>41257</v>
      </c>
      <c r="C688" t="s">
        <v>19520</v>
      </c>
      <c r="D688" t="s">
        <v>19514</v>
      </c>
      <c r="E688" t="s">
        <v>19515</v>
      </c>
      <c r="F688" t="s">
        <v>41258</v>
      </c>
      <c r="G688" t="s">
        <v>41259</v>
      </c>
      <c r="H688" t="s">
        <v>41260</v>
      </c>
      <c r="I688" t="s">
        <v>33985</v>
      </c>
      <c r="K688" t="s">
        <v>29137</v>
      </c>
      <c r="L688" t="s">
        <v>41261</v>
      </c>
      <c r="M688">
        <v>2019</v>
      </c>
      <c r="N688" t="s">
        <v>13429</v>
      </c>
      <c r="O688" t="s">
        <v>585</v>
      </c>
      <c r="P688" t="s">
        <v>12134</v>
      </c>
      <c r="Q688" t="s">
        <v>8069</v>
      </c>
      <c r="R688" t="s">
        <v>19516</v>
      </c>
      <c r="S688" t="s">
        <v>28865</v>
      </c>
      <c r="T688" t="s">
        <v>28866</v>
      </c>
      <c r="U688" t="s">
        <v>41262</v>
      </c>
      <c r="V688" t="s">
        <v>41263</v>
      </c>
      <c r="X688" t="s">
        <v>41264</v>
      </c>
      <c r="Y688" t="s">
        <v>271</v>
      </c>
      <c r="Z688" t="s">
        <v>30430</v>
      </c>
      <c r="AA688" t="s">
        <v>30431</v>
      </c>
      <c r="AC688" t="s">
        <v>1538</v>
      </c>
      <c r="AD688" t="s">
        <v>41265</v>
      </c>
      <c r="AE688" t="s">
        <v>29747</v>
      </c>
      <c r="AF688" t="s">
        <v>29087</v>
      </c>
      <c r="AG688" t="s">
        <v>41266</v>
      </c>
      <c r="AH688" t="s">
        <v>41267</v>
      </c>
      <c r="AI688">
        <v>5</v>
      </c>
      <c r="AJ688">
        <v>5</v>
      </c>
      <c r="AK688">
        <v>0.48</v>
      </c>
      <c r="AL688">
        <v>1.93</v>
      </c>
      <c r="AM688" t="s">
        <v>41268</v>
      </c>
      <c r="AN688" t="s">
        <v>41269</v>
      </c>
      <c r="AO688" t="s">
        <v>33680</v>
      </c>
      <c r="AP688" t="s">
        <v>41270</v>
      </c>
      <c r="AQ688" t="s">
        <v>30288</v>
      </c>
      <c r="AR688" t="s">
        <v>29378</v>
      </c>
      <c r="AS688" t="s">
        <v>28997</v>
      </c>
      <c r="AT688" t="s">
        <v>28998</v>
      </c>
      <c r="AW688" t="s">
        <v>29070</v>
      </c>
    </row>
    <row r="689" spans="1:50" x14ac:dyDescent="0.35">
      <c r="A689">
        <v>1</v>
      </c>
      <c r="B689" t="s">
        <v>41271</v>
      </c>
      <c r="C689" t="s">
        <v>22394</v>
      </c>
      <c r="D689" t="s">
        <v>22391</v>
      </c>
      <c r="F689" t="s">
        <v>41272</v>
      </c>
      <c r="G689" t="s">
        <v>41273</v>
      </c>
      <c r="H689" t="s">
        <v>41274</v>
      </c>
      <c r="I689" t="s">
        <v>31491</v>
      </c>
      <c r="K689" t="s">
        <v>29137</v>
      </c>
      <c r="M689">
        <v>2019</v>
      </c>
      <c r="N689" t="s">
        <v>13429</v>
      </c>
      <c r="O689" t="s">
        <v>41275</v>
      </c>
      <c r="P689" t="s">
        <v>41276</v>
      </c>
      <c r="Q689" t="s">
        <v>1802</v>
      </c>
      <c r="R689" t="s">
        <v>41277</v>
      </c>
      <c r="S689" t="s">
        <v>28865</v>
      </c>
      <c r="T689" t="s">
        <v>28866</v>
      </c>
      <c r="U689" t="s">
        <v>41278</v>
      </c>
      <c r="V689" t="s">
        <v>41279</v>
      </c>
      <c r="X689" t="s">
        <v>41280</v>
      </c>
      <c r="Y689" t="s">
        <v>41281</v>
      </c>
      <c r="Z689" t="s">
        <v>41282</v>
      </c>
      <c r="AA689" t="s">
        <v>37734</v>
      </c>
      <c r="AB689" t="s">
        <v>37735</v>
      </c>
      <c r="AC689" t="s">
        <v>29282</v>
      </c>
      <c r="AD689" t="s">
        <v>41283</v>
      </c>
      <c r="AE689" t="s">
        <v>29747</v>
      </c>
      <c r="AF689" t="s">
        <v>29087</v>
      </c>
      <c r="AG689" t="s">
        <v>41284</v>
      </c>
      <c r="AH689" t="s">
        <v>41285</v>
      </c>
      <c r="AI689">
        <v>1</v>
      </c>
      <c r="AJ689">
        <v>1</v>
      </c>
      <c r="AK689">
        <v>0.43</v>
      </c>
      <c r="AL689">
        <v>0.77</v>
      </c>
      <c r="AM689" t="s">
        <v>41286</v>
      </c>
      <c r="AN689" t="s">
        <v>41287</v>
      </c>
      <c r="AO689" t="s">
        <v>29042</v>
      </c>
      <c r="AP689" t="s">
        <v>37989</v>
      </c>
      <c r="AQ689" t="s">
        <v>28995</v>
      </c>
      <c r="AR689" t="s">
        <v>30357</v>
      </c>
      <c r="AS689" t="s">
        <v>29666</v>
      </c>
      <c r="AT689" t="s">
        <v>28886</v>
      </c>
      <c r="AW689" t="s">
        <v>31388</v>
      </c>
    </row>
    <row r="690" spans="1:50" x14ac:dyDescent="0.35">
      <c r="A690">
        <v>1</v>
      </c>
      <c r="B690" t="s">
        <v>41288</v>
      </c>
      <c r="C690" t="s">
        <v>21861</v>
      </c>
      <c r="D690" t="s">
        <v>21856</v>
      </c>
      <c r="E690" t="s">
        <v>21857</v>
      </c>
      <c r="F690" t="s">
        <v>41289</v>
      </c>
      <c r="G690" t="s">
        <v>41290</v>
      </c>
      <c r="H690" t="s">
        <v>41291</v>
      </c>
      <c r="I690" t="s">
        <v>29162</v>
      </c>
      <c r="K690" t="s">
        <v>29163</v>
      </c>
      <c r="L690" t="s">
        <v>41292</v>
      </c>
      <c r="M690">
        <v>2019</v>
      </c>
      <c r="N690" t="s">
        <v>847</v>
      </c>
      <c r="P690" t="s">
        <v>8073</v>
      </c>
      <c r="Q690" t="s">
        <v>8080</v>
      </c>
      <c r="R690" t="s">
        <v>21858</v>
      </c>
      <c r="S690" t="s">
        <v>29005</v>
      </c>
      <c r="T690" t="s">
        <v>28866</v>
      </c>
      <c r="U690" t="s">
        <v>41293</v>
      </c>
      <c r="V690" t="s">
        <v>41294</v>
      </c>
      <c r="W690" t="s">
        <v>41295</v>
      </c>
      <c r="X690" t="s">
        <v>41296</v>
      </c>
      <c r="Y690" t="s">
        <v>41297</v>
      </c>
      <c r="Z690" t="s">
        <v>41298</v>
      </c>
      <c r="AA690" t="s">
        <v>41299</v>
      </c>
      <c r="AB690" t="s">
        <v>36656</v>
      </c>
      <c r="AC690" t="s">
        <v>28877</v>
      </c>
      <c r="AD690" t="s">
        <v>41300</v>
      </c>
      <c r="AE690" t="s">
        <v>31382</v>
      </c>
      <c r="AF690" t="s">
        <v>29063</v>
      </c>
      <c r="AG690" t="s">
        <v>41301</v>
      </c>
      <c r="AH690" t="s">
        <v>41302</v>
      </c>
      <c r="AI690">
        <v>5</v>
      </c>
      <c r="AJ690">
        <v>5</v>
      </c>
      <c r="AK690">
        <v>0.79</v>
      </c>
      <c r="AL690">
        <v>3.86</v>
      </c>
      <c r="AM690" t="s">
        <v>41303</v>
      </c>
      <c r="AN690" t="s">
        <v>41304</v>
      </c>
      <c r="AO690" t="s">
        <v>29042</v>
      </c>
      <c r="AP690" t="s">
        <v>41305</v>
      </c>
      <c r="AQ690" t="s">
        <v>31940</v>
      </c>
      <c r="AS690" t="s">
        <v>28885</v>
      </c>
      <c r="AT690" t="s">
        <v>28886</v>
      </c>
      <c r="AU690" t="s">
        <v>28939</v>
      </c>
      <c r="AV690" t="s">
        <v>35525</v>
      </c>
      <c r="AW690" t="s">
        <v>29070</v>
      </c>
    </row>
    <row r="691" spans="1:50" x14ac:dyDescent="0.35">
      <c r="A691">
        <v>0</v>
      </c>
      <c r="B691" t="s">
        <v>41306</v>
      </c>
      <c r="C691" t="s">
        <v>22265</v>
      </c>
      <c r="D691" t="s">
        <v>22262</v>
      </c>
      <c r="E691" t="s">
        <v>22263</v>
      </c>
      <c r="F691" t="s">
        <v>41307</v>
      </c>
      <c r="I691" t="s">
        <v>13459</v>
      </c>
      <c r="K691" t="s">
        <v>33303</v>
      </c>
      <c r="M691">
        <v>2019</v>
      </c>
      <c r="N691" t="s">
        <v>847</v>
      </c>
      <c r="O691" t="s">
        <v>28896</v>
      </c>
      <c r="P691" t="s">
        <v>1795</v>
      </c>
      <c r="Q691" t="s">
        <v>1790</v>
      </c>
      <c r="R691" t="s">
        <v>12972</v>
      </c>
      <c r="S691" t="s">
        <v>29005</v>
      </c>
      <c r="T691" t="s">
        <v>28866</v>
      </c>
      <c r="U691" t="s">
        <v>33304</v>
      </c>
      <c r="V691" t="s">
        <v>33305</v>
      </c>
      <c r="X691" t="s">
        <v>33305</v>
      </c>
      <c r="AI691">
        <v>3</v>
      </c>
      <c r="AJ691">
        <v>3</v>
      </c>
      <c r="AK691">
        <v>0.25</v>
      </c>
      <c r="AL691">
        <v>2.5499999999999998</v>
      </c>
      <c r="AM691" t="s">
        <v>41308</v>
      </c>
      <c r="AN691" t="s">
        <v>41309</v>
      </c>
      <c r="AO691" t="s">
        <v>28882</v>
      </c>
    </row>
    <row r="692" spans="1:50" x14ac:dyDescent="0.35">
      <c r="A692">
        <v>1</v>
      </c>
      <c r="B692" t="s">
        <v>41310</v>
      </c>
      <c r="C692" t="s">
        <v>19711</v>
      </c>
      <c r="D692" t="s">
        <v>19706</v>
      </c>
      <c r="E692" t="s">
        <v>19707</v>
      </c>
      <c r="F692" t="s">
        <v>41311</v>
      </c>
      <c r="G692" t="s">
        <v>41312</v>
      </c>
      <c r="H692" t="s">
        <v>41313</v>
      </c>
      <c r="I692" t="s">
        <v>41314</v>
      </c>
      <c r="K692" t="s">
        <v>28862</v>
      </c>
      <c r="L692" t="s">
        <v>41315</v>
      </c>
      <c r="M692">
        <v>2019</v>
      </c>
      <c r="N692" t="s">
        <v>387</v>
      </c>
      <c r="O692" t="s">
        <v>28896</v>
      </c>
      <c r="P692" t="s">
        <v>12134</v>
      </c>
      <c r="Q692" t="s">
        <v>8071</v>
      </c>
      <c r="R692" t="s">
        <v>19708</v>
      </c>
      <c r="S692" t="s">
        <v>28865</v>
      </c>
      <c r="T692" t="s">
        <v>28866</v>
      </c>
      <c r="U692" t="s">
        <v>41316</v>
      </c>
      <c r="V692" t="s">
        <v>41317</v>
      </c>
      <c r="X692" t="s">
        <v>41318</v>
      </c>
      <c r="Y692" t="s">
        <v>40898</v>
      </c>
      <c r="Z692" t="s">
        <v>40899</v>
      </c>
      <c r="AA692" t="s">
        <v>29783</v>
      </c>
      <c r="AB692" t="s">
        <v>33601</v>
      </c>
      <c r="AC692" t="s">
        <v>29282</v>
      </c>
      <c r="AD692" t="s">
        <v>41319</v>
      </c>
      <c r="AE692" t="s">
        <v>29642</v>
      </c>
      <c r="AF692" t="s">
        <v>29087</v>
      </c>
      <c r="AG692" t="s">
        <v>41320</v>
      </c>
      <c r="AH692" t="s">
        <v>41321</v>
      </c>
      <c r="AI692">
        <v>12</v>
      </c>
      <c r="AJ692">
        <v>12</v>
      </c>
      <c r="AK692">
        <v>2.4300000000000002</v>
      </c>
      <c r="AL692">
        <v>9.2100000000000009</v>
      </c>
      <c r="AM692" t="s">
        <v>41322</v>
      </c>
      <c r="AN692" t="s">
        <v>41323</v>
      </c>
      <c r="AO692" t="s">
        <v>29042</v>
      </c>
      <c r="AP692" t="s">
        <v>41324</v>
      </c>
      <c r="AQ692" t="s">
        <v>29155</v>
      </c>
      <c r="AW692" t="s">
        <v>29070</v>
      </c>
    </row>
    <row r="693" spans="1:50" x14ac:dyDescent="0.35">
      <c r="A693">
        <v>1</v>
      </c>
      <c r="B693" t="s">
        <v>41325</v>
      </c>
      <c r="C693" t="s">
        <v>20744</v>
      </c>
      <c r="D693" t="s">
        <v>20741</v>
      </c>
      <c r="E693" t="s">
        <v>20742</v>
      </c>
      <c r="F693" t="s">
        <v>41326</v>
      </c>
      <c r="G693" t="s">
        <v>41327</v>
      </c>
      <c r="H693" t="s">
        <v>41328</v>
      </c>
      <c r="I693" t="s">
        <v>1858</v>
      </c>
      <c r="K693" t="s">
        <v>34443</v>
      </c>
      <c r="L693" t="s">
        <v>41329</v>
      </c>
      <c r="M693">
        <v>2019</v>
      </c>
      <c r="N693" t="s">
        <v>387</v>
      </c>
      <c r="O693" t="s">
        <v>29337</v>
      </c>
      <c r="P693" t="s">
        <v>9565</v>
      </c>
      <c r="Q693" t="s">
        <v>1797</v>
      </c>
      <c r="R693" t="s">
        <v>41330</v>
      </c>
      <c r="S693" t="s">
        <v>28865</v>
      </c>
      <c r="T693" t="s">
        <v>28866</v>
      </c>
      <c r="U693" t="s">
        <v>41331</v>
      </c>
      <c r="V693" t="s">
        <v>41332</v>
      </c>
      <c r="X693" t="s">
        <v>41333</v>
      </c>
      <c r="Y693" t="s">
        <v>37359</v>
      </c>
      <c r="Z693" t="s">
        <v>37360</v>
      </c>
      <c r="AA693" t="s">
        <v>37361</v>
      </c>
      <c r="AB693" t="s">
        <v>29128</v>
      </c>
      <c r="AC693" t="s">
        <v>28874</v>
      </c>
      <c r="AD693" t="s">
        <v>29802</v>
      </c>
      <c r="AE693" t="s">
        <v>29747</v>
      </c>
      <c r="AF693" t="s">
        <v>29282</v>
      </c>
      <c r="AG693" t="s">
        <v>29129</v>
      </c>
      <c r="AH693" t="s">
        <v>981</v>
      </c>
      <c r="AI693">
        <v>9</v>
      </c>
      <c r="AJ693">
        <v>9</v>
      </c>
      <c r="AK693">
        <v>2.06</v>
      </c>
      <c r="AL693">
        <v>6.94</v>
      </c>
      <c r="AM693" t="s">
        <v>41334</v>
      </c>
      <c r="AN693" t="s">
        <v>41335</v>
      </c>
      <c r="AO693" t="s">
        <v>29042</v>
      </c>
      <c r="AP693" t="s">
        <v>41336</v>
      </c>
      <c r="AQ693" t="s">
        <v>29416</v>
      </c>
      <c r="AS693" t="s">
        <v>28885</v>
      </c>
      <c r="AT693" t="s">
        <v>28886</v>
      </c>
      <c r="AW693" t="s">
        <v>29070</v>
      </c>
      <c r="AX693" t="s">
        <v>28888</v>
      </c>
    </row>
    <row r="694" spans="1:50" x14ac:dyDescent="0.35">
      <c r="A694">
        <v>1</v>
      </c>
      <c r="B694" t="s">
        <v>41337</v>
      </c>
      <c r="C694" t="s">
        <v>21661</v>
      </c>
      <c r="D694" t="s">
        <v>21657</v>
      </c>
      <c r="E694" t="s">
        <v>21658</v>
      </c>
      <c r="F694" t="s">
        <v>41338</v>
      </c>
      <c r="G694" t="s">
        <v>41339</v>
      </c>
      <c r="H694" t="s">
        <v>41340</v>
      </c>
      <c r="I694" t="s">
        <v>36551</v>
      </c>
      <c r="K694" t="s">
        <v>29163</v>
      </c>
      <c r="L694" t="s">
        <v>41341</v>
      </c>
      <c r="M694">
        <v>2019</v>
      </c>
      <c r="N694" t="s">
        <v>387</v>
      </c>
      <c r="P694" t="s">
        <v>11572</v>
      </c>
      <c r="Q694" t="s">
        <v>8080</v>
      </c>
      <c r="R694" t="s">
        <v>18596</v>
      </c>
      <c r="S694" t="s">
        <v>29005</v>
      </c>
      <c r="T694" t="s">
        <v>28866</v>
      </c>
      <c r="U694" t="s">
        <v>41342</v>
      </c>
      <c r="V694" t="s">
        <v>41343</v>
      </c>
      <c r="W694" t="s">
        <v>38926</v>
      </c>
      <c r="X694" t="s">
        <v>41344</v>
      </c>
      <c r="Y694" t="s">
        <v>41345</v>
      </c>
      <c r="Z694" t="s">
        <v>41346</v>
      </c>
      <c r="AA694" t="s">
        <v>41347</v>
      </c>
      <c r="AB694" t="s">
        <v>29145</v>
      </c>
      <c r="AC694" t="s">
        <v>41348</v>
      </c>
      <c r="AD694" t="s">
        <v>41349</v>
      </c>
      <c r="AE694" t="s">
        <v>29747</v>
      </c>
      <c r="AF694" t="s">
        <v>28874</v>
      </c>
      <c r="AG694" t="s">
        <v>41350</v>
      </c>
      <c r="AH694" t="s">
        <v>41351</v>
      </c>
      <c r="AI694">
        <v>29</v>
      </c>
      <c r="AJ694">
        <v>29</v>
      </c>
      <c r="AK694">
        <v>1.27</v>
      </c>
      <c r="AL694">
        <v>11.11</v>
      </c>
      <c r="AM694" t="s">
        <v>41352</v>
      </c>
      <c r="AN694" t="s">
        <v>41353</v>
      </c>
      <c r="AO694" t="s">
        <v>28993</v>
      </c>
      <c r="AP694" t="s">
        <v>41354</v>
      </c>
      <c r="AR694" t="s">
        <v>29378</v>
      </c>
      <c r="AS694" t="s">
        <v>28997</v>
      </c>
      <c r="AT694" t="s">
        <v>28998</v>
      </c>
      <c r="AW694" t="s">
        <v>29070</v>
      </c>
    </row>
    <row r="695" spans="1:50" x14ac:dyDescent="0.35">
      <c r="A695">
        <v>1</v>
      </c>
      <c r="B695" t="s">
        <v>41355</v>
      </c>
      <c r="C695" t="s">
        <v>21390</v>
      </c>
      <c r="D695" t="s">
        <v>21385</v>
      </c>
      <c r="E695" t="s">
        <v>21386</v>
      </c>
      <c r="F695" t="s">
        <v>41356</v>
      </c>
      <c r="G695" t="s">
        <v>41357</v>
      </c>
      <c r="H695" t="s">
        <v>36531</v>
      </c>
      <c r="I695" t="s">
        <v>2454</v>
      </c>
      <c r="K695" t="s">
        <v>29137</v>
      </c>
      <c r="L695" t="s">
        <v>41358</v>
      </c>
      <c r="M695">
        <v>2019</v>
      </c>
      <c r="N695" t="s">
        <v>387</v>
      </c>
      <c r="O695" t="s">
        <v>901</v>
      </c>
      <c r="P695" t="s">
        <v>31034</v>
      </c>
      <c r="Q695" t="s">
        <v>1800</v>
      </c>
      <c r="R695" t="s">
        <v>21387</v>
      </c>
      <c r="S695" t="s">
        <v>28865</v>
      </c>
      <c r="T695" t="s">
        <v>28866</v>
      </c>
      <c r="U695" t="s">
        <v>41359</v>
      </c>
      <c r="V695" t="s">
        <v>41360</v>
      </c>
      <c r="X695" t="s">
        <v>41361</v>
      </c>
      <c r="Y695" t="s">
        <v>41362</v>
      </c>
      <c r="Z695" t="s">
        <v>41363</v>
      </c>
      <c r="AA695" t="s">
        <v>41364</v>
      </c>
      <c r="AB695" t="s">
        <v>29013</v>
      </c>
      <c r="AC695" t="s">
        <v>41365</v>
      </c>
      <c r="AD695" t="s">
        <v>41366</v>
      </c>
      <c r="AE695" t="s">
        <v>29302</v>
      </c>
      <c r="AF695" t="s">
        <v>41367</v>
      </c>
      <c r="AG695" t="s">
        <v>30303</v>
      </c>
      <c r="AH695" t="s">
        <v>30304</v>
      </c>
      <c r="AI695">
        <v>72</v>
      </c>
      <c r="AJ695">
        <v>72</v>
      </c>
      <c r="AK695">
        <v>22.6</v>
      </c>
      <c r="AL695">
        <v>63.32</v>
      </c>
      <c r="AM695" t="s">
        <v>41368</v>
      </c>
      <c r="AN695" t="s">
        <v>41369</v>
      </c>
      <c r="AO695" t="s">
        <v>29730</v>
      </c>
      <c r="AP695" t="s">
        <v>41370</v>
      </c>
      <c r="AQ695" t="s">
        <v>29182</v>
      </c>
      <c r="AR695" t="s">
        <v>29378</v>
      </c>
      <c r="AT695" t="s">
        <v>28968</v>
      </c>
      <c r="AW695" t="s">
        <v>29115</v>
      </c>
    </row>
    <row r="696" spans="1:50" x14ac:dyDescent="0.35">
      <c r="A696">
        <v>1</v>
      </c>
      <c r="B696" t="s">
        <v>41371</v>
      </c>
      <c r="C696" t="s">
        <v>20589</v>
      </c>
      <c r="D696" t="s">
        <v>20583</v>
      </c>
      <c r="E696" t="s">
        <v>20584</v>
      </c>
      <c r="F696" t="s">
        <v>41372</v>
      </c>
      <c r="G696" t="s">
        <v>41373</v>
      </c>
      <c r="I696" t="s">
        <v>12693</v>
      </c>
      <c r="K696" t="s">
        <v>4077</v>
      </c>
      <c r="L696" t="s">
        <v>41374</v>
      </c>
      <c r="M696">
        <v>2019</v>
      </c>
      <c r="N696" t="s">
        <v>41375</v>
      </c>
      <c r="O696" t="s">
        <v>29237</v>
      </c>
      <c r="P696" t="s">
        <v>1804</v>
      </c>
      <c r="Q696" t="s">
        <v>8080</v>
      </c>
      <c r="R696" t="s">
        <v>20585</v>
      </c>
      <c r="S696" t="s">
        <v>29005</v>
      </c>
      <c r="T696" t="s">
        <v>28866</v>
      </c>
      <c r="U696" t="s">
        <v>41376</v>
      </c>
      <c r="V696" t="s">
        <v>41377</v>
      </c>
      <c r="X696" t="s">
        <v>41378</v>
      </c>
      <c r="Y696" t="s">
        <v>249</v>
      </c>
      <c r="Z696" t="s">
        <v>32112</v>
      </c>
      <c r="AA696" t="s">
        <v>1789</v>
      </c>
      <c r="AC696" t="s">
        <v>1538</v>
      </c>
      <c r="AD696" t="s">
        <v>41379</v>
      </c>
      <c r="AE696" t="s">
        <v>29302</v>
      </c>
      <c r="AF696" t="s">
        <v>28877</v>
      </c>
      <c r="AG696" t="s">
        <v>41380</v>
      </c>
      <c r="AH696" t="s">
        <v>41381</v>
      </c>
      <c r="AI696">
        <v>4</v>
      </c>
      <c r="AJ696">
        <v>4</v>
      </c>
      <c r="AK696">
        <v>0.75</v>
      </c>
      <c r="AL696">
        <v>3.42</v>
      </c>
      <c r="AM696" t="s">
        <v>41382</v>
      </c>
      <c r="AN696" t="s">
        <v>41383</v>
      </c>
      <c r="AO696" t="s">
        <v>28882</v>
      </c>
      <c r="AP696" t="s">
        <v>41384</v>
      </c>
      <c r="AQ696" t="s">
        <v>28967</v>
      </c>
      <c r="AS696" t="s">
        <v>28913</v>
      </c>
      <c r="AT696" t="s">
        <v>28886</v>
      </c>
      <c r="AW696" t="s">
        <v>28969</v>
      </c>
    </row>
    <row r="697" spans="1:50" x14ac:dyDescent="0.35">
      <c r="A697">
        <v>1</v>
      </c>
      <c r="B697" t="s">
        <v>41385</v>
      </c>
      <c r="C697" t="s">
        <v>22052</v>
      </c>
      <c r="D697" t="s">
        <v>22046</v>
      </c>
      <c r="E697" t="s">
        <v>22047</v>
      </c>
      <c r="F697" t="s">
        <v>41386</v>
      </c>
      <c r="G697" t="s">
        <v>41387</v>
      </c>
      <c r="H697" t="s">
        <v>41388</v>
      </c>
      <c r="I697" t="s">
        <v>17732</v>
      </c>
      <c r="K697" t="s">
        <v>8353</v>
      </c>
      <c r="M697">
        <v>2019</v>
      </c>
      <c r="N697" t="s">
        <v>41375</v>
      </c>
      <c r="O697" t="s">
        <v>59</v>
      </c>
      <c r="P697" t="s">
        <v>8068</v>
      </c>
      <c r="R697" t="s">
        <v>22048</v>
      </c>
      <c r="S697" t="s">
        <v>29005</v>
      </c>
      <c r="T697" t="s">
        <v>28866</v>
      </c>
      <c r="U697" t="s">
        <v>41389</v>
      </c>
      <c r="V697" t="s">
        <v>41390</v>
      </c>
      <c r="W697" t="s">
        <v>41391</v>
      </c>
      <c r="X697" t="s">
        <v>41392</v>
      </c>
      <c r="Y697" t="s">
        <v>41393</v>
      </c>
      <c r="Z697" t="s">
        <v>41394</v>
      </c>
      <c r="AA697" t="s">
        <v>41395</v>
      </c>
      <c r="AB697" t="s">
        <v>41396</v>
      </c>
      <c r="AC697" t="s">
        <v>41397</v>
      </c>
      <c r="AD697" t="s">
        <v>1708</v>
      </c>
      <c r="AE697" t="s">
        <v>35265</v>
      </c>
      <c r="AF697" t="s">
        <v>1588</v>
      </c>
      <c r="AG697" t="s">
        <v>35266</v>
      </c>
      <c r="AH697" t="s">
        <v>35267</v>
      </c>
      <c r="AI697">
        <v>5</v>
      </c>
      <c r="AJ697">
        <v>5</v>
      </c>
      <c r="AK697">
        <v>1.51</v>
      </c>
      <c r="AL697">
        <v>4.87</v>
      </c>
      <c r="AM697" t="s">
        <v>41398</v>
      </c>
      <c r="AN697" t="s">
        <v>41399</v>
      </c>
      <c r="AO697" t="s">
        <v>41400</v>
      </c>
      <c r="AP697" t="s">
        <v>41401</v>
      </c>
      <c r="AQ697" t="s">
        <v>28995</v>
      </c>
      <c r="AR697" t="s">
        <v>41402</v>
      </c>
      <c r="AS697" t="s">
        <v>29666</v>
      </c>
      <c r="AT697" t="s">
        <v>30966</v>
      </c>
      <c r="AW697" t="s">
        <v>28887</v>
      </c>
      <c r="AX697" t="s">
        <v>29157</v>
      </c>
    </row>
    <row r="698" spans="1:50" x14ac:dyDescent="0.35">
      <c r="A698">
        <v>1</v>
      </c>
      <c r="B698" t="s">
        <v>41403</v>
      </c>
      <c r="C698" t="s">
        <v>20612</v>
      </c>
      <c r="D698" t="s">
        <v>20608</v>
      </c>
      <c r="E698" t="s">
        <v>20609</v>
      </c>
      <c r="F698" t="s">
        <v>41404</v>
      </c>
      <c r="G698" t="s">
        <v>41405</v>
      </c>
      <c r="H698" t="s">
        <v>41406</v>
      </c>
      <c r="I698" t="s">
        <v>41407</v>
      </c>
      <c r="K698" t="s">
        <v>29003</v>
      </c>
      <c r="M698">
        <v>2019</v>
      </c>
      <c r="N698" t="s">
        <v>1303</v>
      </c>
      <c r="O698" t="s">
        <v>29004</v>
      </c>
      <c r="P698" t="s">
        <v>1795</v>
      </c>
      <c r="Q698" t="s">
        <v>1802</v>
      </c>
      <c r="R698" t="s">
        <v>8082</v>
      </c>
      <c r="S698" t="s">
        <v>29005</v>
      </c>
      <c r="T698" t="s">
        <v>28866</v>
      </c>
      <c r="U698" t="s">
        <v>41408</v>
      </c>
      <c r="V698" t="s">
        <v>41409</v>
      </c>
      <c r="W698" t="s">
        <v>41410</v>
      </c>
      <c r="X698" t="s">
        <v>41411</v>
      </c>
      <c r="Y698" t="s">
        <v>35844</v>
      </c>
      <c r="Z698" t="s">
        <v>35845</v>
      </c>
      <c r="AA698" t="s">
        <v>29783</v>
      </c>
      <c r="AB698" t="s">
        <v>29560</v>
      </c>
      <c r="AC698" t="s">
        <v>29282</v>
      </c>
      <c r="AD698" t="s">
        <v>41412</v>
      </c>
      <c r="AE698" t="s">
        <v>29281</v>
      </c>
      <c r="AF698" t="s">
        <v>29087</v>
      </c>
      <c r="AG698" t="s">
        <v>41413</v>
      </c>
      <c r="AH698" t="s">
        <v>41414</v>
      </c>
      <c r="AI698">
        <v>6</v>
      </c>
      <c r="AJ698">
        <v>6</v>
      </c>
      <c r="AK698">
        <v>2.0099999999999998</v>
      </c>
      <c r="AL698">
        <v>4.6100000000000003</v>
      </c>
      <c r="AM698" t="s">
        <v>41415</v>
      </c>
      <c r="AN698" t="s">
        <v>41416</v>
      </c>
      <c r="AO698" t="s">
        <v>29042</v>
      </c>
      <c r="AP698" t="s">
        <v>41417</v>
      </c>
      <c r="AQ698" t="s">
        <v>28967</v>
      </c>
      <c r="AR698" t="s">
        <v>28884</v>
      </c>
      <c r="AS698" t="s">
        <v>29666</v>
      </c>
      <c r="AT698" t="s">
        <v>30966</v>
      </c>
      <c r="AU698" t="s">
        <v>28939</v>
      </c>
      <c r="AW698" t="s">
        <v>28887</v>
      </c>
    </row>
    <row r="699" spans="1:50" x14ac:dyDescent="0.35">
      <c r="A699">
        <v>1</v>
      </c>
      <c r="B699" t="s">
        <v>41418</v>
      </c>
      <c r="C699" t="s">
        <v>19559</v>
      </c>
      <c r="D699" t="s">
        <v>19553</v>
      </c>
      <c r="E699" t="s">
        <v>19554</v>
      </c>
      <c r="F699" t="s">
        <v>41419</v>
      </c>
      <c r="G699" t="s">
        <v>41420</v>
      </c>
      <c r="H699" t="s">
        <v>41421</v>
      </c>
      <c r="I699" t="s">
        <v>41422</v>
      </c>
      <c r="K699" t="s">
        <v>41423</v>
      </c>
      <c r="L699" t="s">
        <v>41424</v>
      </c>
      <c r="M699">
        <v>2019</v>
      </c>
      <c r="N699" t="s">
        <v>15975</v>
      </c>
      <c r="O699" t="s">
        <v>640</v>
      </c>
      <c r="P699" t="s">
        <v>12188</v>
      </c>
      <c r="Q699" t="s">
        <v>1799</v>
      </c>
      <c r="R699" t="s">
        <v>19555</v>
      </c>
      <c r="S699" t="s">
        <v>28865</v>
      </c>
      <c r="T699" t="s">
        <v>28866</v>
      </c>
      <c r="U699" t="s">
        <v>41425</v>
      </c>
      <c r="V699" t="s">
        <v>41426</v>
      </c>
      <c r="W699" t="s">
        <v>41427</v>
      </c>
      <c r="X699" t="s">
        <v>41428</v>
      </c>
      <c r="Y699" t="s">
        <v>41429</v>
      </c>
      <c r="Z699" t="s">
        <v>41430</v>
      </c>
      <c r="AA699" t="s">
        <v>29783</v>
      </c>
      <c r="AB699" t="s">
        <v>29560</v>
      </c>
      <c r="AC699" t="s">
        <v>29282</v>
      </c>
      <c r="AD699" t="s">
        <v>31149</v>
      </c>
      <c r="AE699" t="s">
        <v>31150</v>
      </c>
      <c r="AF699" t="s">
        <v>29282</v>
      </c>
      <c r="AG699" t="s">
        <v>41431</v>
      </c>
      <c r="AH699" t="s">
        <v>41432</v>
      </c>
      <c r="AI699">
        <v>10</v>
      </c>
      <c r="AJ699">
        <v>10</v>
      </c>
      <c r="AK699">
        <v>1.54</v>
      </c>
      <c r="AL699">
        <v>8.7899999999999991</v>
      </c>
      <c r="AM699" t="s">
        <v>41433</v>
      </c>
      <c r="AN699" t="s">
        <v>41434</v>
      </c>
      <c r="AO699" t="s">
        <v>29730</v>
      </c>
      <c r="AP699" t="s">
        <v>41435</v>
      </c>
      <c r="AQ699" t="s">
        <v>29182</v>
      </c>
      <c r="AR699" t="s">
        <v>29094</v>
      </c>
      <c r="AS699" t="s">
        <v>28997</v>
      </c>
      <c r="AT699" t="s">
        <v>28968</v>
      </c>
      <c r="AW699" t="s">
        <v>29115</v>
      </c>
    </row>
    <row r="700" spans="1:50" x14ac:dyDescent="0.35">
      <c r="A700">
        <v>1</v>
      </c>
      <c r="B700" t="s">
        <v>41436</v>
      </c>
      <c r="C700" t="s">
        <v>21411</v>
      </c>
      <c r="D700" t="s">
        <v>21405</v>
      </c>
      <c r="E700" t="s">
        <v>21406</v>
      </c>
      <c r="F700" t="s">
        <v>41437</v>
      </c>
      <c r="G700" t="s">
        <v>41438</v>
      </c>
      <c r="H700" t="s">
        <v>41439</v>
      </c>
      <c r="I700" t="s">
        <v>2454</v>
      </c>
      <c r="K700" t="s">
        <v>29137</v>
      </c>
      <c r="L700" t="s">
        <v>41440</v>
      </c>
      <c r="M700">
        <v>2019</v>
      </c>
      <c r="N700" t="s">
        <v>13817</v>
      </c>
      <c r="O700" t="s">
        <v>640</v>
      </c>
      <c r="P700" t="s">
        <v>31180</v>
      </c>
      <c r="Q700" t="s">
        <v>11955</v>
      </c>
      <c r="R700" t="s">
        <v>21407</v>
      </c>
      <c r="S700" t="s">
        <v>28978</v>
      </c>
      <c r="T700" t="s">
        <v>28866</v>
      </c>
      <c r="U700" t="s">
        <v>41441</v>
      </c>
      <c r="V700" t="s">
        <v>41442</v>
      </c>
      <c r="X700" t="s">
        <v>41443</v>
      </c>
      <c r="Y700" t="s">
        <v>41444</v>
      </c>
      <c r="Z700" t="s">
        <v>41445</v>
      </c>
      <c r="AA700" t="s">
        <v>41446</v>
      </c>
      <c r="AB700" t="s">
        <v>41447</v>
      </c>
      <c r="AC700" t="s">
        <v>41448</v>
      </c>
      <c r="AD700" t="s">
        <v>41449</v>
      </c>
      <c r="AE700" t="s">
        <v>40710</v>
      </c>
      <c r="AF700" t="s">
        <v>41450</v>
      </c>
      <c r="AG700" t="s">
        <v>41451</v>
      </c>
      <c r="AH700" t="s">
        <v>41452</v>
      </c>
      <c r="AI700">
        <v>18</v>
      </c>
      <c r="AJ700">
        <v>18</v>
      </c>
      <c r="AK700">
        <v>1.64</v>
      </c>
      <c r="AL700">
        <v>13.82</v>
      </c>
      <c r="AM700" t="s">
        <v>41453</v>
      </c>
      <c r="AN700" t="s">
        <v>41454</v>
      </c>
      <c r="AO700" t="s">
        <v>29042</v>
      </c>
      <c r="AP700" t="s">
        <v>41455</v>
      </c>
      <c r="AR700" t="s">
        <v>29378</v>
      </c>
      <c r="AS700" t="s">
        <v>28885</v>
      </c>
      <c r="AT700" t="s">
        <v>28886</v>
      </c>
      <c r="AU700" t="s">
        <v>28939</v>
      </c>
      <c r="AW700" t="s">
        <v>29070</v>
      </c>
    </row>
    <row r="701" spans="1:50" x14ac:dyDescent="0.35">
      <c r="A701">
        <v>1</v>
      </c>
      <c r="B701" t="s">
        <v>41456</v>
      </c>
      <c r="C701" t="s">
        <v>22475</v>
      </c>
      <c r="D701" t="s">
        <v>22471</v>
      </c>
      <c r="E701" t="s">
        <v>22472</v>
      </c>
      <c r="F701" t="s">
        <v>41457</v>
      </c>
      <c r="G701" t="s">
        <v>41458</v>
      </c>
      <c r="H701" t="s">
        <v>41459</v>
      </c>
      <c r="I701" t="s">
        <v>1848</v>
      </c>
      <c r="K701" t="s">
        <v>29003</v>
      </c>
      <c r="M701">
        <v>2019</v>
      </c>
      <c r="N701" t="s">
        <v>13817</v>
      </c>
      <c r="O701" t="s">
        <v>29004</v>
      </c>
      <c r="P701" t="s">
        <v>1804</v>
      </c>
      <c r="Q701" t="s">
        <v>1802</v>
      </c>
      <c r="R701" t="s">
        <v>22473</v>
      </c>
      <c r="S701" t="s">
        <v>29005</v>
      </c>
      <c r="T701" t="s">
        <v>28866</v>
      </c>
      <c r="U701" t="s">
        <v>41460</v>
      </c>
      <c r="V701" t="s">
        <v>41461</v>
      </c>
      <c r="W701" t="s">
        <v>41462</v>
      </c>
      <c r="X701" t="s">
        <v>41462</v>
      </c>
      <c r="Y701" t="s">
        <v>252</v>
      </c>
      <c r="Z701" t="s">
        <v>31310</v>
      </c>
      <c r="AA701" t="s">
        <v>31311</v>
      </c>
      <c r="AC701" t="s">
        <v>1538</v>
      </c>
      <c r="AD701" t="s">
        <v>41463</v>
      </c>
      <c r="AE701" t="s">
        <v>30258</v>
      </c>
      <c r="AF701" t="s">
        <v>29063</v>
      </c>
      <c r="AG701" t="s">
        <v>41464</v>
      </c>
      <c r="AH701" t="s">
        <v>1295</v>
      </c>
      <c r="AI701">
        <v>4</v>
      </c>
      <c r="AJ701">
        <v>4</v>
      </c>
      <c r="AK701">
        <v>0.24</v>
      </c>
      <c r="AL701">
        <v>4.1100000000000003</v>
      </c>
      <c r="AM701" t="s">
        <v>41465</v>
      </c>
      <c r="AN701" t="s">
        <v>41466</v>
      </c>
      <c r="AO701" t="s">
        <v>41467</v>
      </c>
      <c r="AQ701" t="s">
        <v>28995</v>
      </c>
      <c r="AW701" t="s">
        <v>29230</v>
      </c>
    </row>
    <row r="702" spans="1:50" x14ac:dyDescent="0.35">
      <c r="A702">
        <v>1</v>
      </c>
      <c r="B702" t="s">
        <v>41468</v>
      </c>
      <c r="C702" t="s">
        <v>19701</v>
      </c>
      <c r="D702" t="s">
        <v>19696</v>
      </c>
      <c r="E702" t="s">
        <v>19697</v>
      </c>
      <c r="F702" t="s">
        <v>3066</v>
      </c>
      <c r="G702" t="s">
        <v>41469</v>
      </c>
      <c r="H702" t="s">
        <v>41470</v>
      </c>
      <c r="I702" t="s">
        <v>10863</v>
      </c>
      <c r="K702" t="s">
        <v>29003</v>
      </c>
      <c r="L702" t="s">
        <v>41471</v>
      </c>
      <c r="M702">
        <v>2019</v>
      </c>
      <c r="N702" t="s">
        <v>399</v>
      </c>
      <c r="O702" t="s">
        <v>35700</v>
      </c>
      <c r="P702" t="s">
        <v>8070</v>
      </c>
      <c r="Q702" t="s">
        <v>8075</v>
      </c>
      <c r="R702" t="s">
        <v>19698</v>
      </c>
      <c r="S702" t="s">
        <v>28949</v>
      </c>
      <c r="T702" t="s">
        <v>28866</v>
      </c>
      <c r="U702" t="s">
        <v>41472</v>
      </c>
      <c r="V702" t="s">
        <v>41473</v>
      </c>
      <c r="W702" t="s">
        <v>33314</v>
      </c>
      <c r="X702" t="s">
        <v>41474</v>
      </c>
      <c r="Y702" t="s">
        <v>41475</v>
      </c>
      <c r="Z702" t="s">
        <v>41476</v>
      </c>
      <c r="AA702" t="s">
        <v>41477</v>
      </c>
      <c r="AB702" t="s">
        <v>34885</v>
      </c>
      <c r="AC702" t="s">
        <v>41478</v>
      </c>
      <c r="AD702" t="s">
        <v>41479</v>
      </c>
      <c r="AE702" t="s">
        <v>37279</v>
      </c>
      <c r="AF702" t="s">
        <v>41480</v>
      </c>
      <c r="AG702" t="s">
        <v>41481</v>
      </c>
      <c r="AH702" t="s">
        <v>41482</v>
      </c>
      <c r="AI702">
        <v>13</v>
      </c>
      <c r="AJ702">
        <v>13</v>
      </c>
      <c r="AK702">
        <v>2.92</v>
      </c>
      <c r="AL702">
        <v>6.16</v>
      </c>
      <c r="AM702" t="s">
        <v>41483</v>
      </c>
      <c r="AN702" t="s">
        <v>41484</v>
      </c>
      <c r="AO702" t="s">
        <v>33914</v>
      </c>
      <c r="AP702" t="s">
        <v>41485</v>
      </c>
      <c r="AQ702" t="s">
        <v>28967</v>
      </c>
      <c r="AR702" t="s">
        <v>29378</v>
      </c>
      <c r="AS702" t="s">
        <v>28997</v>
      </c>
      <c r="AT702" t="s">
        <v>28998</v>
      </c>
      <c r="AW702" t="s">
        <v>28969</v>
      </c>
    </row>
    <row r="703" spans="1:50" x14ac:dyDescent="0.35">
      <c r="A703">
        <v>1</v>
      </c>
      <c r="B703" t="s">
        <v>41486</v>
      </c>
      <c r="C703" t="s">
        <v>41487</v>
      </c>
      <c r="D703" t="s">
        <v>21079</v>
      </c>
      <c r="E703" t="s">
        <v>21080</v>
      </c>
      <c r="F703" t="s">
        <v>21082</v>
      </c>
      <c r="G703" t="s">
        <v>41488</v>
      </c>
      <c r="I703" t="s">
        <v>12099</v>
      </c>
      <c r="K703" t="s">
        <v>38262</v>
      </c>
      <c r="L703" t="s">
        <v>41489</v>
      </c>
      <c r="M703">
        <v>2019</v>
      </c>
      <c r="N703" t="s">
        <v>928</v>
      </c>
      <c r="O703" t="s">
        <v>41490</v>
      </c>
      <c r="P703" t="s">
        <v>31452</v>
      </c>
      <c r="Q703" t="s">
        <v>8077</v>
      </c>
      <c r="R703" t="s">
        <v>21081</v>
      </c>
      <c r="S703" t="s">
        <v>28949</v>
      </c>
      <c r="T703" t="s">
        <v>28866</v>
      </c>
      <c r="U703" t="s">
        <v>41491</v>
      </c>
      <c r="V703" t="s">
        <v>41492</v>
      </c>
      <c r="X703" t="s">
        <v>41493</v>
      </c>
      <c r="Y703" t="s">
        <v>41494</v>
      </c>
      <c r="Z703" t="s">
        <v>41495</v>
      </c>
      <c r="AA703" t="s">
        <v>36677</v>
      </c>
      <c r="AB703" t="s">
        <v>28907</v>
      </c>
      <c r="AC703" t="s">
        <v>28908</v>
      </c>
      <c r="AD703" t="s">
        <v>30078</v>
      </c>
      <c r="AE703" t="s">
        <v>28959</v>
      </c>
      <c r="AF703" t="s">
        <v>29282</v>
      </c>
      <c r="AG703" t="s">
        <v>30079</v>
      </c>
      <c r="AH703" t="s">
        <v>30080</v>
      </c>
      <c r="AI703">
        <v>6</v>
      </c>
      <c r="AJ703">
        <v>6</v>
      </c>
      <c r="AK703">
        <v>0.86</v>
      </c>
      <c r="AL703">
        <v>3.07</v>
      </c>
      <c r="AM703" t="s">
        <v>41496</v>
      </c>
      <c r="AN703" t="s">
        <v>41497</v>
      </c>
      <c r="AO703" t="s">
        <v>28910</v>
      </c>
      <c r="AP703" t="s">
        <v>41498</v>
      </c>
      <c r="AQ703" t="s">
        <v>4070</v>
      </c>
      <c r="AS703" t="s">
        <v>28913</v>
      </c>
      <c r="AT703" t="s">
        <v>28968</v>
      </c>
      <c r="AU703" t="s">
        <v>31265</v>
      </c>
      <c r="AV703" t="s">
        <v>41499</v>
      </c>
      <c r="AW703" t="s">
        <v>29070</v>
      </c>
    </row>
    <row r="704" spans="1:50" x14ac:dyDescent="0.35">
      <c r="A704">
        <v>1</v>
      </c>
      <c r="B704" t="s">
        <v>41500</v>
      </c>
      <c r="C704" t="s">
        <v>20150</v>
      </c>
      <c r="D704" t="s">
        <v>20145</v>
      </c>
      <c r="E704" t="s">
        <v>20146</v>
      </c>
      <c r="F704" t="s">
        <v>41501</v>
      </c>
      <c r="G704" t="s">
        <v>41502</v>
      </c>
      <c r="H704" t="s">
        <v>41503</v>
      </c>
      <c r="I704" t="s">
        <v>29119</v>
      </c>
      <c r="K704" t="s">
        <v>29003</v>
      </c>
      <c r="L704" t="s">
        <v>41504</v>
      </c>
      <c r="M704">
        <v>2019</v>
      </c>
      <c r="N704" t="s">
        <v>1235</v>
      </c>
      <c r="O704" t="s">
        <v>29237</v>
      </c>
      <c r="P704" t="s">
        <v>8069</v>
      </c>
      <c r="Q704" t="s">
        <v>11933</v>
      </c>
      <c r="R704" t="s">
        <v>8210</v>
      </c>
      <c r="S704" t="s">
        <v>29005</v>
      </c>
      <c r="T704" t="s">
        <v>28866</v>
      </c>
      <c r="U704" t="s">
        <v>41505</v>
      </c>
      <c r="V704" t="s">
        <v>41506</v>
      </c>
      <c r="W704" t="s">
        <v>41507</v>
      </c>
      <c r="X704" t="s">
        <v>41508</v>
      </c>
      <c r="Y704" t="s">
        <v>41509</v>
      </c>
      <c r="Z704" t="s">
        <v>41510</v>
      </c>
      <c r="AA704" t="s">
        <v>41511</v>
      </c>
      <c r="AB704" t="s">
        <v>41512</v>
      </c>
      <c r="AC704" t="s">
        <v>41513</v>
      </c>
      <c r="AD704" t="s">
        <v>41514</v>
      </c>
      <c r="AE704" t="s">
        <v>41515</v>
      </c>
      <c r="AF704" t="s">
        <v>41516</v>
      </c>
      <c r="AG704" t="s">
        <v>41517</v>
      </c>
      <c r="AH704" t="s">
        <v>41518</v>
      </c>
      <c r="AI704">
        <v>10</v>
      </c>
      <c r="AJ704">
        <v>10</v>
      </c>
      <c r="AK704">
        <v>2.19</v>
      </c>
      <c r="AL704">
        <v>7.68</v>
      </c>
      <c r="AM704" t="s">
        <v>41519</v>
      </c>
      <c r="AN704" t="s">
        <v>41520</v>
      </c>
      <c r="AO704" t="s">
        <v>29042</v>
      </c>
      <c r="AP704" t="s">
        <v>41521</v>
      </c>
      <c r="AW704" t="s">
        <v>34016</v>
      </c>
    </row>
    <row r="705" spans="1:50" x14ac:dyDescent="0.35">
      <c r="A705">
        <v>0</v>
      </c>
      <c r="B705" t="s">
        <v>41522</v>
      </c>
      <c r="C705" t="s">
        <v>21868</v>
      </c>
      <c r="D705" t="s">
        <v>21864</v>
      </c>
      <c r="F705" t="s">
        <v>41523</v>
      </c>
      <c r="G705" t="s">
        <v>37303</v>
      </c>
      <c r="I705" t="s">
        <v>12565</v>
      </c>
      <c r="K705" t="s">
        <v>29003</v>
      </c>
      <c r="M705">
        <v>2019</v>
      </c>
      <c r="N705" t="s">
        <v>1235</v>
      </c>
      <c r="O705" t="s">
        <v>28896</v>
      </c>
      <c r="P705" t="s">
        <v>12188</v>
      </c>
      <c r="Q705" t="s">
        <v>8071</v>
      </c>
      <c r="R705" t="s">
        <v>21865</v>
      </c>
      <c r="S705" t="s">
        <v>28978</v>
      </c>
      <c r="T705" t="s">
        <v>28866</v>
      </c>
      <c r="U705" t="s">
        <v>41524</v>
      </c>
      <c r="V705" t="s">
        <v>41525</v>
      </c>
      <c r="W705" t="s">
        <v>41526</v>
      </c>
      <c r="X705" t="s">
        <v>41527</v>
      </c>
      <c r="Y705" t="s">
        <v>41528</v>
      </c>
      <c r="Z705" t="s">
        <v>41529</v>
      </c>
      <c r="AA705" t="s">
        <v>41530</v>
      </c>
      <c r="AB705" t="s">
        <v>41531</v>
      </c>
      <c r="AC705" t="s">
        <v>41532</v>
      </c>
      <c r="AD705" t="s">
        <v>41533</v>
      </c>
      <c r="AE705" t="s">
        <v>32841</v>
      </c>
      <c r="AF705" t="s">
        <v>38673</v>
      </c>
      <c r="AG705" t="s">
        <v>41534</v>
      </c>
      <c r="AH705" t="s">
        <v>41535</v>
      </c>
      <c r="AI705">
        <v>2</v>
      </c>
      <c r="AJ705">
        <v>2</v>
      </c>
      <c r="AM705" t="s">
        <v>41536</v>
      </c>
      <c r="AN705" t="s">
        <v>41537</v>
      </c>
      <c r="AO705" t="s">
        <v>37705</v>
      </c>
      <c r="AQ705" t="s">
        <v>1842</v>
      </c>
    </row>
    <row r="706" spans="1:50" x14ac:dyDescent="0.35">
      <c r="A706">
        <v>1</v>
      </c>
      <c r="B706" t="s">
        <v>41538</v>
      </c>
      <c r="C706" t="s">
        <v>19531</v>
      </c>
      <c r="D706" t="s">
        <v>19526</v>
      </c>
      <c r="E706" t="s">
        <v>19527</v>
      </c>
      <c r="F706" t="s">
        <v>41539</v>
      </c>
      <c r="G706" t="s">
        <v>41540</v>
      </c>
      <c r="H706" t="s">
        <v>41541</v>
      </c>
      <c r="I706" t="s">
        <v>12834</v>
      </c>
      <c r="K706" t="s">
        <v>29137</v>
      </c>
      <c r="L706" t="s">
        <v>41542</v>
      </c>
      <c r="M706">
        <v>2019</v>
      </c>
      <c r="N706" t="s">
        <v>41543</v>
      </c>
      <c r="O706" t="s">
        <v>639</v>
      </c>
      <c r="P706" t="s">
        <v>29292</v>
      </c>
      <c r="Q706" t="s">
        <v>1797</v>
      </c>
      <c r="R706" t="s">
        <v>19528</v>
      </c>
      <c r="S706" t="s">
        <v>28865</v>
      </c>
      <c r="T706" t="s">
        <v>28866</v>
      </c>
      <c r="U706" t="s">
        <v>41544</v>
      </c>
      <c r="V706" t="s">
        <v>41545</v>
      </c>
      <c r="X706" t="s">
        <v>41546</v>
      </c>
      <c r="Y706" t="s">
        <v>271</v>
      </c>
      <c r="Z706" t="s">
        <v>30430</v>
      </c>
      <c r="AA706" t="s">
        <v>30431</v>
      </c>
      <c r="AC706" t="s">
        <v>1538</v>
      </c>
      <c r="AD706" t="s">
        <v>41547</v>
      </c>
      <c r="AE706" t="s">
        <v>30579</v>
      </c>
      <c r="AF706" t="s">
        <v>28908</v>
      </c>
      <c r="AG706" t="s">
        <v>41548</v>
      </c>
      <c r="AH706" t="s">
        <v>41549</v>
      </c>
      <c r="AI706">
        <v>7</v>
      </c>
      <c r="AJ706">
        <v>7</v>
      </c>
      <c r="AK706">
        <v>0.52</v>
      </c>
      <c r="AL706">
        <v>6.84</v>
      </c>
      <c r="AM706" t="s">
        <v>41550</v>
      </c>
      <c r="AN706" t="s">
        <v>41551</v>
      </c>
      <c r="AO706" t="s">
        <v>30752</v>
      </c>
      <c r="AP706" t="s">
        <v>41552</v>
      </c>
      <c r="AQ706" t="s">
        <v>28995</v>
      </c>
      <c r="AR706" t="s">
        <v>29378</v>
      </c>
      <c r="AS706" t="s">
        <v>28997</v>
      </c>
      <c r="AT706" t="s">
        <v>28998</v>
      </c>
      <c r="AW706" t="s">
        <v>29070</v>
      </c>
    </row>
    <row r="707" spans="1:50" x14ac:dyDescent="0.35">
      <c r="A707">
        <v>1</v>
      </c>
      <c r="B707" t="s">
        <v>41553</v>
      </c>
      <c r="C707" t="s">
        <v>17109</v>
      </c>
      <c r="D707" t="s">
        <v>17103</v>
      </c>
      <c r="E707" t="s">
        <v>17104</v>
      </c>
      <c r="F707" t="s">
        <v>41554</v>
      </c>
      <c r="G707" t="s">
        <v>41555</v>
      </c>
      <c r="H707" t="s">
        <v>41556</v>
      </c>
      <c r="I707" t="s">
        <v>29162</v>
      </c>
      <c r="K707" t="s">
        <v>29163</v>
      </c>
      <c r="L707" t="s">
        <v>41557</v>
      </c>
      <c r="M707">
        <v>2019</v>
      </c>
      <c r="N707" t="s">
        <v>400</v>
      </c>
      <c r="P707" t="s">
        <v>8073</v>
      </c>
      <c r="Q707" t="s">
        <v>1795</v>
      </c>
      <c r="R707" t="s">
        <v>17105</v>
      </c>
      <c r="S707" t="s">
        <v>29005</v>
      </c>
      <c r="T707" t="s">
        <v>28866</v>
      </c>
      <c r="U707" t="s">
        <v>41558</v>
      </c>
      <c r="V707" t="s">
        <v>41559</v>
      </c>
      <c r="W707" t="s">
        <v>41560</v>
      </c>
      <c r="X707" t="s">
        <v>41561</v>
      </c>
      <c r="Y707" t="s">
        <v>349</v>
      </c>
      <c r="Z707" t="s">
        <v>30447</v>
      </c>
      <c r="AA707" t="s">
        <v>5087</v>
      </c>
      <c r="AC707" t="s">
        <v>1538</v>
      </c>
      <c r="AD707" t="s">
        <v>2437</v>
      </c>
      <c r="AE707" t="s">
        <v>29015</v>
      </c>
      <c r="AF707" t="s">
        <v>1538</v>
      </c>
      <c r="AG707" t="s">
        <v>41562</v>
      </c>
      <c r="AH707" t="s">
        <v>41563</v>
      </c>
      <c r="AI707">
        <v>8</v>
      </c>
      <c r="AJ707">
        <v>8</v>
      </c>
      <c r="AK707">
        <v>0.47</v>
      </c>
      <c r="AL707">
        <v>11.26</v>
      </c>
      <c r="AM707" t="s">
        <v>41564</v>
      </c>
      <c r="AN707" t="s">
        <v>41565</v>
      </c>
      <c r="AO707" t="s">
        <v>41566</v>
      </c>
      <c r="AP707" t="s">
        <v>41567</v>
      </c>
      <c r="AQ707" t="s">
        <v>28995</v>
      </c>
      <c r="AR707" t="s">
        <v>30105</v>
      </c>
      <c r="AS707" t="s">
        <v>28885</v>
      </c>
      <c r="AT707" t="s">
        <v>28886</v>
      </c>
      <c r="AW707" t="s">
        <v>34626</v>
      </c>
      <c r="AX707" t="s">
        <v>28888</v>
      </c>
    </row>
    <row r="708" spans="1:50" x14ac:dyDescent="0.35">
      <c r="A708">
        <v>1</v>
      </c>
      <c r="B708" t="s">
        <v>41568</v>
      </c>
      <c r="C708" t="s">
        <v>16972</v>
      </c>
      <c r="D708" t="s">
        <v>16966</v>
      </c>
      <c r="E708" t="s">
        <v>16967</v>
      </c>
      <c r="F708" t="s">
        <v>41569</v>
      </c>
      <c r="G708" t="s">
        <v>41570</v>
      </c>
      <c r="H708" t="s">
        <v>41571</v>
      </c>
      <c r="I708" t="s">
        <v>12565</v>
      </c>
      <c r="K708" t="s">
        <v>29003</v>
      </c>
      <c r="L708" t="s">
        <v>41572</v>
      </c>
      <c r="M708">
        <v>2019</v>
      </c>
      <c r="N708" t="s">
        <v>400</v>
      </c>
      <c r="O708" t="s">
        <v>29237</v>
      </c>
      <c r="P708" t="s">
        <v>12188</v>
      </c>
      <c r="Q708" t="s">
        <v>8080</v>
      </c>
      <c r="R708" t="s">
        <v>16968</v>
      </c>
      <c r="S708" t="s">
        <v>28949</v>
      </c>
      <c r="T708" t="s">
        <v>28866</v>
      </c>
      <c r="U708" t="s">
        <v>41573</v>
      </c>
      <c r="V708" t="s">
        <v>41574</v>
      </c>
      <c r="W708" t="s">
        <v>41575</v>
      </c>
      <c r="X708" t="s">
        <v>41576</v>
      </c>
      <c r="Y708" t="s">
        <v>41577</v>
      </c>
      <c r="Z708" t="s">
        <v>41578</v>
      </c>
      <c r="AA708" t="s">
        <v>41579</v>
      </c>
      <c r="AB708" t="s">
        <v>41580</v>
      </c>
      <c r="AC708" t="s">
        <v>41581</v>
      </c>
      <c r="AD708" t="s">
        <v>41582</v>
      </c>
      <c r="AE708" t="s">
        <v>39413</v>
      </c>
      <c r="AF708" t="s">
        <v>41583</v>
      </c>
      <c r="AG708" t="s">
        <v>41584</v>
      </c>
      <c r="AH708" t="s">
        <v>41585</v>
      </c>
      <c r="AI708">
        <v>141</v>
      </c>
      <c r="AJ708">
        <v>141</v>
      </c>
      <c r="AK708">
        <v>12.89</v>
      </c>
      <c r="AL708">
        <v>81.7</v>
      </c>
      <c r="AM708" t="s">
        <v>41586</v>
      </c>
      <c r="AN708" t="s">
        <v>41587</v>
      </c>
      <c r="AO708" t="s">
        <v>32847</v>
      </c>
      <c r="AP708" t="s">
        <v>41588</v>
      </c>
      <c r="AQ708" t="s">
        <v>32084</v>
      </c>
      <c r="AR708" t="s">
        <v>29378</v>
      </c>
      <c r="AS708" t="s">
        <v>28997</v>
      </c>
      <c r="AT708" t="s">
        <v>28968</v>
      </c>
      <c r="AW708" t="s">
        <v>29115</v>
      </c>
    </row>
    <row r="709" spans="1:50" x14ac:dyDescent="0.35">
      <c r="A709">
        <v>1</v>
      </c>
      <c r="B709" t="s">
        <v>41589</v>
      </c>
      <c r="C709" t="s">
        <v>20597</v>
      </c>
      <c r="D709" t="s">
        <v>20592</v>
      </c>
      <c r="F709" t="s">
        <v>41590</v>
      </c>
      <c r="G709" t="s">
        <v>41591</v>
      </c>
      <c r="I709" t="s">
        <v>12839</v>
      </c>
      <c r="K709" t="s">
        <v>29137</v>
      </c>
      <c r="L709" t="s">
        <v>41592</v>
      </c>
      <c r="M709">
        <v>2019</v>
      </c>
      <c r="N709" t="s">
        <v>1122</v>
      </c>
      <c r="O709" t="s">
        <v>711</v>
      </c>
      <c r="P709" t="s">
        <v>29292</v>
      </c>
      <c r="Q709" t="s">
        <v>1795</v>
      </c>
      <c r="R709" t="s">
        <v>20593</v>
      </c>
      <c r="S709" t="s">
        <v>28865</v>
      </c>
      <c r="T709" t="s">
        <v>28866</v>
      </c>
      <c r="U709" t="s">
        <v>41593</v>
      </c>
      <c r="V709" t="s">
        <v>41594</v>
      </c>
      <c r="X709" t="s">
        <v>41595</v>
      </c>
      <c r="Y709" t="s">
        <v>249</v>
      </c>
      <c r="Z709" t="s">
        <v>32112</v>
      </c>
      <c r="AA709" t="s">
        <v>1789</v>
      </c>
      <c r="AC709" t="s">
        <v>1538</v>
      </c>
      <c r="AD709" t="s">
        <v>41412</v>
      </c>
      <c r="AE709" t="s">
        <v>29281</v>
      </c>
      <c r="AF709" t="s">
        <v>29087</v>
      </c>
      <c r="AG709" t="s">
        <v>40452</v>
      </c>
      <c r="AH709" t="s">
        <v>40453</v>
      </c>
      <c r="AI709">
        <v>6</v>
      </c>
      <c r="AJ709">
        <v>6</v>
      </c>
      <c r="AK709">
        <v>1.51</v>
      </c>
      <c r="AL709">
        <v>4.6100000000000003</v>
      </c>
      <c r="AM709" t="s">
        <v>41596</v>
      </c>
      <c r="AN709" t="s">
        <v>41597</v>
      </c>
      <c r="AO709" t="s">
        <v>29042</v>
      </c>
      <c r="AP709" t="s">
        <v>41598</v>
      </c>
      <c r="AS709" t="s">
        <v>28913</v>
      </c>
      <c r="AT709" t="s">
        <v>28886</v>
      </c>
      <c r="AW709" t="s">
        <v>29070</v>
      </c>
    </row>
    <row r="710" spans="1:50" x14ac:dyDescent="0.35">
      <c r="A710">
        <v>1</v>
      </c>
      <c r="B710" t="s">
        <v>41599</v>
      </c>
      <c r="C710" t="s">
        <v>18671</v>
      </c>
      <c r="D710" t="s">
        <v>18666</v>
      </c>
      <c r="E710" t="s">
        <v>18667</v>
      </c>
      <c r="F710" t="s">
        <v>41600</v>
      </c>
      <c r="G710" t="s">
        <v>41601</v>
      </c>
      <c r="H710" t="s">
        <v>41602</v>
      </c>
      <c r="I710" t="s">
        <v>2451</v>
      </c>
      <c r="K710" t="s">
        <v>28862</v>
      </c>
      <c r="L710" t="s">
        <v>41603</v>
      </c>
      <c r="M710">
        <v>2019</v>
      </c>
      <c r="N710" t="s">
        <v>11511</v>
      </c>
      <c r="O710" t="s">
        <v>15688</v>
      </c>
      <c r="P710" t="s">
        <v>12150</v>
      </c>
      <c r="Q710" t="s">
        <v>8081</v>
      </c>
      <c r="R710" t="s">
        <v>18668</v>
      </c>
      <c r="S710" t="s">
        <v>28865</v>
      </c>
      <c r="T710" t="s">
        <v>28866</v>
      </c>
      <c r="U710" t="s">
        <v>41604</v>
      </c>
      <c r="V710" t="s">
        <v>41605</v>
      </c>
      <c r="X710" t="s">
        <v>41606</v>
      </c>
      <c r="Y710" t="s">
        <v>41607</v>
      </c>
      <c r="Z710" t="s">
        <v>41608</v>
      </c>
      <c r="AA710" t="s">
        <v>41609</v>
      </c>
      <c r="AB710" t="s">
        <v>29601</v>
      </c>
      <c r="AC710" t="s">
        <v>41610</v>
      </c>
      <c r="AD710" t="s">
        <v>30078</v>
      </c>
      <c r="AE710" t="s">
        <v>28959</v>
      </c>
      <c r="AF710" t="s">
        <v>29282</v>
      </c>
      <c r="AG710" t="s">
        <v>41611</v>
      </c>
      <c r="AH710" t="s">
        <v>41612</v>
      </c>
      <c r="AI710">
        <v>5</v>
      </c>
      <c r="AJ710">
        <v>5</v>
      </c>
      <c r="AK710">
        <v>1.38</v>
      </c>
      <c r="AL710">
        <v>6.38</v>
      </c>
      <c r="AM710" t="s">
        <v>41613</v>
      </c>
      <c r="AN710" t="s">
        <v>41614</v>
      </c>
      <c r="AO710" t="s">
        <v>31008</v>
      </c>
      <c r="AP710" t="s">
        <v>41615</v>
      </c>
      <c r="AQ710" t="s">
        <v>41616</v>
      </c>
      <c r="AR710" t="s">
        <v>32663</v>
      </c>
      <c r="AS710" t="s">
        <v>28913</v>
      </c>
      <c r="AT710" t="s">
        <v>28968</v>
      </c>
      <c r="AU710" t="s">
        <v>28914</v>
      </c>
      <c r="AW710" t="s">
        <v>29070</v>
      </c>
    </row>
    <row r="711" spans="1:50" x14ac:dyDescent="0.35">
      <c r="A711">
        <v>1</v>
      </c>
      <c r="B711" t="s">
        <v>41617</v>
      </c>
      <c r="C711" t="s">
        <v>18663</v>
      </c>
      <c r="D711" t="s">
        <v>18658</v>
      </c>
      <c r="F711" t="s">
        <v>41618</v>
      </c>
      <c r="G711" t="s">
        <v>41619</v>
      </c>
      <c r="I711" t="s">
        <v>41620</v>
      </c>
      <c r="K711" t="s">
        <v>29003</v>
      </c>
      <c r="L711" t="s">
        <v>41621</v>
      </c>
      <c r="M711">
        <v>2019</v>
      </c>
      <c r="N711" t="s">
        <v>13772</v>
      </c>
      <c r="O711" t="s">
        <v>28947</v>
      </c>
      <c r="P711" t="s">
        <v>35444</v>
      </c>
      <c r="Q711" t="s">
        <v>1795</v>
      </c>
      <c r="R711" t="s">
        <v>18659</v>
      </c>
      <c r="S711" t="s">
        <v>28900</v>
      </c>
      <c r="T711" t="s">
        <v>28866</v>
      </c>
      <c r="U711" t="s">
        <v>41622</v>
      </c>
      <c r="V711" t="s">
        <v>41623</v>
      </c>
      <c r="W711" t="s">
        <v>41624</v>
      </c>
      <c r="X711" t="s">
        <v>41625</v>
      </c>
      <c r="Y711" t="s">
        <v>41626</v>
      </c>
      <c r="Z711" t="s">
        <v>41627</v>
      </c>
      <c r="AA711" t="s">
        <v>41628</v>
      </c>
      <c r="AB711" t="s">
        <v>41629</v>
      </c>
      <c r="AC711" t="s">
        <v>41630</v>
      </c>
      <c r="AD711" t="s">
        <v>41631</v>
      </c>
      <c r="AE711" t="s">
        <v>29261</v>
      </c>
      <c r="AF711" t="s">
        <v>29222</v>
      </c>
      <c r="AG711" t="s">
        <v>41632</v>
      </c>
      <c r="AH711" t="s">
        <v>41633</v>
      </c>
      <c r="AI711">
        <v>5</v>
      </c>
      <c r="AJ711">
        <v>5</v>
      </c>
      <c r="AK711">
        <v>1.0900000000000001</v>
      </c>
      <c r="AL711">
        <v>2.68</v>
      </c>
      <c r="AN711" t="s">
        <v>41634</v>
      </c>
      <c r="AO711" t="s">
        <v>37869</v>
      </c>
      <c r="AP711" t="s">
        <v>41635</v>
      </c>
      <c r="AQ711" t="s">
        <v>41636</v>
      </c>
      <c r="AR711" t="s">
        <v>37429</v>
      </c>
      <c r="AW711" t="s">
        <v>29070</v>
      </c>
    </row>
    <row r="712" spans="1:50" x14ac:dyDescent="0.35">
      <c r="A712">
        <v>1</v>
      </c>
      <c r="B712" t="s">
        <v>41637</v>
      </c>
      <c r="C712" t="s">
        <v>19250</v>
      </c>
      <c r="D712" t="s">
        <v>19246</v>
      </c>
      <c r="E712" t="s">
        <v>19247</v>
      </c>
      <c r="F712" t="s">
        <v>41638</v>
      </c>
      <c r="G712" t="s">
        <v>41639</v>
      </c>
      <c r="H712" t="s">
        <v>41640</v>
      </c>
      <c r="I712" t="s">
        <v>41641</v>
      </c>
      <c r="K712" t="s">
        <v>29003</v>
      </c>
      <c r="L712" t="s">
        <v>41642</v>
      </c>
      <c r="M712">
        <v>2019</v>
      </c>
      <c r="N712" t="s">
        <v>13772</v>
      </c>
      <c r="O712" t="s">
        <v>29237</v>
      </c>
      <c r="P712" t="s">
        <v>30726</v>
      </c>
      <c r="Q712" t="s">
        <v>11992</v>
      </c>
      <c r="R712" t="s">
        <v>18776</v>
      </c>
      <c r="S712" t="s">
        <v>28865</v>
      </c>
      <c r="T712" t="s">
        <v>28866</v>
      </c>
      <c r="U712" t="s">
        <v>41643</v>
      </c>
      <c r="V712" t="s">
        <v>41644</v>
      </c>
      <c r="W712" t="s">
        <v>37806</v>
      </c>
      <c r="X712" t="s">
        <v>41645</v>
      </c>
      <c r="Y712" t="s">
        <v>41646</v>
      </c>
      <c r="Z712" t="s">
        <v>41647</v>
      </c>
      <c r="AA712" t="s">
        <v>41648</v>
      </c>
      <c r="AB712" t="s">
        <v>41649</v>
      </c>
      <c r="AC712" t="s">
        <v>29395</v>
      </c>
      <c r="AD712" t="s">
        <v>41650</v>
      </c>
      <c r="AE712" t="s">
        <v>32841</v>
      </c>
      <c r="AF712" t="s">
        <v>38673</v>
      </c>
      <c r="AG712" t="s">
        <v>41651</v>
      </c>
      <c r="AH712" t="s">
        <v>41652</v>
      </c>
      <c r="AI712">
        <v>14</v>
      </c>
      <c r="AJ712">
        <v>14</v>
      </c>
      <c r="AK712">
        <v>2.48</v>
      </c>
      <c r="AL712">
        <v>5.36</v>
      </c>
      <c r="AM712" t="s">
        <v>41653</v>
      </c>
      <c r="AN712" t="s">
        <v>41654</v>
      </c>
      <c r="AO712" t="s">
        <v>28993</v>
      </c>
      <c r="AP712" t="s">
        <v>39931</v>
      </c>
      <c r="AR712" t="s">
        <v>29378</v>
      </c>
      <c r="AS712" t="s">
        <v>28997</v>
      </c>
      <c r="AT712" t="s">
        <v>28998</v>
      </c>
      <c r="AW712" t="s">
        <v>29115</v>
      </c>
      <c r="AX712" t="s">
        <v>29157</v>
      </c>
    </row>
    <row r="713" spans="1:50" x14ac:dyDescent="0.35">
      <c r="A713">
        <v>1</v>
      </c>
      <c r="B713" t="s">
        <v>41655</v>
      </c>
      <c r="C713" t="s">
        <v>41656</v>
      </c>
      <c r="D713" t="s">
        <v>21870</v>
      </c>
      <c r="E713" t="s">
        <v>21871</v>
      </c>
      <c r="F713" t="s">
        <v>41657</v>
      </c>
      <c r="G713" t="s">
        <v>41658</v>
      </c>
      <c r="H713" t="s">
        <v>41659</v>
      </c>
      <c r="I713" t="s">
        <v>35050</v>
      </c>
      <c r="K713" t="s">
        <v>8353</v>
      </c>
      <c r="L713" t="s">
        <v>41660</v>
      </c>
      <c r="M713">
        <v>2019</v>
      </c>
      <c r="N713" t="s">
        <v>41661</v>
      </c>
      <c r="O713" t="s">
        <v>28896</v>
      </c>
      <c r="P713" t="s">
        <v>8081</v>
      </c>
      <c r="Q713" t="s">
        <v>8071</v>
      </c>
      <c r="R713" t="s">
        <v>21872</v>
      </c>
      <c r="S713" t="s">
        <v>28865</v>
      </c>
      <c r="T713" t="s">
        <v>28866</v>
      </c>
      <c r="U713" t="s">
        <v>41662</v>
      </c>
      <c r="V713" t="s">
        <v>41663</v>
      </c>
      <c r="W713" t="s">
        <v>41664</v>
      </c>
      <c r="X713" t="s">
        <v>41665</v>
      </c>
      <c r="Y713" t="s">
        <v>41666</v>
      </c>
      <c r="Z713" t="s">
        <v>41667</v>
      </c>
      <c r="AA713" t="s">
        <v>41668</v>
      </c>
      <c r="AB713" t="s">
        <v>41669</v>
      </c>
      <c r="AC713" t="s">
        <v>29370</v>
      </c>
      <c r="AD713" t="s">
        <v>41670</v>
      </c>
      <c r="AE713" t="s">
        <v>28876</v>
      </c>
      <c r="AF713" t="s">
        <v>29370</v>
      </c>
      <c r="AG713" t="s">
        <v>41671</v>
      </c>
      <c r="AH713" t="s">
        <v>41672</v>
      </c>
      <c r="AI713">
        <v>30</v>
      </c>
      <c r="AJ713">
        <v>30</v>
      </c>
      <c r="AK713">
        <v>3.44</v>
      </c>
      <c r="AL713">
        <v>17.84</v>
      </c>
      <c r="AM713" t="s">
        <v>41673</v>
      </c>
      <c r="AN713" t="s">
        <v>41674</v>
      </c>
      <c r="AO713" t="s">
        <v>29375</v>
      </c>
      <c r="AP713" t="s">
        <v>41675</v>
      </c>
      <c r="AQ713" t="s">
        <v>1842</v>
      </c>
      <c r="AR713" t="s">
        <v>29503</v>
      </c>
      <c r="AS713" t="s">
        <v>28913</v>
      </c>
      <c r="AT713" t="s">
        <v>28968</v>
      </c>
      <c r="AW713" t="s">
        <v>28969</v>
      </c>
    </row>
    <row r="714" spans="1:50" x14ac:dyDescent="0.35">
      <c r="A714">
        <v>1</v>
      </c>
      <c r="B714" t="s">
        <v>41676</v>
      </c>
      <c r="C714" t="s">
        <v>41677</v>
      </c>
      <c r="D714" t="s">
        <v>19799</v>
      </c>
      <c r="E714" t="s">
        <v>19800</v>
      </c>
      <c r="F714" t="s">
        <v>19038</v>
      </c>
      <c r="G714" t="s">
        <v>41678</v>
      </c>
      <c r="H714" t="s">
        <v>41679</v>
      </c>
      <c r="I714" t="s">
        <v>14379</v>
      </c>
      <c r="K714" t="s">
        <v>8353</v>
      </c>
      <c r="L714" t="s">
        <v>41680</v>
      </c>
      <c r="M714">
        <v>2019</v>
      </c>
      <c r="N714" t="s">
        <v>11504</v>
      </c>
      <c r="O714" t="s">
        <v>29237</v>
      </c>
      <c r="P714" t="s">
        <v>1802</v>
      </c>
      <c r="Q714" t="s">
        <v>1800</v>
      </c>
      <c r="R714" t="s">
        <v>19801</v>
      </c>
      <c r="S714" t="s">
        <v>29005</v>
      </c>
      <c r="T714" t="s">
        <v>28866</v>
      </c>
      <c r="U714" t="s">
        <v>41681</v>
      </c>
      <c r="V714" t="s">
        <v>41682</v>
      </c>
      <c r="W714" t="s">
        <v>41683</v>
      </c>
      <c r="X714" t="s">
        <v>41684</v>
      </c>
      <c r="Y714" t="s">
        <v>41685</v>
      </c>
      <c r="Z714" t="s">
        <v>41686</v>
      </c>
      <c r="AA714" t="s">
        <v>41687</v>
      </c>
      <c r="AB714" t="s">
        <v>41688</v>
      </c>
      <c r="AC714" t="s">
        <v>41689</v>
      </c>
      <c r="AD714" t="s">
        <v>41690</v>
      </c>
      <c r="AE714" t="s">
        <v>29369</v>
      </c>
      <c r="AF714" t="s">
        <v>32101</v>
      </c>
      <c r="AG714" t="s">
        <v>41691</v>
      </c>
      <c r="AH714" t="s">
        <v>41692</v>
      </c>
      <c r="AI714">
        <v>49</v>
      </c>
      <c r="AJ714">
        <v>49</v>
      </c>
      <c r="AK714">
        <v>4.9800000000000004</v>
      </c>
      <c r="AL714">
        <v>41.64</v>
      </c>
      <c r="AM714" t="s">
        <v>41693</v>
      </c>
      <c r="AN714" t="s">
        <v>41694</v>
      </c>
      <c r="AO714" t="s">
        <v>28882</v>
      </c>
      <c r="AP714" t="s">
        <v>41695</v>
      </c>
      <c r="AS714" t="s">
        <v>28885</v>
      </c>
      <c r="AW714" t="s">
        <v>29070</v>
      </c>
    </row>
    <row r="715" spans="1:50" x14ac:dyDescent="0.35">
      <c r="A715">
        <v>1</v>
      </c>
      <c r="B715" t="s">
        <v>41696</v>
      </c>
      <c r="C715" t="s">
        <v>21591</v>
      </c>
      <c r="D715" t="s">
        <v>21586</v>
      </c>
      <c r="E715" t="s">
        <v>21587</v>
      </c>
      <c r="F715" t="s">
        <v>41697</v>
      </c>
      <c r="G715" t="s">
        <v>41698</v>
      </c>
      <c r="H715" t="s">
        <v>41699</v>
      </c>
      <c r="I715" t="s">
        <v>15657</v>
      </c>
      <c r="K715" t="s">
        <v>29137</v>
      </c>
      <c r="M715">
        <v>2019</v>
      </c>
      <c r="N715" t="s">
        <v>842</v>
      </c>
      <c r="O715" t="s">
        <v>634</v>
      </c>
      <c r="P715" t="s">
        <v>1800</v>
      </c>
      <c r="Q715" t="s">
        <v>1800</v>
      </c>
      <c r="R715" t="s">
        <v>18379</v>
      </c>
      <c r="S715" t="s">
        <v>29005</v>
      </c>
      <c r="T715" t="s">
        <v>28866</v>
      </c>
      <c r="U715" t="s">
        <v>41700</v>
      </c>
      <c r="V715" t="s">
        <v>41701</v>
      </c>
      <c r="X715" t="s">
        <v>41702</v>
      </c>
      <c r="Y715" t="s">
        <v>41703</v>
      </c>
      <c r="Z715" t="s">
        <v>41704</v>
      </c>
      <c r="AA715" t="s">
        <v>41705</v>
      </c>
      <c r="AB715" t="s">
        <v>41706</v>
      </c>
      <c r="AC715" t="s">
        <v>28874</v>
      </c>
      <c r="AD715" t="s">
        <v>41707</v>
      </c>
      <c r="AE715" t="s">
        <v>41708</v>
      </c>
      <c r="AF715" t="s">
        <v>39683</v>
      </c>
      <c r="AG715" t="s">
        <v>41709</v>
      </c>
      <c r="AH715" t="s">
        <v>41710</v>
      </c>
      <c r="AI715">
        <v>1</v>
      </c>
      <c r="AJ715">
        <v>1</v>
      </c>
      <c r="AL715">
        <v>0.95</v>
      </c>
      <c r="AM715" t="s">
        <v>41711</v>
      </c>
      <c r="AN715" t="s">
        <v>41712</v>
      </c>
      <c r="AO715" t="s">
        <v>29481</v>
      </c>
      <c r="AP715" t="s">
        <v>41713</v>
      </c>
      <c r="AQ715" t="s">
        <v>29416</v>
      </c>
      <c r="AW715" t="s">
        <v>29230</v>
      </c>
    </row>
    <row r="716" spans="1:50" x14ac:dyDescent="0.35">
      <c r="A716">
        <v>1</v>
      </c>
      <c r="B716" t="s">
        <v>41714</v>
      </c>
      <c r="C716" t="s">
        <v>20647</v>
      </c>
      <c r="D716" t="s">
        <v>20642</v>
      </c>
      <c r="E716" t="s">
        <v>20643</v>
      </c>
      <c r="F716" t="s">
        <v>41715</v>
      </c>
      <c r="G716" t="s">
        <v>41716</v>
      </c>
      <c r="H716" t="s">
        <v>41717</v>
      </c>
      <c r="I716" t="s">
        <v>41718</v>
      </c>
      <c r="K716" t="s">
        <v>4077</v>
      </c>
      <c r="L716" t="s">
        <v>41719</v>
      </c>
      <c r="M716">
        <v>2019</v>
      </c>
      <c r="N716" t="s">
        <v>13825</v>
      </c>
      <c r="O716" t="s">
        <v>29594</v>
      </c>
      <c r="P716" t="s">
        <v>35661</v>
      </c>
      <c r="Q716" t="s">
        <v>1802</v>
      </c>
      <c r="R716" t="s">
        <v>41720</v>
      </c>
      <c r="S716" t="s">
        <v>29005</v>
      </c>
      <c r="T716" t="s">
        <v>28866</v>
      </c>
      <c r="U716" t="s">
        <v>41721</v>
      </c>
      <c r="V716" t="s">
        <v>41722</v>
      </c>
      <c r="X716" t="s">
        <v>41723</v>
      </c>
      <c r="Y716" t="s">
        <v>586</v>
      </c>
      <c r="Z716" t="s">
        <v>41724</v>
      </c>
      <c r="AA716" t="s">
        <v>31353</v>
      </c>
      <c r="AC716" t="s">
        <v>1538</v>
      </c>
      <c r="AI716">
        <v>3</v>
      </c>
      <c r="AJ716">
        <v>3</v>
      </c>
      <c r="AK716">
        <v>1.91</v>
      </c>
      <c r="AL716">
        <v>2.2999999999999998</v>
      </c>
      <c r="AM716" t="s">
        <v>41725</v>
      </c>
      <c r="AN716" t="s">
        <v>41726</v>
      </c>
      <c r="AO716" t="s">
        <v>29042</v>
      </c>
      <c r="AP716" t="s">
        <v>41727</v>
      </c>
      <c r="AS716" t="s">
        <v>29666</v>
      </c>
      <c r="AT716" t="s">
        <v>30966</v>
      </c>
      <c r="AW716" t="s">
        <v>28887</v>
      </c>
    </row>
    <row r="717" spans="1:50" x14ac:dyDescent="0.35">
      <c r="A717">
        <v>1</v>
      </c>
      <c r="B717" t="s">
        <v>41728</v>
      </c>
      <c r="C717" t="s">
        <v>18807</v>
      </c>
      <c r="D717" t="s">
        <v>18802</v>
      </c>
      <c r="E717" t="s">
        <v>18803</v>
      </c>
      <c r="F717" t="s">
        <v>41729</v>
      </c>
      <c r="G717" t="s">
        <v>41730</v>
      </c>
      <c r="H717" t="s">
        <v>41731</v>
      </c>
      <c r="I717" t="s">
        <v>21176</v>
      </c>
      <c r="K717" t="s">
        <v>28862</v>
      </c>
      <c r="M717">
        <v>2019</v>
      </c>
      <c r="N717" t="s">
        <v>14267</v>
      </c>
      <c r="O717" t="s">
        <v>28896</v>
      </c>
      <c r="P717" t="s">
        <v>1797</v>
      </c>
      <c r="Q717" t="s">
        <v>1797</v>
      </c>
      <c r="R717" t="s">
        <v>18804</v>
      </c>
      <c r="S717" t="s">
        <v>29005</v>
      </c>
      <c r="T717" t="s">
        <v>28866</v>
      </c>
      <c r="U717" t="s">
        <v>41732</v>
      </c>
      <c r="V717" t="s">
        <v>41733</v>
      </c>
      <c r="X717" t="s">
        <v>41734</v>
      </c>
      <c r="Y717" t="s">
        <v>41735</v>
      </c>
      <c r="Z717" t="s">
        <v>41736</v>
      </c>
      <c r="AA717" t="s">
        <v>41737</v>
      </c>
      <c r="AB717" t="s">
        <v>41738</v>
      </c>
      <c r="AC717" t="s">
        <v>41739</v>
      </c>
      <c r="AD717" t="s">
        <v>41740</v>
      </c>
      <c r="AE717" t="s">
        <v>30579</v>
      </c>
      <c r="AF717" t="s">
        <v>29087</v>
      </c>
      <c r="AG717" t="s">
        <v>41741</v>
      </c>
      <c r="AH717" t="s">
        <v>41742</v>
      </c>
      <c r="AI717">
        <v>21</v>
      </c>
      <c r="AJ717">
        <v>20</v>
      </c>
      <c r="AK717">
        <v>2.81</v>
      </c>
      <c r="AL717">
        <v>34.869999999999997</v>
      </c>
      <c r="AM717" t="s">
        <v>41743</v>
      </c>
      <c r="AN717" t="s">
        <v>41744</v>
      </c>
      <c r="AO717" t="s">
        <v>41745</v>
      </c>
      <c r="AQ717" t="s">
        <v>28995</v>
      </c>
      <c r="AS717" t="s">
        <v>28885</v>
      </c>
      <c r="AW717" t="s">
        <v>31388</v>
      </c>
      <c r="AX717" t="s">
        <v>41746</v>
      </c>
    </row>
    <row r="718" spans="1:50" x14ac:dyDescent="0.35">
      <c r="A718">
        <v>1</v>
      </c>
      <c r="B718" t="s">
        <v>41747</v>
      </c>
      <c r="C718" t="s">
        <v>18647</v>
      </c>
      <c r="D718" t="s">
        <v>18641</v>
      </c>
      <c r="E718" t="s">
        <v>18642</v>
      </c>
      <c r="F718" t="s">
        <v>41748</v>
      </c>
      <c r="G718" t="s">
        <v>41749</v>
      </c>
      <c r="I718" t="s">
        <v>18640</v>
      </c>
      <c r="K718" t="s">
        <v>28862</v>
      </c>
      <c r="M718">
        <v>2019</v>
      </c>
      <c r="N718" t="s">
        <v>12514</v>
      </c>
      <c r="O718" t="s">
        <v>29237</v>
      </c>
      <c r="P718" t="s">
        <v>1797</v>
      </c>
      <c r="Q718" t="s">
        <v>1797</v>
      </c>
      <c r="R718" t="s">
        <v>12971</v>
      </c>
      <c r="S718" t="s">
        <v>29005</v>
      </c>
      <c r="T718" t="s">
        <v>28866</v>
      </c>
      <c r="U718" t="s">
        <v>41750</v>
      </c>
      <c r="V718" t="s">
        <v>41751</v>
      </c>
      <c r="X718" t="s">
        <v>41752</v>
      </c>
      <c r="Y718" t="s">
        <v>41753</v>
      </c>
      <c r="Z718" t="s">
        <v>41754</v>
      </c>
      <c r="AA718" t="s">
        <v>41755</v>
      </c>
      <c r="AB718" t="s">
        <v>29560</v>
      </c>
      <c r="AC718" t="s">
        <v>29282</v>
      </c>
      <c r="AD718" t="s">
        <v>1573</v>
      </c>
      <c r="AE718" t="s">
        <v>29261</v>
      </c>
      <c r="AF718" t="s">
        <v>1538</v>
      </c>
      <c r="AI718">
        <v>7</v>
      </c>
      <c r="AJ718">
        <v>7</v>
      </c>
      <c r="AK718">
        <v>0.84</v>
      </c>
      <c r="AL718">
        <v>4.38</v>
      </c>
      <c r="AM718" t="s">
        <v>41756</v>
      </c>
      <c r="AN718" t="s">
        <v>41757</v>
      </c>
      <c r="AO718" t="s">
        <v>29353</v>
      </c>
      <c r="AP718" t="s">
        <v>41758</v>
      </c>
      <c r="AQ718" t="s">
        <v>4070</v>
      </c>
      <c r="AR718" t="s">
        <v>29378</v>
      </c>
      <c r="AT718" t="s">
        <v>28886</v>
      </c>
      <c r="AU718" t="s">
        <v>41759</v>
      </c>
      <c r="AV718" t="s">
        <v>38799</v>
      </c>
      <c r="AW718" t="s">
        <v>29070</v>
      </c>
    </row>
    <row r="719" spans="1:50" x14ac:dyDescent="0.35">
      <c r="A719">
        <v>1</v>
      </c>
      <c r="B719" t="s">
        <v>41760</v>
      </c>
      <c r="C719" t="s">
        <v>19292</v>
      </c>
      <c r="D719" t="s">
        <v>19287</v>
      </c>
      <c r="E719" t="s">
        <v>19288</v>
      </c>
      <c r="F719" t="s">
        <v>41761</v>
      </c>
      <c r="G719" t="s">
        <v>41762</v>
      </c>
      <c r="H719" t="s">
        <v>41763</v>
      </c>
      <c r="I719" t="s">
        <v>2462</v>
      </c>
      <c r="K719" t="s">
        <v>29572</v>
      </c>
      <c r="L719" t="s">
        <v>41764</v>
      </c>
      <c r="M719">
        <v>2019</v>
      </c>
      <c r="N719" t="s">
        <v>1388</v>
      </c>
      <c r="O719" t="s">
        <v>378</v>
      </c>
      <c r="P719" t="s">
        <v>8153</v>
      </c>
      <c r="R719" t="s">
        <v>19289</v>
      </c>
      <c r="S719" t="s">
        <v>29005</v>
      </c>
      <c r="T719" t="s">
        <v>28866</v>
      </c>
      <c r="U719" t="s">
        <v>41765</v>
      </c>
      <c r="V719" t="s">
        <v>41766</v>
      </c>
      <c r="X719" t="s">
        <v>41767</v>
      </c>
      <c r="Y719" t="s">
        <v>41768</v>
      </c>
      <c r="Z719" t="s">
        <v>41769</v>
      </c>
      <c r="AA719" t="s">
        <v>41770</v>
      </c>
      <c r="AB719" t="s">
        <v>41771</v>
      </c>
      <c r="AC719" t="s">
        <v>41772</v>
      </c>
      <c r="AD719" t="s">
        <v>41773</v>
      </c>
      <c r="AE719" t="s">
        <v>37752</v>
      </c>
      <c r="AF719" t="s">
        <v>29370</v>
      </c>
      <c r="AG719" t="s">
        <v>41774</v>
      </c>
      <c r="AH719" t="s">
        <v>41775</v>
      </c>
      <c r="AI719">
        <v>1</v>
      </c>
      <c r="AJ719">
        <v>1</v>
      </c>
      <c r="AL719">
        <v>0.38</v>
      </c>
      <c r="AM719" t="s">
        <v>41776</v>
      </c>
      <c r="AN719" t="s">
        <v>41777</v>
      </c>
      <c r="AO719" t="s">
        <v>33680</v>
      </c>
      <c r="AP719" t="s">
        <v>41778</v>
      </c>
      <c r="AQ719" t="s">
        <v>30288</v>
      </c>
      <c r="AR719" t="s">
        <v>29378</v>
      </c>
      <c r="AS719" t="s">
        <v>28997</v>
      </c>
      <c r="AT719" t="s">
        <v>28968</v>
      </c>
      <c r="AW719" t="s">
        <v>29115</v>
      </c>
    </row>
    <row r="720" spans="1:50" x14ac:dyDescent="0.35">
      <c r="A720">
        <v>1</v>
      </c>
      <c r="B720" t="s">
        <v>41779</v>
      </c>
      <c r="C720" t="s">
        <v>20620</v>
      </c>
      <c r="D720" t="s">
        <v>20615</v>
      </c>
      <c r="E720" t="s">
        <v>20616</v>
      </c>
      <c r="F720" t="s">
        <v>41780</v>
      </c>
      <c r="G720" t="s">
        <v>41781</v>
      </c>
      <c r="I720" t="s">
        <v>41782</v>
      </c>
      <c r="K720" t="s">
        <v>29572</v>
      </c>
      <c r="M720">
        <v>2019</v>
      </c>
      <c r="N720" t="s">
        <v>829</v>
      </c>
      <c r="O720" t="s">
        <v>378</v>
      </c>
      <c r="P720" t="s">
        <v>8153</v>
      </c>
      <c r="R720" t="s">
        <v>13074</v>
      </c>
      <c r="S720" t="s">
        <v>29005</v>
      </c>
      <c r="T720" t="s">
        <v>28866</v>
      </c>
      <c r="U720" t="s">
        <v>41783</v>
      </c>
      <c r="V720" t="s">
        <v>41784</v>
      </c>
      <c r="X720" t="s">
        <v>41785</v>
      </c>
      <c r="Y720" t="s">
        <v>41786</v>
      </c>
      <c r="Z720" t="s">
        <v>41787</v>
      </c>
      <c r="AA720" t="s">
        <v>41788</v>
      </c>
      <c r="AB720" t="s">
        <v>41789</v>
      </c>
      <c r="AC720" t="s">
        <v>41790</v>
      </c>
      <c r="AD720" t="s">
        <v>41791</v>
      </c>
      <c r="AE720" t="s">
        <v>28959</v>
      </c>
      <c r="AF720" t="s">
        <v>41792</v>
      </c>
      <c r="AG720" t="s">
        <v>40452</v>
      </c>
      <c r="AH720" t="s">
        <v>40453</v>
      </c>
      <c r="AI720">
        <v>5</v>
      </c>
      <c r="AJ720">
        <v>5</v>
      </c>
      <c r="AK720">
        <v>1.47</v>
      </c>
      <c r="AL720">
        <v>4.79</v>
      </c>
      <c r="AM720" t="s">
        <v>41793</v>
      </c>
      <c r="AN720" t="s">
        <v>41794</v>
      </c>
      <c r="AO720" t="s">
        <v>30736</v>
      </c>
      <c r="AP720" t="s">
        <v>41795</v>
      </c>
      <c r="AQ720" t="s">
        <v>41796</v>
      </c>
      <c r="AS720" t="s">
        <v>28885</v>
      </c>
      <c r="AT720" t="s">
        <v>28886</v>
      </c>
      <c r="AW720" t="s">
        <v>28969</v>
      </c>
    </row>
    <row r="721" spans="1:50" x14ac:dyDescent="0.35">
      <c r="A721">
        <v>1</v>
      </c>
      <c r="B721" t="s">
        <v>41797</v>
      </c>
      <c r="C721" t="s">
        <v>20855</v>
      </c>
      <c r="D721" t="s">
        <v>20850</v>
      </c>
      <c r="E721" t="s">
        <v>20851</v>
      </c>
      <c r="F721" t="s">
        <v>41798</v>
      </c>
      <c r="G721" t="s">
        <v>41799</v>
      </c>
      <c r="I721" t="s">
        <v>41800</v>
      </c>
      <c r="K721" t="s">
        <v>29572</v>
      </c>
      <c r="M721">
        <v>2019</v>
      </c>
      <c r="N721" t="s">
        <v>1385</v>
      </c>
      <c r="O721" t="s">
        <v>378</v>
      </c>
      <c r="P721" t="s">
        <v>8153</v>
      </c>
      <c r="R721" t="s">
        <v>20852</v>
      </c>
      <c r="S721" t="s">
        <v>29005</v>
      </c>
      <c r="T721" t="s">
        <v>28866</v>
      </c>
      <c r="U721" t="s">
        <v>41801</v>
      </c>
      <c r="V721" t="s">
        <v>41802</v>
      </c>
      <c r="X721" t="s">
        <v>41803</v>
      </c>
      <c r="Y721" t="s">
        <v>41804</v>
      </c>
      <c r="Z721" t="s">
        <v>41805</v>
      </c>
      <c r="AA721" t="s">
        <v>41806</v>
      </c>
      <c r="AB721" t="s">
        <v>41807</v>
      </c>
      <c r="AC721" t="s">
        <v>41808</v>
      </c>
      <c r="AD721" t="s">
        <v>1450</v>
      </c>
      <c r="AE721" t="s">
        <v>29015</v>
      </c>
      <c r="AF721" t="s">
        <v>1538</v>
      </c>
      <c r="AG721" t="s">
        <v>41809</v>
      </c>
      <c r="AH721" t="s">
        <v>41810</v>
      </c>
      <c r="AI721">
        <v>11</v>
      </c>
      <c r="AJ721">
        <v>11</v>
      </c>
      <c r="AK721">
        <v>1.5</v>
      </c>
      <c r="AL721">
        <v>8.44</v>
      </c>
      <c r="AM721" t="s">
        <v>41811</v>
      </c>
      <c r="AN721" t="s">
        <v>41812</v>
      </c>
      <c r="AO721" t="s">
        <v>29042</v>
      </c>
      <c r="AP721" t="s">
        <v>41813</v>
      </c>
      <c r="AQ721" t="s">
        <v>28995</v>
      </c>
      <c r="AR721" t="s">
        <v>32663</v>
      </c>
      <c r="AS721" t="s">
        <v>29666</v>
      </c>
      <c r="AT721" t="s">
        <v>28886</v>
      </c>
      <c r="AU721" t="s">
        <v>28939</v>
      </c>
      <c r="AV721" t="s">
        <v>29853</v>
      </c>
      <c r="AW721" t="s">
        <v>28887</v>
      </c>
    </row>
    <row r="722" spans="1:50" x14ac:dyDescent="0.35">
      <c r="A722">
        <v>0</v>
      </c>
      <c r="B722" t="s">
        <v>41814</v>
      </c>
      <c r="C722" t="s">
        <v>19358</v>
      </c>
      <c r="D722" t="s">
        <v>19352</v>
      </c>
      <c r="E722" t="s">
        <v>19353</v>
      </c>
      <c r="F722" t="s">
        <v>41815</v>
      </c>
      <c r="G722" t="s">
        <v>41816</v>
      </c>
      <c r="I722" t="s">
        <v>21176</v>
      </c>
      <c r="K722" t="s">
        <v>28862</v>
      </c>
      <c r="M722">
        <v>2017</v>
      </c>
      <c r="N722" t="s">
        <v>15816</v>
      </c>
      <c r="O722" t="s">
        <v>34316</v>
      </c>
      <c r="P722" t="s">
        <v>1800</v>
      </c>
      <c r="Q722" t="s">
        <v>1800</v>
      </c>
      <c r="R722" t="s">
        <v>19354</v>
      </c>
      <c r="S722" t="s">
        <v>29005</v>
      </c>
      <c r="T722" t="s">
        <v>28866</v>
      </c>
      <c r="U722" t="s">
        <v>41817</v>
      </c>
      <c r="V722" t="s">
        <v>41818</v>
      </c>
      <c r="X722" t="s">
        <v>41819</v>
      </c>
      <c r="Y722" t="s">
        <v>41820</v>
      </c>
      <c r="Z722" t="s">
        <v>41821</v>
      </c>
      <c r="AA722" t="s">
        <v>41822</v>
      </c>
      <c r="AB722" t="s">
        <v>41823</v>
      </c>
      <c r="AC722" t="s">
        <v>41824</v>
      </c>
      <c r="AI722">
        <v>8</v>
      </c>
      <c r="AJ722">
        <v>6</v>
      </c>
      <c r="AK722">
        <v>0.69</v>
      </c>
      <c r="AL722">
        <v>3.17</v>
      </c>
      <c r="AM722" t="s">
        <v>41825</v>
      </c>
      <c r="AN722" t="s">
        <v>41826</v>
      </c>
      <c r="AO722" t="s">
        <v>34240</v>
      </c>
      <c r="AP722" t="s">
        <v>41401</v>
      </c>
      <c r="AQ722" t="s">
        <v>28995</v>
      </c>
      <c r="AS722" t="s">
        <v>29666</v>
      </c>
      <c r="AT722" t="s">
        <v>30966</v>
      </c>
      <c r="AW722" t="s">
        <v>29230</v>
      </c>
    </row>
    <row r="723" spans="1:50" x14ac:dyDescent="0.35">
      <c r="A723">
        <v>0</v>
      </c>
      <c r="B723" t="s">
        <v>41827</v>
      </c>
      <c r="C723" t="s">
        <v>13872</v>
      </c>
      <c r="E723" t="s">
        <v>41828</v>
      </c>
      <c r="F723" t="s">
        <v>13874</v>
      </c>
      <c r="G723" t="s">
        <v>41829</v>
      </c>
      <c r="H723" t="s">
        <v>41830</v>
      </c>
      <c r="I723" t="s">
        <v>13873</v>
      </c>
      <c r="K723" t="s">
        <v>8353</v>
      </c>
      <c r="M723">
        <v>2021</v>
      </c>
      <c r="O723" t="s">
        <v>41831</v>
      </c>
      <c r="P723" t="s">
        <v>41832</v>
      </c>
      <c r="R723" t="s">
        <v>41833</v>
      </c>
      <c r="S723" t="s">
        <v>28865</v>
      </c>
      <c r="T723" t="s">
        <v>28866</v>
      </c>
      <c r="U723" t="s">
        <v>41834</v>
      </c>
      <c r="V723" t="s">
        <v>41835</v>
      </c>
      <c r="W723" t="s">
        <v>41836</v>
      </c>
      <c r="X723" t="s">
        <v>41837</v>
      </c>
      <c r="Y723" t="s">
        <v>41838</v>
      </c>
      <c r="Z723" t="s">
        <v>41839</v>
      </c>
      <c r="AA723" t="s">
        <v>41840</v>
      </c>
      <c r="AB723" t="s">
        <v>41841</v>
      </c>
      <c r="AC723" t="s">
        <v>41842</v>
      </c>
      <c r="AD723" t="s">
        <v>41843</v>
      </c>
      <c r="AE723" t="s">
        <v>30579</v>
      </c>
      <c r="AF723" t="s">
        <v>29087</v>
      </c>
      <c r="AG723" t="s">
        <v>41844</v>
      </c>
      <c r="AH723" t="s">
        <v>41845</v>
      </c>
      <c r="AI723">
        <v>0</v>
      </c>
      <c r="AJ723">
        <v>0</v>
      </c>
      <c r="AM723" t="s">
        <v>41846</v>
      </c>
      <c r="AN723" t="s">
        <v>41847</v>
      </c>
      <c r="AO723" t="s">
        <v>41848</v>
      </c>
      <c r="AP723" t="s">
        <v>29482</v>
      </c>
      <c r="AW723" t="s">
        <v>41849</v>
      </c>
      <c r="AX723" t="s">
        <v>29809</v>
      </c>
    </row>
    <row r="724" spans="1:50" x14ac:dyDescent="0.35">
      <c r="A724">
        <v>0</v>
      </c>
      <c r="B724" t="s">
        <v>41850</v>
      </c>
      <c r="C724" t="s">
        <v>17673</v>
      </c>
      <c r="F724" t="s">
        <v>17674</v>
      </c>
      <c r="G724" t="s">
        <v>41851</v>
      </c>
      <c r="H724" t="s">
        <v>41852</v>
      </c>
      <c r="I724" t="s">
        <v>12953</v>
      </c>
      <c r="K724" t="s">
        <v>8353</v>
      </c>
      <c r="M724">
        <v>2021</v>
      </c>
      <c r="O724" t="s">
        <v>35738</v>
      </c>
      <c r="P724" t="s">
        <v>34922</v>
      </c>
      <c r="R724" t="s">
        <v>41853</v>
      </c>
      <c r="S724" t="s">
        <v>28900</v>
      </c>
      <c r="T724" t="s">
        <v>28866</v>
      </c>
      <c r="U724" t="s">
        <v>41854</v>
      </c>
      <c r="V724" t="s">
        <v>41855</v>
      </c>
      <c r="W724" t="s">
        <v>38429</v>
      </c>
      <c r="X724" t="s">
        <v>41856</v>
      </c>
      <c r="Y724" t="s">
        <v>41857</v>
      </c>
      <c r="Z724" t="s">
        <v>41858</v>
      </c>
      <c r="AA724" t="s">
        <v>41859</v>
      </c>
      <c r="AB724" t="s">
        <v>29560</v>
      </c>
      <c r="AC724" t="s">
        <v>30980</v>
      </c>
      <c r="AD724" t="s">
        <v>30979</v>
      </c>
      <c r="AE724" t="s">
        <v>29015</v>
      </c>
      <c r="AF724" t="s">
        <v>30980</v>
      </c>
      <c r="AG724" t="s">
        <v>41860</v>
      </c>
      <c r="AH724" t="s">
        <v>41861</v>
      </c>
      <c r="AI724">
        <v>0</v>
      </c>
      <c r="AJ724">
        <v>0</v>
      </c>
      <c r="AN724" t="s">
        <v>41862</v>
      </c>
      <c r="AO724" t="s">
        <v>41863</v>
      </c>
      <c r="AW724" t="s">
        <v>29230</v>
      </c>
    </row>
    <row r="725" spans="1:50" x14ac:dyDescent="0.35">
      <c r="A725">
        <v>1</v>
      </c>
      <c r="B725" t="s">
        <v>41864</v>
      </c>
      <c r="C725" t="s">
        <v>41865</v>
      </c>
      <c r="D725" t="s">
        <v>13782</v>
      </c>
      <c r="F725" t="s">
        <v>41866</v>
      </c>
      <c r="G725" t="s">
        <v>41867</v>
      </c>
      <c r="H725" t="s">
        <v>41868</v>
      </c>
      <c r="I725" t="s">
        <v>14379</v>
      </c>
      <c r="K725" t="s">
        <v>8353</v>
      </c>
      <c r="M725">
        <v>2021</v>
      </c>
      <c r="N725" t="s">
        <v>11650</v>
      </c>
      <c r="O725" t="s">
        <v>35738</v>
      </c>
      <c r="P725" t="s">
        <v>1797</v>
      </c>
      <c r="Q725" t="s">
        <v>1790</v>
      </c>
      <c r="R725" t="s">
        <v>41869</v>
      </c>
      <c r="S725" t="s">
        <v>29005</v>
      </c>
      <c r="T725" t="s">
        <v>28866</v>
      </c>
      <c r="U725" t="s">
        <v>41870</v>
      </c>
      <c r="V725" t="s">
        <v>41871</v>
      </c>
      <c r="W725" t="s">
        <v>41872</v>
      </c>
      <c r="X725" t="s">
        <v>41873</v>
      </c>
      <c r="Y725" t="s">
        <v>41874</v>
      </c>
      <c r="Z725" t="s">
        <v>41875</v>
      </c>
      <c r="AA725" t="s">
        <v>41876</v>
      </c>
      <c r="AB725" t="s">
        <v>29601</v>
      </c>
      <c r="AC725" t="s">
        <v>28874</v>
      </c>
      <c r="AD725" t="s">
        <v>31495</v>
      </c>
      <c r="AE725" t="s">
        <v>29703</v>
      </c>
      <c r="AF725" t="s">
        <v>29282</v>
      </c>
      <c r="AI725">
        <v>0</v>
      </c>
      <c r="AJ725">
        <v>0</v>
      </c>
      <c r="AM725" t="s">
        <v>41877</v>
      </c>
      <c r="AN725" t="s">
        <v>41878</v>
      </c>
      <c r="AO725" t="s">
        <v>29042</v>
      </c>
      <c r="AP725" t="s">
        <v>29154</v>
      </c>
      <c r="AQ725" t="s">
        <v>28995</v>
      </c>
      <c r="AS725" t="s">
        <v>28885</v>
      </c>
      <c r="AT725" t="s">
        <v>28886</v>
      </c>
      <c r="AW725" t="s">
        <v>31388</v>
      </c>
      <c r="AX725" t="s">
        <v>41879</v>
      </c>
    </row>
    <row r="726" spans="1:50" x14ac:dyDescent="0.35">
      <c r="A726">
        <v>1</v>
      </c>
      <c r="B726" t="s">
        <v>41880</v>
      </c>
      <c r="C726" t="s">
        <v>13796</v>
      </c>
      <c r="D726" t="s">
        <v>13790</v>
      </c>
      <c r="E726" t="s">
        <v>41881</v>
      </c>
      <c r="F726" t="s">
        <v>41882</v>
      </c>
      <c r="G726" t="s">
        <v>41883</v>
      </c>
      <c r="H726" t="s">
        <v>41884</v>
      </c>
      <c r="I726" t="s">
        <v>12693</v>
      </c>
      <c r="K726" t="s">
        <v>4077</v>
      </c>
      <c r="M726">
        <v>2021</v>
      </c>
      <c r="N726" t="s">
        <v>433</v>
      </c>
      <c r="O726" t="s">
        <v>35818</v>
      </c>
      <c r="P726" t="s">
        <v>8075</v>
      </c>
      <c r="Q726" t="s">
        <v>1797</v>
      </c>
      <c r="R726" t="s">
        <v>13792</v>
      </c>
      <c r="S726" t="s">
        <v>29005</v>
      </c>
      <c r="T726" t="s">
        <v>28866</v>
      </c>
      <c r="U726" t="s">
        <v>41885</v>
      </c>
      <c r="V726" t="s">
        <v>41886</v>
      </c>
      <c r="W726" t="s">
        <v>41887</v>
      </c>
      <c r="X726" t="s">
        <v>41888</v>
      </c>
      <c r="Y726" t="s">
        <v>41889</v>
      </c>
      <c r="Z726" t="s">
        <v>41890</v>
      </c>
      <c r="AA726" t="s">
        <v>41891</v>
      </c>
      <c r="AB726" t="s">
        <v>41892</v>
      </c>
      <c r="AC726" t="s">
        <v>41893</v>
      </c>
      <c r="AD726" t="s">
        <v>41894</v>
      </c>
      <c r="AE726" t="s">
        <v>29747</v>
      </c>
      <c r="AF726" t="s">
        <v>29087</v>
      </c>
      <c r="AG726" t="s">
        <v>41895</v>
      </c>
      <c r="AH726" t="s">
        <v>41896</v>
      </c>
      <c r="AI726">
        <v>0</v>
      </c>
      <c r="AJ726">
        <v>0</v>
      </c>
      <c r="AM726" t="s">
        <v>41897</v>
      </c>
      <c r="AN726" t="s">
        <v>41898</v>
      </c>
      <c r="AO726" t="s">
        <v>29110</v>
      </c>
      <c r="AP726" t="s">
        <v>41899</v>
      </c>
      <c r="AQ726" t="s">
        <v>29182</v>
      </c>
      <c r="AS726" t="s">
        <v>28913</v>
      </c>
      <c r="AW726" t="s">
        <v>28887</v>
      </c>
    </row>
    <row r="727" spans="1:50" x14ac:dyDescent="0.35">
      <c r="A727">
        <v>1</v>
      </c>
      <c r="B727" t="s">
        <v>41900</v>
      </c>
      <c r="C727" t="s">
        <v>13613</v>
      </c>
      <c r="D727" t="s">
        <v>13610</v>
      </c>
      <c r="F727" t="s">
        <v>15701</v>
      </c>
      <c r="G727" t="s">
        <v>41901</v>
      </c>
      <c r="H727" t="s">
        <v>41902</v>
      </c>
      <c r="I727" t="s">
        <v>15700</v>
      </c>
      <c r="K727" t="s">
        <v>29137</v>
      </c>
      <c r="M727">
        <v>2021</v>
      </c>
      <c r="N727" t="s">
        <v>11651</v>
      </c>
      <c r="O727" t="s">
        <v>11651</v>
      </c>
      <c r="R727" t="s">
        <v>41903</v>
      </c>
      <c r="S727" t="s">
        <v>28865</v>
      </c>
      <c r="T727" t="s">
        <v>28866</v>
      </c>
      <c r="U727" t="s">
        <v>41904</v>
      </c>
      <c r="V727" t="s">
        <v>41905</v>
      </c>
      <c r="X727" t="s">
        <v>41906</v>
      </c>
      <c r="Y727" t="s">
        <v>41907</v>
      </c>
      <c r="Z727" t="s">
        <v>41908</v>
      </c>
      <c r="AA727" t="s">
        <v>41909</v>
      </c>
      <c r="AB727" t="s">
        <v>41910</v>
      </c>
      <c r="AC727" t="s">
        <v>30978</v>
      </c>
      <c r="AD727" t="s">
        <v>41911</v>
      </c>
      <c r="AE727" t="s">
        <v>41912</v>
      </c>
      <c r="AF727" t="s">
        <v>28877</v>
      </c>
      <c r="AG727" t="s">
        <v>41913</v>
      </c>
      <c r="AH727" t="s">
        <v>41914</v>
      </c>
      <c r="AI727">
        <v>0</v>
      </c>
      <c r="AJ727">
        <v>0</v>
      </c>
      <c r="AM727" t="s">
        <v>41915</v>
      </c>
      <c r="AN727" t="s">
        <v>41916</v>
      </c>
      <c r="AO727" t="s">
        <v>28993</v>
      </c>
      <c r="AP727" t="s">
        <v>41917</v>
      </c>
      <c r="AS727" t="s">
        <v>28997</v>
      </c>
      <c r="AW727" t="s">
        <v>29483</v>
      </c>
    </row>
    <row r="728" spans="1:50" x14ac:dyDescent="0.35">
      <c r="A728">
        <v>1</v>
      </c>
      <c r="B728" t="s">
        <v>41918</v>
      </c>
      <c r="C728" t="s">
        <v>14250</v>
      </c>
      <c r="D728" t="s">
        <v>14246</v>
      </c>
      <c r="E728" t="s">
        <v>41919</v>
      </c>
      <c r="F728" t="s">
        <v>14500</v>
      </c>
      <c r="G728" t="s">
        <v>41920</v>
      </c>
      <c r="H728" t="s">
        <v>41921</v>
      </c>
      <c r="I728" t="s">
        <v>36083</v>
      </c>
      <c r="K728" t="s">
        <v>29003</v>
      </c>
      <c r="M728">
        <v>2021</v>
      </c>
      <c r="N728" t="s">
        <v>11563</v>
      </c>
      <c r="O728" t="s">
        <v>41922</v>
      </c>
      <c r="P728" t="s">
        <v>1790</v>
      </c>
      <c r="Q728" t="s">
        <v>1802</v>
      </c>
      <c r="R728" t="s">
        <v>9571</v>
      </c>
      <c r="S728" t="s">
        <v>29005</v>
      </c>
      <c r="T728" t="s">
        <v>28866</v>
      </c>
      <c r="U728" t="s">
        <v>41923</v>
      </c>
      <c r="V728" t="s">
        <v>41924</v>
      </c>
      <c r="W728" t="s">
        <v>41925</v>
      </c>
      <c r="X728" t="s">
        <v>41926</v>
      </c>
      <c r="Y728" t="s">
        <v>41927</v>
      </c>
      <c r="Z728" t="s">
        <v>41928</v>
      </c>
      <c r="AA728" t="s">
        <v>29367</v>
      </c>
      <c r="AB728" t="s">
        <v>41929</v>
      </c>
      <c r="AC728" t="s">
        <v>29087</v>
      </c>
      <c r="AD728" t="s">
        <v>41930</v>
      </c>
      <c r="AE728" t="s">
        <v>41931</v>
      </c>
      <c r="AF728" t="s">
        <v>28908</v>
      </c>
      <c r="AG728" t="s">
        <v>29283</v>
      </c>
      <c r="AH728" t="s">
        <v>598</v>
      </c>
      <c r="AI728">
        <v>0</v>
      </c>
      <c r="AJ728">
        <v>0</v>
      </c>
      <c r="AM728" t="s">
        <v>41932</v>
      </c>
      <c r="AN728" t="s">
        <v>41933</v>
      </c>
      <c r="AO728" t="s">
        <v>33875</v>
      </c>
      <c r="AS728" t="s">
        <v>29666</v>
      </c>
      <c r="AW728" t="s">
        <v>29230</v>
      </c>
    </row>
    <row r="729" spans="1:50" x14ac:dyDescent="0.35">
      <c r="A729">
        <v>1</v>
      </c>
      <c r="B729" t="s">
        <v>41934</v>
      </c>
      <c r="C729" t="s">
        <v>13706</v>
      </c>
      <c r="D729" t="s">
        <v>13700</v>
      </c>
      <c r="F729" t="s">
        <v>41935</v>
      </c>
      <c r="G729" t="s">
        <v>41936</v>
      </c>
      <c r="I729" t="s">
        <v>41937</v>
      </c>
      <c r="K729" t="s">
        <v>29615</v>
      </c>
      <c r="M729">
        <v>2021</v>
      </c>
      <c r="N729" t="s">
        <v>11738</v>
      </c>
      <c r="O729" t="s">
        <v>41938</v>
      </c>
      <c r="R729" t="s">
        <v>41939</v>
      </c>
      <c r="S729" t="s">
        <v>29005</v>
      </c>
      <c r="T729" t="s">
        <v>28866</v>
      </c>
      <c r="U729" t="s">
        <v>41940</v>
      </c>
      <c r="V729" t="s">
        <v>41941</v>
      </c>
      <c r="X729" t="s">
        <v>41942</v>
      </c>
      <c r="Y729" t="s">
        <v>41943</v>
      </c>
      <c r="Z729" t="s">
        <v>41944</v>
      </c>
      <c r="AA729" t="s">
        <v>29783</v>
      </c>
      <c r="AB729" t="s">
        <v>29560</v>
      </c>
      <c r="AC729" t="s">
        <v>29282</v>
      </c>
      <c r="AI729">
        <v>0</v>
      </c>
      <c r="AJ729">
        <v>0</v>
      </c>
      <c r="AM729" t="s">
        <v>41945</v>
      </c>
      <c r="AN729" t="s">
        <v>41946</v>
      </c>
      <c r="AO729" t="s">
        <v>29042</v>
      </c>
      <c r="AP729" t="s">
        <v>41947</v>
      </c>
      <c r="AQ729" t="s">
        <v>29155</v>
      </c>
      <c r="AS729" t="s">
        <v>28913</v>
      </c>
      <c r="AT729" t="s">
        <v>30966</v>
      </c>
      <c r="AW729" t="s">
        <v>28887</v>
      </c>
      <c r="AX729" t="s">
        <v>29157</v>
      </c>
    </row>
    <row r="730" spans="1:50" x14ac:dyDescent="0.35">
      <c r="A730">
        <v>1</v>
      </c>
      <c r="B730" t="s">
        <v>41948</v>
      </c>
      <c r="C730" t="s">
        <v>14689</v>
      </c>
      <c r="D730" t="s">
        <v>14684</v>
      </c>
      <c r="F730" t="s">
        <v>41949</v>
      </c>
      <c r="G730" t="s">
        <v>41950</v>
      </c>
      <c r="H730" t="s">
        <v>41951</v>
      </c>
      <c r="I730" t="s">
        <v>41952</v>
      </c>
      <c r="K730" t="s">
        <v>28862</v>
      </c>
      <c r="M730">
        <v>2021</v>
      </c>
      <c r="N730" t="s">
        <v>11499</v>
      </c>
      <c r="O730" t="s">
        <v>943</v>
      </c>
      <c r="R730" t="s">
        <v>14685</v>
      </c>
      <c r="S730" t="s">
        <v>28900</v>
      </c>
      <c r="T730" t="s">
        <v>28866</v>
      </c>
      <c r="U730" t="s">
        <v>41953</v>
      </c>
      <c r="V730" t="s">
        <v>41954</v>
      </c>
      <c r="X730" t="s">
        <v>41955</v>
      </c>
      <c r="Y730" t="s">
        <v>41956</v>
      </c>
      <c r="Z730" t="s">
        <v>41957</v>
      </c>
      <c r="AA730" t="s">
        <v>41958</v>
      </c>
      <c r="AB730" t="s">
        <v>41959</v>
      </c>
      <c r="AC730" t="s">
        <v>41960</v>
      </c>
      <c r="AD730" t="s">
        <v>41961</v>
      </c>
      <c r="AE730" t="s">
        <v>41962</v>
      </c>
      <c r="AF730" t="s">
        <v>29392</v>
      </c>
      <c r="AG730" t="s">
        <v>41963</v>
      </c>
      <c r="AH730" t="s">
        <v>41964</v>
      </c>
      <c r="AI730">
        <v>0</v>
      </c>
      <c r="AJ730">
        <v>0</v>
      </c>
      <c r="AN730" t="s">
        <v>41965</v>
      </c>
      <c r="AO730" t="s">
        <v>41966</v>
      </c>
      <c r="AP730" t="s">
        <v>41967</v>
      </c>
      <c r="AW730" t="s">
        <v>29115</v>
      </c>
    </row>
    <row r="731" spans="1:50" x14ac:dyDescent="0.35">
      <c r="A731">
        <v>1</v>
      </c>
      <c r="B731" t="s">
        <v>41968</v>
      </c>
      <c r="C731" t="s">
        <v>14319</v>
      </c>
      <c r="D731" t="s">
        <v>14313</v>
      </c>
      <c r="E731" t="s">
        <v>14314</v>
      </c>
      <c r="F731" t="s">
        <v>41969</v>
      </c>
      <c r="G731" t="s">
        <v>41970</v>
      </c>
      <c r="H731" t="s">
        <v>41971</v>
      </c>
      <c r="I731" t="s">
        <v>1848</v>
      </c>
      <c r="K731" t="s">
        <v>29003</v>
      </c>
      <c r="M731">
        <v>2021</v>
      </c>
      <c r="N731" t="s">
        <v>943</v>
      </c>
      <c r="O731" t="s">
        <v>41922</v>
      </c>
      <c r="P731" t="s">
        <v>8075</v>
      </c>
      <c r="Q731" t="s">
        <v>1802</v>
      </c>
      <c r="R731" t="s">
        <v>14315</v>
      </c>
      <c r="S731" t="s">
        <v>29005</v>
      </c>
      <c r="T731" t="s">
        <v>28866</v>
      </c>
      <c r="U731" t="s">
        <v>41972</v>
      </c>
      <c r="V731" t="s">
        <v>41973</v>
      </c>
      <c r="W731" t="s">
        <v>41974</v>
      </c>
      <c r="X731" t="s">
        <v>41975</v>
      </c>
      <c r="Y731" t="s">
        <v>41976</v>
      </c>
      <c r="Z731" t="s">
        <v>41977</v>
      </c>
      <c r="AA731" t="s">
        <v>39681</v>
      </c>
      <c r="AB731" t="s">
        <v>41978</v>
      </c>
      <c r="AC731" t="s">
        <v>28874</v>
      </c>
      <c r="AD731" t="s">
        <v>41979</v>
      </c>
      <c r="AE731" t="s">
        <v>29369</v>
      </c>
      <c r="AF731" t="s">
        <v>28877</v>
      </c>
      <c r="AG731" t="s">
        <v>41980</v>
      </c>
      <c r="AH731" t="s">
        <v>41981</v>
      </c>
      <c r="AI731">
        <v>0</v>
      </c>
      <c r="AJ731">
        <v>0</v>
      </c>
      <c r="AM731" t="s">
        <v>41982</v>
      </c>
      <c r="AN731" t="s">
        <v>41983</v>
      </c>
      <c r="AO731" t="s">
        <v>28910</v>
      </c>
      <c r="AP731" t="s">
        <v>41984</v>
      </c>
      <c r="AQ731" t="s">
        <v>4070</v>
      </c>
      <c r="AR731" t="s">
        <v>29378</v>
      </c>
      <c r="AS731" t="s">
        <v>28997</v>
      </c>
      <c r="AT731" t="s">
        <v>28998</v>
      </c>
      <c r="AU731" t="s">
        <v>41985</v>
      </c>
      <c r="AV731" t="s">
        <v>29114</v>
      </c>
      <c r="AW731" t="s">
        <v>29115</v>
      </c>
    </row>
    <row r="732" spans="1:50" x14ac:dyDescent="0.35">
      <c r="A732">
        <v>0</v>
      </c>
      <c r="B732" t="s">
        <v>41986</v>
      </c>
      <c r="C732" t="s">
        <v>41987</v>
      </c>
      <c r="D732" t="s">
        <v>13658</v>
      </c>
      <c r="E732" t="s">
        <v>41988</v>
      </c>
      <c r="F732" t="s">
        <v>41989</v>
      </c>
      <c r="H732" t="s">
        <v>41990</v>
      </c>
      <c r="I732" t="s">
        <v>13138</v>
      </c>
      <c r="K732" t="s">
        <v>8353</v>
      </c>
      <c r="L732" t="s">
        <v>41991</v>
      </c>
      <c r="M732">
        <v>2021</v>
      </c>
      <c r="N732" t="s">
        <v>11703</v>
      </c>
      <c r="O732" t="s">
        <v>35738</v>
      </c>
      <c r="P732" t="s">
        <v>1804</v>
      </c>
      <c r="Q732" t="s">
        <v>1790</v>
      </c>
      <c r="R732" t="s">
        <v>41992</v>
      </c>
      <c r="S732" t="s">
        <v>29005</v>
      </c>
      <c r="T732" t="s">
        <v>28866</v>
      </c>
      <c r="U732" t="s">
        <v>41993</v>
      </c>
      <c r="V732" t="s">
        <v>41994</v>
      </c>
      <c r="W732" t="s">
        <v>41995</v>
      </c>
      <c r="X732" t="s">
        <v>41996</v>
      </c>
      <c r="Y732" t="s">
        <v>41997</v>
      </c>
      <c r="Z732" t="s">
        <v>41998</v>
      </c>
      <c r="AA732" t="s">
        <v>41999</v>
      </c>
      <c r="AB732" t="s">
        <v>42000</v>
      </c>
      <c r="AC732" t="s">
        <v>42001</v>
      </c>
      <c r="AD732" t="s">
        <v>42002</v>
      </c>
      <c r="AE732" t="s">
        <v>29369</v>
      </c>
      <c r="AF732" t="s">
        <v>42003</v>
      </c>
      <c r="AI732">
        <v>6</v>
      </c>
      <c r="AJ732">
        <v>6</v>
      </c>
      <c r="AM732" t="s">
        <v>42004</v>
      </c>
      <c r="AN732" t="s">
        <v>42005</v>
      </c>
      <c r="AO732" t="s">
        <v>42006</v>
      </c>
    </row>
    <row r="733" spans="1:50" x14ac:dyDescent="0.35">
      <c r="A733">
        <v>1</v>
      </c>
      <c r="B733" t="s">
        <v>42007</v>
      </c>
      <c r="C733" t="s">
        <v>13274</v>
      </c>
      <c r="D733" t="s">
        <v>13271</v>
      </c>
      <c r="E733" t="s">
        <v>42008</v>
      </c>
      <c r="F733" t="s">
        <v>42009</v>
      </c>
      <c r="G733" t="s">
        <v>42010</v>
      </c>
      <c r="H733" t="s">
        <v>42011</v>
      </c>
      <c r="I733" t="s">
        <v>12403</v>
      </c>
      <c r="K733" t="s">
        <v>29137</v>
      </c>
      <c r="M733">
        <v>2021</v>
      </c>
      <c r="N733" t="s">
        <v>11800</v>
      </c>
      <c r="O733" t="s">
        <v>11742</v>
      </c>
      <c r="P733" t="s">
        <v>12643</v>
      </c>
      <c r="Q733" t="s">
        <v>1797</v>
      </c>
      <c r="R733" t="s">
        <v>42012</v>
      </c>
      <c r="S733" t="s">
        <v>28865</v>
      </c>
      <c r="T733" t="s">
        <v>28866</v>
      </c>
      <c r="U733" t="s">
        <v>42013</v>
      </c>
      <c r="V733" t="s">
        <v>42014</v>
      </c>
      <c r="X733" t="s">
        <v>42015</v>
      </c>
      <c r="Y733" t="s">
        <v>38108</v>
      </c>
      <c r="Z733" t="s">
        <v>38109</v>
      </c>
      <c r="AA733" t="s">
        <v>38110</v>
      </c>
      <c r="AB733" t="s">
        <v>38111</v>
      </c>
      <c r="AC733" t="s">
        <v>1538</v>
      </c>
      <c r="AD733" t="s">
        <v>38112</v>
      </c>
      <c r="AE733" t="s">
        <v>35649</v>
      </c>
      <c r="AF733" t="s">
        <v>1536</v>
      </c>
      <c r="AG733" t="s">
        <v>38113</v>
      </c>
      <c r="AH733" t="s">
        <v>38114</v>
      </c>
      <c r="AI733">
        <v>1</v>
      </c>
      <c r="AJ733">
        <v>1</v>
      </c>
      <c r="AM733" t="s">
        <v>42016</v>
      </c>
      <c r="AN733" t="s">
        <v>42017</v>
      </c>
      <c r="AO733" t="s">
        <v>42018</v>
      </c>
      <c r="AW733" t="s">
        <v>28941</v>
      </c>
    </row>
    <row r="734" spans="1:50" x14ac:dyDescent="0.35">
      <c r="A734">
        <v>1</v>
      </c>
      <c r="B734" t="s">
        <v>42019</v>
      </c>
      <c r="C734" t="s">
        <v>16103</v>
      </c>
      <c r="D734" t="s">
        <v>16099</v>
      </c>
      <c r="F734" t="s">
        <v>42020</v>
      </c>
      <c r="G734" t="s">
        <v>42021</v>
      </c>
      <c r="H734" t="s">
        <v>42022</v>
      </c>
      <c r="I734" t="s">
        <v>42023</v>
      </c>
      <c r="K734" t="s">
        <v>29003</v>
      </c>
      <c r="M734">
        <v>2021</v>
      </c>
      <c r="N734" t="s">
        <v>952</v>
      </c>
      <c r="O734" t="s">
        <v>952</v>
      </c>
      <c r="R734" t="s">
        <v>42024</v>
      </c>
      <c r="S734" t="s">
        <v>28865</v>
      </c>
      <c r="T734" t="s">
        <v>28866</v>
      </c>
      <c r="U734" t="s">
        <v>42025</v>
      </c>
      <c r="V734" t="s">
        <v>42026</v>
      </c>
      <c r="W734" t="s">
        <v>42027</v>
      </c>
      <c r="X734" t="s">
        <v>42028</v>
      </c>
      <c r="Y734" t="s">
        <v>260</v>
      </c>
      <c r="Z734" t="s">
        <v>42029</v>
      </c>
      <c r="AA734" t="s">
        <v>42030</v>
      </c>
      <c r="AB734" t="s">
        <v>42030</v>
      </c>
      <c r="AC734" t="s">
        <v>1538</v>
      </c>
      <c r="AD734" t="s">
        <v>30281</v>
      </c>
      <c r="AE734" t="s">
        <v>29747</v>
      </c>
      <c r="AF734" t="s">
        <v>29282</v>
      </c>
      <c r="AG734" t="s">
        <v>42031</v>
      </c>
      <c r="AH734" t="s">
        <v>42032</v>
      </c>
      <c r="AI734">
        <v>1</v>
      </c>
      <c r="AJ734">
        <v>1</v>
      </c>
      <c r="AM734" t="s">
        <v>42033</v>
      </c>
      <c r="AN734" t="s">
        <v>42034</v>
      </c>
      <c r="AO734" t="s">
        <v>29042</v>
      </c>
      <c r="AP734" t="s">
        <v>42035</v>
      </c>
      <c r="AQ734" t="s">
        <v>28995</v>
      </c>
      <c r="AS734" t="s">
        <v>28885</v>
      </c>
      <c r="AT734" t="s">
        <v>28886</v>
      </c>
      <c r="AW734" t="s">
        <v>42036</v>
      </c>
    </row>
    <row r="735" spans="1:50" x14ac:dyDescent="0.35">
      <c r="A735">
        <v>1</v>
      </c>
      <c r="B735" t="s">
        <v>42037</v>
      </c>
      <c r="C735" t="s">
        <v>13698</v>
      </c>
      <c r="D735" t="s">
        <v>13695</v>
      </c>
      <c r="F735" t="s">
        <v>42038</v>
      </c>
      <c r="G735" t="s">
        <v>42039</v>
      </c>
      <c r="I735" t="s">
        <v>29614</v>
      </c>
      <c r="K735" t="s">
        <v>29615</v>
      </c>
      <c r="M735">
        <v>2021</v>
      </c>
      <c r="N735" t="s">
        <v>11566</v>
      </c>
      <c r="O735" t="s">
        <v>11566</v>
      </c>
      <c r="R735" t="s">
        <v>42040</v>
      </c>
      <c r="S735" t="s">
        <v>28865</v>
      </c>
      <c r="T735" t="s">
        <v>28866</v>
      </c>
      <c r="U735" t="s">
        <v>42041</v>
      </c>
      <c r="V735" t="s">
        <v>42042</v>
      </c>
      <c r="X735" t="s">
        <v>42043</v>
      </c>
      <c r="Y735" t="s">
        <v>42044</v>
      </c>
      <c r="Z735" t="s">
        <v>42045</v>
      </c>
      <c r="AA735" t="s">
        <v>42046</v>
      </c>
      <c r="AB735" t="s">
        <v>42047</v>
      </c>
      <c r="AC735" t="s">
        <v>29087</v>
      </c>
      <c r="AI735">
        <v>0</v>
      </c>
      <c r="AJ735">
        <v>0</v>
      </c>
      <c r="AM735" t="s">
        <v>42048</v>
      </c>
      <c r="AN735" t="s">
        <v>42049</v>
      </c>
      <c r="AO735" t="s">
        <v>28882</v>
      </c>
      <c r="AP735" t="s">
        <v>42050</v>
      </c>
      <c r="AQ735" t="s">
        <v>29182</v>
      </c>
      <c r="AS735" t="s">
        <v>28885</v>
      </c>
      <c r="AT735" t="s">
        <v>28886</v>
      </c>
      <c r="AW735" t="s">
        <v>29070</v>
      </c>
    </row>
    <row r="736" spans="1:50" x14ac:dyDescent="0.35">
      <c r="A736">
        <v>1</v>
      </c>
      <c r="B736" t="s">
        <v>42051</v>
      </c>
      <c r="C736" t="s">
        <v>13836</v>
      </c>
      <c r="D736" t="s">
        <v>13833</v>
      </c>
      <c r="F736" t="s">
        <v>42052</v>
      </c>
      <c r="G736" t="s">
        <v>42053</v>
      </c>
      <c r="H736" t="s">
        <v>42054</v>
      </c>
      <c r="I736" t="s">
        <v>12834</v>
      </c>
      <c r="K736" t="s">
        <v>29137</v>
      </c>
      <c r="M736">
        <v>2021</v>
      </c>
      <c r="N736" t="s">
        <v>884</v>
      </c>
      <c r="O736" t="s">
        <v>884</v>
      </c>
      <c r="R736" t="s">
        <v>42055</v>
      </c>
      <c r="S736" t="s">
        <v>28865</v>
      </c>
      <c r="T736" t="s">
        <v>28866</v>
      </c>
      <c r="U736" t="s">
        <v>42056</v>
      </c>
      <c r="V736" t="s">
        <v>42057</v>
      </c>
      <c r="X736" t="s">
        <v>42058</v>
      </c>
      <c r="Y736" t="s">
        <v>271</v>
      </c>
      <c r="Z736" t="s">
        <v>30430</v>
      </c>
      <c r="AA736" t="s">
        <v>30431</v>
      </c>
      <c r="AC736" t="s">
        <v>1538</v>
      </c>
      <c r="AD736" t="s">
        <v>1450</v>
      </c>
      <c r="AE736" t="s">
        <v>29015</v>
      </c>
      <c r="AF736" t="s">
        <v>1538</v>
      </c>
      <c r="AG736" t="s">
        <v>42059</v>
      </c>
      <c r="AH736" t="s">
        <v>42060</v>
      </c>
      <c r="AI736">
        <v>0</v>
      </c>
      <c r="AJ736">
        <v>0</v>
      </c>
      <c r="AM736" t="s">
        <v>42061</v>
      </c>
      <c r="AN736" t="s">
        <v>42062</v>
      </c>
      <c r="AO736" t="s">
        <v>30752</v>
      </c>
      <c r="AP736" t="s">
        <v>30436</v>
      </c>
      <c r="AR736" t="s">
        <v>42063</v>
      </c>
      <c r="AS736" t="s">
        <v>28885</v>
      </c>
      <c r="AT736" t="s">
        <v>28886</v>
      </c>
      <c r="AW736" t="s">
        <v>29115</v>
      </c>
    </row>
    <row r="737" spans="1:50" x14ac:dyDescent="0.35">
      <c r="A737">
        <v>1</v>
      </c>
      <c r="B737" t="s">
        <v>42064</v>
      </c>
      <c r="C737" t="s">
        <v>14469</v>
      </c>
      <c r="D737" t="s">
        <v>14463</v>
      </c>
      <c r="E737" t="s">
        <v>14464</v>
      </c>
      <c r="F737" t="s">
        <v>14466</v>
      </c>
      <c r="G737" t="s">
        <v>42065</v>
      </c>
      <c r="H737" t="s">
        <v>42066</v>
      </c>
      <c r="I737" t="s">
        <v>14568</v>
      </c>
      <c r="K737" t="s">
        <v>32628</v>
      </c>
      <c r="M737">
        <v>2021</v>
      </c>
      <c r="N737" t="s">
        <v>12024</v>
      </c>
      <c r="P737" t="s">
        <v>1804</v>
      </c>
      <c r="Q737" t="s">
        <v>1800</v>
      </c>
      <c r="R737" t="s">
        <v>14465</v>
      </c>
      <c r="S737" t="s">
        <v>29005</v>
      </c>
      <c r="T737" t="s">
        <v>28866</v>
      </c>
      <c r="U737" t="s">
        <v>42067</v>
      </c>
      <c r="V737" t="s">
        <v>42068</v>
      </c>
      <c r="X737" t="s">
        <v>42069</v>
      </c>
      <c r="Y737" t="s">
        <v>42070</v>
      </c>
      <c r="Z737" t="s">
        <v>42071</v>
      </c>
      <c r="AA737" t="s">
        <v>42072</v>
      </c>
      <c r="AB737" t="s">
        <v>42073</v>
      </c>
      <c r="AC737" t="s">
        <v>34527</v>
      </c>
      <c r="AD737" t="s">
        <v>42074</v>
      </c>
      <c r="AE737" t="s">
        <v>29747</v>
      </c>
      <c r="AF737" t="s">
        <v>29370</v>
      </c>
      <c r="AI737">
        <v>0</v>
      </c>
      <c r="AJ737">
        <v>0</v>
      </c>
      <c r="AM737" t="s">
        <v>42075</v>
      </c>
      <c r="AN737" t="s">
        <v>42076</v>
      </c>
      <c r="AO737" t="s">
        <v>29092</v>
      </c>
      <c r="AP737" t="s">
        <v>42077</v>
      </c>
      <c r="AQ737" t="s">
        <v>29182</v>
      </c>
      <c r="AW737" t="s">
        <v>29115</v>
      </c>
    </row>
    <row r="738" spans="1:50" x14ac:dyDescent="0.35">
      <c r="A738">
        <v>1</v>
      </c>
      <c r="B738" t="s">
        <v>42078</v>
      </c>
      <c r="C738" t="s">
        <v>15955</v>
      </c>
      <c r="D738" t="s">
        <v>15950</v>
      </c>
      <c r="F738" t="s">
        <v>15952</v>
      </c>
      <c r="G738" t="s">
        <v>42079</v>
      </c>
      <c r="I738" t="s">
        <v>31983</v>
      </c>
      <c r="K738" t="s">
        <v>30724</v>
      </c>
      <c r="M738">
        <v>2021</v>
      </c>
      <c r="N738" t="s">
        <v>1360</v>
      </c>
      <c r="O738" t="s">
        <v>1360</v>
      </c>
      <c r="R738" t="s">
        <v>42080</v>
      </c>
      <c r="S738" t="s">
        <v>28900</v>
      </c>
      <c r="T738" t="s">
        <v>28866</v>
      </c>
      <c r="U738" t="s">
        <v>42081</v>
      </c>
      <c r="V738" t="s">
        <v>42082</v>
      </c>
      <c r="X738" t="s">
        <v>42083</v>
      </c>
      <c r="Y738" t="s">
        <v>42084</v>
      </c>
      <c r="Z738" t="s">
        <v>42085</v>
      </c>
      <c r="AA738" t="s">
        <v>42086</v>
      </c>
      <c r="AB738" t="s">
        <v>42087</v>
      </c>
      <c r="AC738" t="s">
        <v>29087</v>
      </c>
      <c r="AI738">
        <v>0</v>
      </c>
      <c r="AJ738">
        <v>0</v>
      </c>
      <c r="AN738" t="s">
        <v>42088</v>
      </c>
      <c r="AO738" t="s">
        <v>29042</v>
      </c>
      <c r="AQ738" t="s">
        <v>28995</v>
      </c>
      <c r="AR738" t="s">
        <v>30357</v>
      </c>
      <c r="AS738" t="s">
        <v>29666</v>
      </c>
      <c r="AW738" t="s">
        <v>29070</v>
      </c>
    </row>
    <row r="739" spans="1:50" x14ac:dyDescent="0.35">
      <c r="A739">
        <v>1</v>
      </c>
      <c r="B739" t="s">
        <v>42089</v>
      </c>
      <c r="C739" t="s">
        <v>25658</v>
      </c>
      <c r="D739" t="s">
        <v>42090</v>
      </c>
      <c r="E739" t="s">
        <v>42091</v>
      </c>
      <c r="F739" t="s">
        <v>42092</v>
      </c>
      <c r="G739" t="s">
        <v>42093</v>
      </c>
      <c r="I739" t="s">
        <v>12693</v>
      </c>
      <c r="K739" t="s">
        <v>4077</v>
      </c>
      <c r="M739">
        <v>2021</v>
      </c>
      <c r="N739" t="s">
        <v>11582</v>
      </c>
      <c r="O739" t="s">
        <v>42094</v>
      </c>
      <c r="P739" t="s">
        <v>8075</v>
      </c>
      <c r="Q739" t="s">
        <v>1800</v>
      </c>
      <c r="R739" t="s">
        <v>25657</v>
      </c>
      <c r="S739" t="s">
        <v>29005</v>
      </c>
      <c r="T739" t="s">
        <v>28866</v>
      </c>
      <c r="U739" t="s">
        <v>42095</v>
      </c>
      <c r="V739" t="s">
        <v>42096</v>
      </c>
      <c r="W739" t="s">
        <v>42097</v>
      </c>
      <c r="X739" t="s">
        <v>42098</v>
      </c>
      <c r="Y739" t="s">
        <v>42099</v>
      </c>
      <c r="Z739" t="s">
        <v>42100</v>
      </c>
      <c r="AA739" t="s">
        <v>42101</v>
      </c>
      <c r="AB739" t="s">
        <v>42102</v>
      </c>
      <c r="AC739" t="s">
        <v>29063</v>
      </c>
      <c r="AD739" t="s">
        <v>37099</v>
      </c>
      <c r="AE739" t="s">
        <v>32586</v>
      </c>
      <c r="AF739" t="s">
        <v>29282</v>
      </c>
      <c r="AG739" t="s">
        <v>42103</v>
      </c>
      <c r="AH739" t="s">
        <v>42104</v>
      </c>
      <c r="AI739">
        <v>0</v>
      </c>
      <c r="AJ739">
        <v>0</v>
      </c>
      <c r="AM739" t="s">
        <v>42105</v>
      </c>
      <c r="AN739" t="s">
        <v>42106</v>
      </c>
      <c r="AO739" t="s">
        <v>29042</v>
      </c>
      <c r="AP739" t="s">
        <v>42107</v>
      </c>
      <c r="AQ739" t="s">
        <v>4086</v>
      </c>
      <c r="AR739" t="s">
        <v>28884</v>
      </c>
      <c r="AS739" t="s">
        <v>29666</v>
      </c>
      <c r="AT739" t="s">
        <v>30966</v>
      </c>
      <c r="AU739" t="s">
        <v>28939</v>
      </c>
      <c r="AV739" t="s">
        <v>42108</v>
      </c>
      <c r="AW739" t="s">
        <v>29070</v>
      </c>
    </row>
    <row r="740" spans="1:50" x14ac:dyDescent="0.35">
      <c r="A740">
        <v>0</v>
      </c>
      <c r="B740" t="s">
        <v>42109</v>
      </c>
      <c r="C740" t="s">
        <v>14312</v>
      </c>
      <c r="D740" t="s">
        <v>14308</v>
      </c>
      <c r="F740" t="s">
        <v>42110</v>
      </c>
      <c r="H740" t="s">
        <v>42111</v>
      </c>
      <c r="I740" t="s">
        <v>42112</v>
      </c>
      <c r="K740" t="s">
        <v>4077</v>
      </c>
      <c r="M740">
        <v>2021</v>
      </c>
      <c r="N740" t="s">
        <v>11582</v>
      </c>
      <c r="O740" t="s">
        <v>11582</v>
      </c>
      <c r="R740" t="s">
        <v>42113</v>
      </c>
      <c r="S740" t="s">
        <v>28865</v>
      </c>
      <c r="T740" t="s">
        <v>28866</v>
      </c>
      <c r="U740" t="s">
        <v>42114</v>
      </c>
      <c r="V740" t="s">
        <v>42115</v>
      </c>
      <c r="W740" t="s">
        <v>42116</v>
      </c>
      <c r="X740" t="s">
        <v>42117</v>
      </c>
      <c r="Y740" t="s">
        <v>42118</v>
      </c>
      <c r="Z740" t="s">
        <v>42119</v>
      </c>
      <c r="AA740" t="s">
        <v>42120</v>
      </c>
      <c r="AB740" t="s">
        <v>42121</v>
      </c>
      <c r="AC740" t="s">
        <v>42122</v>
      </c>
      <c r="AD740" t="s">
        <v>42123</v>
      </c>
      <c r="AE740" t="s">
        <v>29369</v>
      </c>
      <c r="AF740" t="s">
        <v>28874</v>
      </c>
      <c r="AG740" t="s">
        <v>42124</v>
      </c>
      <c r="AH740" t="s">
        <v>42125</v>
      </c>
      <c r="AI740">
        <v>1</v>
      </c>
      <c r="AJ740">
        <v>1</v>
      </c>
      <c r="AM740" t="s">
        <v>42126</v>
      </c>
      <c r="AN740" t="s">
        <v>42127</v>
      </c>
      <c r="AO740" t="s">
        <v>37705</v>
      </c>
    </row>
    <row r="741" spans="1:50" x14ac:dyDescent="0.35">
      <c r="A741">
        <v>1</v>
      </c>
      <c r="B741" t="s">
        <v>42128</v>
      </c>
      <c r="C741" t="s">
        <v>14368</v>
      </c>
      <c r="D741" t="s">
        <v>14362</v>
      </c>
      <c r="E741" t="s">
        <v>14363</v>
      </c>
      <c r="F741" t="s">
        <v>42129</v>
      </c>
      <c r="G741" t="s">
        <v>42130</v>
      </c>
      <c r="H741" t="s">
        <v>42131</v>
      </c>
      <c r="I741" t="s">
        <v>1848</v>
      </c>
      <c r="K741" t="s">
        <v>29003</v>
      </c>
      <c r="M741">
        <v>2021</v>
      </c>
      <c r="N741" t="s">
        <v>11524</v>
      </c>
      <c r="O741" t="s">
        <v>41922</v>
      </c>
      <c r="P741" t="s">
        <v>8075</v>
      </c>
      <c r="Q741" t="s">
        <v>1802</v>
      </c>
      <c r="R741" t="s">
        <v>14364</v>
      </c>
      <c r="S741" t="s">
        <v>29005</v>
      </c>
      <c r="T741" t="s">
        <v>28866</v>
      </c>
      <c r="U741" t="s">
        <v>42132</v>
      </c>
      <c r="V741" t="s">
        <v>42133</v>
      </c>
      <c r="W741" t="s">
        <v>42134</v>
      </c>
      <c r="X741" t="s">
        <v>42135</v>
      </c>
      <c r="Y741" t="s">
        <v>42136</v>
      </c>
      <c r="Z741" t="s">
        <v>42137</v>
      </c>
      <c r="AA741" t="s">
        <v>42138</v>
      </c>
      <c r="AB741" t="s">
        <v>42139</v>
      </c>
      <c r="AC741" t="s">
        <v>29303</v>
      </c>
      <c r="AD741" t="s">
        <v>42140</v>
      </c>
      <c r="AE741" t="s">
        <v>33203</v>
      </c>
      <c r="AF741" t="s">
        <v>32101</v>
      </c>
      <c r="AG741" t="s">
        <v>42141</v>
      </c>
      <c r="AH741" t="s">
        <v>42142</v>
      </c>
      <c r="AI741">
        <v>0</v>
      </c>
      <c r="AJ741">
        <v>0</v>
      </c>
      <c r="AM741" t="s">
        <v>42143</v>
      </c>
      <c r="AN741" t="s">
        <v>42144</v>
      </c>
      <c r="AO741" t="s">
        <v>28910</v>
      </c>
      <c r="AP741" t="s">
        <v>42145</v>
      </c>
      <c r="AQ741" t="s">
        <v>4070</v>
      </c>
      <c r="AT741" t="s">
        <v>28968</v>
      </c>
      <c r="AU741" t="s">
        <v>32428</v>
      </c>
      <c r="AW741" t="s">
        <v>29230</v>
      </c>
    </row>
    <row r="742" spans="1:50" x14ac:dyDescent="0.35">
      <c r="A742">
        <v>1</v>
      </c>
      <c r="B742" t="s">
        <v>42146</v>
      </c>
      <c r="C742" t="s">
        <v>17311</v>
      </c>
      <c r="D742" t="s">
        <v>17306</v>
      </c>
      <c r="E742" t="s">
        <v>42147</v>
      </c>
      <c r="F742" t="s">
        <v>42148</v>
      </c>
      <c r="G742" t="s">
        <v>42149</v>
      </c>
      <c r="H742" t="s">
        <v>42150</v>
      </c>
      <c r="I742" t="s">
        <v>14668</v>
      </c>
      <c r="K742" t="s">
        <v>29163</v>
      </c>
      <c r="M742">
        <v>2021</v>
      </c>
      <c r="N742" t="s">
        <v>11890</v>
      </c>
      <c r="P742" t="s">
        <v>8081</v>
      </c>
      <c r="Q742" t="s">
        <v>1800</v>
      </c>
      <c r="R742" t="s">
        <v>17307</v>
      </c>
      <c r="S742" t="s">
        <v>29005</v>
      </c>
      <c r="T742" t="s">
        <v>28866</v>
      </c>
      <c r="U742" t="s">
        <v>42151</v>
      </c>
      <c r="V742" t="s">
        <v>42152</v>
      </c>
      <c r="W742" t="s">
        <v>42153</v>
      </c>
      <c r="X742" t="s">
        <v>42154</v>
      </c>
      <c r="Y742" t="s">
        <v>42155</v>
      </c>
      <c r="Z742" t="s">
        <v>42156</v>
      </c>
      <c r="AA742" t="s">
        <v>42157</v>
      </c>
      <c r="AB742" t="s">
        <v>37476</v>
      </c>
      <c r="AC742" t="s">
        <v>42158</v>
      </c>
      <c r="AD742" t="s">
        <v>42159</v>
      </c>
      <c r="AE742" t="s">
        <v>42160</v>
      </c>
      <c r="AF742" t="s">
        <v>42161</v>
      </c>
      <c r="AG742" t="s">
        <v>42162</v>
      </c>
      <c r="AH742" t="s">
        <v>42163</v>
      </c>
      <c r="AI742">
        <v>0</v>
      </c>
      <c r="AJ742">
        <v>0</v>
      </c>
      <c r="AM742" t="s">
        <v>42164</v>
      </c>
      <c r="AN742" t="s">
        <v>42165</v>
      </c>
      <c r="AO742" t="s">
        <v>29730</v>
      </c>
      <c r="AP742" t="s">
        <v>42166</v>
      </c>
      <c r="AQ742" t="s">
        <v>29182</v>
      </c>
      <c r="AR742" t="s">
        <v>29627</v>
      </c>
      <c r="AS742" t="s">
        <v>28913</v>
      </c>
      <c r="AT742" t="s">
        <v>28968</v>
      </c>
      <c r="AW742" t="s">
        <v>29115</v>
      </c>
    </row>
    <row r="743" spans="1:50" x14ac:dyDescent="0.35">
      <c r="A743">
        <v>1</v>
      </c>
      <c r="B743" t="s">
        <v>42167</v>
      </c>
      <c r="C743" t="s">
        <v>13515</v>
      </c>
      <c r="D743" t="s">
        <v>15651</v>
      </c>
      <c r="E743" t="s">
        <v>13516</v>
      </c>
      <c r="F743" t="s">
        <v>13517</v>
      </c>
      <c r="G743" t="s">
        <v>42168</v>
      </c>
      <c r="H743" t="s">
        <v>42169</v>
      </c>
      <c r="I743" t="s">
        <v>1848</v>
      </c>
      <c r="K743" t="s">
        <v>29003</v>
      </c>
      <c r="M743">
        <v>2021</v>
      </c>
      <c r="N743" t="s">
        <v>11890</v>
      </c>
      <c r="O743" t="s">
        <v>41922</v>
      </c>
      <c r="P743" t="s">
        <v>8075</v>
      </c>
      <c r="Q743" t="s">
        <v>1802</v>
      </c>
      <c r="R743" t="s">
        <v>15652</v>
      </c>
      <c r="S743" t="s">
        <v>29005</v>
      </c>
      <c r="T743" t="s">
        <v>28866</v>
      </c>
      <c r="U743" t="s">
        <v>42170</v>
      </c>
      <c r="V743" t="s">
        <v>42171</v>
      </c>
      <c r="W743" t="s">
        <v>42172</v>
      </c>
      <c r="X743" t="s">
        <v>42173</v>
      </c>
      <c r="Y743" t="s">
        <v>42174</v>
      </c>
      <c r="Z743" t="s">
        <v>42175</v>
      </c>
      <c r="AA743" t="s">
        <v>42176</v>
      </c>
      <c r="AB743" t="s">
        <v>42177</v>
      </c>
      <c r="AC743" t="s">
        <v>42178</v>
      </c>
      <c r="AD743" t="s">
        <v>42179</v>
      </c>
      <c r="AE743" t="s">
        <v>34107</v>
      </c>
      <c r="AF743" t="s">
        <v>32101</v>
      </c>
      <c r="AG743" t="s">
        <v>42180</v>
      </c>
      <c r="AH743" t="s">
        <v>42181</v>
      </c>
      <c r="AI743">
        <v>0</v>
      </c>
      <c r="AJ743">
        <v>0</v>
      </c>
      <c r="AM743" t="s">
        <v>42182</v>
      </c>
      <c r="AN743" t="s">
        <v>42183</v>
      </c>
      <c r="AO743" t="s">
        <v>29042</v>
      </c>
      <c r="AW743" t="s">
        <v>29115</v>
      </c>
    </row>
    <row r="744" spans="1:50" x14ac:dyDescent="0.35">
      <c r="A744">
        <v>1</v>
      </c>
      <c r="B744" t="s">
        <v>42184</v>
      </c>
      <c r="C744" t="s">
        <v>16840</v>
      </c>
      <c r="D744" t="s">
        <v>16834</v>
      </c>
      <c r="E744" t="s">
        <v>42185</v>
      </c>
      <c r="F744" t="s">
        <v>42186</v>
      </c>
      <c r="G744" t="s">
        <v>42187</v>
      </c>
      <c r="H744" t="s">
        <v>42188</v>
      </c>
      <c r="I744" t="s">
        <v>42189</v>
      </c>
      <c r="K744" t="s">
        <v>28862</v>
      </c>
      <c r="M744">
        <v>2021</v>
      </c>
      <c r="N744" t="s">
        <v>11890</v>
      </c>
      <c r="O744" t="s">
        <v>42094</v>
      </c>
      <c r="P744" t="s">
        <v>40027</v>
      </c>
      <c r="Q744" t="s">
        <v>1802</v>
      </c>
      <c r="R744" t="s">
        <v>16836</v>
      </c>
      <c r="S744" t="s">
        <v>28865</v>
      </c>
      <c r="T744" t="s">
        <v>28866</v>
      </c>
      <c r="U744" t="s">
        <v>42190</v>
      </c>
      <c r="V744" t="s">
        <v>42191</v>
      </c>
      <c r="X744" t="s">
        <v>42192</v>
      </c>
      <c r="Y744" t="s">
        <v>42193</v>
      </c>
      <c r="Z744" t="s">
        <v>42194</v>
      </c>
      <c r="AA744" t="s">
        <v>29516</v>
      </c>
      <c r="AB744" t="s">
        <v>42195</v>
      </c>
      <c r="AC744" t="s">
        <v>28874</v>
      </c>
      <c r="AD744" t="s">
        <v>42196</v>
      </c>
      <c r="AE744" t="s">
        <v>28959</v>
      </c>
      <c r="AF744" t="s">
        <v>29087</v>
      </c>
      <c r="AG744" t="s">
        <v>29283</v>
      </c>
      <c r="AH744" t="s">
        <v>598</v>
      </c>
      <c r="AI744">
        <v>0</v>
      </c>
      <c r="AJ744">
        <v>0</v>
      </c>
      <c r="AM744" t="s">
        <v>42197</v>
      </c>
      <c r="AN744" t="s">
        <v>42198</v>
      </c>
      <c r="AO744" t="s">
        <v>28882</v>
      </c>
      <c r="AP744" t="s">
        <v>42199</v>
      </c>
      <c r="AQ744" t="s">
        <v>28967</v>
      </c>
      <c r="AR744" t="s">
        <v>42200</v>
      </c>
      <c r="AS744" t="s">
        <v>28913</v>
      </c>
      <c r="AT744" t="s">
        <v>28968</v>
      </c>
      <c r="AW744" t="s">
        <v>28969</v>
      </c>
    </row>
    <row r="745" spans="1:50" x14ac:dyDescent="0.35">
      <c r="A745">
        <v>1</v>
      </c>
      <c r="B745" t="s">
        <v>42201</v>
      </c>
      <c r="C745" t="s">
        <v>16961</v>
      </c>
      <c r="D745" t="s">
        <v>16955</v>
      </c>
      <c r="E745" t="s">
        <v>16956</v>
      </c>
      <c r="F745" t="s">
        <v>42202</v>
      </c>
      <c r="G745" t="s">
        <v>42203</v>
      </c>
      <c r="H745" t="s">
        <v>42204</v>
      </c>
      <c r="I745" t="s">
        <v>13751</v>
      </c>
      <c r="K745" t="s">
        <v>8353</v>
      </c>
      <c r="L745" t="s">
        <v>42205</v>
      </c>
      <c r="M745">
        <v>2021</v>
      </c>
      <c r="N745" t="s">
        <v>11890</v>
      </c>
      <c r="O745" t="s">
        <v>42094</v>
      </c>
      <c r="P745" t="s">
        <v>12096</v>
      </c>
      <c r="R745" t="s">
        <v>16958</v>
      </c>
      <c r="S745" t="s">
        <v>29005</v>
      </c>
      <c r="T745" t="s">
        <v>28866</v>
      </c>
      <c r="U745" t="s">
        <v>42206</v>
      </c>
      <c r="V745" t="s">
        <v>42207</v>
      </c>
      <c r="W745" t="s">
        <v>36072</v>
      </c>
      <c r="X745" t="s">
        <v>42208</v>
      </c>
      <c r="Y745" t="s">
        <v>42209</v>
      </c>
      <c r="Z745" t="s">
        <v>42210</v>
      </c>
      <c r="AA745" t="s">
        <v>42211</v>
      </c>
      <c r="AB745" t="s">
        <v>29935</v>
      </c>
      <c r="AC745" t="s">
        <v>29282</v>
      </c>
      <c r="AD745" t="s">
        <v>1450</v>
      </c>
      <c r="AE745" t="s">
        <v>29015</v>
      </c>
      <c r="AF745" t="s">
        <v>1538</v>
      </c>
      <c r="AG745" t="s">
        <v>42212</v>
      </c>
      <c r="AH745" t="s">
        <v>42213</v>
      </c>
      <c r="AI745">
        <v>0</v>
      </c>
      <c r="AJ745">
        <v>0</v>
      </c>
      <c r="AM745" t="s">
        <v>42214</v>
      </c>
      <c r="AN745" t="s">
        <v>42215</v>
      </c>
      <c r="AO745" t="s">
        <v>29042</v>
      </c>
      <c r="AP745" t="s">
        <v>42216</v>
      </c>
      <c r="AR745" t="s">
        <v>29378</v>
      </c>
      <c r="AS745" t="s">
        <v>28997</v>
      </c>
      <c r="AW745" t="s">
        <v>29070</v>
      </c>
    </row>
    <row r="746" spans="1:50" x14ac:dyDescent="0.35">
      <c r="A746">
        <v>0</v>
      </c>
      <c r="B746" t="s">
        <v>42217</v>
      </c>
      <c r="C746" t="s">
        <v>14203</v>
      </c>
      <c r="D746" t="s">
        <v>14195</v>
      </c>
      <c r="E746" t="s">
        <v>14196</v>
      </c>
      <c r="F746" t="s">
        <v>42218</v>
      </c>
      <c r="G746" t="s">
        <v>42219</v>
      </c>
      <c r="H746" t="s">
        <v>42220</v>
      </c>
      <c r="I746" t="s">
        <v>42221</v>
      </c>
      <c r="K746" t="s">
        <v>8353</v>
      </c>
      <c r="M746">
        <v>2021</v>
      </c>
      <c r="N746" t="s">
        <v>11890</v>
      </c>
      <c r="O746" t="s">
        <v>35738</v>
      </c>
      <c r="P746" t="s">
        <v>11699</v>
      </c>
      <c r="Q746" t="s">
        <v>1800</v>
      </c>
      <c r="R746" t="s">
        <v>14198</v>
      </c>
      <c r="S746" t="s">
        <v>28978</v>
      </c>
      <c r="T746" t="s">
        <v>28866</v>
      </c>
      <c r="U746" t="s">
        <v>42222</v>
      </c>
      <c r="V746" t="s">
        <v>42223</v>
      </c>
      <c r="W746" t="s">
        <v>42224</v>
      </c>
      <c r="X746" t="s">
        <v>42225</v>
      </c>
      <c r="Y746" t="s">
        <v>42226</v>
      </c>
      <c r="Z746" t="s">
        <v>42227</v>
      </c>
      <c r="AA746" t="s">
        <v>36677</v>
      </c>
      <c r="AB746" t="s">
        <v>42228</v>
      </c>
      <c r="AC746" t="s">
        <v>28908</v>
      </c>
      <c r="AD746" t="s">
        <v>42229</v>
      </c>
      <c r="AE746" t="s">
        <v>33203</v>
      </c>
      <c r="AF746" t="s">
        <v>28877</v>
      </c>
      <c r="AG746" t="s">
        <v>42230</v>
      </c>
      <c r="AH746" t="s">
        <v>42231</v>
      </c>
      <c r="AI746">
        <v>1</v>
      </c>
      <c r="AJ746">
        <v>1</v>
      </c>
      <c r="AM746" t="s">
        <v>42232</v>
      </c>
      <c r="AN746" t="s">
        <v>42233</v>
      </c>
      <c r="AO746" t="s">
        <v>29092</v>
      </c>
      <c r="AP746" t="s">
        <v>42234</v>
      </c>
      <c r="AR746" t="s">
        <v>29229</v>
      </c>
      <c r="AT746" t="s">
        <v>28968</v>
      </c>
      <c r="AW746" t="s">
        <v>29115</v>
      </c>
      <c r="AX746" t="s">
        <v>29157</v>
      </c>
    </row>
    <row r="747" spans="1:50" x14ac:dyDescent="0.35">
      <c r="A747">
        <v>1</v>
      </c>
      <c r="B747" t="s">
        <v>42235</v>
      </c>
      <c r="C747" t="s">
        <v>13721</v>
      </c>
      <c r="D747" t="s">
        <v>13713</v>
      </c>
      <c r="E747" t="s">
        <v>13714</v>
      </c>
      <c r="F747" t="s">
        <v>42236</v>
      </c>
      <c r="G747" t="s">
        <v>42237</v>
      </c>
      <c r="H747" t="s">
        <v>42238</v>
      </c>
      <c r="I747" t="s">
        <v>42239</v>
      </c>
      <c r="K747" t="s">
        <v>8353</v>
      </c>
      <c r="M747">
        <v>2021</v>
      </c>
      <c r="N747" t="s">
        <v>881</v>
      </c>
      <c r="O747" t="s">
        <v>35818</v>
      </c>
      <c r="P747" t="s">
        <v>8072</v>
      </c>
      <c r="R747" t="s">
        <v>13716</v>
      </c>
      <c r="S747" t="s">
        <v>29005</v>
      </c>
      <c r="T747" t="s">
        <v>28866</v>
      </c>
      <c r="U747" t="s">
        <v>42240</v>
      </c>
      <c r="V747" t="s">
        <v>42241</v>
      </c>
      <c r="W747" t="s">
        <v>42242</v>
      </c>
      <c r="X747" t="s">
        <v>42243</v>
      </c>
      <c r="Y747" t="s">
        <v>333</v>
      </c>
      <c r="Z747" t="s">
        <v>30941</v>
      </c>
      <c r="AA747" t="s">
        <v>30942</v>
      </c>
      <c r="AC747" t="s">
        <v>1538</v>
      </c>
      <c r="AD747" t="s">
        <v>35362</v>
      </c>
      <c r="AE747" t="s">
        <v>29015</v>
      </c>
      <c r="AF747" t="s">
        <v>29282</v>
      </c>
      <c r="AG747" t="s">
        <v>42244</v>
      </c>
      <c r="AH747" t="s">
        <v>42245</v>
      </c>
      <c r="AI747">
        <v>0</v>
      </c>
      <c r="AJ747">
        <v>0</v>
      </c>
      <c r="AM747" t="s">
        <v>42246</v>
      </c>
      <c r="AN747" t="s">
        <v>42247</v>
      </c>
      <c r="AO747" t="s">
        <v>29042</v>
      </c>
      <c r="AP747" t="s">
        <v>42248</v>
      </c>
      <c r="AQ747" t="s">
        <v>28967</v>
      </c>
      <c r="AR747" t="s">
        <v>37674</v>
      </c>
      <c r="AS747" t="s">
        <v>28885</v>
      </c>
      <c r="AT747" t="s">
        <v>28886</v>
      </c>
      <c r="AW747" t="s">
        <v>29070</v>
      </c>
      <c r="AX747" t="s">
        <v>29157</v>
      </c>
    </row>
    <row r="748" spans="1:50" x14ac:dyDescent="0.35">
      <c r="A748">
        <v>0</v>
      </c>
      <c r="B748" t="s">
        <v>42249</v>
      </c>
      <c r="C748" t="s">
        <v>13708</v>
      </c>
      <c r="D748" t="s">
        <v>42250</v>
      </c>
      <c r="F748" t="s">
        <v>13709</v>
      </c>
      <c r="I748" t="s">
        <v>4090</v>
      </c>
      <c r="K748" t="s">
        <v>8353</v>
      </c>
      <c r="M748">
        <v>2021</v>
      </c>
      <c r="O748" t="s">
        <v>42094</v>
      </c>
      <c r="P748" t="s">
        <v>42251</v>
      </c>
      <c r="Q748" t="s">
        <v>1614</v>
      </c>
      <c r="R748" t="s">
        <v>42252</v>
      </c>
      <c r="S748" t="s">
        <v>28949</v>
      </c>
      <c r="T748" t="s">
        <v>28866</v>
      </c>
      <c r="U748" t="s">
        <v>42253</v>
      </c>
      <c r="V748" t="s">
        <v>42254</v>
      </c>
      <c r="X748" t="s">
        <v>42255</v>
      </c>
      <c r="Y748" t="s">
        <v>42256</v>
      </c>
      <c r="Z748" t="s">
        <v>42257</v>
      </c>
      <c r="AA748" t="s">
        <v>42258</v>
      </c>
      <c r="AB748" t="s">
        <v>30873</v>
      </c>
      <c r="AC748" t="s">
        <v>42259</v>
      </c>
      <c r="AI748">
        <v>0</v>
      </c>
      <c r="AJ748">
        <v>0</v>
      </c>
      <c r="AM748" t="s">
        <v>42260</v>
      </c>
      <c r="AN748" t="s">
        <v>42261</v>
      </c>
      <c r="AO748" t="s">
        <v>29227</v>
      </c>
    </row>
    <row r="749" spans="1:50" x14ac:dyDescent="0.35">
      <c r="A749">
        <v>1</v>
      </c>
      <c r="B749" t="s">
        <v>42262</v>
      </c>
      <c r="C749" t="s">
        <v>13366</v>
      </c>
      <c r="D749" t="s">
        <v>13358</v>
      </c>
      <c r="F749" t="s">
        <v>42263</v>
      </c>
      <c r="G749" t="s">
        <v>42264</v>
      </c>
      <c r="I749" t="s">
        <v>42265</v>
      </c>
      <c r="K749" t="s">
        <v>4077</v>
      </c>
      <c r="M749">
        <v>2021</v>
      </c>
      <c r="N749" t="s">
        <v>1319</v>
      </c>
      <c r="O749" t="s">
        <v>42094</v>
      </c>
      <c r="P749" t="s">
        <v>12570</v>
      </c>
      <c r="Q749" t="s">
        <v>1800</v>
      </c>
      <c r="R749" t="s">
        <v>13361</v>
      </c>
      <c r="S749" t="s">
        <v>28900</v>
      </c>
      <c r="T749" t="s">
        <v>28866</v>
      </c>
      <c r="U749" t="s">
        <v>42266</v>
      </c>
      <c r="V749" t="s">
        <v>42267</v>
      </c>
      <c r="W749" t="s">
        <v>42268</v>
      </c>
      <c r="X749" t="s">
        <v>42269</v>
      </c>
      <c r="Y749" t="s">
        <v>42270</v>
      </c>
      <c r="Z749" t="s">
        <v>42271</v>
      </c>
      <c r="AA749" t="s">
        <v>42272</v>
      </c>
      <c r="AB749" t="s">
        <v>42273</v>
      </c>
      <c r="AC749" t="s">
        <v>28874</v>
      </c>
      <c r="AI749">
        <v>0</v>
      </c>
      <c r="AJ749">
        <v>0</v>
      </c>
      <c r="AN749" t="s">
        <v>42274</v>
      </c>
      <c r="AO749" t="s">
        <v>29042</v>
      </c>
      <c r="AP749" t="s">
        <v>35270</v>
      </c>
      <c r="AR749" t="s">
        <v>36020</v>
      </c>
      <c r="AW749" t="s">
        <v>28887</v>
      </c>
    </row>
    <row r="750" spans="1:50" x14ac:dyDescent="0.35">
      <c r="A750">
        <v>1</v>
      </c>
      <c r="B750" t="s">
        <v>42275</v>
      </c>
      <c r="C750" t="s">
        <v>13314</v>
      </c>
      <c r="D750" t="s">
        <v>13308</v>
      </c>
      <c r="E750" t="s">
        <v>13309</v>
      </c>
      <c r="F750" t="s">
        <v>42276</v>
      </c>
      <c r="G750" t="s">
        <v>42277</v>
      </c>
      <c r="H750" t="s">
        <v>42278</v>
      </c>
      <c r="I750" t="s">
        <v>15068</v>
      </c>
      <c r="K750" t="s">
        <v>8353</v>
      </c>
      <c r="M750">
        <v>2021</v>
      </c>
      <c r="N750" t="s">
        <v>1319</v>
      </c>
      <c r="O750" t="s">
        <v>41831</v>
      </c>
      <c r="P750" t="s">
        <v>41019</v>
      </c>
      <c r="R750" t="s">
        <v>13310</v>
      </c>
      <c r="S750" t="s">
        <v>28865</v>
      </c>
      <c r="T750" t="s">
        <v>28866</v>
      </c>
      <c r="U750" t="s">
        <v>42279</v>
      </c>
      <c r="V750" t="s">
        <v>42280</v>
      </c>
      <c r="W750" t="s">
        <v>42281</v>
      </c>
      <c r="X750" t="s">
        <v>42282</v>
      </c>
      <c r="Y750" t="s">
        <v>42283</v>
      </c>
      <c r="Z750" t="s">
        <v>42284</v>
      </c>
      <c r="AA750" t="s">
        <v>42285</v>
      </c>
      <c r="AB750" t="s">
        <v>29145</v>
      </c>
      <c r="AC750" t="s">
        <v>29087</v>
      </c>
      <c r="AD750" t="s">
        <v>1450</v>
      </c>
      <c r="AE750" t="s">
        <v>29015</v>
      </c>
      <c r="AF750" t="s">
        <v>1538</v>
      </c>
      <c r="AG750" t="s">
        <v>42286</v>
      </c>
      <c r="AH750" t="s">
        <v>42287</v>
      </c>
      <c r="AI750">
        <v>1</v>
      </c>
      <c r="AJ750">
        <v>1</v>
      </c>
      <c r="AM750" t="s">
        <v>42288</v>
      </c>
      <c r="AN750" t="s">
        <v>42289</v>
      </c>
      <c r="AO750" t="s">
        <v>29042</v>
      </c>
      <c r="AP750" t="s">
        <v>29154</v>
      </c>
      <c r="AR750" t="s">
        <v>38257</v>
      </c>
      <c r="AS750" t="s">
        <v>28885</v>
      </c>
      <c r="AT750" t="s">
        <v>28886</v>
      </c>
      <c r="AW750" t="s">
        <v>29834</v>
      </c>
    </row>
    <row r="751" spans="1:50" x14ac:dyDescent="0.35">
      <c r="A751">
        <v>1</v>
      </c>
      <c r="B751" t="s">
        <v>42290</v>
      </c>
      <c r="C751" t="s">
        <v>13269</v>
      </c>
      <c r="D751" t="s">
        <v>13264</v>
      </c>
      <c r="E751" t="s">
        <v>13265</v>
      </c>
      <c r="F751" t="s">
        <v>42291</v>
      </c>
      <c r="G751" t="s">
        <v>42292</v>
      </c>
      <c r="H751" t="s">
        <v>42293</v>
      </c>
      <c r="I751" t="s">
        <v>2459</v>
      </c>
      <c r="K751" t="s">
        <v>2459</v>
      </c>
      <c r="M751">
        <v>2021</v>
      </c>
      <c r="N751" t="s">
        <v>12503</v>
      </c>
      <c r="P751" t="s">
        <v>8153</v>
      </c>
      <c r="R751" t="s">
        <v>42294</v>
      </c>
      <c r="S751" t="s">
        <v>29005</v>
      </c>
      <c r="T751" t="s">
        <v>28866</v>
      </c>
      <c r="U751" t="s">
        <v>42295</v>
      </c>
      <c r="V751" t="s">
        <v>42296</v>
      </c>
      <c r="W751" t="s">
        <v>42297</v>
      </c>
      <c r="X751" t="s">
        <v>42298</v>
      </c>
      <c r="Y751" t="s">
        <v>42299</v>
      </c>
      <c r="Z751" t="s">
        <v>42300</v>
      </c>
      <c r="AA751" t="s">
        <v>42301</v>
      </c>
      <c r="AB751" t="s">
        <v>42302</v>
      </c>
      <c r="AC751" t="s">
        <v>42303</v>
      </c>
      <c r="AD751" t="s">
        <v>42304</v>
      </c>
      <c r="AE751" t="s">
        <v>32841</v>
      </c>
      <c r="AF751" t="s">
        <v>42305</v>
      </c>
      <c r="AG751" t="s">
        <v>42306</v>
      </c>
      <c r="AH751" t="s">
        <v>42307</v>
      </c>
      <c r="AI751">
        <v>1</v>
      </c>
      <c r="AJ751">
        <v>1</v>
      </c>
      <c r="AM751" t="s">
        <v>42308</v>
      </c>
      <c r="AN751" t="s">
        <v>42309</v>
      </c>
      <c r="AO751" t="s">
        <v>36569</v>
      </c>
      <c r="AP751" t="s">
        <v>42310</v>
      </c>
      <c r="AQ751" t="s">
        <v>29044</v>
      </c>
      <c r="AR751" t="s">
        <v>30516</v>
      </c>
      <c r="AS751" t="s">
        <v>28997</v>
      </c>
      <c r="AT751" t="s">
        <v>28998</v>
      </c>
      <c r="AW751" t="s">
        <v>29115</v>
      </c>
      <c r="AX751" t="s">
        <v>29157</v>
      </c>
    </row>
    <row r="752" spans="1:50" x14ac:dyDescent="0.35">
      <c r="A752">
        <v>1</v>
      </c>
      <c r="B752" t="s">
        <v>42311</v>
      </c>
      <c r="C752" t="s">
        <v>13947</v>
      </c>
      <c r="D752" t="s">
        <v>13942</v>
      </c>
      <c r="E752" t="s">
        <v>13943</v>
      </c>
      <c r="F752" t="s">
        <v>42312</v>
      </c>
      <c r="G752" t="s">
        <v>42313</v>
      </c>
      <c r="H752" t="s">
        <v>42314</v>
      </c>
      <c r="I752" t="s">
        <v>20708</v>
      </c>
      <c r="K752" t="s">
        <v>29003</v>
      </c>
      <c r="L752" t="s">
        <v>42315</v>
      </c>
      <c r="M752">
        <v>2021</v>
      </c>
      <c r="N752" t="s">
        <v>12503</v>
      </c>
      <c r="O752" t="s">
        <v>41922</v>
      </c>
      <c r="P752" t="s">
        <v>11644</v>
      </c>
      <c r="Q752" t="s">
        <v>1802</v>
      </c>
      <c r="R752" t="s">
        <v>1802</v>
      </c>
      <c r="S752" t="s">
        <v>29005</v>
      </c>
      <c r="T752" t="s">
        <v>28866</v>
      </c>
      <c r="U752" t="s">
        <v>42316</v>
      </c>
      <c r="V752" t="s">
        <v>42317</v>
      </c>
      <c r="W752" t="s">
        <v>42318</v>
      </c>
      <c r="X752" t="s">
        <v>42319</v>
      </c>
      <c r="Y752" t="s">
        <v>42320</v>
      </c>
      <c r="Z752" t="s">
        <v>42321</v>
      </c>
      <c r="AA752" t="s">
        <v>42322</v>
      </c>
      <c r="AB752" t="s">
        <v>29560</v>
      </c>
      <c r="AC752" t="s">
        <v>29282</v>
      </c>
      <c r="AI752">
        <v>0</v>
      </c>
      <c r="AJ752">
        <v>0</v>
      </c>
      <c r="AM752" t="s">
        <v>42323</v>
      </c>
      <c r="AN752" t="s">
        <v>42324</v>
      </c>
      <c r="AO752" t="s">
        <v>29110</v>
      </c>
      <c r="AP752" t="s">
        <v>42325</v>
      </c>
      <c r="AQ752" t="s">
        <v>29416</v>
      </c>
      <c r="AR752" t="s">
        <v>42326</v>
      </c>
      <c r="AS752" t="s">
        <v>29666</v>
      </c>
      <c r="AT752" t="s">
        <v>28886</v>
      </c>
      <c r="AW752" t="s">
        <v>29070</v>
      </c>
    </row>
    <row r="753" spans="1:50" x14ac:dyDescent="0.35">
      <c r="A753">
        <v>1</v>
      </c>
      <c r="B753" t="s">
        <v>42327</v>
      </c>
      <c r="C753" t="s">
        <v>16405</v>
      </c>
      <c r="D753" t="s">
        <v>16400</v>
      </c>
      <c r="E753" t="s">
        <v>16401</v>
      </c>
      <c r="F753" t="s">
        <v>42328</v>
      </c>
      <c r="G753" t="s">
        <v>42329</v>
      </c>
      <c r="H753" t="s">
        <v>42330</v>
      </c>
      <c r="I753" t="s">
        <v>12693</v>
      </c>
      <c r="K753" t="s">
        <v>4077</v>
      </c>
      <c r="L753" t="s">
        <v>42331</v>
      </c>
      <c r="M753">
        <v>2021</v>
      </c>
      <c r="N753" t="s">
        <v>12503</v>
      </c>
      <c r="O753" t="s">
        <v>36054</v>
      </c>
      <c r="P753" t="s">
        <v>8075</v>
      </c>
      <c r="Q753" t="s">
        <v>1802</v>
      </c>
      <c r="R753" t="s">
        <v>16402</v>
      </c>
      <c r="S753" t="s">
        <v>29005</v>
      </c>
      <c r="T753" t="s">
        <v>28866</v>
      </c>
      <c r="U753" t="s">
        <v>42332</v>
      </c>
      <c r="V753" t="s">
        <v>42333</v>
      </c>
      <c r="W753" t="s">
        <v>42334</v>
      </c>
      <c r="X753" t="s">
        <v>42335</v>
      </c>
      <c r="Y753" t="s">
        <v>42336</v>
      </c>
      <c r="Z753" t="s">
        <v>42337</v>
      </c>
      <c r="AA753" t="s">
        <v>42338</v>
      </c>
      <c r="AB753" t="s">
        <v>42339</v>
      </c>
      <c r="AC753" t="s">
        <v>29370</v>
      </c>
      <c r="AI753">
        <v>0</v>
      </c>
      <c r="AJ753">
        <v>0</v>
      </c>
      <c r="AM753" t="s">
        <v>42340</v>
      </c>
      <c r="AN753" t="s">
        <v>42341</v>
      </c>
      <c r="AO753" t="s">
        <v>29042</v>
      </c>
      <c r="AR753" t="s">
        <v>30357</v>
      </c>
      <c r="AW753" t="s">
        <v>29070</v>
      </c>
    </row>
    <row r="754" spans="1:50" x14ac:dyDescent="0.35">
      <c r="A754">
        <v>1</v>
      </c>
      <c r="B754" t="s">
        <v>42342</v>
      </c>
      <c r="C754" t="s">
        <v>16636</v>
      </c>
      <c r="D754" t="s">
        <v>16630</v>
      </c>
      <c r="F754" t="s">
        <v>42343</v>
      </c>
      <c r="G754" t="s">
        <v>42344</v>
      </c>
      <c r="H754" t="s">
        <v>42345</v>
      </c>
      <c r="I754" t="s">
        <v>31076</v>
      </c>
      <c r="K754" t="s">
        <v>28862</v>
      </c>
      <c r="M754">
        <v>2021</v>
      </c>
      <c r="N754" t="s">
        <v>923</v>
      </c>
      <c r="O754" t="s">
        <v>923</v>
      </c>
      <c r="R754" t="s">
        <v>16632</v>
      </c>
      <c r="S754" t="s">
        <v>28865</v>
      </c>
      <c r="T754" t="s">
        <v>28866</v>
      </c>
      <c r="U754" t="s">
        <v>42346</v>
      </c>
      <c r="V754" t="s">
        <v>42347</v>
      </c>
      <c r="X754" t="s">
        <v>42348</v>
      </c>
      <c r="Y754" t="s">
        <v>277</v>
      </c>
      <c r="Z754" t="s">
        <v>31324</v>
      </c>
      <c r="AA754" t="s">
        <v>1789</v>
      </c>
      <c r="AC754" t="s">
        <v>1538</v>
      </c>
      <c r="AD754" t="s">
        <v>42349</v>
      </c>
      <c r="AE754" t="s">
        <v>32615</v>
      </c>
      <c r="AF754" t="s">
        <v>29370</v>
      </c>
      <c r="AI754">
        <v>0</v>
      </c>
      <c r="AJ754">
        <v>0</v>
      </c>
      <c r="AM754" t="s">
        <v>42350</v>
      </c>
      <c r="AN754" t="s">
        <v>42351</v>
      </c>
      <c r="AO754" t="s">
        <v>29042</v>
      </c>
      <c r="AP754" t="s">
        <v>42352</v>
      </c>
      <c r="AQ754" t="s">
        <v>42353</v>
      </c>
      <c r="AS754" t="s">
        <v>28885</v>
      </c>
      <c r="AT754" t="s">
        <v>28886</v>
      </c>
      <c r="AW754" t="s">
        <v>29070</v>
      </c>
    </row>
    <row r="755" spans="1:50" x14ac:dyDescent="0.35">
      <c r="A755">
        <v>1</v>
      </c>
      <c r="B755" t="s">
        <v>42354</v>
      </c>
      <c r="C755" t="s">
        <v>14666</v>
      </c>
      <c r="D755" t="s">
        <v>14661</v>
      </c>
      <c r="F755" t="s">
        <v>42355</v>
      </c>
      <c r="G755" t="s">
        <v>42356</v>
      </c>
      <c r="H755" t="s">
        <v>42357</v>
      </c>
      <c r="I755" t="s">
        <v>12565</v>
      </c>
      <c r="K755" t="s">
        <v>29003</v>
      </c>
      <c r="L755" t="s">
        <v>42358</v>
      </c>
      <c r="M755">
        <v>2021</v>
      </c>
      <c r="N755" t="s">
        <v>923</v>
      </c>
      <c r="O755" t="s">
        <v>42094</v>
      </c>
      <c r="P755" t="s">
        <v>34097</v>
      </c>
      <c r="Q755" t="s">
        <v>1800</v>
      </c>
      <c r="R755" t="s">
        <v>14662</v>
      </c>
      <c r="S755" t="s">
        <v>28900</v>
      </c>
      <c r="T755" t="s">
        <v>28866</v>
      </c>
      <c r="U755" t="s">
        <v>42359</v>
      </c>
      <c r="V755" t="s">
        <v>42360</v>
      </c>
      <c r="W755" t="s">
        <v>42361</v>
      </c>
      <c r="X755" t="s">
        <v>42362</v>
      </c>
      <c r="Y755" t="s">
        <v>42363</v>
      </c>
      <c r="Z755" t="s">
        <v>42364</v>
      </c>
      <c r="AA755" t="s">
        <v>42365</v>
      </c>
      <c r="AB755" t="s">
        <v>42366</v>
      </c>
      <c r="AC755" t="s">
        <v>42367</v>
      </c>
      <c r="AD755" t="s">
        <v>42368</v>
      </c>
      <c r="AE755" t="s">
        <v>42369</v>
      </c>
      <c r="AF755" t="s">
        <v>42370</v>
      </c>
      <c r="AG755" t="s">
        <v>42371</v>
      </c>
      <c r="AH755" t="s">
        <v>42372</v>
      </c>
      <c r="AI755">
        <v>4</v>
      </c>
      <c r="AJ755">
        <v>4</v>
      </c>
      <c r="AN755" t="s">
        <v>42373</v>
      </c>
      <c r="AO755" t="s">
        <v>30180</v>
      </c>
      <c r="AP755" t="s">
        <v>42374</v>
      </c>
      <c r="AQ755" t="s">
        <v>29182</v>
      </c>
      <c r="AR755" t="s">
        <v>29378</v>
      </c>
      <c r="AS755" t="s">
        <v>28997</v>
      </c>
      <c r="AT755" t="s">
        <v>28968</v>
      </c>
      <c r="AW755" t="s">
        <v>29115</v>
      </c>
    </row>
    <row r="756" spans="1:50" x14ac:dyDescent="0.35">
      <c r="A756">
        <v>1</v>
      </c>
      <c r="B756" t="s">
        <v>42375</v>
      </c>
      <c r="C756" t="s">
        <v>16824</v>
      </c>
      <c r="D756" t="s">
        <v>16820</v>
      </c>
      <c r="F756" t="s">
        <v>42376</v>
      </c>
      <c r="G756" t="s">
        <v>42377</v>
      </c>
      <c r="H756" t="s">
        <v>42378</v>
      </c>
      <c r="I756" t="s">
        <v>42379</v>
      </c>
      <c r="K756" t="s">
        <v>29003</v>
      </c>
      <c r="M756">
        <v>2021</v>
      </c>
      <c r="N756" t="s">
        <v>12389</v>
      </c>
      <c r="O756" t="s">
        <v>12389</v>
      </c>
      <c r="R756" t="s">
        <v>42024</v>
      </c>
      <c r="S756" t="s">
        <v>28865</v>
      </c>
      <c r="T756" t="s">
        <v>28866</v>
      </c>
      <c r="U756" t="s">
        <v>42380</v>
      </c>
      <c r="V756" t="s">
        <v>42381</v>
      </c>
      <c r="W756" t="s">
        <v>42382</v>
      </c>
      <c r="X756" t="s">
        <v>42383</v>
      </c>
      <c r="Y756" t="s">
        <v>35844</v>
      </c>
      <c r="Z756" t="s">
        <v>35845</v>
      </c>
      <c r="AA756" t="s">
        <v>29783</v>
      </c>
      <c r="AB756" t="s">
        <v>29560</v>
      </c>
      <c r="AC756" t="s">
        <v>29282</v>
      </c>
      <c r="AD756" t="s">
        <v>42384</v>
      </c>
      <c r="AE756" t="s">
        <v>29703</v>
      </c>
      <c r="AF756" t="s">
        <v>29087</v>
      </c>
      <c r="AI756">
        <v>0</v>
      </c>
      <c r="AJ756">
        <v>0</v>
      </c>
      <c r="AM756" t="s">
        <v>42385</v>
      </c>
      <c r="AN756" t="s">
        <v>42386</v>
      </c>
      <c r="AO756" t="s">
        <v>28882</v>
      </c>
      <c r="AP756" t="s">
        <v>42387</v>
      </c>
      <c r="AQ756" t="s">
        <v>29377</v>
      </c>
      <c r="AS756" t="s">
        <v>28913</v>
      </c>
      <c r="AT756" t="s">
        <v>28886</v>
      </c>
      <c r="AW756" t="s">
        <v>29070</v>
      </c>
    </row>
    <row r="757" spans="1:50" x14ac:dyDescent="0.35">
      <c r="A757">
        <v>1</v>
      </c>
      <c r="B757" t="s">
        <v>42388</v>
      </c>
      <c r="C757" t="s">
        <v>17937</v>
      </c>
      <c r="D757" t="s">
        <v>17933</v>
      </c>
      <c r="F757" t="s">
        <v>42389</v>
      </c>
      <c r="G757" t="s">
        <v>42390</v>
      </c>
      <c r="I757" t="s">
        <v>42391</v>
      </c>
      <c r="K757" t="s">
        <v>28862</v>
      </c>
      <c r="L757" t="s">
        <v>42392</v>
      </c>
      <c r="M757">
        <v>2021</v>
      </c>
      <c r="N757" t="s">
        <v>12389</v>
      </c>
      <c r="O757" t="s">
        <v>35818</v>
      </c>
      <c r="P757" t="s">
        <v>33233</v>
      </c>
      <c r="Q757" t="s">
        <v>1797</v>
      </c>
      <c r="R757" t="s">
        <v>42393</v>
      </c>
      <c r="S757" t="s">
        <v>28900</v>
      </c>
      <c r="T757" t="s">
        <v>28866</v>
      </c>
      <c r="U757" t="s">
        <v>42394</v>
      </c>
      <c r="V757" t="s">
        <v>42395</v>
      </c>
      <c r="X757" t="s">
        <v>42396</v>
      </c>
      <c r="Y757" t="s">
        <v>42397</v>
      </c>
      <c r="Z757" t="s">
        <v>42398</v>
      </c>
      <c r="AA757" t="s">
        <v>29701</v>
      </c>
      <c r="AB757" t="s">
        <v>29560</v>
      </c>
      <c r="AC757" t="s">
        <v>29282</v>
      </c>
      <c r="AI757">
        <v>1</v>
      </c>
      <c r="AJ757">
        <v>1</v>
      </c>
      <c r="AN757" t="s">
        <v>42399</v>
      </c>
      <c r="AO757" t="s">
        <v>35867</v>
      </c>
      <c r="AP757" t="s">
        <v>42400</v>
      </c>
      <c r="AQ757" t="s">
        <v>42401</v>
      </c>
      <c r="AR757" t="s">
        <v>39063</v>
      </c>
      <c r="AS757" t="s">
        <v>28913</v>
      </c>
      <c r="AT757" t="s">
        <v>28886</v>
      </c>
      <c r="AW757" t="s">
        <v>35027</v>
      </c>
      <c r="AX757" t="s">
        <v>29157</v>
      </c>
    </row>
    <row r="758" spans="1:50" x14ac:dyDescent="0.35">
      <c r="A758">
        <v>1</v>
      </c>
      <c r="B758" t="s">
        <v>42402</v>
      </c>
      <c r="C758" t="s">
        <v>14457</v>
      </c>
      <c r="D758" t="s">
        <v>42403</v>
      </c>
      <c r="F758" t="s">
        <v>42404</v>
      </c>
      <c r="G758" t="s">
        <v>42405</v>
      </c>
      <c r="H758" t="s">
        <v>33973</v>
      </c>
      <c r="I758" t="s">
        <v>12560</v>
      </c>
      <c r="K758" t="s">
        <v>8353</v>
      </c>
      <c r="M758">
        <v>2021</v>
      </c>
      <c r="N758" t="s">
        <v>820</v>
      </c>
      <c r="O758" t="s">
        <v>36054</v>
      </c>
      <c r="S758" t="s">
        <v>28865</v>
      </c>
      <c r="T758" t="s">
        <v>28866</v>
      </c>
      <c r="U758" t="s">
        <v>42406</v>
      </c>
      <c r="V758" t="s">
        <v>42407</v>
      </c>
      <c r="W758" t="s">
        <v>42408</v>
      </c>
      <c r="X758" t="s">
        <v>42409</v>
      </c>
      <c r="Y758" t="s">
        <v>42410</v>
      </c>
      <c r="Z758" t="s">
        <v>42411</v>
      </c>
      <c r="AA758" t="s">
        <v>42412</v>
      </c>
      <c r="AB758" t="s">
        <v>42413</v>
      </c>
      <c r="AC758" t="s">
        <v>42414</v>
      </c>
      <c r="AD758" t="s">
        <v>549</v>
      </c>
      <c r="AE758" t="s">
        <v>29348</v>
      </c>
      <c r="AF758" t="s">
        <v>1538</v>
      </c>
      <c r="AI758">
        <v>1</v>
      </c>
      <c r="AJ758">
        <v>1</v>
      </c>
      <c r="AM758" t="s">
        <v>42415</v>
      </c>
      <c r="AN758" t="s">
        <v>42416</v>
      </c>
      <c r="AO758" t="s">
        <v>29042</v>
      </c>
      <c r="AP758" t="s">
        <v>36157</v>
      </c>
      <c r="AR758" t="s">
        <v>29069</v>
      </c>
      <c r="AS758" t="s">
        <v>28885</v>
      </c>
      <c r="AT758" t="s">
        <v>28886</v>
      </c>
      <c r="AW758" t="s">
        <v>29070</v>
      </c>
      <c r="AX758" t="s">
        <v>29157</v>
      </c>
    </row>
    <row r="759" spans="1:50" x14ac:dyDescent="0.35">
      <c r="A759">
        <v>1</v>
      </c>
      <c r="B759" t="s">
        <v>42417</v>
      </c>
      <c r="C759" t="s">
        <v>13999</v>
      </c>
      <c r="D759" t="s">
        <v>13995</v>
      </c>
      <c r="E759" t="s">
        <v>13996</v>
      </c>
      <c r="F759" t="s">
        <v>42418</v>
      </c>
      <c r="G759" t="s">
        <v>42419</v>
      </c>
      <c r="H759" t="s">
        <v>42420</v>
      </c>
      <c r="I759" t="s">
        <v>36499</v>
      </c>
      <c r="K759" t="s">
        <v>29003</v>
      </c>
      <c r="L759" t="s">
        <v>42421</v>
      </c>
      <c r="M759">
        <v>2021</v>
      </c>
      <c r="N759" t="s">
        <v>820</v>
      </c>
      <c r="O759" t="s">
        <v>41922</v>
      </c>
      <c r="P759" t="s">
        <v>8069</v>
      </c>
      <c r="Q759" t="s">
        <v>1802</v>
      </c>
      <c r="R759" t="s">
        <v>8078</v>
      </c>
      <c r="S759" t="s">
        <v>29005</v>
      </c>
      <c r="T759" t="s">
        <v>28866</v>
      </c>
      <c r="U759" t="s">
        <v>42422</v>
      </c>
      <c r="V759" t="s">
        <v>42423</v>
      </c>
      <c r="W759" t="s">
        <v>42424</v>
      </c>
      <c r="X759" t="s">
        <v>42425</v>
      </c>
      <c r="Y759" t="s">
        <v>42426</v>
      </c>
      <c r="Z759" t="s">
        <v>42427</v>
      </c>
      <c r="AA759" t="s">
        <v>42428</v>
      </c>
      <c r="AB759" t="s">
        <v>42429</v>
      </c>
      <c r="AC759" t="s">
        <v>42430</v>
      </c>
      <c r="AD759" t="s">
        <v>42431</v>
      </c>
      <c r="AE759" t="s">
        <v>42432</v>
      </c>
      <c r="AF759" t="s">
        <v>42433</v>
      </c>
      <c r="AG759" t="s">
        <v>42434</v>
      </c>
      <c r="AH759" t="s">
        <v>42435</v>
      </c>
      <c r="AI759">
        <v>7</v>
      </c>
      <c r="AJ759">
        <v>7</v>
      </c>
      <c r="AM759" t="s">
        <v>42436</v>
      </c>
      <c r="AN759" t="s">
        <v>42437</v>
      </c>
      <c r="AO759" t="s">
        <v>29042</v>
      </c>
      <c r="AP759" t="s">
        <v>29286</v>
      </c>
      <c r="AW759" t="s">
        <v>29070</v>
      </c>
    </row>
    <row r="760" spans="1:50" x14ac:dyDescent="0.35">
      <c r="A760">
        <v>0</v>
      </c>
      <c r="B760" t="s">
        <v>42438</v>
      </c>
      <c r="C760" t="s">
        <v>13692</v>
      </c>
      <c r="D760" t="s">
        <v>13687</v>
      </c>
      <c r="F760" t="s">
        <v>42439</v>
      </c>
      <c r="I760" t="s">
        <v>31903</v>
      </c>
      <c r="K760" t="s">
        <v>4077</v>
      </c>
      <c r="L760" t="s">
        <v>42440</v>
      </c>
      <c r="M760">
        <v>2021</v>
      </c>
      <c r="N760" t="s">
        <v>820</v>
      </c>
      <c r="P760" t="s">
        <v>42441</v>
      </c>
      <c r="R760" t="s">
        <v>13688</v>
      </c>
      <c r="S760" t="s">
        <v>28900</v>
      </c>
      <c r="T760" t="s">
        <v>28866</v>
      </c>
      <c r="U760" t="s">
        <v>42442</v>
      </c>
      <c r="V760" t="s">
        <v>42443</v>
      </c>
      <c r="X760" t="s">
        <v>42444</v>
      </c>
      <c r="Y760" t="s">
        <v>277</v>
      </c>
      <c r="Z760" t="s">
        <v>31324</v>
      </c>
      <c r="AA760" t="s">
        <v>1789</v>
      </c>
      <c r="AC760" t="s">
        <v>1538</v>
      </c>
      <c r="AI760">
        <v>1</v>
      </c>
      <c r="AJ760">
        <v>1</v>
      </c>
      <c r="AN760" t="s">
        <v>42445</v>
      </c>
      <c r="AO760" t="s">
        <v>28882</v>
      </c>
    </row>
    <row r="761" spans="1:50" x14ac:dyDescent="0.35">
      <c r="A761">
        <v>1</v>
      </c>
      <c r="B761" t="s">
        <v>42446</v>
      </c>
      <c r="C761" t="s">
        <v>14354</v>
      </c>
      <c r="D761" t="s">
        <v>15576</v>
      </c>
      <c r="E761" t="s">
        <v>14355</v>
      </c>
      <c r="F761" t="s">
        <v>42447</v>
      </c>
      <c r="G761" t="s">
        <v>42448</v>
      </c>
      <c r="H761" t="s">
        <v>42449</v>
      </c>
      <c r="I761" t="s">
        <v>12693</v>
      </c>
      <c r="K761" t="s">
        <v>4077</v>
      </c>
      <c r="M761">
        <v>2021</v>
      </c>
      <c r="N761" t="s">
        <v>1356</v>
      </c>
      <c r="O761" t="s">
        <v>36054</v>
      </c>
      <c r="P761" t="s">
        <v>8075</v>
      </c>
      <c r="Q761" t="s">
        <v>1802</v>
      </c>
      <c r="R761" t="s">
        <v>15577</v>
      </c>
      <c r="S761" t="s">
        <v>29005</v>
      </c>
      <c r="T761" t="s">
        <v>28866</v>
      </c>
      <c r="U761" t="s">
        <v>42450</v>
      </c>
      <c r="V761" t="s">
        <v>42451</v>
      </c>
      <c r="W761" t="s">
        <v>42452</v>
      </c>
      <c r="X761" t="s">
        <v>42453</v>
      </c>
      <c r="Y761" t="s">
        <v>42454</v>
      </c>
      <c r="Z761" t="s">
        <v>42455</v>
      </c>
      <c r="AA761" t="s">
        <v>42456</v>
      </c>
      <c r="AB761" t="s">
        <v>42457</v>
      </c>
      <c r="AC761" t="s">
        <v>29303</v>
      </c>
      <c r="AD761" t="s">
        <v>32035</v>
      </c>
      <c r="AE761" t="s">
        <v>30579</v>
      </c>
      <c r="AF761" t="s">
        <v>29282</v>
      </c>
      <c r="AG761" t="s">
        <v>42458</v>
      </c>
      <c r="AH761" t="s">
        <v>42459</v>
      </c>
      <c r="AI761">
        <v>0</v>
      </c>
      <c r="AJ761">
        <v>0</v>
      </c>
      <c r="AM761" t="s">
        <v>42460</v>
      </c>
      <c r="AN761" t="s">
        <v>42461</v>
      </c>
      <c r="AO761" t="s">
        <v>29042</v>
      </c>
      <c r="AP761" t="s">
        <v>29154</v>
      </c>
      <c r="AQ761" t="s">
        <v>28995</v>
      </c>
      <c r="AR761" t="s">
        <v>29069</v>
      </c>
      <c r="AS761" t="s">
        <v>28885</v>
      </c>
      <c r="AT761" t="s">
        <v>28886</v>
      </c>
      <c r="AU761" t="s">
        <v>28939</v>
      </c>
      <c r="AV761" t="s">
        <v>29355</v>
      </c>
      <c r="AW761" t="s">
        <v>29070</v>
      </c>
      <c r="AX761" t="s">
        <v>29157</v>
      </c>
    </row>
    <row r="762" spans="1:50" x14ac:dyDescent="0.35">
      <c r="A762">
        <v>1</v>
      </c>
      <c r="B762" t="s">
        <v>42462</v>
      </c>
      <c r="C762" t="s">
        <v>14307</v>
      </c>
      <c r="D762" t="s">
        <v>14304</v>
      </c>
      <c r="F762" t="s">
        <v>42463</v>
      </c>
      <c r="G762" t="s">
        <v>42464</v>
      </c>
      <c r="H762" t="s">
        <v>42465</v>
      </c>
      <c r="I762" t="s">
        <v>42466</v>
      </c>
      <c r="K762" t="s">
        <v>29137</v>
      </c>
      <c r="M762">
        <v>2021</v>
      </c>
      <c r="N762" t="s">
        <v>12509</v>
      </c>
      <c r="O762" t="s">
        <v>11632</v>
      </c>
      <c r="P762" t="s">
        <v>40946</v>
      </c>
      <c r="Q762" t="s">
        <v>1800</v>
      </c>
      <c r="R762" t="s">
        <v>42467</v>
      </c>
      <c r="S762" t="s">
        <v>28865</v>
      </c>
      <c r="T762" t="s">
        <v>28866</v>
      </c>
      <c r="U762" t="s">
        <v>42468</v>
      </c>
      <c r="V762" t="s">
        <v>42469</v>
      </c>
      <c r="X762" t="s">
        <v>42470</v>
      </c>
      <c r="Y762" t="s">
        <v>42471</v>
      </c>
      <c r="Z762" t="s">
        <v>42472</v>
      </c>
      <c r="AA762" t="s">
        <v>42473</v>
      </c>
      <c r="AB762" t="s">
        <v>42474</v>
      </c>
      <c r="AC762" t="s">
        <v>42475</v>
      </c>
      <c r="AD762" t="s">
        <v>42476</v>
      </c>
      <c r="AE762" t="s">
        <v>42477</v>
      </c>
      <c r="AF762" t="s">
        <v>42478</v>
      </c>
      <c r="AG762" t="s">
        <v>42479</v>
      </c>
      <c r="AH762" t="s">
        <v>42480</v>
      </c>
      <c r="AI762">
        <v>1</v>
      </c>
      <c r="AJ762">
        <v>1</v>
      </c>
      <c r="AM762" t="s">
        <v>42481</v>
      </c>
      <c r="AN762" t="s">
        <v>42482</v>
      </c>
      <c r="AO762" t="s">
        <v>32115</v>
      </c>
      <c r="AP762" t="s">
        <v>42483</v>
      </c>
      <c r="AQ762" t="s">
        <v>42484</v>
      </c>
      <c r="AR762" t="s">
        <v>29378</v>
      </c>
      <c r="AS762" t="s">
        <v>28997</v>
      </c>
      <c r="AT762" t="s">
        <v>28968</v>
      </c>
      <c r="AW762" t="s">
        <v>29115</v>
      </c>
    </row>
    <row r="763" spans="1:50" x14ac:dyDescent="0.35">
      <c r="A763">
        <v>1</v>
      </c>
      <c r="B763" t="s">
        <v>42485</v>
      </c>
      <c r="C763" t="s">
        <v>16818</v>
      </c>
      <c r="D763" t="s">
        <v>16813</v>
      </c>
      <c r="F763" t="s">
        <v>16815</v>
      </c>
      <c r="G763" t="s">
        <v>42486</v>
      </c>
      <c r="I763" t="s">
        <v>31635</v>
      </c>
      <c r="K763" t="s">
        <v>33303</v>
      </c>
      <c r="M763">
        <v>2021</v>
      </c>
      <c r="N763" t="s">
        <v>12509</v>
      </c>
      <c r="O763" t="s">
        <v>1410</v>
      </c>
      <c r="P763" t="s">
        <v>12096</v>
      </c>
      <c r="Q763" t="s">
        <v>1802</v>
      </c>
      <c r="R763" t="s">
        <v>12973</v>
      </c>
      <c r="S763" t="s">
        <v>29005</v>
      </c>
      <c r="T763" t="s">
        <v>28866</v>
      </c>
      <c r="U763" t="s">
        <v>42487</v>
      </c>
      <c r="V763" t="s">
        <v>42488</v>
      </c>
      <c r="X763" t="s">
        <v>42489</v>
      </c>
      <c r="Y763" t="s">
        <v>42490</v>
      </c>
      <c r="Z763" t="s">
        <v>42491</v>
      </c>
      <c r="AA763" t="s">
        <v>29783</v>
      </c>
      <c r="AB763" t="s">
        <v>42492</v>
      </c>
      <c r="AC763" t="s">
        <v>29282</v>
      </c>
      <c r="AI763">
        <v>0</v>
      </c>
      <c r="AJ763">
        <v>0</v>
      </c>
      <c r="AM763" t="s">
        <v>42493</v>
      </c>
      <c r="AN763" t="s">
        <v>42494</v>
      </c>
      <c r="AO763" t="s">
        <v>28882</v>
      </c>
      <c r="AP763" t="s">
        <v>42495</v>
      </c>
      <c r="AQ763" t="s">
        <v>42496</v>
      </c>
      <c r="AR763" t="s">
        <v>28884</v>
      </c>
      <c r="AS763" t="s">
        <v>28913</v>
      </c>
      <c r="AT763" t="s">
        <v>28886</v>
      </c>
      <c r="AW763" t="s">
        <v>29070</v>
      </c>
      <c r="AX763" t="s">
        <v>29157</v>
      </c>
    </row>
    <row r="764" spans="1:50" x14ac:dyDescent="0.35">
      <c r="A764">
        <v>1</v>
      </c>
      <c r="B764" t="s">
        <v>42497</v>
      </c>
      <c r="C764" t="s">
        <v>17303</v>
      </c>
      <c r="D764" t="s">
        <v>17298</v>
      </c>
      <c r="E764" t="s">
        <v>42498</v>
      </c>
      <c r="F764" t="s">
        <v>15759</v>
      </c>
      <c r="G764" t="s">
        <v>42499</v>
      </c>
      <c r="H764" t="s">
        <v>42500</v>
      </c>
      <c r="I764" t="s">
        <v>42501</v>
      </c>
      <c r="K764" t="s">
        <v>8353</v>
      </c>
      <c r="M764">
        <v>2021</v>
      </c>
      <c r="N764" t="s">
        <v>12574</v>
      </c>
      <c r="O764" t="s">
        <v>35818</v>
      </c>
      <c r="P764" t="s">
        <v>42502</v>
      </c>
      <c r="R764" t="s">
        <v>17299</v>
      </c>
      <c r="S764" t="s">
        <v>28865</v>
      </c>
      <c r="T764" t="s">
        <v>28866</v>
      </c>
      <c r="U764" t="s">
        <v>42503</v>
      </c>
      <c r="V764" t="s">
        <v>42504</v>
      </c>
      <c r="W764" t="s">
        <v>42505</v>
      </c>
      <c r="X764" t="s">
        <v>42506</v>
      </c>
      <c r="Y764" t="s">
        <v>42507</v>
      </c>
      <c r="Z764" t="s">
        <v>42508</v>
      </c>
      <c r="AA764" t="s">
        <v>42509</v>
      </c>
      <c r="AB764" t="s">
        <v>29013</v>
      </c>
      <c r="AC764" t="s">
        <v>28908</v>
      </c>
      <c r="AD764" t="s">
        <v>42510</v>
      </c>
      <c r="AE764" t="s">
        <v>42511</v>
      </c>
      <c r="AF764" t="s">
        <v>40433</v>
      </c>
      <c r="AG764" t="s">
        <v>35771</v>
      </c>
      <c r="AH764" t="s">
        <v>8521</v>
      </c>
      <c r="AI764">
        <v>1</v>
      </c>
      <c r="AJ764">
        <v>1</v>
      </c>
      <c r="AM764" t="s">
        <v>42512</v>
      </c>
      <c r="AN764" t="s">
        <v>42513</v>
      </c>
      <c r="AO764" t="s">
        <v>34933</v>
      </c>
      <c r="AW764" t="s">
        <v>29230</v>
      </c>
    </row>
    <row r="765" spans="1:50" x14ac:dyDescent="0.35">
      <c r="A765">
        <v>1</v>
      </c>
      <c r="B765" t="s">
        <v>42514</v>
      </c>
      <c r="C765" t="s">
        <v>16276</v>
      </c>
      <c r="D765" t="s">
        <v>16272</v>
      </c>
      <c r="F765" t="s">
        <v>16274</v>
      </c>
      <c r="G765" t="s">
        <v>42515</v>
      </c>
      <c r="I765" t="s">
        <v>42516</v>
      </c>
      <c r="K765" t="s">
        <v>29137</v>
      </c>
      <c r="M765">
        <v>2021</v>
      </c>
      <c r="N765" t="s">
        <v>12582</v>
      </c>
      <c r="O765" t="s">
        <v>12582</v>
      </c>
      <c r="S765" t="s">
        <v>28865</v>
      </c>
      <c r="T765" t="s">
        <v>28866</v>
      </c>
      <c r="U765" t="s">
        <v>42517</v>
      </c>
      <c r="V765" t="s">
        <v>42518</v>
      </c>
      <c r="X765" t="s">
        <v>42519</v>
      </c>
      <c r="Y765" t="s">
        <v>42520</v>
      </c>
      <c r="Z765" t="s">
        <v>42521</v>
      </c>
      <c r="AA765" t="s">
        <v>42522</v>
      </c>
      <c r="AB765" t="s">
        <v>42523</v>
      </c>
      <c r="AC765" t="s">
        <v>29456</v>
      </c>
      <c r="AD765" t="s">
        <v>42524</v>
      </c>
      <c r="AE765" t="s">
        <v>42525</v>
      </c>
      <c r="AF765" t="s">
        <v>35539</v>
      </c>
      <c r="AG765" t="s">
        <v>42526</v>
      </c>
      <c r="AH765" t="s">
        <v>42527</v>
      </c>
      <c r="AI765">
        <v>0</v>
      </c>
      <c r="AJ765">
        <v>0</v>
      </c>
      <c r="AM765" t="s">
        <v>42528</v>
      </c>
      <c r="AN765" t="s">
        <v>42529</v>
      </c>
      <c r="AO765" t="s">
        <v>29042</v>
      </c>
      <c r="AP765" t="s">
        <v>42530</v>
      </c>
      <c r="AQ765" t="s">
        <v>28967</v>
      </c>
      <c r="AR765" t="s">
        <v>29069</v>
      </c>
      <c r="AS765" t="s">
        <v>28885</v>
      </c>
      <c r="AT765" t="s">
        <v>28886</v>
      </c>
      <c r="AW765" t="s">
        <v>29070</v>
      </c>
    </row>
    <row r="766" spans="1:50" x14ac:dyDescent="0.35">
      <c r="A766">
        <v>1</v>
      </c>
      <c r="B766" t="s">
        <v>42531</v>
      </c>
      <c r="C766" t="s">
        <v>16037</v>
      </c>
      <c r="D766" t="s">
        <v>16033</v>
      </c>
      <c r="F766" t="s">
        <v>16035</v>
      </c>
      <c r="G766" t="s">
        <v>42532</v>
      </c>
      <c r="I766" t="s">
        <v>42533</v>
      </c>
      <c r="K766" t="s">
        <v>30724</v>
      </c>
      <c r="M766">
        <v>2021</v>
      </c>
      <c r="N766" t="s">
        <v>809</v>
      </c>
      <c r="O766" t="s">
        <v>36054</v>
      </c>
      <c r="P766" t="s">
        <v>30499</v>
      </c>
      <c r="Q766" t="s">
        <v>1802</v>
      </c>
      <c r="R766" t="s">
        <v>16034</v>
      </c>
      <c r="S766" t="s">
        <v>28865</v>
      </c>
      <c r="T766" t="s">
        <v>28866</v>
      </c>
      <c r="U766" t="s">
        <v>42534</v>
      </c>
      <c r="V766" t="s">
        <v>42535</v>
      </c>
      <c r="X766" t="s">
        <v>42536</v>
      </c>
      <c r="Y766" t="s">
        <v>42537</v>
      </c>
      <c r="Z766" t="s">
        <v>42538</v>
      </c>
      <c r="AA766" t="s">
        <v>42539</v>
      </c>
      <c r="AB766" t="s">
        <v>29560</v>
      </c>
      <c r="AC766" t="s">
        <v>29282</v>
      </c>
      <c r="AD766" t="s">
        <v>8215</v>
      </c>
      <c r="AF766" t="s">
        <v>1538</v>
      </c>
      <c r="AG766" t="s">
        <v>42540</v>
      </c>
      <c r="AH766" t="s">
        <v>42541</v>
      </c>
      <c r="AI766">
        <v>0</v>
      </c>
      <c r="AJ766">
        <v>0</v>
      </c>
      <c r="AM766" t="s">
        <v>42542</v>
      </c>
      <c r="AN766" t="s">
        <v>42543</v>
      </c>
      <c r="AO766" t="s">
        <v>32956</v>
      </c>
      <c r="AP766" t="s">
        <v>36099</v>
      </c>
      <c r="AQ766" t="s">
        <v>28995</v>
      </c>
      <c r="AR766" t="s">
        <v>30357</v>
      </c>
      <c r="AS766" t="s">
        <v>29666</v>
      </c>
      <c r="AW766" t="s">
        <v>29230</v>
      </c>
    </row>
    <row r="767" spans="1:50" x14ac:dyDescent="0.35">
      <c r="A767">
        <v>1</v>
      </c>
      <c r="B767" t="s">
        <v>42544</v>
      </c>
      <c r="C767" t="s">
        <v>16044</v>
      </c>
      <c r="D767" t="s">
        <v>16040</v>
      </c>
      <c r="F767" t="s">
        <v>42545</v>
      </c>
      <c r="G767" t="s">
        <v>42546</v>
      </c>
      <c r="H767" t="s">
        <v>42547</v>
      </c>
      <c r="I767" t="s">
        <v>42548</v>
      </c>
      <c r="K767" t="s">
        <v>8353</v>
      </c>
      <c r="M767">
        <v>2021</v>
      </c>
      <c r="N767" t="s">
        <v>13125</v>
      </c>
      <c r="O767" t="s">
        <v>36054</v>
      </c>
      <c r="S767" t="s">
        <v>28900</v>
      </c>
      <c r="T767" t="s">
        <v>28866</v>
      </c>
      <c r="U767" t="s">
        <v>42549</v>
      </c>
      <c r="V767" t="s">
        <v>42550</v>
      </c>
      <c r="W767" t="s">
        <v>42551</v>
      </c>
      <c r="X767" t="s">
        <v>42552</v>
      </c>
      <c r="Y767" t="s">
        <v>42553</v>
      </c>
      <c r="Z767" t="s">
        <v>42554</v>
      </c>
      <c r="AA767" t="s">
        <v>29783</v>
      </c>
      <c r="AB767" t="s">
        <v>42555</v>
      </c>
      <c r="AC767" t="s">
        <v>29282</v>
      </c>
      <c r="AD767" t="s">
        <v>30078</v>
      </c>
      <c r="AE767" t="s">
        <v>28959</v>
      </c>
      <c r="AF767" t="s">
        <v>29282</v>
      </c>
      <c r="AG767" t="s">
        <v>35810</v>
      </c>
      <c r="AH767" t="s">
        <v>677</v>
      </c>
      <c r="AI767">
        <v>0</v>
      </c>
      <c r="AJ767">
        <v>0</v>
      </c>
      <c r="AN767" t="s">
        <v>42556</v>
      </c>
      <c r="AO767" t="s">
        <v>29042</v>
      </c>
      <c r="AP767" t="s">
        <v>42557</v>
      </c>
      <c r="AS767" t="s">
        <v>28913</v>
      </c>
      <c r="AT767" t="s">
        <v>28968</v>
      </c>
      <c r="AW767" t="s">
        <v>29070</v>
      </c>
    </row>
    <row r="768" spans="1:50" x14ac:dyDescent="0.35">
      <c r="A768">
        <v>1</v>
      </c>
      <c r="B768" t="s">
        <v>42558</v>
      </c>
      <c r="C768" t="s">
        <v>13208</v>
      </c>
      <c r="D768" t="s">
        <v>13202</v>
      </c>
      <c r="E768" t="s">
        <v>13203</v>
      </c>
      <c r="F768" t="s">
        <v>42559</v>
      </c>
      <c r="G768" t="s">
        <v>42560</v>
      </c>
      <c r="H768" t="s">
        <v>42561</v>
      </c>
      <c r="I768" t="s">
        <v>14668</v>
      </c>
      <c r="K768" t="s">
        <v>29163</v>
      </c>
      <c r="M768">
        <v>2021</v>
      </c>
      <c r="N768" t="s">
        <v>13125</v>
      </c>
      <c r="P768" t="s">
        <v>8081</v>
      </c>
      <c r="Q768" t="s">
        <v>1802</v>
      </c>
      <c r="R768" t="s">
        <v>13204</v>
      </c>
      <c r="S768" t="s">
        <v>29005</v>
      </c>
      <c r="T768" t="s">
        <v>28866</v>
      </c>
      <c r="U768" t="s">
        <v>42562</v>
      </c>
      <c r="V768" t="s">
        <v>42563</v>
      </c>
      <c r="W768" t="s">
        <v>42564</v>
      </c>
      <c r="X768" t="s">
        <v>42565</v>
      </c>
      <c r="Y768" t="s">
        <v>42566</v>
      </c>
      <c r="Z768" t="s">
        <v>42567</v>
      </c>
      <c r="AA768" t="s">
        <v>42568</v>
      </c>
      <c r="AB768" t="s">
        <v>42569</v>
      </c>
      <c r="AC768" t="s">
        <v>42570</v>
      </c>
      <c r="AD768" t="s">
        <v>42571</v>
      </c>
      <c r="AE768" t="s">
        <v>29642</v>
      </c>
      <c r="AF768" t="s">
        <v>28877</v>
      </c>
      <c r="AG768" t="s">
        <v>42572</v>
      </c>
      <c r="AH768" t="s">
        <v>42573</v>
      </c>
      <c r="AI768">
        <v>3</v>
      </c>
      <c r="AJ768">
        <v>3</v>
      </c>
      <c r="AM768" t="s">
        <v>42574</v>
      </c>
      <c r="AN768" t="s">
        <v>42575</v>
      </c>
      <c r="AO768" t="s">
        <v>29042</v>
      </c>
      <c r="AP768" t="s">
        <v>42576</v>
      </c>
      <c r="AQ768" t="s">
        <v>42577</v>
      </c>
      <c r="AS768" t="s">
        <v>28885</v>
      </c>
      <c r="AT768" t="s">
        <v>28886</v>
      </c>
      <c r="AU768" t="s">
        <v>28939</v>
      </c>
      <c r="AV768" t="s">
        <v>30106</v>
      </c>
      <c r="AW768" t="s">
        <v>29070</v>
      </c>
    </row>
    <row r="769" spans="1:50" x14ac:dyDescent="0.35">
      <c r="A769">
        <v>1</v>
      </c>
      <c r="B769" t="s">
        <v>42578</v>
      </c>
      <c r="C769" t="s">
        <v>14933</v>
      </c>
      <c r="D769" t="s">
        <v>14928</v>
      </c>
      <c r="F769" t="s">
        <v>42579</v>
      </c>
      <c r="G769" t="s">
        <v>42580</v>
      </c>
      <c r="I769" t="s">
        <v>30537</v>
      </c>
      <c r="K769" t="s">
        <v>8353</v>
      </c>
      <c r="M769">
        <v>2021</v>
      </c>
      <c r="N769" t="s">
        <v>13125</v>
      </c>
      <c r="O769" t="s">
        <v>35738</v>
      </c>
      <c r="P769" t="s">
        <v>42581</v>
      </c>
      <c r="R769" t="s">
        <v>14929</v>
      </c>
      <c r="S769" t="s">
        <v>28900</v>
      </c>
      <c r="T769" t="s">
        <v>28866</v>
      </c>
      <c r="U769" t="s">
        <v>42582</v>
      </c>
      <c r="V769" t="s">
        <v>42583</v>
      </c>
      <c r="W769" t="s">
        <v>30541</v>
      </c>
      <c r="X769" t="s">
        <v>42584</v>
      </c>
      <c r="Y769" t="s">
        <v>42585</v>
      </c>
      <c r="Z769" t="s">
        <v>42586</v>
      </c>
      <c r="AA769" t="s">
        <v>42587</v>
      </c>
      <c r="AB769" t="s">
        <v>42588</v>
      </c>
      <c r="AC769" t="s">
        <v>42589</v>
      </c>
      <c r="AD769" t="s">
        <v>30078</v>
      </c>
      <c r="AE769" t="s">
        <v>28959</v>
      </c>
      <c r="AF769" t="s">
        <v>29282</v>
      </c>
      <c r="AG769" t="s">
        <v>29283</v>
      </c>
      <c r="AH769" t="s">
        <v>598</v>
      </c>
      <c r="AI769">
        <v>0</v>
      </c>
      <c r="AJ769">
        <v>0</v>
      </c>
      <c r="AN769" t="s">
        <v>42590</v>
      </c>
      <c r="AO769" t="s">
        <v>28882</v>
      </c>
      <c r="AP769" t="s">
        <v>42591</v>
      </c>
      <c r="AQ769" t="s">
        <v>29377</v>
      </c>
      <c r="AR769" t="s">
        <v>29229</v>
      </c>
      <c r="AS769" t="s">
        <v>28913</v>
      </c>
      <c r="AT769" t="s">
        <v>28968</v>
      </c>
      <c r="AW769" t="s">
        <v>28887</v>
      </c>
    </row>
    <row r="770" spans="1:50" x14ac:dyDescent="0.35">
      <c r="A770">
        <v>1</v>
      </c>
      <c r="B770" t="s">
        <v>42592</v>
      </c>
      <c r="C770" t="s">
        <v>15000</v>
      </c>
      <c r="D770" t="s">
        <v>14995</v>
      </c>
      <c r="E770" t="s">
        <v>14996</v>
      </c>
      <c r="F770" t="s">
        <v>17965</v>
      </c>
      <c r="G770" t="s">
        <v>42593</v>
      </c>
      <c r="H770" t="s">
        <v>42594</v>
      </c>
      <c r="I770" t="s">
        <v>1848</v>
      </c>
      <c r="K770" t="s">
        <v>29003</v>
      </c>
      <c r="M770">
        <v>2021</v>
      </c>
      <c r="N770" t="s">
        <v>13125</v>
      </c>
      <c r="O770" t="s">
        <v>41922</v>
      </c>
      <c r="P770" t="s">
        <v>8075</v>
      </c>
      <c r="Q770" t="s">
        <v>1802</v>
      </c>
      <c r="R770" t="s">
        <v>14997</v>
      </c>
      <c r="S770" t="s">
        <v>29005</v>
      </c>
      <c r="T770" t="s">
        <v>28866</v>
      </c>
      <c r="U770" t="s">
        <v>42595</v>
      </c>
      <c r="V770" t="s">
        <v>42596</v>
      </c>
      <c r="W770" t="s">
        <v>42597</v>
      </c>
      <c r="X770" t="s">
        <v>42598</v>
      </c>
      <c r="Y770" t="s">
        <v>35844</v>
      </c>
      <c r="Z770" t="s">
        <v>35845</v>
      </c>
      <c r="AA770" t="s">
        <v>29783</v>
      </c>
      <c r="AB770" t="s">
        <v>29560</v>
      </c>
      <c r="AC770" t="s">
        <v>29282</v>
      </c>
      <c r="AD770" t="s">
        <v>42599</v>
      </c>
      <c r="AE770" t="s">
        <v>42432</v>
      </c>
      <c r="AF770" t="s">
        <v>42600</v>
      </c>
      <c r="AG770" t="s">
        <v>42601</v>
      </c>
      <c r="AH770" t="s">
        <v>42602</v>
      </c>
      <c r="AI770">
        <v>0</v>
      </c>
      <c r="AJ770">
        <v>0</v>
      </c>
      <c r="AM770" t="s">
        <v>42603</v>
      </c>
      <c r="AN770" t="s">
        <v>42604</v>
      </c>
      <c r="AO770" t="s">
        <v>29180</v>
      </c>
      <c r="AP770" t="s">
        <v>42605</v>
      </c>
      <c r="AQ770" t="s">
        <v>28967</v>
      </c>
      <c r="AS770" t="s">
        <v>29666</v>
      </c>
      <c r="AT770" t="s">
        <v>30966</v>
      </c>
      <c r="AW770" t="s">
        <v>28969</v>
      </c>
    </row>
    <row r="771" spans="1:50" x14ac:dyDescent="0.35">
      <c r="A771">
        <v>1</v>
      </c>
      <c r="B771" t="s">
        <v>42606</v>
      </c>
      <c r="C771" t="s">
        <v>16953</v>
      </c>
      <c r="D771" t="s">
        <v>16946</v>
      </c>
      <c r="E771" t="s">
        <v>16947</v>
      </c>
      <c r="F771" t="s">
        <v>42607</v>
      </c>
      <c r="G771" t="s">
        <v>42608</v>
      </c>
      <c r="H771" t="s">
        <v>42609</v>
      </c>
      <c r="I771" t="s">
        <v>36551</v>
      </c>
      <c r="K771" t="s">
        <v>29163</v>
      </c>
      <c r="M771">
        <v>2021</v>
      </c>
      <c r="N771" t="s">
        <v>12501</v>
      </c>
      <c r="P771" t="s">
        <v>8068</v>
      </c>
      <c r="Q771" t="s">
        <v>1802</v>
      </c>
      <c r="R771" t="s">
        <v>16949</v>
      </c>
      <c r="S771" t="s">
        <v>29005</v>
      </c>
      <c r="T771" t="s">
        <v>28866</v>
      </c>
      <c r="U771" t="s">
        <v>42610</v>
      </c>
      <c r="V771" t="s">
        <v>42611</v>
      </c>
      <c r="W771" t="s">
        <v>42612</v>
      </c>
      <c r="X771" t="s">
        <v>42613</v>
      </c>
      <c r="Y771" t="s">
        <v>42614</v>
      </c>
      <c r="Z771" t="s">
        <v>42615</v>
      </c>
      <c r="AA771" t="s">
        <v>42616</v>
      </c>
      <c r="AB771" t="s">
        <v>42617</v>
      </c>
      <c r="AC771" t="s">
        <v>42618</v>
      </c>
      <c r="AD771" t="s">
        <v>42619</v>
      </c>
      <c r="AE771" t="s">
        <v>42620</v>
      </c>
      <c r="AF771" t="s">
        <v>42621</v>
      </c>
      <c r="AG771" t="s">
        <v>42622</v>
      </c>
      <c r="AH771" t="s">
        <v>42623</v>
      </c>
      <c r="AI771">
        <v>0</v>
      </c>
      <c r="AJ771">
        <v>0</v>
      </c>
      <c r="AM771" t="s">
        <v>42624</v>
      </c>
      <c r="AN771" t="s">
        <v>42625</v>
      </c>
      <c r="AO771" t="s">
        <v>28993</v>
      </c>
      <c r="AP771" t="s">
        <v>42626</v>
      </c>
      <c r="AQ771" t="s">
        <v>29646</v>
      </c>
      <c r="AR771" t="s">
        <v>29378</v>
      </c>
      <c r="AS771" t="s">
        <v>28997</v>
      </c>
      <c r="AT771" t="s">
        <v>28998</v>
      </c>
      <c r="AW771" t="s">
        <v>28969</v>
      </c>
    </row>
    <row r="772" spans="1:50" x14ac:dyDescent="0.35">
      <c r="A772">
        <v>1</v>
      </c>
      <c r="B772" t="s">
        <v>42627</v>
      </c>
      <c r="C772" t="s">
        <v>14260</v>
      </c>
      <c r="D772" t="s">
        <v>14254</v>
      </c>
      <c r="E772" t="s">
        <v>14255</v>
      </c>
      <c r="F772" t="s">
        <v>42628</v>
      </c>
      <c r="G772" t="s">
        <v>42629</v>
      </c>
      <c r="I772" t="s">
        <v>12693</v>
      </c>
      <c r="K772" t="s">
        <v>4077</v>
      </c>
      <c r="L772" t="s">
        <v>42630</v>
      </c>
      <c r="M772">
        <v>2021</v>
      </c>
      <c r="N772" t="s">
        <v>896</v>
      </c>
      <c r="O772" t="s">
        <v>36054</v>
      </c>
      <c r="P772" t="s">
        <v>8075</v>
      </c>
      <c r="Q772" t="s">
        <v>1802</v>
      </c>
      <c r="R772" t="s">
        <v>14256</v>
      </c>
      <c r="S772" t="s">
        <v>29005</v>
      </c>
      <c r="T772" t="s">
        <v>28866</v>
      </c>
      <c r="U772" t="s">
        <v>42631</v>
      </c>
      <c r="V772" t="s">
        <v>42632</v>
      </c>
      <c r="W772" t="s">
        <v>42633</v>
      </c>
      <c r="X772" t="s">
        <v>42634</v>
      </c>
      <c r="Y772" t="s">
        <v>42635</v>
      </c>
      <c r="Z772" t="s">
        <v>42636</v>
      </c>
      <c r="AA772" t="s">
        <v>42637</v>
      </c>
      <c r="AB772" t="s">
        <v>29013</v>
      </c>
      <c r="AC772" t="s">
        <v>28908</v>
      </c>
      <c r="AD772" t="s">
        <v>1450</v>
      </c>
      <c r="AE772" t="s">
        <v>29015</v>
      </c>
      <c r="AF772" t="s">
        <v>1538</v>
      </c>
      <c r="AG772" t="s">
        <v>42638</v>
      </c>
      <c r="AH772" t="s">
        <v>42639</v>
      </c>
      <c r="AI772">
        <v>1</v>
      </c>
      <c r="AJ772">
        <v>1</v>
      </c>
      <c r="AM772" t="s">
        <v>42640</v>
      </c>
      <c r="AN772" t="s">
        <v>42641</v>
      </c>
      <c r="AO772" t="s">
        <v>29042</v>
      </c>
      <c r="AP772" t="s">
        <v>42642</v>
      </c>
      <c r="AQ772" t="s">
        <v>29044</v>
      </c>
      <c r="AW772" t="s">
        <v>29070</v>
      </c>
    </row>
    <row r="773" spans="1:50" x14ac:dyDescent="0.35">
      <c r="A773">
        <v>1</v>
      </c>
      <c r="B773" t="s">
        <v>42643</v>
      </c>
      <c r="C773" t="s">
        <v>14729</v>
      </c>
      <c r="D773" t="s">
        <v>14724</v>
      </c>
      <c r="F773" t="s">
        <v>42644</v>
      </c>
      <c r="G773" t="s">
        <v>42645</v>
      </c>
      <c r="I773" t="s">
        <v>4517</v>
      </c>
      <c r="K773" t="s">
        <v>8353</v>
      </c>
      <c r="M773">
        <v>2021</v>
      </c>
      <c r="N773" t="s">
        <v>896</v>
      </c>
      <c r="O773" t="s">
        <v>35818</v>
      </c>
      <c r="P773" t="s">
        <v>39339</v>
      </c>
      <c r="R773" t="s">
        <v>14725</v>
      </c>
      <c r="S773" t="s">
        <v>28865</v>
      </c>
      <c r="T773" t="s">
        <v>28866</v>
      </c>
      <c r="U773" t="s">
        <v>42646</v>
      </c>
      <c r="V773" t="s">
        <v>42647</v>
      </c>
      <c r="W773" t="s">
        <v>42648</v>
      </c>
      <c r="X773" t="s">
        <v>42649</v>
      </c>
      <c r="Y773" t="s">
        <v>42650</v>
      </c>
      <c r="Z773" t="s">
        <v>42651</v>
      </c>
      <c r="AA773" t="s">
        <v>42652</v>
      </c>
      <c r="AB773" t="s">
        <v>42653</v>
      </c>
      <c r="AC773" t="s">
        <v>28874</v>
      </c>
      <c r="AD773" t="s">
        <v>30925</v>
      </c>
      <c r="AE773" t="s">
        <v>28876</v>
      </c>
      <c r="AF773" t="s">
        <v>29087</v>
      </c>
      <c r="AG773" t="s">
        <v>42654</v>
      </c>
      <c r="AH773" t="s">
        <v>42655</v>
      </c>
      <c r="AI773">
        <v>0</v>
      </c>
      <c r="AJ773">
        <v>0</v>
      </c>
      <c r="AM773" t="s">
        <v>42656</v>
      </c>
      <c r="AN773" t="s">
        <v>42657</v>
      </c>
      <c r="AO773" t="s">
        <v>30584</v>
      </c>
      <c r="AP773" t="s">
        <v>42658</v>
      </c>
      <c r="AQ773" t="s">
        <v>28967</v>
      </c>
      <c r="AR773" t="s">
        <v>28884</v>
      </c>
      <c r="AS773" t="s">
        <v>28885</v>
      </c>
      <c r="AT773" t="s">
        <v>28886</v>
      </c>
      <c r="AW773" t="s">
        <v>28969</v>
      </c>
    </row>
    <row r="774" spans="1:50" x14ac:dyDescent="0.35">
      <c r="A774">
        <v>1</v>
      </c>
      <c r="B774" t="s">
        <v>42659</v>
      </c>
      <c r="C774" t="s">
        <v>15880</v>
      </c>
      <c r="D774" t="s">
        <v>15875</v>
      </c>
      <c r="E774" t="s">
        <v>15876</v>
      </c>
      <c r="F774" t="s">
        <v>42660</v>
      </c>
      <c r="G774" t="s">
        <v>42661</v>
      </c>
      <c r="H774" t="s">
        <v>38954</v>
      </c>
      <c r="I774" t="s">
        <v>1867</v>
      </c>
      <c r="K774" t="s">
        <v>29003</v>
      </c>
      <c r="M774">
        <v>2021</v>
      </c>
      <c r="N774" t="s">
        <v>841</v>
      </c>
      <c r="O774" t="s">
        <v>41922</v>
      </c>
      <c r="P774" t="s">
        <v>8074</v>
      </c>
      <c r="Q774" t="s">
        <v>1802</v>
      </c>
      <c r="R774" t="s">
        <v>8075</v>
      </c>
      <c r="S774" t="s">
        <v>29005</v>
      </c>
      <c r="T774" t="s">
        <v>28866</v>
      </c>
      <c r="U774" t="s">
        <v>42662</v>
      </c>
      <c r="V774" t="s">
        <v>42663</v>
      </c>
      <c r="W774" t="s">
        <v>42664</v>
      </c>
      <c r="X774" t="s">
        <v>42665</v>
      </c>
      <c r="Y774" t="s">
        <v>42666</v>
      </c>
      <c r="Z774" t="s">
        <v>42667</v>
      </c>
      <c r="AA774" t="s">
        <v>42668</v>
      </c>
      <c r="AB774" t="s">
        <v>42669</v>
      </c>
      <c r="AC774" t="s">
        <v>42670</v>
      </c>
      <c r="AD774" t="s">
        <v>29802</v>
      </c>
      <c r="AE774" t="s">
        <v>29747</v>
      </c>
      <c r="AF774" t="s">
        <v>29282</v>
      </c>
      <c r="AG774" t="s">
        <v>42671</v>
      </c>
      <c r="AH774" t="s">
        <v>42672</v>
      </c>
      <c r="AI774">
        <v>0</v>
      </c>
      <c r="AJ774">
        <v>0</v>
      </c>
      <c r="AM774" t="s">
        <v>42673</v>
      </c>
      <c r="AN774" t="s">
        <v>42674</v>
      </c>
      <c r="AO774" t="s">
        <v>29042</v>
      </c>
      <c r="AP774" t="s">
        <v>35254</v>
      </c>
      <c r="AQ774" t="s">
        <v>28995</v>
      </c>
      <c r="AS774" t="s">
        <v>29666</v>
      </c>
      <c r="AT774" t="s">
        <v>30966</v>
      </c>
      <c r="AU774" t="s">
        <v>28939</v>
      </c>
      <c r="AV774" t="s">
        <v>42675</v>
      </c>
      <c r="AW774" t="s">
        <v>28887</v>
      </c>
    </row>
    <row r="775" spans="1:50" x14ac:dyDescent="0.35">
      <c r="A775">
        <v>1</v>
      </c>
      <c r="B775" t="s">
        <v>42676</v>
      </c>
      <c r="C775" t="s">
        <v>17860</v>
      </c>
      <c r="D775" t="s">
        <v>17854</v>
      </c>
      <c r="E775" t="s">
        <v>17855</v>
      </c>
      <c r="F775" t="s">
        <v>42677</v>
      </c>
      <c r="G775" t="s">
        <v>42678</v>
      </c>
      <c r="I775" t="s">
        <v>12693</v>
      </c>
      <c r="K775" t="s">
        <v>4077</v>
      </c>
      <c r="M775">
        <v>2021</v>
      </c>
      <c r="N775" t="s">
        <v>841</v>
      </c>
      <c r="O775" t="s">
        <v>36054</v>
      </c>
      <c r="P775" t="s">
        <v>8075</v>
      </c>
      <c r="Q775" t="s">
        <v>1802</v>
      </c>
      <c r="R775" t="s">
        <v>17856</v>
      </c>
      <c r="S775" t="s">
        <v>29005</v>
      </c>
      <c r="T775" t="s">
        <v>28866</v>
      </c>
      <c r="U775" t="s">
        <v>42679</v>
      </c>
      <c r="V775" t="s">
        <v>42680</v>
      </c>
      <c r="W775" t="s">
        <v>42681</v>
      </c>
      <c r="X775" t="s">
        <v>42682</v>
      </c>
      <c r="Y775" t="s">
        <v>30130</v>
      </c>
      <c r="Z775" t="s">
        <v>30131</v>
      </c>
      <c r="AA775" t="s">
        <v>1789</v>
      </c>
      <c r="AB775" t="s">
        <v>30132</v>
      </c>
      <c r="AC775" t="s">
        <v>1538</v>
      </c>
      <c r="AD775" t="s">
        <v>549</v>
      </c>
      <c r="AE775" t="s">
        <v>29348</v>
      </c>
      <c r="AF775" t="s">
        <v>1538</v>
      </c>
      <c r="AG775" t="s">
        <v>42683</v>
      </c>
      <c r="AH775" t="s">
        <v>42684</v>
      </c>
      <c r="AI775">
        <v>0</v>
      </c>
      <c r="AJ775">
        <v>0</v>
      </c>
      <c r="AM775" t="s">
        <v>42685</v>
      </c>
      <c r="AN775" t="s">
        <v>42686</v>
      </c>
      <c r="AO775" t="s">
        <v>29042</v>
      </c>
      <c r="AP775" t="s">
        <v>42687</v>
      </c>
      <c r="AQ775" t="s">
        <v>42688</v>
      </c>
      <c r="AR775" t="s">
        <v>37674</v>
      </c>
      <c r="AS775" t="s">
        <v>28885</v>
      </c>
      <c r="AT775" t="s">
        <v>28886</v>
      </c>
      <c r="AW775" t="s">
        <v>28887</v>
      </c>
    </row>
    <row r="776" spans="1:50" x14ac:dyDescent="0.35">
      <c r="A776">
        <v>1</v>
      </c>
      <c r="B776" t="s">
        <v>42689</v>
      </c>
      <c r="C776" t="s">
        <v>17669</v>
      </c>
      <c r="D776" t="s">
        <v>17666</v>
      </c>
      <c r="F776" t="s">
        <v>42690</v>
      </c>
      <c r="G776" t="s">
        <v>42691</v>
      </c>
      <c r="I776" t="s">
        <v>33920</v>
      </c>
      <c r="K776" t="s">
        <v>4077</v>
      </c>
      <c r="M776">
        <v>2021</v>
      </c>
      <c r="N776" t="s">
        <v>13277</v>
      </c>
      <c r="O776" t="s">
        <v>13277</v>
      </c>
      <c r="R776" t="s">
        <v>42692</v>
      </c>
      <c r="S776" t="s">
        <v>28865</v>
      </c>
      <c r="T776" t="s">
        <v>28866</v>
      </c>
      <c r="U776" t="s">
        <v>42693</v>
      </c>
      <c r="V776" t="s">
        <v>42694</v>
      </c>
      <c r="W776" t="s">
        <v>42695</v>
      </c>
      <c r="X776" t="s">
        <v>42696</v>
      </c>
      <c r="Y776" t="s">
        <v>42697</v>
      </c>
      <c r="Z776" t="s">
        <v>42698</v>
      </c>
      <c r="AA776" t="s">
        <v>42699</v>
      </c>
      <c r="AB776" t="s">
        <v>42700</v>
      </c>
      <c r="AC776" t="s">
        <v>29370</v>
      </c>
      <c r="AD776" t="s">
        <v>42701</v>
      </c>
      <c r="AE776" t="s">
        <v>28959</v>
      </c>
      <c r="AF776" t="s">
        <v>28874</v>
      </c>
      <c r="AG776" t="s">
        <v>42702</v>
      </c>
      <c r="AH776" t="s">
        <v>42703</v>
      </c>
      <c r="AI776">
        <v>0</v>
      </c>
      <c r="AJ776">
        <v>0</v>
      </c>
      <c r="AM776" t="s">
        <v>42704</v>
      </c>
      <c r="AN776" t="s">
        <v>42705</v>
      </c>
      <c r="AO776" t="s">
        <v>29042</v>
      </c>
      <c r="AP776" t="s">
        <v>42706</v>
      </c>
      <c r="AR776" t="s">
        <v>30357</v>
      </c>
      <c r="AT776" t="s">
        <v>28886</v>
      </c>
      <c r="AW776" t="s">
        <v>29070</v>
      </c>
    </row>
    <row r="777" spans="1:50" x14ac:dyDescent="0.35">
      <c r="A777">
        <v>1</v>
      </c>
      <c r="B777" t="s">
        <v>42707</v>
      </c>
      <c r="C777" t="s">
        <v>13357</v>
      </c>
      <c r="D777" t="s">
        <v>13351</v>
      </c>
      <c r="E777" t="s">
        <v>13352</v>
      </c>
      <c r="F777" t="s">
        <v>42708</v>
      </c>
      <c r="G777" t="s">
        <v>42709</v>
      </c>
      <c r="H777" t="s">
        <v>42710</v>
      </c>
      <c r="I777" t="s">
        <v>29162</v>
      </c>
      <c r="K777" t="s">
        <v>29163</v>
      </c>
      <c r="L777" t="s">
        <v>42711</v>
      </c>
      <c r="M777">
        <v>2020</v>
      </c>
      <c r="N777" t="s">
        <v>402</v>
      </c>
      <c r="P777" t="s">
        <v>11572</v>
      </c>
      <c r="Q777" t="s">
        <v>8158</v>
      </c>
      <c r="R777" t="s">
        <v>13353</v>
      </c>
      <c r="S777" t="s">
        <v>29005</v>
      </c>
      <c r="T777" t="s">
        <v>28866</v>
      </c>
      <c r="U777" t="s">
        <v>42712</v>
      </c>
      <c r="V777" t="s">
        <v>42713</v>
      </c>
      <c r="W777" t="s">
        <v>42714</v>
      </c>
      <c r="X777" t="s">
        <v>42715</v>
      </c>
      <c r="Y777" t="s">
        <v>42716</v>
      </c>
      <c r="Z777" t="s">
        <v>42717</v>
      </c>
      <c r="AA777" t="s">
        <v>42718</v>
      </c>
      <c r="AB777" t="s">
        <v>29145</v>
      </c>
      <c r="AC777" t="s">
        <v>29087</v>
      </c>
      <c r="AD777" t="s">
        <v>42719</v>
      </c>
      <c r="AE777" t="s">
        <v>29394</v>
      </c>
      <c r="AF777" t="s">
        <v>29395</v>
      </c>
      <c r="AG777" t="s">
        <v>42720</v>
      </c>
      <c r="AH777" t="s">
        <v>42721</v>
      </c>
      <c r="AI777">
        <v>0</v>
      </c>
      <c r="AJ777">
        <v>0</v>
      </c>
      <c r="AM777" t="s">
        <v>42722</v>
      </c>
      <c r="AN777" t="s">
        <v>42723</v>
      </c>
      <c r="AO777" t="s">
        <v>31008</v>
      </c>
      <c r="AP777" t="s">
        <v>29482</v>
      </c>
      <c r="AW777" t="s">
        <v>29115</v>
      </c>
    </row>
    <row r="778" spans="1:50" x14ac:dyDescent="0.35">
      <c r="A778">
        <v>1</v>
      </c>
      <c r="B778" t="s">
        <v>42724</v>
      </c>
      <c r="C778" t="s">
        <v>15007</v>
      </c>
      <c r="D778" t="s">
        <v>15002</v>
      </c>
      <c r="E778" t="s">
        <v>15003</v>
      </c>
      <c r="F778" t="s">
        <v>15004</v>
      </c>
      <c r="G778" t="s">
        <v>42725</v>
      </c>
      <c r="H778" t="s">
        <v>42726</v>
      </c>
      <c r="I778" t="s">
        <v>42727</v>
      </c>
      <c r="K778" t="s">
        <v>28894</v>
      </c>
      <c r="M778">
        <v>2020</v>
      </c>
      <c r="N778" t="s">
        <v>42728</v>
      </c>
      <c r="O778" t="s">
        <v>36054</v>
      </c>
      <c r="P778" t="s">
        <v>31034</v>
      </c>
      <c r="Q778" t="s">
        <v>1802</v>
      </c>
      <c r="R778" t="s">
        <v>12755</v>
      </c>
      <c r="S778" t="s">
        <v>28865</v>
      </c>
      <c r="T778" t="s">
        <v>28866</v>
      </c>
      <c r="U778" t="s">
        <v>42729</v>
      </c>
      <c r="V778" t="s">
        <v>42730</v>
      </c>
      <c r="X778" t="s">
        <v>42731</v>
      </c>
      <c r="Y778" t="s">
        <v>42732</v>
      </c>
      <c r="Z778" t="s">
        <v>42733</v>
      </c>
      <c r="AA778" t="s">
        <v>29367</v>
      </c>
      <c r="AB778" t="s">
        <v>42734</v>
      </c>
      <c r="AC778" t="s">
        <v>29087</v>
      </c>
      <c r="AD778" t="s">
        <v>1450</v>
      </c>
      <c r="AE778" t="s">
        <v>29015</v>
      </c>
      <c r="AF778" t="s">
        <v>1538</v>
      </c>
      <c r="AG778" t="s">
        <v>29283</v>
      </c>
      <c r="AH778" t="s">
        <v>598</v>
      </c>
      <c r="AI778">
        <v>0</v>
      </c>
      <c r="AJ778">
        <v>0</v>
      </c>
      <c r="AM778" t="s">
        <v>42735</v>
      </c>
      <c r="AN778" t="s">
        <v>42736</v>
      </c>
      <c r="AO778" t="s">
        <v>29092</v>
      </c>
      <c r="AP778" t="s">
        <v>42737</v>
      </c>
      <c r="AQ778" t="s">
        <v>28967</v>
      </c>
      <c r="AS778" t="s">
        <v>28913</v>
      </c>
      <c r="AT778" t="s">
        <v>28968</v>
      </c>
      <c r="AW778" t="s">
        <v>28969</v>
      </c>
    </row>
    <row r="779" spans="1:50" x14ac:dyDescent="0.35">
      <c r="A779">
        <v>1</v>
      </c>
      <c r="B779" t="s">
        <v>42738</v>
      </c>
      <c r="C779" t="s">
        <v>17757</v>
      </c>
      <c r="D779" t="s">
        <v>17752</v>
      </c>
      <c r="E779" t="s">
        <v>17753</v>
      </c>
      <c r="F779" t="s">
        <v>42739</v>
      </c>
      <c r="G779" t="s">
        <v>42740</v>
      </c>
      <c r="I779" t="s">
        <v>12693</v>
      </c>
      <c r="K779" t="s">
        <v>4077</v>
      </c>
      <c r="M779">
        <v>2020</v>
      </c>
      <c r="N779" t="s">
        <v>13097</v>
      </c>
      <c r="O779" t="s">
        <v>35761</v>
      </c>
      <c r="P779" t="s">
        <v>8153</v>
      </c>
      <c r="Q779" t="s">
        <v>8158</v>
      </c>
      <c r="R779" t="s">
        <v>17754</v>
      </c>
      <c r="S779" t="s">
        <v>29005</v>
      </c>
      <c r="T779" t="s">
        <v>28866</v>
      </c>
      <c r="U779" t="s">
        <v>42741</v>
      </c>
      <c r="V779" t="s">
        <v>42742</v>
      </c>
      <c r="W779" t="s">
        <v>42743</v>
      </c>
      <c r="X779" t="s">
        <v>42744</v>
      </c>
      <c r="Y779" t="s">
        <v>42745</v>
      </c>
      <c r="Z779" t="s">
        <v>42746</v>
      </c>
      <c r="AA779" t="s">
        <v>42747</v>
      </c>
      <c r="AB779" t="s">
        <v>42748</v>
      </c>
      <c r="AC779" t="s">
        <v>42749</v>
      </c>
      <c r="AD779" t="s">
        <v>42750</v>
      </c>
      <c r="AE779" t="s">
        <v>28988</v>
      </c>
      <c r="AF779" t="s">
        <v>28877</v>
      </c>
      <c r="AG779" t="s">
        <v>42751</v>
      </c>
      <c r="AH779" t="s">
        <v>42752</v>
      </c>
      <c r="AI779">
        <v>0</v>
      </c>
      <c r="AJ779">
        <v>0</v>
      </c>
      <c r="AM779" t="s">
        <v>42753</v>
      </c>
      <c r="AN779" t="s">
        <v>42754</v>
      </c>
      <c r="AO779" t="s">
        <v>29730</v>
      </c>
      <c r="AP779" t="s">
        <v>42755</v>
      </c>
      <c r="AQ779" t="s">
        <v>31787</v>
      </c>
      <c r="AR779" t="s">
        <v>29627</v>
      </c>
      <c r="AS779" t="s">
        <v>28913</v>
      </c>
      <c r="AT779" t="s">
        <v>28968</v>
      </c>
      <c r="AW779" t="s">
        <v>29070</v>
      </c>
    </row>
    <row r="780" spans="1:50" x14ac:dyDescent="0.35">
      <c r="A780">
        <v>1</v>
      </c>
      <c r="B780" t="s">
        <v>42756</v>
      </c>
      <c r="C780" t="s">
        <v>17689</v>
      </c>
      <c r="D780" t="s">
        <v>42757</v>
      </c>
      <c r="F780" t="s">
        <v>17690</v>
      </c>
      <c r="G780" t="s">
        <v>42758</v>
      </c>
      <c r="H780" t="s">
        <v>42759</v>
      </c>
      <c r="I780" t="s">
        <v>12937</v>
      </c>
      <c r="K780" t="s">
        <v>8353</v>
      </c>
      <c r="L780" t="s">
        <v>42760</v>
      </c>
      <c r="M780">
        <v>2020</v>
      </c>
      <c r="N780" t="s">
        <v>11873</v>
      </c>
      <c r="O780" t="s">
        <v>35818</v>
      </c>
      <c r="P780" t="s">
        <v>8079</v>
      </c>
      <c r="Q780" t="s">
        <v>1797</v>
      </c>
      <c r="R780" t="s">
        <v>42761</v>
      </c>
      <c r="S780" t="s">
        <v>28900</v>
      </c>
      <c r="T780" t="s">
        <v>28866</v>
      </c>
      <c r="U780" t="s">
        <v>42762</v>
      </c>
      <c r="V780" t="s">
        <v>42763</v>
      </c>
      <c r="W780" t="s">
        <v>42764</v>
      </c>
      <c r="X780" t="s">
        <v>42765</v>
      </c>
      <c r="Y780" t="s">
        <v>42766</v>
      </c>
      <c r="Z780" t="s">
        <v>42767</v>
      </c>
      <c r="AA780" t="s">
        <v>42768</v>
      </c>
      <c r="AB780" t="s">
        <v>42769</v>
      </c>
      <c r="AC780" t="s">
        <v>28908</v>
      </c>
      <c r="AD780" t="s">
        <v>30302</v>
      </c>
      <c r="AE780" t="s">
        <v>29642</v>
      </c>
      <c r="AF780" t="s">
        <v>29087</v>
      </c>
      <c r="AG780" t="s">
        <v>42770</v>
      </c>
      <c r="AH780" t="s">
        <v>42771</v>
      </c>
      <c r="AI780">
        <v>1</v>
      </c>
      <c r="AJ780">
        <v>1</v>
      </c>
      <c r="AN780" t="s">
        <v>42772</v>
      </c>
      <c r="AO780" t="s">
        <v>29042</v>
      </c>
      <c r="AP780" t="s">
        <v>42773</v>
      </c>
      <c r="AQ780" t="s">
        <v>29182</v>
      </c>
      <c r="AS780" t="s">
        <v>29666</v>
      </c>
      <c r="AT780" t="s">
        <v>30966</v>
      </c>
      <c r="AW780" t="s">
        <v>29070</v>
      </c>
    </row>
    <row r="781" spans="1:50" x14ac:dyDescent="0.35">
      <c r="A781">
        <v>1</v>
      </c>
      <c r="B781" t="s">
        <v>42774</v>
      </c>
      <c r="C781" t="s">
        <v>13728</v>
      </c>
      <c r="D781" t="s">
        <v>13723</v>
      </c>
      <c r="F781" t="s">
        <v>42775</v>
      </c>
      <c r="G781" t="s">
        <v>42776</v>
      </c>
      <c r="H781" t="s">
        <v>42777</v>
      </c>
      <c r="I781" t="s">
        <v>42778</v>
      </c>
      <c r="K781" t="s">
        <v>8353</v>
      </c>
      <c r="M781">
        <v>2020</v>
      </c>
      <c r="N781" t="s">
        <v>12107</v>
      </c>
      <c r="O781" t="s">
        <v>35818</v>
      </c>
      <c r="P781" t="s">
        <v>33474</v>
      </c>
      <c r="Q781" t="s">
        <v>1797</v>
      </c>
      <c r="R781" t="s">
        <v>13724</v>
      </c>
      <c r="S781" t="s">
        <v>28900</v>
      </c>
      <c r="T781" t="s">
        <v>28866</v>
      </c>
      <c r="U781" t="s">
        <v>42779</v>
      </c>
      <c r="V781" t="s">
        <v>42780</v>
      </c>
      <c r="W781" t="s">
        <v>42781</v>
      </c>
      <c r="X781" t="s">
        <v>42782</v>
      </c>
      <c r="Y781" t="s">
        <v>42783</v>
      </c>
      <c r="Z781" t="s">
        <v>42784</v>
      </c>
      <c r="AA781" t="s">
        <v>42322</v>
      </c>
      <c r="AB781" t="s">
        <v>29560</v>
      </c>
      <c r="AC781" t="s">
        <v>29282</v>
      </c>
      <c r="AD781" t="s">
        <v>42785</v>
      </c>
      <c r="AE781" t="s">
        <v>29015</v>
      </c>
      <c r="AF781" t="s">
        <v>29087</v>
      </c>
      <c r="AG781" t="s">
        <v>42244</v>
      </c>
      <c r="AH781" t="s">
        <v>42245</v>
      </c>
      <c r="AI781">
        <v>0</v>
      </c>
      <c r="AJ781">
        <v>0</v>
      </c>
      <c r="AN781" t="s">
        <v>42786</v>
      </c>
      <c r="AO781" t="s">
        <v>29042</v>
      </c>
      <c r="AP781" t="s">
        <v>42787</v>
      </c>
      <c r="AQ781" t="s">
        <v>34914</v>
      </c>
      <c r="AS781" t="s">
        <v>28885</v>
      </c>
      <c r="AT781" t="s">
        <v>28886</v>
      </c>
      <c r="AU781" t="s">
        <v>30949</v>
      </c>
      <c r="AV781" t="s">
        <v>34074</v>
      </c>
      <c r="AW781" t="s">
        <v>28887</v>
      </c>
    </row>
    <row r="782" spans="1:50" x14ac:dyDescent="0.35">
      <c r="A782">
        <v>1</v>
      </c>
      <c r="B782" t="s">
        <v>42788</v>
      </c>
      <c r="C782" t="s">
        <v>14721</v>
      </c>
      <c r="D782" t="s">
        <v>14718</v>
      </c>
      <c r="F782" t="s">
        <v>42789</v>
      </c>
      <c r="G782" t="s">
        <v>42790</v>
      </c>
      <c r="H782" t="s">
        <v>42791</v>
      </c>
      <c r="I782" t="s">
        <v>12746</v>
      </c>
      <c r="K782" t="s">
        <v>28862</v>
      </c>
      <c r="M782">
        <v>2020</v>
      </c>
      <c r="N782" t="s">
        <v>885</v>
      </c>
      <c r="O782" t="s">
        <v>12743</v>
      </c>
      <c r="S782" t="s">
        <v>28865</v>
      </c>
      <c r="T782" t="s">
        <v>28866</v>
      </c>
      <c r="U782" t="s">
        <v>42792</v>
      </c>
      <c r="V782" t="s">
        <v>42793</v>
      </c>
      <c r="X782" t="s">
        <v>42793</v>
      </c>
      <c r="AD782" t="s">
        <v>42794</v>
      </c>
      <c r="AE782" t="s">
        <v>29281</v>
      </c>
      <c r="AF782" t="s">
        <v>29087</v>
      </c>
      <c r="AG782" t="s">
        <v>42795</v>
      </c>
      <c r="AH782" t="s">
        <v>42796</v>
      </c>
      <c r="AI782">
        <v>1</v>
      </c>
      <c r="AJ782">
        <v>1</v>
      </c>
      <c r="AM782" t="s">
        <v>42797</v>
      </c>
      <c r="AN782" t="s">
        <v>42798</v>
      </c>
      <c r="AO782" t="s">
        <v>28882</v>
      </c>
      <c r="AR782" t="s">
        <v>28884</v>
      </c>
      <c r="AS782" t="s">
        <v>28913</v>
      </c>
      <c r="AT782" t="s">
        <v>28968</v>
      </c>
      <c r="AW782" t="s">
        <v>29115</v>
      </c>
    </row>
    <row r="783" spans="1:50" x14ac:dyDescent="0.35">
      <c r="A783">
        <v>1</v>
      </c>
      <c r="B783" t="s">
        <v>42799</v>
      </c>
      <c r="C783" t="s">
        <v>15574</v>
      </c>
      <c r="D783" t="s">
        <v>15571</v>
      </c>
      <c r="E783" t="s">
        <v>42800</v>
      </c>
      <c r="F783" t="s">
        <v>42801</v>
      </c>
      <c r="G783" t="s">
        <v>42802</v>
      </c>
      <c r="H783" t="s">
        <v>42803</v>
      </c>
      <c r="I783" t="s">
        <v>2454</v>
      </c>
      <c r="K783" t="s">
        <v>29137</v>
      </c>
      <c r="M783">
        <v>2020</v>
      </c>
      <c r="N783" t="s">
        <v>12320</v>
      </c>
      <c r="O783" t="s">
        <v>991</v>
      </c>
      <c r="P783" t="s">
        <v>11624</v>
      </c>
      <c r="Q783" t="s">
        <v>8158</v>
      </c>
      <c r="R783" t="s">
        <v>42804</v>
      </c>
      <c r="S783" t="s">
        <v>28865</v>
      </c>
      <c r="T783" t="s">
        <v>28866</v>
      </c>
      <c r="U783" t="s">
        <v>42805</v>
      </c>
      <c r="V783" t="s">
        <v>42806</v>
      </c>
      <c r="X783" t="s">
        <v>42807</v>
      </c>
      <c r="Y783" t="s">
        <v>42808</v>
      </c>
      <c r="Z783" t="s">
        <v>42809</v>
      </c>
      <c r="AA783" t="s">
        <v>42810</v>
      </c>
      <c r="AB783" t="s">
        <v>42811</v>
      </c>
      <c r="AC783" t="s">
        <v>42812</v>
      </c>
      <c r="AD783" t="s">
        <v>42813</v>
      </c>
      <c r="AE783" t="s">
        <v>33653</v>
      </c>
      <c r="AF783" t="s">
        <v>42814</v>
      </c>
      <c r="AG783" t="s">
        <v>42815</v>
      </c>
      <c r="AH783" t="s">
        <v>42816</v>
      </c>
      <c r="AI783">
        <v>2</v>
      </c>
      <c r="AJ783">
        <v>2</v>
      </c>
      <c r="AM783" t="s">
        <v>42817</v>
      </c>
      <c r="AN783" t="s">
        <v>42818</v>
      </c>
      <c r="AO783" t="s">
        <v>42819</v>
      </c>
      <c r="AP783" t="s">
        <v>42820</v>
      </c>
      <c r="AQ783" t="s">
        <v>30338</v>
      </c>
      <c r="AR783" t="s">
        <v>29378</v>
      </c>
      <c r="AS783" t="s">
        <v>28997</v>
      </c>
      <c r="AT783" t="s">
        <v>28968</v>
      </c>
      <c r="AW783" t="s">
        <v>29070</v>
      </c>
    </row>
    <row r="784" spans="1:50" x14ac:dyDescent="0.35">
      <c r="A784">
        <v>0</v>
      </c>
      <c r="B784" t="s">
        <v>42821</v>
      </c>
      <c r="C784" t="s">
        <v>14640</v>
      </c>
      <c r="D784" t="s">
        <v>14635</v>
      </c>
      <c r="E784" t="s">
        <v>14636</v>
      </c>
      <c r="F784" t="s">
        <v>14638</v>
      </c>
      <c r="I784" t="s">
        <v>33168</v>
      </c>
      <c r="K784" t="s">
        <v>28894</v>
      </c>
      <c r="L784" t="s">
        <v>42822</v>
      </c>
      <c r="M784">
        <v>2020</v>
      </c>
      <c r="N784" t="s">
        <v>13080</v>
      </c>
      <c r="O784" t="s">
        <v>36054</v>
      </c>
      <c r="P784" t="s">
        <v>8073</v>
      </c>
      <c r="Q784" t="s">
        <v>1802</v>
      </c>
      <c r="R784" t="s">
        <v>14637</v>
      </c>
      <c r="S784" t="s">
        <v>28865</v>
      </c>
      <c r="T784" t="s">
        <v>28866</v>
      </c>
      <c r="U784" t="s">
        <v>42823</v>
      </c>
      <c r="V784" t="s">
        <v>42824</v>
      </c>
      <c r="X784" t="s">
        <v>42825</v>
      </c>
      <c r="Y784" t="s">
        <v>42826</v>
      </c>
      <c r="Z784" t="s">
        <v>42827</v>
      </c>
      <c r="AA784" t="s">
        <v>42828</v>
      </c>
      <c r="AB784" t="s">
        <v>42829</v>
      </c>
      <c r="AC784" t="s">
        <v>42830</v>
      </c>
      <c r="AD784" t="s">
        <v>37375</v>
      </c>
      <c r="AE784" t="s">
        <v>29747</v>
      </c>
      <c r="AF784" t="s">
        <v>29282</v>
      </c>
      <c r="AG784" t="s">
        <v>42831</v>
      </c>
      <c r="AH784" t="s">
        <v>42832</v>
      </c>
      <c r="AI784">
        <v>3</v>
      </c>
      <c r="AJ784">
        <v>3</v>
      </c>
      <c r="AM784" t="s">
        <v>42833</v>
      </c>
      <c r="AN784" t="s">
        <v>42834</v>
      </c>
      <c r="AO784" t="s">
        <v>29110</v>
      </c>
      <c r="AX784" t="s">
        <v>29157</v>
      </c>
    </row>
    <row r="785" spans="1:50" x14ac:dyDescent="0.35">
      <c r="A785">
        <v>1</v>
      </c>
      <c r="B785" t="s">
        <v>42835</v>
      </c>
      <c r="C785" t="s">
        <v>13237</v>
      </c>
      <c r="D785" t="s">
        <v>13229</v>
      </c>
      <c r="E785" t="s">
        <v>13230</v>
      </c>
      <c r="F785" t="s">
        <v>42836</v>
      </c>
      <c r="G785" t="s">
        <v>42837</v>
      </c>
      <c r="H785" t="s">
        <v>42838</v>
      </c>
      <c r="I785" t="s">
        <v>14568</v>
      </c>
      <c r="K785" t="s">
        <v>32628</v>
      </c>
      <c r="M785">
        <v>2020</v>
      </c>
      <c r="N785" t="s">
        <v>750</v>
      </c>
      <c r="P785" t="s">
        <v>1799</v>
      </c>
      <c r="Q785" t="s">
        <v>8158</v>
      </c>
      <c r="R785" t="s">
        <v>13232</v>
      </c>
      <c r="S785" t="s">
        <v>29005</v>
      </c>
      <c r="T785" t="s">
        <v>28866</v>
      </c>
      <c r="U785" t="s">
        <v>42839</v>
      </c>
      <c r="V785" t="s">
        <v>42840</v>
      </c>
      <c r="W785" t="s">
        <v>42841</v>
      </c>
      <c r="X785" t="s">
        <v>42842</v>
      </c>
      <c r="Y785" t="s">
        <v>42843</v>
      </c>
      <c r="Z785" t="s">
        <v>42844</v>
      </c>
      <c r="AA785" t="s">
        <v>42845</v>
      </c>
      <c r="AB785" t="s">
        <v>42846</v>
      </c>
      <c r="AC785" t="s">
        <v>42847</v>
      </c>
      <c r="AD785" t="s">
        <v>42848</v>
      </c>
      <c r="AE785" t="s">
        <v>28931</v>
      </c>
      <c r="AF785" t="s">
        <v>29392</v>
      </c>
      <c r="AG785" t="s">
        <v>42849</v>
      </c>
      <c r="AH785" t="s">
        <v>42850</v>
      </c>
      <c r="AI785">
        <v>0</v>
      </c>
      <c r="AJ785">
        <v>0</v>
      </c>
      <c r="AM785" t="s">
        <v>42851</v>
      </c>
      <c r="AN785" t="s">
        <v>42852</v>
      </c>
      <c r="AO785" t="s">
        <v>42853</v>
      </c>
      <c r="AP785" t="s">
        <v>42854</v>
      </c>
      <c r="AQ785" t="s">
        <v>38679</v>
      </c>
      <c r="AR785" t="s">
        <v>31999</v>
      </c>
      <c r="AS785" t="s">
        <v>29666</v>
      </c>
      <c r="AT785" t="s">
        <v>30966</v>
      </c>
      <c r="AW785" t="s">
        <v>29070</v>
      </c>
    </row>
    <row r="786" spans="1:50" x14ac:dyDescent="0.35">
      <c r="A786">
        <v>1</v>
      </c>
      <c r="B786" t="s">
        <v>42855</v>
      </c>
      <c r="C786" t="s">
        <v>16270</v>
      </c>
      <c r="D786" t="s">
        <v>16265</v>
      </c>
      <c r="E786" t="s">
        <v>16266</v>
      </c>
      <c r="F786" t="s">
        <v>42856</v>
      </c>
      <c r="G786" t="s">
        <v>42857</v>
      </c>
      <c r="H786" t="s">
        <v>42858</v>
      </c>
      <c r="I786" t="s">
        <v>42859</v>
      </c>
      <c r="K786" t="s">
        <v>32628</v>
      </c>
      <c r="M786">
        <v>2020</v>
      </c>
      <c r="N786" t="s">
        <v>750</v>
      </c>
      <c r="P786" t="s">
        <v>1804</v>
      </c>
      <c r="Q786" t="s">
        <v>8158</v>
      </c>
      <c r="R786" t="s">
        <v>16268</v>
      </c>
      <c r="S786" t="s">
        <v>29005</v>
      </c>
      <c r="T786" t="s">
        <v>28866</v>
      </c>
      <c r="U786" t="s">
        <v>42860</v>
      </c>
      <c r="V786" t="s">
        <v>42861</v>
      </c>
      <c r="W786" t="s">
        <v>42862</v>
      </c>
      <c r="X786" t="s">
        <v>42863</v>
      </c>
      <c r="Y786" t="s">
        <v>42864</v>
      </c>
      <c r="Z786" t="s">
        <v>42865</v>
      </c>
      <c r="AA786" t="s">
        <v>42866</v>
      </c>
      <c r="AB786" t="s">
        <v>42867</v>
      </c>
      <c r="AC786" t="s">
        <v>42868</v>
      </c>
      <c r="AD786" t="s">
        <v>42869</v>
      </c>
      <c r="AE786" t="s">
        <v>42870</v>
      </c>
      <c r="AF786" t="s">
        <v>42871</v>
      </c>
      <c r="AG786" t="s">
        <v>42872</v>
      </c>
      <c r="AH786" t="s">
        <v>42873</v>
      </c>
      <c r="AI786">
        <v>0</v>
      </c>
      <c r="AJ786">
        <v>0</v>
      </c>
      <c r="AM786" t="s">
        <v>42874</v>
      </c>
      <c r="AN786" t="s">
        <v>42875</v>
      </c>
      <c r="AO786" t="s">
        <v>29042</v>
      </c>
      <c r="AP786" t="s">
        <v>42876</v>
      </c>
      <c r="AS786" t="s">
        <v>28913</v>
      </c>
      <c r="AW786" t="s">
        <v>28887</v>
      </c>
    </row>
    <row r="787" spans="1:50" x14ac:dyDescent="0.35">
      <c r="A787">
        <v>1</v>
      </c>
      <c r="B787" t="s">
        <v>42877</v>
      </c>
      <c r="C787" t="s">
        <v>17664</v>
      </c>
      <c r="D787" t="s">
        <v>17660</v>
      </c>
      <c r="F787" t="s">
        <v>42878</v>
      </c>
      <c r="G787" t="s">
        <v>42879</v>
      </c>
      <c r="H787" t="s">
        <v>42880</v>
      </c>
      <c r="I787" t="s">
        <v>13013</v>
      </c>
      <c r="K787" t="s">
        <v>8353</v>
      </c>
      <c r="M787">
        <v>2020</v>
      </c>
      <c r="N787" t="s">
        <v>909</v>
      </c>
      <c r="O787" t="s">
        <v>35761</v>
      </c>
      <c r="S787" t="s">
        <v>28865</v>
      </c>
      <c r="T787" t="s">
        <v>28866</v>
      </c>
      <c r="U787" t="s">
        <v>42881</v>
      </c>
      <c r="V787" t="s">
        <v>42882</v>
      </c>
      <c r="W787" t="s">
        <v>42883</v>
      </c>
      <c r="X787" t="s">
        <v>42884</v>
      </c>
      <c r="Y787" t="s">
        <v>42885</v>
      </c>
      <c r="Z787" t="s">
        <v>42886</v>
      </c>
      <c r="AA787" t="s">
        <v>42887</v>
      </c>
      <c r="AB787" t="s">
        <v>42888</v>
      </c>
      <c r="AC787" t="s">
        <v>42889</v>
      </c>
      <c r="AD787" t="s">
        <v>42890</v>
      </c>
      <c r="AE787" t="s">
        <v>32950</v>
      </c>
      <c r="AF787" t="s">
        <v>42891</v>
      </c>
      <c r="AG787" t="s">
        <v>42892</v>
      </c>
      <c r="AH787" t="s">
        <v>1209</v>
      </c>
      <c r="AI787">
        <v>0</v>
      </c>
      <c r="AJ787">
        <v>0</v>
      </c>
      <c r="AM787" t="s">
        <v>42893</v>
      </c>
      <c r="AN787" t="s">
        <v>42894</v>
      </c>
      <c r="AO787" t="s">
        <v>29092</v>
      </c>
      <c r="AP787" t="s">
        <v>42895</v>
      </c>
      <c r="AQ787" t="s">
        <v>32864</v>
      </c>
      <c r="AW787" t="s">
        <v>29070</v>
      </c>
    </row>
    <row r="788" spans="1:50" x14ac:dyDescent="0.35">
      <c r="A788">
        <v>1</v>
      </c>
      <c r="B788" t="s">
        <v>42896</v>
      </c>
      <c r="C788" t="s">
        <v>14861</v>
      </c>
      <c r="D788" t="s">
        <v>14855</v>
      </c>
      <c r="E788" t="s">
        <v>14856</v>
      </c>
      <c r="F788" t="s">
        <v>42897</v>
      </c>
      <c r="G788" t="s">
        <v>42898</v>
      </c>
      <c r="H788" t="s">
        <v>42899</v>
      </c>
      <c r="I788" t="s">
        <v>12693</v>
      </c>
      <c r="K788" t="s">
        <v>4077</v>
      </c>
      <c r="L788" t="s">
        <v>42900</v>
      </c>
      <c r="M788">
        <v>2020</v>
      </c>
      <c r="N788" t="s">
        <v>909</v>
      </c>
      <c r="O788" t="s">
        <v>35761</v>
      </c>
      <c r="P788" t="s">
        <v>8153</v>
      </c>
      <c r="Q788" t="s">
        <v>8158</v>
      </c>
      <c r="R788" t="s">
        <v>14857</v>
      </c>
      <c r="S788" t="s">
        <v>29005</v>
      </c>
      <c r="T788" t="s">
        <v>28866</v>
      </c>
      <c r="U788" t="s">
        <v>42901</v>
      </c>
      <c r="V788" t="s">
        <v>42902</v>
      </c>
      <c r="W788" t="s">
        <v>42903</v>
      </c>
      <c r="X788" t="s">
        <v>42904</v>
      </c>
      <c r="Y788" t="s">
        <v>42905</v>
      </c>
      <c r="Z788" t="s">
        <v>42906</v>
      </c>
      <c r="AA788" t="s">
        <v>42907</v>
      </c>
      <c r="AB788" t="s">
        <v>42908</v>
      </c>
      <c r="AC788" t="s">
        <v>28877</v>
      </c>
      <c r="AD788" t="s">
        <v>1450</v>
      </c>
      <c r="AE788" t="s">
        <v>29015</v>
      </c>
      <c r="AF788" t="s">
        <v>1538</v>
      </c>
      <c r="AG788" t="s">
        <v>29283</v>
      </c>
      <c r="AH788" t="s">
        <v>598</v>
      </c>
      <c r="AI788">
        <v>0</v>
      </c>
      <c r="AJ788">
        <v>0</v>
      </c>
      <c r="AM788" t="s">
        <v>42909</v>
      </c>
      <c r="AN788" t="s">
        <v>42910</v>
      </c>
      <c r="AO788" t="s">
        <v>29042</v>
      </c>
      <c r="AP788" t="s">
        <v>42911</v>
      </c>
      <c r="AQ788" t="s">
        <v>28967</v>
      </c>
      <c r="AS788" t="s">
        <v>28885</v>
      </c>
      <c r="AT788" t="s">
        <v>28886</v>
      </c>
      <c r="AW788" t="s">
        <v>28969</v>
      </c>
    </row>
    <row r="789" spans="1:50" x14ac:dyDescent="0.35">
      <c r="A789">
        <v>1</v>
      </c>
      <c r="B789" t="s">
        <v>42912</v>
      </c>
      <c r="C789" t="s">
        <v>14626</v>
      </c>
      <c r="D789" t="s">
        <v>42913</v>
      </c>
      <c r="E789" t="s">
        <v>42914</v>
      </c>
      <c r="F789" t="s">
        <v>15567</v>
      </c>
      <c r="G789" t="s">
        <v>42915</v>
      </c>
      <c r="I789" t="s">
        <v>4521</v>
      </c>
      <c r="K789" t="s">
        <v>29383</v>
      </c>
      <c r="L789" t="s">
        <v>42916</v>
      </c>
      <c r="M789">
        <v>2020</v>
      </c>
      <c r="N789" t="s">
        <v>909</v>
      </c>
      <c r="O789" t="s">
        <v>909</v>
      </c>
      <c r="P789" t="s">
        <v>42917</v>
      </c>
      <c r="Q789" t="s">
        <v>8078</v>
      </c>
      <c r="R789" t="s">
        <v>42918</v>
      </c>
      <c r="S789" t="s">
        <v>28900</v>
      </c>
      <c r="T789" t="s">
        <v>28866</v>
      </c>
      <c r="U789" t="s">
        <v>42919</v>
      </c>
      <c r="V789" t="s">
        <v>42920</v>
      </c>
      <c r="W789" t="s">
        <v>42921</v>
      </c>
      <c r="X789" t="s">
        <v>42922</v>
      </c>
      <c r="Y789" t="s">
        <v>42923</v>
      </c>
      <c r="Z789" t="s">
        <v>42924</v>
      </c>
      <c r="AA789" t="s">
        <v>42925</v>
      </c>
      <c r="AB789" t="s">
        <v>42926</v>
      </c>
      <c r="AC789" t="s">
        <v>42927</v>
      </c>
      <c r="AD789" t="s">
        <v>42928</v>
      </c>
      <c r="AE789" t="s">
        <v>37771</v>
      </c>
      <c r="AF789" t="s">
        <v>32185</v>
      </c>
      <c r="AG789" t="s">
        <v>42929</v>
      </c>
      <c r="AH789" t="s">
        <v>42930</v>
      </c>
      <c r="AI789">
        <v>4</v>
      </c>
      <c r="AJ789">
        <v>4</v>
      </c>
      <c r="AN789" t="s">
        <v>42931</v>
      </c>
      <c r="AO789" t="s">
        <v>29042</v>
      </c>
      <c r="AP789" t="s">
        <v>42932</v>
      </c>
      <c r="AQ789" t="s">
        <v>29626</v>
      </c>
      <c r="AR789" t="s">
        <v>29069</v>
      </c>
      <c r="AS789" t="s">
        <v>28885</v>
      </c>
      <c r="AT789" t="s">
        <v>28886</v>
      </c>
      <c r="AW789" t="s">
        <v>29070</v>
      </c>
    </row>
    <row r="790" spans="1:50" x14ac:dyDescent="0.35">
      <c r="A790">
        <v>1</v>
      </c>
      <c r="B790" t="s">
        <v>42933</v>
      </c>
      <c r="C790" t="s">
        <v>17369</v>
      </c>
      <c r="D790" t="s">
        <v>17363</v>
      </c>
      <c r="E790" t="s">
        <v>17364</v>
      </c>
      <c r="F790" t="s">
        <v>42934</v>
      </c>
      <c r="G790" t="s">
        <v>42935</v>
      </c>
      <c r="H790" t="s">
        <v>42936</v>
      </c>
      <c r="I790" t="s">
        <v>29775</v>
      </c>
      <c r="K790" t="s">
        <v>29003</v>
      </c>
      <c r="L790" t="s">
        <v>42937</v>
      </c>
      <c r="M790">
        <v>2020</v>
      </c>
      <c r="N790" t="s">
        <v>909</v>
      </c>
      <c r="O790" t="s">
        <v>35761</v>
      </c>
      <c r="P790" t="s">
        <v>8082</v>
      </c>
      <c r="Q790" t="s">
        <v>17366</v>
      </c>
      <c r="R790" t="s">
        <v>17365</v>
      </c>
      <c r="S790" t="s">
        <v>29005</v>
      </c>
      <c r="T790" t="s">
        <v>28866</v>
      </c>
      <c r="U790" t="s">
        <v>42938</v>
      </c>
      <c r="V790" t="s">
        <v>42939</v>
      </c>
      <c r="W790" t="s">
        <v>42940</v>
      </c>
      <c r="X790" t="s">
        <v>42941</v>
      </c>
      <c r="Y790" t="s">
        <v>42942</v>
      </c>
      <c r="Z790" t="s">
        <v>42943</v>
      </c>
      <c r="AA790" t="s">
        <v>42944</v>
      </c>
      <c r="AB790" t="s">
        <v>29601</v>
      </c>
      <c r="AC790" t="s">
        <v>42945</v>
      </c>
      <c r="AD790" t="s">
        <v>42946</v>
      </c>
      <c r="AE790" t="s">
        <v>42947</v>
      </c>
      <c r="AF790" t="s">
        <v>31003</v>
      </c>
      <c r="AG790" t="s">
        <v>35771</v>
      </c>
      <c r="AH790" t="s">
        <v>8521</v>
      </c>
      <c r="AI790">
        <v>1</v>
      </c>
      <c r="AJ790">
        <v>1</v>
      </c>
      <c r="AM790" t="s">
        <v>42948</v>
      </c>
      <c r="AN790" t="s">
        <v>42949</v>
      </c>
      <c r="AO790" t="s">
        <v>32956</v>
      </c>
      <c r="AP790" t="s">
        <v>35451</v>
      </c>
      <c r="AW790" t="s">
        <v>29230</v>
      </c>
    </row>
    <row r="791" spans="1:50" x14ac:dyDescent="0.35">
      <c r="A791">
        <v>1</v>
      </c>
      <c r="B791" t="s">
        <v>42950</v>
      </c>
      <c r="C791" t="s">
        <v>16284</v>
      </c>
      <c r="D791" t="s">
        <v>16278</v>
      </c>
      <c r="E791" t="s">
        <v>16279</v>
      </c>
      <c r="F791" t="s">
        <v>42951</v>
      </c>
      <c r="G791" t="s">
        <v>42952</v>
      </c>
      <c r="I791" t="s">
        <v>28886</v>
      </c>
      <c r="K791" t="s">
        <v>8353</v>
      </c>
      <c r="L791" t="s">
        <v>42953</v>
      </c>
      <c r="M791">
        <v>2020</v>
      </c>
      <c r="N791" t="s">
        <v>1321</v>
      </c>
      <c r="O791" t="s">
        <v>42094</v>
      </c>
      <c r="P791" t="s">
        <v>30669</v>
      </c>
      <c r="R791" t="s">
        <v>16281</v>
      </c>
      <c r="S791" t="s">
        <v>28978</v>
      </c>
      <c r="T791" t="s">
        <v>28866</v>
      </c>
      <c r="U791" t="s">
        <v>42954</v>
      </c>
      <c r="V791" t="s">
        <v>42955</v>
      </c>
      <c r="W791" t="s">
        <v>42956</v>
      </c>
      <c r="X791" t="s">
        <v>42957</v>
      </c>
      <c r="Y791" t="s">
        <v>42958</v>
      </c>
      <c r="Z791" t="s">
        <v>42959</v>
      </c>
      <c r="AA791" t="s">
        <v>29516</v>
      </c>
      <c r="AB791" t="s">
        <v>29601</v>
      </c>
      <c r="AC791" t="s">
        <v>28874</v>
      </c>
      <c r="AD791" t="s">
        <v>42960</v>
      </c>
      <c r="AE791" t="s">
        <v>34349</v>
      </c>
      <c r="AF791" t="s">
        <v>29087</v>
      </c>
      <c r="AI791">
        <v>1</v>
      </c>
      <c r="AJ791">
        <v>1</v>
      </c>
      <c r="AM791" t="s">
        <v>42961</v>
      </c>
      <c r="AN791" t="s">
        <v>42962</v>
      </c>
      <c r="AO791" t="s">
        <v>29042</v>
      </c>
      <c r="AP791" t="s">
        <v>42963</v>
      </c>
      <c r="AQ791" t="s">
        <v>42964</v>
      </c>
      <c r="AR791" t="s">
        <v>29378</v>
      </c>
      <c r="AS791" t="s">
        <v>28885</v>
      </c>
      <c r="AT791" t="s">
        <v>28886</v>
      </c>
      <c r="AW791" t="s">
        <v>29070</v>
      </c>
      <c r="AX791" t="s">
        <v>29157</v>
      </c>
    </row>
    <row r="792" spans="1:50" x14ac:dyDescent="0.35">
      <c r="A792">
        <v>1</v>
      </c>
      <c r="B792" t="s">
        <v>42965</v>
      </c>
      <c r="C792" t="s">
        <v>17641</v>
      </c>
      <c r="D792" t="s">
        <v>17637</v>
      </c>
      <c r="F792" t="s">
        <v>42966</v>
      </c>
      <c r="G792" t="s">
        <v>42967</v>
      </c>
      <c r="H792" t="s">
        <v>42968</v>
      </c>
      <c r="I792" t="s">
        <v>40564</v>
      </c>
      <c r="K792" t="s">
        <v>29003</v>
      </c>
      <c r="L792" t="s">
        <v>42969</v>
      </c>
      <c r="M792">
        <v>2020</v>
      </c>
      <c r="N792" t="s">
        <v>1321</v>
      </c>
      <c r="O792" t="s">
        <v>35818</v>
      </c>
      <c r="P792" t="s">
        <v>1795</v>
      </c>
      <c r="Q792" t="s">
        <v>1797</v>
      </c>
      <c r="R792" t="s">
        <v>42970</v>
      </c>
      <c r="S792" t="s">
        <v>28900</v>
      </c>
      <c r="T792" t="s">
        <v>28866</v>
      </c>
      <c r="U792" t="s">
        <v>42971</v>
      </c>
      <c r="V792" t="s">
        <v>42972</v>
      </c>
      <c r="W792" t="s">
        <v>42973</v>
      </c>
      <c r="X792" t="s">
        <v>42974</v>
      </c>
      <c r="Y792" t="s">
        <v>30896</v>
      </c>
      <c r="Z792" t="s">
        <v>30897</v>
      </c>
      <c r="AA792" t="s">
        <v>30898</v>
      </c>
      <c r="AB792" t="s">
        <v>30899</v>
      </c>
      <c r="AC792" t="s">
        <v>29282</v>
      </c>
      <c r="AD792" t="s">
        <v>31167</v>
      </c>
      <c r="AE792" t="s">
        <v>29015</v>
      </c>
      <c r="AF792" t="s">
        <v>29282</v>
      </c>
      <c r="AG792" t="s">
        <v>42975</v>
      </c>
      <c r="AH792" t="s">
        <v>42976</v>
      </c>
      <c r="AI792">
        <v>1</v>
      </c>
      <c r="AJ792">
        <v>1</v>
      </c>
      <c r="AN792" t="s">
        <v>42977</v>
      </c>
      <c r="AO792" t="s">
        <v>28993</v>
      </c>
      <c r="AP792" t="s">
        <v>31846</v>
      </c>
      <c r="AR792" t="s">
        <v>29045</v>
      </c>
      <c r="AS792" t="s">
        <v>28997</v>
      </c>
      <c r="AT792" t="s">
        <v>28998</v>
      </c>
      <c r="AW792" t="s">
        <v>29070</v>
      </c>
    </row>
    <row r="793" spans="1:50" x14ac:dyDescent="0.35">
      <c r="A793">
        <v>1</v>
      </c>
      <c r="B793" t="s">
        <v>42978</v>
      </c>
      <c r="C793" t="s">
        <v>17037</v>
      </c>
      <c r="D793" t="s">
        <v>17031</v>
      </c>
      <c r="E793" t="s">
        <v>17032</v>
      </c>
      <c r="F793" t="s">
        <v>42979</v>
      </c>
      <c r="G793" t="s">
        <v>42980</v>
      </c>
      <c r="H793" t="s">
        <v>42981</v>
      </c>
      <c r="I793" t="s">
        <v>29162</v>
      </c>
      <c r="K793" t="s">
        <v>29163</v>
      </c>
      <c r="L793" t="s">
        <v>42982</v>
      </c>
      <c r="M793">
        <v>2020</v>
      </c>
      <c r="N793" t="s">
        <v>13182</v>
      </c>
      <c r="P793" t="s">
        <v>11572</v>
      </c>
      <c r="Q793" t="s">
        <v>8158</v>
      </c>
      <c r="R793" t="s">
        <v>17033</v>
      </c>
      <c r="S793" t="s">
        <v>29005</v>
      </c>
      <c r="T793" t="s">
        <v>28866</v>
      </c>
      <c r="U793" t="s">
        <v>42983</v>
      </c>
      <c r="V793" t="s">
        <v>42984</v>
      </c>
      <c r="W793" t="s">
        <v>29123</v>
      </c>
      <c r="X793" t="s">
        <v>42985</v>
      </c>
      <c r="Y793" t="s">
        <v>42986</v>
      </c>
      <c r="Z793" t="s">
        <v>42987</v>
      </c>
      <c r="AA793" t="s">
        <v>42988</v>
      </c>
      <c r="AB793" t="s">
        <v>42989</v>
      </c>
      <c r="AC793" t="s">
        <v>28874</v>
      </c>
      <c r="AD793" t="s">
        <v>42990</v>
      </c>
      <c r="AE793" t="s">
        <v>28988</v>
      </c>
      <c r="AF793" t="s">
        <v>29370</v>
      </c>
      <c r="AG793" t="s">
        <v>29129</v>
      </c>
      <c r="AH793" t="s">
        <v>981</v>
      </c>
      <c r="AI793">
        <v>0</v>
      </c>
      <c r="AJ793">
        <v>0</v>
      </c>
      <c r="AM793" t="s">
        <v>42991</v>
      </c>
      <c r="AN793" t="s">
        <v>42992</v>
      </c>
      <c r="AO793" t="s">
        <v>29042</v>
      </c>
      <c r="AP793" t="s">
        <v>34713</v>
      </c>
      <c r="AQ793" t="s">
        <v>28967</v>
      </c>
      <c r="AR793" t="s">
        <v>29069</v>
      </c>
      <c r="AS793" t="s">
        <v>28885</v>
      </c>
      <c r="AT793" t="s">
        <v>28886</v>
      </c>
      <c r="AW793" t="s">
        <v>29070</v>
      </c>
    </row>
    <row r="794" spans="1:50" x14ac:dyDescent="0.35">
      <c r="A794">
        <v>1</v>
      </c>
      <c r="B794" t="s">
        <v>42993</v>
      </c>
      <c r="C794" t="s">
        <v>14831</v>
      </c>
      <c r="D794" t="s">
        <v>14825</v>
      </c>
      <c r="E794" t="s">
        <v>14826</v>
      </c>
      <c r="F794" t="s">
        <v>42994</v>
      </c>
      <c r="G794" t="s">
        <v>42995</v>
      </c>
      <c r="H794" t="s">
        <v>42996</v>
      </c>
      <c r="I794" t="s">
        <v>29162</v>
      </c>
      <c r="K794" t="s">
        <v>29163</v>
      </c>
      <c r="L794" t="s">
        <v>42997</v>
      </c>
      <c r="M794">
        <v>2020</v>
      </c>
      <c r="N794" t="s">
        <v>11521</v>
      </c>
      <c r="P794" t="s">
        <v>11572</v>
      </c>
      <c r="Q794" t="s">
        <v>8158</v>
      </c>
      <c r="R794" t="s">
        <v>14827</v>
      </c>
      <c r="S794" t="s">
        <v>29005</v>
      </c>
      <c r="T794" t="s">
        <v>28866</v>
      </c>
      <c r="U794" t="s">
        <v>42998</v>
      </c>
      <c r="V794" t="s">
        <v>42999</v>
      </c>
      <c r="W794" t="s">
        <v>43000</v>
      </c>
      <c r="X794" t="s">
        <v>43001</v>
      </c>
      <c r="Y794" t="s">
        <v>43002</v>
      </c>
      <c r="Z794" t="s">
        <v>43003</v>
      </c>
      <c r="AA794" t="s">
        <v>43004</v>
      </c>
      <c r="AB794" t="s">
        <v>43005</v>
      </c>
      <c r="AC794" t="s">
        <v>29063</v>
      </c>
      <c r="AD794" t="s">
        <v>43006</v>
      </c>
      <c r="AE794" t="s">
        <v>36133</v>
      </c>
      <c r="AF794" t="s">
        <v>29303</v>
      </c>
      <c r="AG794" t="s">
        <v>43007</v>
      </c>
      <c r="AI794">
        <v>0</v>
      </c>
      <c r="AJ794">
        <v>0</v>
      </c>
      <c r="AM794" t="s">
        <v>43008</v>
      </c>
      <c r="AN794" t="s">
        <v>43009</v>
      </c>
      <c r="AO794" t="s">
        <v>28882</v>
      </c>
      <c r="AP794" t="s">
        <v>43010</v>
      </c>
      <c r="AQ794" t="s">
        <v>28967</v>
      </c>
      <c r="AR794" t="s">
        <v>29503</v>
      </c>
      <c r="AS794" t="s">
        <v>28913</v>
      </c>
      <c r="AT794" t="s">
        <v>28968</v>
      </c>
      <c r="AW794" t="s">
        <v>28887</v>
      </c>
    </row>
    <row r="795" spans="1:50" x14ac:dyDescent="0.35">
      <c r="A795">
        <v>1</v>
      </c>
      <c r="B795" t="s">
        <v>43011</v>
      </c>
      <c r="C795" t="s">
        <v>14943</v>
      </c>
      <c r="D795" t="s">
        <v>14940</v>
      </c>
      <c r="F795" t="s">
        <v>43012</v>
      </c>
      <c r="G795" t="s">
        <v>43013</v>
      </c>
      <c r="H795" t="s">
        <v>43014</v>
      </c>
      <c r="I795" t="s">
        <v>43015</v>
      </c>
      <c r="K795" t="s">
        <v>30032</v>
      </c>
      <c r="M795">
        <v>2020</v>
      </c>
      <c r="N795" t="s">
        <v>11521</v>
      </c>
      <c r="O795" t="s">
        <v>11521</v>
      </c>
      <c r="R795" t="s">
        <v>12470</v>
      </c>
      <c r="S795" t="s">
        <v>28900</v>
      </c>
      <c r="T795" t="s">
        <v>28866</v>
      </c>
      <c r="U795" t="s">
        <v>43016</v>
      </c>
      <c r="V795" t="s">
        <v>43017</v>
      </c>
      <c r="X795" t="s">
        <v>43018</v>
      </c>
      <c r="Y795" t="s">
        <v>43019</v>
      </c>
      <c r="Z795" t="s">
        <v>43020</v>
      </c>
      <c r="AA795" t="s">
        <v>43021</v>
      </c>
      <c r="AB795" t="s">
        <v>43022</v>
      </c>
      <c r="AC795" t="s">
        <v>43023</v>
      </c>
      <c r="AD795" t="s">
        <v>43024</v>
      </c>
      <c r="AE795" t="s">
        <v>29281</v>
      </c>
      <c r="AF795" t="s">
        <v>43025</v>
      </c>
      <c r="AG795" t="s">
        <v>43026</v>
      </c>
      <c r="AH795" t="s">
        <v>43027</v>
      </c>
      <c r="AI795">
        <v>0</v>
      </c>
      <c r="AJ795">
        <v>0</v>
      </c>
      <c r="AN795" t="s">
        <v>43028</v>
      </c>
      <c r="AO795" t="s">
        <v>29092</v>
      </c>
      <c r="AP795" t="s">
        <v>43029</v>
      </c>
      <c r="AQ795" t="s">
        <v>28967</v>
      </c>
      <c r="AR795" t="s">
        <v>29378</v>
      </c>
      <c r="AT795" t="s">
        <v>28998</v>
      </c>
      <c r="AW795" t="s">
        <v>28969</v>
      </c>
    </row>
    <row r="796" spans="1:50" x14ac:dyDescent="0.35">
      <c r="A796">
        <v>1</v>
      </c>
      <c r="B796" t="s">
        <v>43030</v>
      </c>
      <c r="C796" t="s">
        <v>16944</v>
      </c>
      <c r="D796" t="s">
        <v>16939</v>
      </c>
      <c r="E796" t="s">
        <v>43031</v>
      </c>
      <c r="F796" t="s">
        <v>43032</v>
      </c>
      <c r="G796" t="s">
        <v>43033</v>
      </c>
      <c r="H796" t="s">
        <v>43034</v>
      </c>
      <c r="I796" t="s">
        <v>33985</v>
      </c>
      <c r="K796" t="s">
        <v>29137</v>
      </c>
      <c r="M796">
        <v>2020</v>
      </c>
      <c r="N796" t="s">
        <v>883</v>
      </c>
      <c r="O796" t="s">
        <v>940</v>
      </c>
      <c r="P796" t="s">
        <v>11955</v>
      </c>
      <c r="Q796" t="s">
        <v>8079</v>
      </c>
      <c r="R796" t="s">
        <v>43035</v>
      </c>
      <c r="S796" t="s">
        <v>28865</v>
      </c>
      <c r="T796" t="s">
        <v>28866</v>
      </c>
      <c r="U796" t="s">
        <v>43036</v>
      </c>
      <c r="V796" t="s">
        <v>43037</v>
      </c>
      <c r="X796" t="s">
        <v>43038</v>
      </c>
      <c r="Y796" t="s">
        <v>43039</v>
      </c>
      <c r="Z796" t="s">
        <v>43040</v>
      </c>
      <c r="AA796" t="s">
        <v>43041</v>
      </c>
      <c r="AB796" t="s">
        <v>29601</v>
      </c>
      <c r="AC796" t="s">
        <v>43042</v>
      </c>
      <c r="AD796" t="s">
        <v>43043</v>
      </c>
      <c r="AE796" t="s">
        <v>29015</v>
      </c>
      <c r="AF796" t="s">
        <v>43044</v>
      </c>
      <c r="AG796" t="s">
        <v>43045</v>
      </c>
      <c r="AH796" t="s">
        <v>43046</v>
      </c>
      <c r="AI796">
        <v>1</v>
      </c>
      <c r="AJ796">
        <v>1</v>
      </c>
      <c r="AM796" t="s">
        <v>43047</v>
      </c>
      <c r="AN796" t="s">
        <v>43048</v>
      </c>
      <c r="AO796" t="s">
        <v>29042</v>
      </c>
      <c r="AP796" t="s">
        <v>43049</v>
      </c>
      <c r="AQ796" t="s">
        <v>43050</v>
      </c>
      <c r="AR796" t="s">
        <v>32278</v>
      </c>
      <c r="AW796" t="s">
        <v>29070</v>
      </c>
    </row>
    <row r="797" spans="1:50" x14ac:dyDescent="0.35">
      <c r="A797">
        <v>1</v>
      </c>
      <c r="B797" t="s">
        <v>43051</v>
      </c>
      <c r="C797" t="s">
        <v>13227</v>
      </c>
      <c r="D797" t="s">
        <v>13223</v>
      </c>
      <c r="F797" t="s">
        <v>43052</v>
      </c>
      <c r="G797" t="s">
        <v>43053</v>
      </c>
      <c r="H797" t="s">
        <v>43054</v>
      </c>
      <c r="I797" t="s">
        <v>29948</v>
      </c>
      <c r="K797" t="s">
        <v>29137</v>
      </c>
      <c r="M797">
        <v>2020</v>
      </c>
      <c r="N797" t="s">
        <v>883</v>
      </c>
      <c r="O797" t="s">
        <v>883</v>
      </c>
      <c r="R797" t="s">
        <v>43055</v>
      </c>
      <c r="S797" t="s">
        <v>28900</v>
      </c>
      <c r="T797" t="s">
        <v>28866</v>
      </c>
      <c r="U797" t="s">
        <v>43056</v>
      </c>
      <c r="V797" t="s">
        <v>43057</v>
      </c>
      <c r="X797" t="s">
        <v>43058</v>
      </c>
      <c r="Y797" t="s">
        <v>43059</v>
      </c>
      <c r="Z797" t="s">
        <v>43060</v>
      </c>
      <c r="AA797" t="s">
        <v>43061</v>
      </c>
      <c r="AB797" t="s">
        <v>43062</v>
      </c>
      <c r="AC797" t="s">
        <v>43063</v>
      </c>
      <c r="AD797" t="s">
        <v>43064</v>
      </c>
      <c r="AE797" t="s">
        <v>32841</v>
      </c>
      <c r="AF797" t="s">
        <v>43065</v>
      </c>
      <c r="AG797" t="s">
        <v>43066</v>
      </c>
      <c r="AH797" t="s">
        <v>43067</v>
      </c>
      <c r="AI797">
        <v>0</v>
      </c>
      <c r="AJ797">
        <v>0</v>
      </c>
      <c r="AN797" t="s">
        <v>43068</v>
      </c>
      <c r="AO797" t="s">
        <v>29042</v>
      </c>
      <c r="AP797" t="s">
        <v>43069</v>
      </c>
      <c r="AQ797" t="s">
        <v>29044</v>
      </c>
      <c r="AT797" t="s">
        <v>28886</v>
      </c>
      <c r="AW797" t="s">
        <v>29070</v>
      </c>
    </row>
    <row r="798" spans="1:50" x14ac:dyDescent="0.35">
      <c r="A798">
        <v>1</v>
      </c>
      <c r="B798" t="s">
        <v>43070</v>
      </c>
      <c r="C798" t="s">
        <v>16125</v>
      </c>
      <c r="D798" t="s">
        <v>16118</v>
      </c>
      <c r="E798" t="s">
        <v>16119</v>
      </c>
      <c r="F798" t="s">
        <v>43071</v>
      </c>
      <c r="G798" t="s">
        <v>43072</v>
      </c>
      <c r="I798" t="s">
        <v>12702</v>
      </c>
      <c r="K798" t="s">
        <v>29137</v>
      </c>
      <c r="L798" t="s">
        <v>43073</v>
      </c>
      <c r="M798">
        <v>2020</v>
      </c>
      <c r="N798" t="s">
        <v>1087</v>
      </c>
      <c r="O798" t="s">
        <v>12501</v>
      </c>
      <c r="P798" t="s">
        <v>9559</v>
      </c>
      <c r="Q798" t="s">
        <v>9903</v>
      </c>
      <c r="R798" t="s">
        <v>43074</v>
      </c>
      <c r="S798" t="s">
        <v>29005</v>
      </c>
      <c r="T798" t="s">
        <v>28866</v>
      </c>
      <c r="U798" t="s">
        <v>43075</v>
      </c>
      <c r="V798" t="s">
        <v>43076</v>
      </c>
      <c r="X798" t="s">
        <v>43077</v>
      </c>
      <c r="Y798" t="s">
        <v>43078</v>
      </c>
      <c r="Z798" t="s">
        <v>43079</v>
      </c>
      <c r="AA798" t="s">
        <v>43080</v>
      </c>
      <c r="AB798" t="s">
        <v>43081</v>
      </c>
      <c r="AC798" t="s">
        <v>43082</v>
      </c>
      <c r="AD798" t="s">
        <v>43083</v>
      </c>
      <c r="AE798" t="s">
        <v>32292</v>
      </c>
      <c r="AF798" t="s">
        <v>29395</v>
      </c>
      <c r="AG798" t="s">
        <v>32704</v>
      </c>
      <c r="AH798" t="s">
        <v>32705</v>
      </c>
      <c r="AI798">
        <v>3</v>
      </c>
      <c r="AJ798">
        <v>3</v>
      </c>
      <c r="AM798" t="s">
        <v>43084</v>
      </c>
      <c r="AN798" t="s">
        <v>43085</v>
      </c>
      <c r="AO798" t="s">
        <v>28993</v>
      </c>
      <c r="AP798" t="s">
        <v>43086</v>
      </c>
      <c r="AQ798" t="s">
        <v>28995</v>
      </c>
      <c r="AR798" t="s">
        <v>32708</v>
      </c>
      <c r="AS798" t="s">
        <v>28997</v>
      </c>
      <c r="AT798" t="s">
        <v>28998</v>
      </c>
      <c r="AW798" t="s">
        <v>29115</v>
      </c>
    </row>
    <row r="799" spans="1:50" x14ac:dyDescent="0.35">
      <c r="A799">
        <v>1</v>
      </c>
      <c r="B799" t="s">
        <v>43087</v>
      </c>
      <c r="C799" t="s">
        <v>43088</v>
      </c>
      <c r="D799" t="s">
        <v>17709</v>
      </c>
      <c r="E799" t="s">
        <v>17710</v>
      </c>
      <c r="F799" t="s">
        <v>17711</v>
      </c>
      <c r="G799" t="s">
        <v>43089</v>
      </c>
      <c r="H799" t="s">
        <v>43090</v>
      </c>
      <c r="I799" t="s">
        <v>13869</v>
      </c>
      <c r="K799" t="s">
        <v>43091</v>
      </c>
      <c r="M799">
        <v>2020</v>
      </c>
      <c r="N799" t="s">
        <v>1380</v>
      </c>
      <c r="O799" t="s">
        <v>12320</v>
      </c>
      <c r="P799" t="s">
        <v>1795</v>
      </c>
      <c r="Q799" t="s">
        <v>8080</v>
      </c>
      <c r="S799" t="s">
        <v>29005</v>
      </c>
      <c r="T799" t="s">
        <v>28866</v>
      </c>
      <c r="U799" t="s">
        <v>43092</v>
      </c>
      <c r="V799" t="s">
        <v>43093</v>
      </c>
      <c r="X799" t="s">
        <v>43094</v>
      </c>
      <c r="Y799" t="s">
        <v>43095</v>
      </c>
      <c r="Z799" t="s">
        <v>43096</v>
      </c>
      <c r="AA799" t="s">
        <v>43097</v>
      </c>
      <c r="AB799" t="s">
        <v>32718</v>
      </c>
      <c r="AC799" t="s">
        <v>43098</v>
      </c>
      <c r="AD799" t="s">
        <v>43099</v>
      </c>
      <c r="AE799" t="s">
        <v>28959</v>
      </c>
      <c r="AF799" t="s">
        <v>43100</v>
      </c>
      <c r="AG799" t="s">
        <v>43101</v>
      </c>
      <c r="AH799" t="s">
        <v>43102</v>
      </c>
      <c r="AI799">
        <v>2</v>
      </c>
      <c r="AJ799">
        <v>2</v>
      </c>
      <c r="AM799" t="s">
        <v>43103</v>
      </c>
      <c r="AN799" t="s">
        <v>43104</v>
      </c>
      <c r="AO799" t="s">
        <v>43105</v>
      </c>
      <c r="AP799" t="s">
        <v>43106</v>
      </c>
      <c r="AQ799" t="s">
        <v>32149</v>
      </c>
      <c r="AS799" t="s">
        <v>28997</v>
      </c>
      <c r="AT799" t="s">
        <v>28968</v>
      </c>
      <c r="AW799" t="s">
        <v>28887</v>
      </c>
    </row>
    <row r="800" spans="1:50" x14ac:dyDescent="0.35">
      <c r="A800">
        <v>1</v>
      </c>
      <c r="B800" t="s">
        <v>43107</v>
      </c>
      <c r="C800" t="s">
        <v>14402</v>
      </c>
      <c r="D800" t="s">
        <v>14395</v>
      </c>
      <c r="E800" t="s">
        <v>14396</v>
      </c>
      <c r="F800" t="s">
        <v>14399</v>
      </c>
      <c r="G800" t="s">
        <v>43108</v>
      </c>
      <c r="H800" t="s">
        <v>43109</v>
      </c>
      <c r="I800" t="s">
        <v>43110</v>
      </c>
      <c r="K800" t="s">
        <v>30032</v>
      </c>
      <c r="M800">
        <v>2020</v>
      </c>
      <c r="N800" t="s">
        <v>35761</v>
      </c>
      <c r="P800" t="s">
        <v>8158</v>
      </c>
      <c r="R800" t="s">
        <v>14398</v>
      </c>
      <c r="S800" t="s">
        <v>29005</v>
      </c>
      <c r="T800" t="s">
        <v>28866</v>
      </c>
      <c r="U800" t="s">
        <v>43111</v>
      </c>
      <c r="V800" t="s">
        <v>43112</v>
      </c>
      <c r="X800" t="s">
        <v>43113</v>
      </c>
      <c r="Y800" t="s">
        <v>43114</v>
      </c>
      <c r="Z800" t="s">
        <v>43115</v>
      </c>
      <c r="AA800" t="s">
        <v>43116</v>
      </c>
      <c r="AB800" t="s">
        <v>43117</v>
      </c>
      <c r="AC800" t="s">
        <v>43118</v>
      </c>
      <c r="AD800" t="s">
        <v>549</v>
      </c>
      <c r="AE800" t="s">
        <v>29348</v>
      </c>
      <c r="AF800" t="s">
        <v>1538</v>
      </c>
      <c r="AI800">
        <v>0</v>
      </c>
      <c r="AJ800">
        <v>0</v>
      </c>
      <c r="AM800" t="s">
        <v>43119</v>
      </c>
      <c r="AN800" t="s">
        <v>43120</v>
      </c>
      <c r="AO800" t="s">
        <v>29042</v>
      </c>
      <c r="AP800" t="s">
        <v>29286</v>
      </c>
      <c r="AS800" t="s">
        <v>28885</v>
      </c>
      <c r="AT800" t="s">
        <v>28886</v>
      </c>
      <c r="AW800" t="s">
        <v>28887</v>
      </c>
    </row>
    <row r="801" spans="1:50" x14ac:dyDescent="0.35">
      <c r="A801">
        <v>0</v>
      </c>
      <c r="B801" t="s">
        <v>43121</v>
      </c>
      <c r="C801" t="s">
        <v>13479</v>
      </c>
      <c r="F801" t="s">
        <v>13481</v>
      </c>
      <c r="G801" t="s">
        <v>43122</v>
      </c>
      <c r="H801" t="s">
        <v>43123</v>
      </c>
      <c r="I801" t="s">
        <v>13480</v>
      </c>
      <c r="K801" t="s">
        <v>8353</v>
      </c>
      <c r="M801">
        <v>2020</v>
      </c>
      <c r="O801" t="s">
        <v>35761</v>
      </c>
      <c r="P801" t="s">
        <v>31180</v>
      </c>
      <c r="R801" t="s">
        <v>43124</v>
      </c>
      <c r="S801" t="s">
        <v>28900</v>
      </c>
      <c r="T801" t="s">
        <v>28866</v>
      </c>
      <c r="U801" t="s">
        <v>43125</v>
      </c>
      <c r="V801" t="s">
        <v>43126</v>
      </c>
      <c r="W801" t="s">
        <v>43127</v>
      </c>
      <c r="X801" t="s">
        <v>43128</v>
      </c>
      <c r="Y801" t="s">
        <v>43129</v>
      </c>
      <c r="Z801" t="s">
        <v>43130</v>
      </c>
      <c r="AA801" t="s">
        <v>43131</v>
      </c>
      <c r="AB801" t="s">
        <v>43132</v>
      </c>
      <c r="AC801" t="s">
        <v>43133</v>
      </c>
      <c r="AD801" t="s">
        <v>43134</v>
      </c>
      <c r="AF801" t="s">
        <v>43135</v>
      </c>
      <c r="AG801" t="s">
        <v>43136</v>
      </c>
      <c r="AH801" t="s">
        <v>43137</v>
      </c>
      <c r="AI801">
        <v>1</v>
      </c>
      <c r="AJ801">
        <v>1</v>
      </c>
      <c r="AN801" t="s">
        <v>43138</v>
      </c>
      <c r="AO801" t="s">
        <v>31008</v>
      </c>
      <c r="AW801" t="s">
        <v>28941</v>
      </c>
    </row>
    <row r="802" spans="1:50" x14ac:dyDescent="0.35">
      <c r="A802">
        <v>1</v>
      </c>
      <c r="B802" t="s">
        <v>43139</v>
      </c>
      <c r="C802" t="s">
        <v>16798</v>
      </c>
      <c r="D802" t="s">
        <v>16790</v>
      </c>
      <c r="E802" t="s">
        <v>16791</v>
      </c>
      <c r="F802" t="s">
        <v>16796</v>
      </c>
      <c r="G802" t="s">
        <v>43140</v>
      </c>
      <c r="H802" t="s">
        <v>43141</v>
      </c>
      <c r="I802" t="s">
        <v>43142</v>
      </c>
      <c r="K802" t="s">
        <v>43143</v>
      </c>
      <c r="M802">
        <v>2020</v>
      </c>
      <c r="N802" t="s">
        <v>426</v>
      </c>
      <c r="O802" t="s">
        <v>426</v>
      </c>
      <c r="P802" t="s">
        <v>8081</v>
      </c>
      <c r="Q802" t="s">
        <v>1790</v>
      </c>
      <c r="R802" t="s">
        <v>16794</v>
      </c>
      <c r="S802" t="s">
        <v>29005</v>
      </c>
      <c r="T802" t="s">
        <v>28866</v>
      </c>
      <c r="U802" t="s">
        <v>43144</v>
      </c>
      <c r="V802" t="s">
        <v>43145</v>
      </c>
      <c r="X802" t="s">
        <v>43146</v>
      </c>
      <c r="Y802" t="s">
        <v>35963</v>
      </c>
      <c r="Z802" t="s">
        <v>35964</v>
      </c>
      <c r="AA802" t="s">
        <v>35965</v>
      </c>
      <c r="AB802" t="s">
        <v>29145</v>
      </c>
      <c r="AC802" t="s">
        <v>35966</v>
      </c>
      <c r="AD802" t="s">
        <v>43147</v>
      </c>
      <c r="AE802" t="s">
        <v>29261</v>
      </c>
      <c r="AF802" t="s">
        <v>43148</v>
      </c>
      <c r="AI802">
        <v>1</v>
      </c>
      <c r="AJ802">
        <v>1</v>
      </c>
      <c r="AM802" t="s">
        <v>43149</v>
      </c>
      <c r="AN802" t="s">
        <v>43150</v>
      </c>
      <c r="AO802" t="s">
        <v>28882</v>
      </c>
      <c r="AP802" t="s">
        <v>43151</v>
      </c>
      <c r="AQ802" t="s">
        <v>28967</v>
      </c>
      <c r="AR802" t="s">
        <v>43152</v>
      </c>
      <c r="AS802" t="s">
        <v>28913</v>
      </c>
      <c r="AT802" t="s">
        <v>30966</v>
      </c>
      <c r="AW802" t="s">
        <v>28887</v>
      </c>
    </row>
    <row r="803" spans="1:50" x14ac:dyDescent="0.35">
      <c r="A803">
        <v>1</v>
      </c>
      <c r="B803" t="s">
        <v>43153</v>
      </c>
      <c r="C803" t="s">
        <v>14435</v>
      </c>
      <c r="D803" t="s">
        <v>14429</v>
      </c>
      <c r="F803" t="s">
        <v>43154</v>
      </c>
      <c r="G803" t="s">
        <v>43155</v>
      </c>
      <c r="H803" t="s">
        <v>43156</v>
      </c>
      <c r="I803" t="s">
        <v>12746</v>
      </c>
      <c r="K803" t="s">
        <v>28862</v>
      </c>
      <c r="M803">
        <v>2020</v>
      </c>
      <c r="N803" t="s">
        <v>13808</v>
      </c>
      <c r="O803" t="s">
        <v>42094</v>
      </c>
      <c r="P803" t="s">
        <v>11842</v>
      </c>
      <c r="Q803" t="s">
        <v>1800</v>
      </c>
      <c r="R803" t="s">
        <v>14431</v>
      </c>
      <c r="S803" t="s">
        <v>28900</v>
      </c>
      <c r="T803" t="s">
        <v>28866</v>
      </c>
      <c r="U803" t="s">
        <v>43157</v>
      </c>
      <c r="V803" t="s">
        <v>43158</v>
      </c>
      <c r="X803" t="s">
        <v>43159</v>
      </c>
      <c r="Y803" t="s">
        <v>43160</v>
      </c>
      <c r="Z803" t="s">
        <v>43161</v>
      </c>
      <c r="AA803" t="s">
        <v>43162</v>
      </c>
      <c r="AB803" t="s">
        <v>43163</v>
      </c>
      <c r="AC803" t="s">
        <v>29456</v>
      </c>
      <c r="AD803" t="s">
        <v>43164</v>
      </c>
      <c r="AE803" t="s">
        <v>29261</v>
      </c>
      <c r="AF803" t="s">
        <v>29087</v>
      </c>
      <c r="AI803">
        <v>6</v>
      </c>
      <c r="AJ803">
        <v>6</v>
      </c>
      <c r="AN803" t="s">
        <v>43165</v>
      </c>
      <c r="AO803" t="s">
        <v>29042</v>
      </c>
      <c r="AP803" t="s">
        <v>43166</v>
      </c>
      <c r="AR803" t="s">
        <v>29069</v>
      </c>
      <c r="AS803" t="s">
        <v>28885</v>
      </c>
      <c r="AW803" t="s">
        <v>29070</v>
      </c>
      <c r="AX803" t="s">
        <v>29157</v>
      </c>
    </row>
    <row r="804" spans="1:50" x14ac:dyDescent="0.35">
      <c r="A804">
        <v>1</v>
      </c>
      <c r="B804" t="s">
        <v>43167</v>
      </c>
      <c r="C804" t="s">
        <v>17610</v>
      </c>
      <c r="D804" t="s">
        <v>17604</v>
      </c>
      <c r="E804" t="s">
        <v>17605</v>
      </c>
      <c r="F804" t="s">
        <v>43168</v>
      </c>
      <c r="G804" t="s">
        <v>43169</v>
      </c>
      <c r="H804" t="s">
        <v>43170</v>
      </c>
      <c r="I804" t="s">
        <v>43171</v>
      </c>
      <c r="K804" t="s">
        <v>8353</v>
      </c>
      <c r="M804">
        <v>2020</v>
      </c>
      <c r="N804" t="s">
        <v>43172</v>
      </c>
      <c r="O804" t="s">
        <v>35700</v>
      </c>
      <c r="S804" t="s">
        <v>29005</v>
      </c>
      <c r="T804" t="s">
        <v>28866</v>
      </c>
      <c r="U804" t="s">
        <v>43173</v>
      </c>
      <c r="V804" t="s">
        <v>43174</v>
      </c>
      <c r="W804" t="s">
        <v>43175</v>
      </c>
      <c r="X804" t="s">
        <v>43176</v>
      </c>
      <c r="Y804" t="s">
        <v>43177</v>
      </c>
      <c r="Z804" t="s">
        <v>43178</v>
      </c>
      <c r="AA804" t="s">
        <v>43179</v>
      </c>
      <c r="AB804" t="s">
        <v>43180</v>
      </c>
      <c r="AC804" t="s">
        <v>43181</v>
      </c>
      <c r="AD804" t="s">
        <v>1450</v>
      </c>
      <c r="AE804" t="s">
        <v>29015</v>
      </c>
      <c r="AF804" t="s">
        <v>1538</v>
      </c>
      <c r="AG804" t="s">
        <v>43182</v>
      </c>
      <c r="AH804" t="s">
        <v>43183</v>
      </c>
      <c r="AI804">
        <v>1</v>
      </c>
      <c r="AJ804">
        <v>1</v>
      </c>
      <c r="AM804" t="s">
        <v>43184</v>
      </c>
      <c r="AN804" t="s">
        <v>43185</v>
      </c>
      <c r="AO804" t="s">
        <v>29042</v>
      </c>
      <c r="AP804" t="s">
        <v>43186</v>
      </c>
      <c r="AR804" t="s">
        <v>43187</v>
      </c>
      <c r="AS804" t="s">
        <v>28913</v>
      </c>
      <c r="AT804" t="s">
        <v>28968</v>
      </c>
      <c r="AW804" t="s">
        <v>29070</v>
      </c>
      <c r="AX804" t="s">
        <v>29157</v>
      </c>
    </row>
    <row r="805" spans="1:50" x14ac:dyDescent="0.35">
      <c r="A805">
        <v>1</v>
      </c>
      <c r="B805" t="s">
        <v>43188</v>
      </c>
      <c r="C805" t="s">
        <v>17688</v>
      </c>
      <c r="D805" t="s">
        <v>17685</v>
      </c>
      <c r="E805" t="s">
        <v>43189</v>
      </c>
      <c r="F805" t="s">
        <v>43190</v>
      </c>
      <c r="G805" t="s">
        <v>43191</v>
      </c>
      <c r="H805" t="s">
        <v>43192</v>
      </c>
      <c r="I805" t="s">
        <v>12834</v>
      </c>
      <c r="K805" t="s">
        <v>29137</v>
      </c>
      <c r="M805">
        <v>2020</v>
      </c>
      <c r="N805" t="s">
        <v>13183</v>
      </c>
      <c r="O805" t="s">
        <v>11632</v>
      </c>
      <c r="P805" t="s">
        <v>2483</v>
      </c>
      <c r="Q805" t="s">
        <v>1802</v>
      </c>
      <c r="R805" t="s">
        <v>43193</v>
      </c>
      <c r="S805" t="s">
        <v>28865</v>
      </c>
      <c r="T805" t="s">
        <v>28866</v>
      </c>
      <c r="U805" t="s">
        <v>43194</v>
      </c>
      <c r="V805" t="s">
        <v>43195</v>
      </c>
      <c r="X805" t="s">
        <v>43196</v>
      </c>
      <c r="Y805" t="s">
        <v>43197</v>
      </c>
      <c r="Z805" t="s">
        <v>43198</v>
      </c>
      <c r="AA805" t="s">
        <v>43199</v>
      </c>
      <c r="AB805" t="s">
        <v>43200</v>
      </c>
      <c r="AC805" t="s">
        <v>43201</v>
      </c>
      <c r="AD805" t="s">
        <v>43202</v>
      </c>
      <c r="AE805" t="s">
        <v>43203</v>
      </c>
      <c r="AF805" t="s">
        <v>43204</v>
      </c>
      <c r="AG805" t="s">
        <v>43205</v>
      </c>
      <c r="AH805" t="s">
        <v>43206</v>
      </c>
      <c r="AI805">
        <v>0</v>
      </c>
      <c r="AJ805">
        <v>0</v>
      </c>
      <c r="AM805" t="s">
        <v>43207</v>
      </c>
      <c r="AN805" t="s">
        <v>43208</v>
      </c>
      <c r="AO805" t="s">
        <v>29042</v>
      </c>
      <c r="AP805" t="s">
        <v>43209</v>
      </c>
      <c r="AQ805" t="s">
        <v>43210</v>
      </c>
      <c r="AS805" t="s">
        <v>28885</v>
      </c>
      <c r="AT805" t="s">
        <v>28886</v>
      </c>
      <c r="AW805" t="s">
        <v>29070</v>
      </c>
    </row>
    <row r="806" spans="1:50" x14ac:dyDescent="0.35">
      <c r="A806">
        <v>1</v>
      </c>
      <c r="B806" t="s">
        <v>43211</v>
      </c>
      <c r="C806" t="s">
        <v>17746</v>
      </c>
      <c r="D806" t="s">
        <v>17741</v>
      </c>
      <c r="E806" t="s">
        <v>17742</v>
      </c>
      <c r="F806" t="s">
        <v>43212</v>
      </c>
      <c r="G806" t="s">
        <v>43213</v>
      </c>
      <c r="H806" t="s">
        <v>43214</v>
      </c>
      <c r="I806" t="s">
        <v>16261</v>
      </c>
      <c r="K806" t="s">
        <v>29003</v>
      </c>
      <c r="M806">
        <v>2020</v>
      </c>
      <c r="N806" t="s">
        <v>13160</v>
      </c>
      <c r="O806" t="s">
        <v>35761</v>
      </c>
      <c r="P806" t="s">
        <v>1797</v>
      </c>
      <c r="Q806" t="s">
        <v>1802</v>
      </c>
      <c r="R806" t="s">
        <v>12436</v>
      </c>
      <c r="S806" t="s">
        <v>29005</v>
      </c>
      <c r="T806" t="s">
        <v>28866</v>
      </c>
      <c r="U806" t="s">
        <v>43215</v>
      </c>
      <c r="V806" t="s">
        <v>43216</v>
      </c>
      <c r="W806" t="s">
        <v>43217</v>
      </c>
      <c r="X806" t="s">
        <v>43218</v>
      </c>
      <c r="Y806" t="s">
        <v>43219</v>
      </c>
      <c r="Z806" t="s">
        <v>43220</v>
      </c>
      <c r="AA806" t="s">
        <v>43221</v>
      </c>
      <c r="AB806" t="s">
        <v>43222</v>
      </c>
      <c r="AC806" t="s">
        <v>43223</v>
      </c>
      <c r="AD806" t="s">
        <v>43224</v>
      </c>
      <c r="AE806" t="s">
        <v>43225</v>
      </c>
      <c r="AF806" t="s">
        <v>43226</v>
      </c>
      <c r="AG806" t="s">
        <v>43227</v>
      </c>
      <c r="AH806" t="s">
        <v>43228</v>
      </c>
      <c r="AI806">
        <v>1</v>
      </c>
      <c r="AJ806">
        <v>1</v>
      </c>
      <c r="AM806" t="s">
        <v>43229</v>
      </c>
      <c r="AN806" t="s">
        <v>43230</v>
      </c>
      <c r="AO806" t="s">
        <v>32233</v>
      </c>
      <c r="AP806" t="s">
        <v>43231</v>
      </c>
      <c r="AR806" t="s">
        <v>29378</v>
      </c>
      <c r="AT806" t="s">
        <v>28968</v>
      </c>
      <c r="AW806" t="s">
        <v>29115</v>
      </c>
    </row>
    <row r="807" spans="1:50" x14ac:dyDescent="0.35">
      <c r="A807">
        <v>1</v>
      </c>
      <c r="B807" t="s">
        <v>43232</v>
      </c>
      <c r="C807" t="s">
        <v>16453</v>
      </c>
      <c r="D807" t="s">
        <v>16449</v>
      </c>
      <c r="F807" t="s">
        <v>43233</v>
      </c>
      <c r="G807" t="s">
        <v>43234</v>
      </c>
      <c r="H807" t="s">
        <v>43235</v>
      </c>
      <c r="I807" t="s">
        <v>4515</v>
      </c>
      <c r="K807" t="s">
        <v>4077</v>
      </c>
      <c r="M807">
        <v>2020</v>
      </c>
      <c r="N807" t="s">
        <v>13447</v>
      </c>
      <c r="O807" t="s">
        <v>13447</v>
      </c>
      <c r="R807" t="s">
        <v>43236</v>
      </c>
      <c r="S807" t="s">
        <v>28865</v>
      </c>
      <c r="T807" t="s">
        <v>28866</v>
      </c>
      <c r="U807" t="s">
        <v>43237</v>
      </c>
      <c r="V807" t="s">
        <v>43238</v>
      </c>
      <c r="W807" t="s">
        <v>43239</v>
      </c>
      <c r="X807" t="s">
        <v>43240</v>
      </c>
      <c r="Y807" t="s">
        <v>43241</v>
      </c>
      <c r="Z807" t="s">
        <v>43242</v>
      </c>
      <c r="AA807" t="s">
        <v>43243</v>
      </c>
      <c r="AB807" t="s">
        <v>43244</v>
      </c>
      <c r="AC807" t="s">
        <v>43245</v>
      </c>
      <c r="AD807" t="s">
        <v>43246</v>
      </c>
      <c r="AE807" t="s">
        <v>28931</v>
      </c>
      <c r="AF807" t="s">
        <v>29392</v>
      </c>
      <c r="AG807" t="s">
        <v>43247</v>
      </c>
      <c r="AH807" t="s">
        <v>43248</v>
      </c>
      <c r="AI807">
        <v>2</v>
      </c>
      <c r="AJ807">
        <v>2</v>
      </c>
      <c r="AM807" t="s">
        <v>43249</v>
      </c>
      <c r="AN807" t="s">
        <v>43250</v>
      </c>
      <c r="AO807" t="s">
        <v>29042</v>
      </c>
      <c r="AP807" t="s">
        <v>43251</v>
      </c>
      <c r="AQ807" t="s">
        <v>4070</v>
      </c>
      <c r="AR807" t="s">
        <v>29229</v>
      </c>
      <c r="AS807" t="s">
        <v>28913</v>
      </c>
      <c r="AT807" t="s">
        <v>28886</v>
      </c>
      <c r="AU807" t="s">
        <v>41759</v>
      </c>
      <c r="AV807" t="s">
        <v>29355</v>
      </c>
      <c r="AW807" t="s">
        <v>29070</v>
      </c>
    </row>
    <row r="808" spans="1:50" x14ac:dyDescent="0.35">
      <c r="A808">
        <v>1</v>
      </c>
      <c r="B808" t="s">
        <v>43252</v>
      </c>
      <c r="C808" t="s">
        <v>17326</v>
      </c>
      <c r="D808" t="s">
        <v>17321</v>
      </c>
      <c r="E808" t="s">
        <v>17322</v>
      </c>
      <c r="F808" t="s">
        <v>43253</v>
      </c>
      <c r="G808" t="s">
        <v>43254</v>
      </c>
      <c r="H808" t="s">
        <v>452</v>
      </c>
      <c r="I808" t="s">
        <v>43255</v>
      </c>
      <c r="K808" t="s">
        <v>29003</v>
      </c>
      <c r="M808">
        <v>2020</v>
      </c>
      <c r="N808" t="s">
        <v>13279</v>
      </c>
      <c r="O808" t="s">
        <v>35761</v>
      </c>
      <c r="P808" t="s">
        <v>8072</v>
      </c>
      <c r="Q808" t="s">
        <v>1802</v>
      </c>
      <c r="R808" t="s">
        <v>12586</v>
      </c>
      <c r="S808" t="s">
        <v>29005</v>
      </c>
      <c r="T808" t="s">
        <v>28866</v>
      </c>
      <c r="U808" t="s">
        <v>43256</v>
      </c>
      <c r="V808" t="s">
        <v>43257</v>
      </c>
      <c r="W808" t="s">
        <v>29215</v>
      </c>
      <c r="X808" t="s">
        <v>43258</v>
      </c>
      <c r="Y808" t="s">
        <v>43259</v>
      </c>
      <c r="Z808" t="s">
        <v>43260</v>
      </c>
      <c r="AA808" t="s">
        <v>43261</v>
      </c>
      <c r="AB808" t="s">
        <v>29601</v>
      </c>
      <c r="AC808" t="s">
        <v>28874</v>
      </c>
      <c r="AD808" t="s">
        <v>30078</v>
      </c>
      <c r="AE808" t="s">
        <v>28959</v>
      </c>
      <c r="AF808" t="s">
        <v>29282</v>
      </c>
      <c r="AI808">
        <v>0</v>
      </c>
      <c r="AJ808">
        <v>0</v>
      </c>
      <c r="AM808" t="s">
        <v>43262</v>
      </c>
      <c r="AN808" t="s">
        <v>43263</v>
      </c>
      <c r="AO808" t="s">
        <v>43264</v>
      </c>
      <c r="AQ808" t="s">
        <v>28995</v>
      </c>
      <c r="AW808" t="s">
        <v>29230</v>
      </c>
      <c r="AX808" t="s">
        <v>29157</v>
      </c>
    </row>
    <row r="809" spans="1:50" x14ac:dyDescent="0.35">
      <c r="A809">
        <v>0</v>
      </c>
      <c r="B809" t="s">
        <v>43265</v>
      </c>
      <c r="C809" t="s">
        <v>13506</v>
      </c>
      <c r="D809" t="s">
        <v>13501</v>
      </c>
      <c r="E809" t="s">
        <v>43266</v>
      </c>
      <c r="F809" t="s">
        <v>17526</v>
      </c>
      <c r="G809" t="s">
        <v>43267</v>
      </c>
      <c r="H809" t="s">
        <v>43268</v>
      </c>
      <c r="I809" t="s">
        <v>12565</v>
      </c>
      <c r="K809" t="s">
        <v>29003</v>
      </c>
      <c r="L809" t="s">
        <v>43269</v>
      </c>
      <c r="M809">
        <v>2020</v>
      </c>
      <c r="N809" t="s">
        <v>13279</v>
      </c>
      <c r="O809" t="s">
        <v>35761</v>
      </c>
      <c r="P809" t="s">
        <v>33436</v>
      </c>
      <c r="Q809" t="s">
        <v>8158</v>
      </c>
      <c r="R809" t="s">
        <v>13502</v>
      </c>
      <c r="S809" t="s">
        <v>28949</v>
      </c>
      <c r="T809" t="s">
        <v>28866</v>
      </c>
      <c r="U809" t="s">
        <v>43270</v>
      </c>
      <c r="V809" t="s">
        <v>43271</v>
      </c>
      <c r="W809" t="s">
        <v>43272</v>
      </c>
      <c r="X809" t="s">
        <v>43273</v>
      </c>
      <c r="Y809" t="s">
        <v>43274</v>
      </c>
      <c r="Z809" t="s">
        <v>43275</v>
      </c>
      <c r="AA809" t="s">
        <v>43276</v>
      </c>
      <c r="AB809" t="s">
        <v>43277</v>
      </c>
      <c r="AC809" t="s">
        <v>43278</v>
      </c>
      <c r="AD809" t="s">
        <v>43279</v>
      </c>
      <c r="AE809" t="s">
        <v>43280</v>
      </c>
      <c r="AF809" t="s">
        <v>43281</v>
      </c>
      <c r="AG809" t="s">
        <v>43282</v>
      </c>
      <c r="AH809" t="s">
        <v>43283</v>
      </c>
      <c r="AI809">
        <v>5</v>
      </c>
      <c r="AJ809">
        <v>5</v>
      </c>
      <c r="AM809" t="s">
        <v>43284</v>
      </c>
      <c r="AN809" t="s">
        <v>43285</v>
      </c>
      <c r="AO809" t="s">
        <v>28993</v>
      </c>
      <c r="AP809" t="s">
        <v>43286</v>
      </c>
      <c r="AQ809" t="s">
        <v>29182</v>
      </c>
      <c r="AR809" t="s">
        <v>29378</v>
      </c>
      <c r="AS809" t="s">
        <v>28997</v>
      </c>
      <c r="AT809" t="s">
        <v>28998</v>
      </c>
      <c r="AW809" t="s">
        <v>29115</v>
      </c>
    </row>
    <row r="810" spans="1:50" x14ac:dyDescent="0.35">
      <c r="A810">
        <v>1</v>
      </c>
      <c r="B810" t="s">
        <v>43287</v>
      </c>
      <c r="C810" t="s">
        <v>16256</v>
      </c>
      <c r="D810" t="s">
        <v>16250</v>
      </c>
      <c r="E810" t="s">
        <v>16251</v>
      </c>
      <c r="F810" t="s">
        <v>43288</v>
      </c>
      <c r="G810" t="s">
        <v>43289</v>
      </c>
      <c r="H810" t="s">
        <v>43290</v>
      </c>
      <c r="I810" t="s">
        <v>12678</v>
      </c>
      <c r="K810" t="s">
        <v>29003</v>
      </c>
      <c r="M810">
        <v>2020</v>
      </c>
      <c r="N810" t="s">
        <v>930</v>
      </c>
      <c r="O810" t="s">
        <v>35761</v>
      </c>
      <c r="P810" t="s">
        <v>8153</v>
      </c>
      <c r="Q810" t="s">
        <v>1802</v>
      </c>
      <c r="R810" t="s">
        <v>16253</v>
      </c>
      <c r="S810" t="s">
        <v>29005</v>
      </c>
      <c r="T810" t="s">
        <v>28866</v>
      </c>
      <c r="U810" t="s">
        <v>43291</v>
      </c>
      <c r="V810" t="s">
        <v>43292</v>
      </c>
      <c r="W810" t="s">
        <v>43293</v>
      </c>
      <c r="X810" t="s">
        <v>43294</v>
      </c>
      <c r="Y810" t="s">
        <v>43295</v>
      </c>
      <c r="Z810" t="s">
        <v>43296</v>
      </c>
      <c r="AA810" t="s">
        <v>43297</v>
      </c>
      <c r="AB810" t="s">
        <v>43298</v>
      </c>
      <c r="AC810" t="s">
        <v>43299</v>
      </c>
      <c r="AD810" t="s">
        <v>43300</v>
      </c>
      <c r="AE810" t="s">
        <v>43301</v>
      </c>
      <c r="AF810" t="s">
        <v>43302</v>
      </c>
      <c r="AG810" t="s">
        <v>43303</v>
      </c>
      <c r="AH810" t="s">
        <v>43304</v>
      </c>
      <c r="AI810">
        <v>1</v>
      </c>
      <c r="AJ810">
        <v>1</v>
      </c>
      <c r="AM810" t="s">
        <v>43305</v>
      </c>
      <c r="AN810" t="s">
        <v>43306</v>
      </c>
      <c r="AO810" t="s">
        <v>29375</v>
      </c>
      <c r="AP810" t="s">
        <v>43307</v>
      </c>
      <c r="AQ810" t="s">
        <v>29377</v>
      </c>
      <c r="AR810" t="s">
        <v>29378</v>
      </c>
      <c r="AS810" t="s">
        <v>28997</v>
      </c>
      <c r="AT810" t="s">
        <v>28998</v>
      </c>
      <c r="AW810" t="s">
        <v>28969</v>
      </c>
    </row>
    <row r="811" spans="1:50" x14ac:dyDescent="0.35">
      <c r="A811">
        <v>1</v>
      </c>
      <c r="B811" t="s">
        <v>43308</v>
      </c>
      <c r="C811" t="s">
        <v>17677</v>
      </c>
      <c r="D811" t="s">
        <v>43309</v>
      </c>
      <c r="F811" t="s">
        <v>17678</v>
      </c>
      <c r="G811" t="s">
        <v>43310</v>
      </c>
      <c r="H811" t="s">
        <v>43311</v>
      </c>
      <c r="I811" t="s">
        <v>1850</v>
      </c>
      <c r="K811" t="s">
        <v>8353</v>
      </c>
      <c r="L811" t="s">
        <v>43312</v>
      </c>
      <c r="M811">
        <v>2020</v>
      </c>
      <c r="N811" t="s">
        <v>862</v>
      </c>
      <c r="O811" t="s">
        <v>42094</v>
      </c>
      <c r="P811" t="s">
        <v>43313</v>
      </c>
      <c r="R811" t="s">
        <v>43314</v>
      </c>
      <c r="S811" t="s">
        <v>28900</v>
      </c>
      <c r="T811" t="s">
        <v>28866</v>
      </c>
      <c r="U811" t="s">
        <v>43315</v>
      </c>
      <c r="V811" t="s">
        <v>43316</v>
      </c>
      <c r="W811" t="s">
        <v>38429</v>
      </c>
      <c r="X811" t="s">
        <v>43317</v>
      </c>
      <c r="Y811" t="s">
        <v>43318</v>
      </c>
      <c r="Z811" t="s">
        <v>43319</v>
      </c>
      <c r="AA811" t="s">
        <v>43320</v>
      </c>
      <c r="AB811" t="s">
        <v>29145</v>
      </c>
      <c r="AC811" t="s">
        <v>34832</v>
      </c>
      <c r="AD811" t="s">
        <v>33038</v>
      </c>
      <c r="AE811" t="s">
        <v>29015</v>
      </c>
      <c r="AF811" t="s">
        <v>33037</v>
      </c>
      <c r="AG811" t="s">
        <v>43321</v>
      </c>
      <c r="AH811" t="s">
        <v>43322</v>
      </c>
      <c r="AI811">
        <v>0</v>
      </c>
      <c r="AJ811">
        <v>0</v>
      </c>
      <c r="AN811" t="s">
        <v>43323</v>
      </c>
      <c r="AO811" t="s">
        <v>29566</v>
      </c>
      <c r="AP811" t="s">
        <v>43324</v>
      </c>
      <c r="AW811" t="s">
        <v>43325</v>
      </c>
    </row>
    <row r="812" spans="1:50" x14ac:dyDescent="0.35">
      <c r="A812">
        <v>1</v>
      </c>
      <c r="B812" t="s">
        <v>43326</v>
      </c>
      <c r="C812" t="s">
        <v>14009</v>
      </c>
      <c r="D812" t="s">
        <v>14006</v>
      </c>
      <c r="F812" t="s">
        <v>43327</v>
      </c>
      <c r="G812" t="s">
        <v>43328</v>
      </c>
      <c r="I812" t="s">
        <v>12746</v>
      </c>
      <c r="K812" t="s">
        <v>28862</v>
      </c>
      <c r="M812">
        <v>2020</v>
      </c>
      <c r="N812" t="s">
        <v>844</v>
      </c>
      <c r="O812" t="s">
        <v>934</v>
      </c>
      <c r="S812" t="s">
        <v>28865</v>
      </c>
      <c r="T812" t="s">
        <v>28866</v>
      </c>
      <c r="U812" t="s">
        <v>43329</v>
      </c>
      <c r="V812" t="s">
        <v>43330</v>
      </c>
      <c r="X812" t="s">
        <v>43331</v>
      </c>
      <c r="Y812" t="s">
        <v>43332</v>
      </c>
      <c r="Z812" t="s">
        <v>43333</v>
      </c>
      <c r="AA812" t="s">
        <v>29367</v>
      </c>
      <c r="AB812" t="s">
        <v>36111</v>
      </c>
      <c r="AC812" t="s">
        <v>29087</v>
      </c>
      <c r="AD812" t="s">
        <v>29802</v>
      </c>
      <c r="AE812" t="s">
        <v>29747</v>
      </c>
      <c r="AF812" t="s">
        <v>29282</v>
      </c>
      <c r="AG812" t="s">
        <v>43334</v>
      </c>
      <c r="AH812" t="s">
        <v>43335</v>
      </c>
      <c r="AI812">
        <v>1</v>
      </c>
      <c r="AJ812">
        <v>1</v>
      </c>
      <c r="AM812" t="s">
        <v>43336</v>
      </c>
      <c r="AN812" t="s">
        <v>43337</v>
      </c>
      <c r="AO812" t="s">
        <v>29042</v>
      </c>
      <c r="AP812" t="s">
        <v>43338</v>
      </c>
      <c r="AS812" t="s">
        <v>28913</v>
      </c>
      <c r="AT812" t="s">
        <v>28886</v>
      </c>
      <c r="AW812" t="s">
        <v>29070</v>
      </c>
    </row>
    <row r="813" spans="1:50" x14ac:dyDescent="0.35">
      <c r="A813">
        <v>1</v>
      </c>
      <c r="B813" t="s">
        <v>43339</v>
      </c>
      <c r="C813" t="s">
        <v>17767</v>
      </c>
      <c r="D813" t="s">
        <v>17763</v>
      </c>
      <c r="E813" t="s">
        <v>17764</v>
      </c>
      <c r="F813" t="s">
        <v>17765</v>
      </c>
      <c r="G813" t="s">
        <v>43340</v>
      </c>
      <c r="H813" t="s">
        <v>43341</v>
      </c>
      <c r="I813" t="s">
        <v>30326</v>
      </c>
      <c r="K813" t="s">
        <v>30327</v>
      </c>
      <c r="M813">
        <v>2020</v>
      </c>
      <c r="N813" t="s">
        <v>13088</v>
      </c>
      <c r="O813" t="s">
        <v>36054</v>
      </c>
      <c r="P813" t="s">
        <v>34081</v>
      </c>
      <c r="Q813" t="s">
        <v>1802</v>
      </c>
      <c r="R813" t="s">
        <v>12110</v>
      </c>
      <c r="S813" t="s">
        <v>28978</v>
      </c>
      <c r="T813" t="s">
        <v>28866</v>
      </c>
      <c r="U813" t="s">
        <v>43342</v>
      </c>
      <c r="V813" t="s">
        <v>43343</v>
      </c>
      <c r="X813" t="s">
        <v>43344</v>
      </c>
      <c r="Y813" t="s">
        <v>43345</v>
      </c>
      <c r="Z813" t="s">
        <v>43346</v>
      </c>
      <c r="AA813" t="s">
        <v>43347</v>
      </c>
      <c r="AB813" t="s">
        <v>43348</v>
      </c>
      <c r="AC813" t="s">
        <v>43349</v>
      </c>
      <c r="AD813" t="s">
        <v>43350</v>
      </c>
      <c r="AE813" t="s">
        <v>43351</v>
      </c>
      <c r="AF813" t="s">
        <v>43352</v>
      </c>
      <c r="AG813" t="s">
        <v>43353</v>
      </c>
      <c r="AH813" t="s">
        <v>43354</v>
      </c>
      <c r="AI813">
        <v>2</v>
      </c>
      <c r="AJ813">
        <v>2</v>
      </c>
      <c r="AM813" t="s">
        <v>43355</v>
      </c>
      <c r="AN813" t="s">
        <v>43356</v>
      </c>
      <c r="AO813" t="s">
        <v>29042</v>
      </c>
      <c r="AP813" t="s">
        <v>43357</v>
      </c>
      <c r="AQ813" t="s">
        <v>29462</v>
      </c>
      <c r="AR813" t="s">
        <v>29378</v>
      </c>
      <c r="AT813" t="s">
        <v>28968</v>
      </c>
      <c r="AW813" t="s">
        <v>29070</v>
      </c>
    </row>
    <row r="814" spans="1:50" x14ac:dyDescent="0.35">
      <c r="A814">
        <v>1</v>
      </c>
      <c r="B814" t="s">
        <v>43358</v>
      </c>
      <c r="C814" t="s">
        <v>4093</v>
      </c>
      <c r="D814" t="s">
        <v>16394</v>
      </c>
      <c r="E814" t="s">
        <v>16395</v>
      </c>
      <c r="F814" t="s">
        <v>43359</v>
      </c>
      <c r="G814" t="s">
        <v>43360</v>
      </c>
      <c r="H814" t="s">
        <v>43361</v>
      </c>
      <c r="I814" t="s">
        <v>12693</v>
      </c>
      <c r="K814" t="s">
        <v>4077</v>
      </c>
      <c r="L814" t="s">
        <v>43362</v>
      </c>
      <c r="M814">
        <v>2020</v>
      </c>
      <c r="N814" t="s">
        <v>13088</v>
      </c>
      <c r="O814" t="s">
        <v>35700</v>
      </c>
      <c r="P814" t="s">
        <v>8153</v>
      </c>
      <c r="Q814" t="s">
        <v>8075</v>
      </c>
      <c r="R814" t="s">
        <v>16396</v>
      </c>
      <c r="S814" t="s">
        <v>29005</v>
      </c>
      <c r="T814" t="s">
        <v>28866</v>
      </c>
      <c r="U814" t="s">
        <v>43363</v>
      </c>
      <c r="V814" t="s">
        <v>43364</v>
      </c>
      <c r="W814" t="s">
        <v>43365</v>
      </c>
      <c r="X814" t="s">
        <v>43366</v>
      </c>
      <c r="Y814" t="s">
        <v>43367</v>
      </c>
      <c r="Z814" t="s">
        <v>43368</v>
      </c>
      <c r="AA814" t="s">
        <v>43369</v>
      </c>
      <c r="AB814" t="s">
        <v>30959</v>
      </c>
      <c r="AC814" t="s">
        <v>43370</v>
      </c>
      <c r="AD814" t="s">
        <v>43371</v>
      </c>
      <c r="AE814" t="s">
        <v>43372</v>
      </c>
      <c r="AF814" t="s">
        <v>28874</v>
      </c>
      <c r="AG814" t="s">
        <v>43373</v>
      </c>
      <c r="AH814" t="s">
        <v>43374</v>
      </c>
      <c r="AI814">
        <v>23</v>
      </c>
      <c r="AJ814">
        <v>23</v>
      </c>
      <c r="AM814" t="s">
        <v>43375</v>
      </c>
      <c r="AN814" t="s">
        <v>43376</v>
      </c>
      <c r="AO814" t="s">
        <v>29042</v>
      </c>
      <c r="AP814" t="s">
        <v>43377</v>
      </c>
      <c r="AQ814" t="s">
        <v>4070</v>
      </c>
      <c r="AR814" t="s">
        <v>28884</v>
      </c>
      <c r="AT814" t="s">
        <v>28886</v>
      </c>
      <c r="AU814" t="s">
        <v>28939</v>
      </c>
      <c r="AV814" t="s">
        <v>32623</v>
      </c>
      <c r="AW814" t="s">
        <v>43378</v>
      </c>
      <c r="AX814" t="s">
        <v>29157</v>
      </c>
    </row>
    <row r="815" spans="1:50" x14ac:dyDescent="0.35">
      <c r="A815">
        <v>1</v>
      </c>
      <c r="B815" t="s">
        <v>43379</v>
      </c>
      <c r="C815" t="s">
        <v>15094</v>
      </c>
      <c r="D815" t="s">
        <v>15705</v>
      </c>
      <c r="E815" t="s">
        <v>15095</v>
      </c>
      <c r="F815" t="s">
        <v>43380</v>
      </c>
      <c r="G815" t="s">
        <v>43381</v>
      </c>
      <c r="H815" t="s">
        <v>43382</v>
      </c>
      <c r="I815" t="s">
        <v>12565</v>
      </c>
      <c r="K815" t="s">
        <v>29003</v>
      </c>
      <c r="L815" t="s">
        <v>43383</v>
      </c>
      <c r="M815">
        <v>2020</v>
      </c>
      <c r="N815" t="s">
        <v>1384</v>
      </c>
      <c r="O815" t="s">
        <v>35761</v>
      </c>
      <c r="P815" t="s">
        <v>33436</v>
      </c>
      <c r="Q815" t="s">
        <v>8158</v>
      </c>
      <c r="R815" t="s">
        <v>15706</v>
      </c>
      <c r="S815" t="s">
        <v>28949</v>
      </c>
      <c r="T815" t="s">
        <v>28866</v>
      </c>
      <c r="U815" t="s">
        <v>43384</v>
      </c>
      <c r="V815" t="s">
        <v>43385</v>
      </c>
      <c r="W815" t="s">
        <v>43386</v>
      </c>
      <c r="X815" t="s">
        <v>43387</v>
      </c>
      <c r="Y815" t="s">
        <v>43388</v>
      </c>
      <c r="Z815" t="s">
        <v>43389</v>
      </c>
      <c r="AA815" t="s">
        <v>43390</v>
      </c>
      <c r="AB815" t="s">
        <v>43391</v>
      </c>
      <c r="AC815" t="s">
        <v>43392</v>
      </c>
      <c r="AD815" t="s">
        <v>43393</v>
      </c>
      <c r="AE815" t="s">
        <v>43301</v>
      </c>
      <c r="AF815" t="s">
        <v>43394</v>
      </c>
      <c r="AG815" t="s">
        <v>43395</v>
      </c>
      <c r="AH815" t="s">
        <v>43396</v>
      </c>
      <c r="AI815">
        <v>2</v>
      </c>
      <c r="AJ815">
        <v>2</v>
      </c>
      <c r="AM815" t="s">
        <v>43397</v>
      </c>
      <c r="AN815" t="s">
        <v>43398</v>
      </c>
      <c r="AO815" t="s">
        <v>28993</v>
      </c>
      <c r="AP815" t="s">
        <v>43399</v>
      </c>
      <c r="AQ815" t="s">
        <v>29182</v>
      </c>
      <c r="AR815" t="s">
        <v>29378</v>
      </c>
      <c r="AS815" t="s">
        <v>28997</v>
      </c>
      <c r="AT815" t="s">
        <v>28998</v>
      </c>
      <c r="AW815" t="s">
        <v>28969</v>
      </c>
    </row>
    <row r="816" spans="1:50" x14ac:dyDescent="0.35">
      <c r="A816">
        <v>1</v>
      </c>
      <c r="B816" t="s">
        <v>43400</v>
      </c>
      <c r="C816" t="s">
        <v>17319</v>
      </c>
      <c r="D816" t="s">
        <v>17314</v>
      </c>
      <c r="E816" t="s">
        <v>17315</v>
      </c>
      <c r="F816" t="s">
        <v>43401</v>
      </c>
      <c r="G816" t="s">
        <v>43402</v>
      </c>
      <c r="H816" t="s">
        <v>43403</v>
      </c>
      <c r="I816" t="s">
        <v>1848</v>
      </c>
      <c r="K816" t="s">
        <v>29003</v>
      </c>
      <c r="M816">
        <v>2020</v>
      </c>
      <c r="N816" t="s">
        <v>1384</v>
      </c>
      <c r="O816" t="s">
        <v>35761</v>
      </c>
      <c r="P816" t="s">
        <v>8153</v>
      </c>
      <c r="Q816" t="s">
        <v>1802</v>
      </c>
      <c r="R816" t="s">
        <v>10853</v>
      </c>
      <c r="S816" t="s">
        <v>29005</v>
      </c>
      <c r="T816" t="s">
        <v>28866</v>
      </c>
      <c r="U816" t="s">
        <v>43404</v>
      </c>
      <c r="V816" t="s">
        <v>43405</v>
      </c>
      <c r="W816" t="s">
        <v>43406</v>
      </c>
      <c r="X816" t="s">
        <v>43407</v>
      </c>
      <c r="Y816" t="s">
        <v>43408</v>
      </c>
      <c r="Z816" t="s">
        <v>43409</v>
      </c>
      <c r="AA816" t="s">
        <v>43410</v>
      </c>
      <c r="AB816" t="s">
        <v>29601</v>
      </c>
      <c r="AC816" t="s">
        <v>43411</v>
      </c>
      <c r="AD816" t="s">
        <v>31457</v>
      </c>
      <c r="AE816" t="s">
        <v>31458</v>
      </c>
      <c r="AF816" t="s">
        <v>31404</v>
      </c>
      <c r="AG816" t="s">
        <v>35771</v>
      </c>
      <c r="AH816" t="s">
        <v>8521</v>
      </c>
      <c r="AI816">
        <v>0</v>
      </c>
      <c r="AJ816">
        <v>0</v>
      </c>
      <c r="AM816" t="s">
        <v>43412</v>
      </c>
      <c r="AN816" t="s">
        <v>43413</v>
      </c>
      <c r="AO816" t="s">
        <v>32956</v>
      </c>
      <c r="AW816" t="s">
        <v>29230</v>
      </c>
    </row>
    <row r="817" spans="1:50" x14ac:dyDescent="0.35">
      <c r="A817">
        <v>1</v>
      </c>
      <c r="B817" t="s">
        <v>43414</v>
      </c>
      <c r="C817" t="s">
        <v>14838</v>
      </c>
      <c r="D817" t="s">
        <v>14833</v>
      </c>
      <c r="E817" t="s">
        <v>14834</v>
      </c>
      <c r="F817" t="s">
        <v>43415</v>
      </c>
      <c r="G817" t="s">
        <v>43416</v>
      </c>
      <c r="H817" t="s">
        <v>43417</v>
      </c>
      <c r="I817" t="s">
        <v>12693</v>
      </c>
      <c r="K817" t="s">
        <v>4077</v>
      </c>
      <c r="L817" t="s">
        <v>43418</v>
      </c>
      <c r="M817">
        <v>2020</v>
      </c>
      <c r="N817" t="s">
        <v>43419</v>
      </c>
      <c r="O817" t="s">
        <v>35700</v>
      </c>
      <c r="P817" t="s">
        <v>8153</v>
      </c>
      <c r="Q817" t="s">
        <v>8075</v>
      </c>
      <c r="R817" t="s">
        <v>14835</v>
      </c>
      <c r="S817" t="s">
        <v>29005</v>
      </c>
      <c r="T817" t="s">
        <v>28866</v>
      </c>
      <c r="U817" t="s">
        <v>43420</v>
      </c>
      <c r="V817" t="s">
        <v>43421</v>
      </c>
      <c r="W817" t="s">
        <v>43422</v>
      </c>
      <c r="X817" t="s">
        <v>43423</v>
      </c>
      <c r="Y817" t="s">
        <v>43424</v>
      </c>
      <c r="Z817" t="s">
        <v>43425</v>
      </c>
      <c r="AA817" t="s">
        <v>43426</v>
      </c>
      <c r="AB817" t="s">
        <v>43427</v>
      </c>
      <c r="AC817" t="s">
        <v>43428</v>
      </c>
      <c r="AD817" t="s">
        <v>43429</v>
      </c>
      <c r="AE817" t="s">
        <v>28959</v>
      </c>
      <c r="AF817" t="s">
        <v>43430</v>
      </c>
      <c r="AG817" t="s">
        <v>29283</v>
      </c>
      <c r="AH817" t="s">
        <v>598</v>
      </c>
      <c r="AI817">
        <v>1</v>
      </c>
      <c r="AJ817">
        <v>1</v>
      </c>
      <c r="AM817" t="s">
        <v>43431</v>
      </c>
      <c r="AN817" t="s">
        <v>43432</v>
      </c>
      <c r="AO817" t="s">
        <v>29042</v>
      </c>
      <c r="AP817" t="s">
        <v>43433</v>
      </c>
      <c r="AQ817" t="s">
        <v>30931</v>
      </c>
      <c r="AS817" t="s">
        <v>28913</v>
      </c>
      <c r="AT817" t="s">
        <v>28886</v>
      </c>
      <c r="AW817" t="s">
        <v>29070</v>
      </c>
    </row>
    <row r="818" spans="1:50" x14ac:dyDescent="0.35">
      <c r="A818">
        <v>1</v>
      </c>
      <c r="B818" t="s">
        <v>43434</v>
      </c>
      <c r="C818" t="s">
        <v>15536</v>
      </c>
      <c r="D818" t="s">
        <v>15530</v>
      </c>
      <c r="E818" t="s">
        <v>15531</v>
      </c>
      <c r="F818" t="s">
        <v>43435</v>
      </c>
      <c r="G818" t="s">
        <v>43436</v>
      </c>
      <c r="H818" t="s">
        <v>43437</v>
      </c>
      <c r="I818" t="s">
        <v>36303</v>
      </c>
      <c r="K818" t="s">
        <v>28862</v>
      </c>
      <c r="M818">
        <v>2020</v>
      </c>
      <c r="N818" t="s">
        <v>878</v>
      </c>
      <c r="O818" t="s">
        <v>42094</v>
      </c>
      <c r="P818" t="s">
        <v>43438</v>
      </c>
      <c r="Q818" t="s">
        <v>1800</v>
      </c>
      <c r="R818" t="s">
        <v>15532</v>
      </c>
      <c r="S818" t="s">
        <v>28865</v>
      </c>
      <c r="T818" t="s">
        <v>28866</v>
      </c>
      <c r="U818" t="s">
        <v>43439</v>
      </c>
      <c r="V818" t="s">
        <v>43440</v>
      </c>
      <c r="X818" t="s">
        <v>43441</v>
      </c>
      <c r="Y818" t="s">
        <v>43442</v>
      </c>
      <c r="Z818" t="s">
        <v>43443</v>
      </c>
      <c r="AA818" t="s">
        <v>43444</v>
      </c>
      <c r="AB818" t="s">
        <v>43445</v>
      </c>
      <c r="AC818" t="s">
        <v>43446</v>
      </c>
      <c r="AD818" t="s">
        <v>43447</v>
      </c>
      <c r="AE818" t="s">
        <v>32586</v>
      </c>
      <c r="AF818" t="s">
        <v>30411</v>
      </c>
      <c r="AG818" t="s">
        <v>43448</v>
      </c>
      <c r="AH818" t="s">
        <v>43449</v>
      </c>
      <c r="AI818">
        <v>2</v>
      </c>
      <c r="AJ818">
        <v>2</v>
      </c>
      <c r="AM818" t="s">
        <v>43450</v>
      </c>
      <c r="AN818" t="s">
        <v>43451</v>
      </c>
      <c r="AO818" t="s">
        <v>29110</v>
      </c>
      <c r="AP818" t="s">
        <v>43452</v>
      </c>
      <c r="AQ818" t="s">
        <v>29182</v>
      </c>
      <c r="AS818" t="s">
        <v>28885</v>
      </c>
      <c r="AT818" t="s">
        <v>28886</v>
      </c>
      <c r="AW818" t="s">
        <v>29070</v>
      </c>
    </row>
    <row r="819" spans="1:50" x14ac:dyDescent="0.35">
      <c r="A819">
        <v>1</v>
      </c>
      <c r="B819" t="s">
        <v>43453</v>
      </c>
      <c r="C819" t="s">
        <v>14024</v>
      </c>
      <c r="D819" t="s">
        <v>14020</v>
      </c>
      <c r="F819" t="s">
        <v>43454</v>
      </c>
      <c r="G819" t="s">
        <v>43455</v>
      </c>
      <c r="I819" t="s">
        <v>42391</v>
      </c>
      <c r="K819" t="s">
        <v>28862</v>
      </c>
      <c r="M819">
        <v>2020</v>
      </c>
      <c r="N819" t="s">
        <v>878</v>
      </c>
      <c r="O819" t="s">
        <v>878</v>
      </c>
      <c r="S819" t="s">
        <v>28865</v>
      </c>
      <c r="T819" t="s">
        <v>28866</v>
      </c>
      <c r="U819" t="s">
        <v>43456</v>
      </c>
      <c r="V819" t="s">
        <v>43457</v>
      </c>
      <c r="X819" t="s">
        <v>43458</v>
      </c>
      <c r="Y819" t="s">
        <v>43459</v>
      </c>
      <c r="Z819" t="s">
        <v>43460</v>
      </c>
      <c r="AA819" t="s">
        <v>43461</v>
      </c>
      <c r="AB819" t="s">
        <v>43462</v>
      </c>
      <c r="AC819" t="s">
        <v>28874</v>
      </c>
      <c r="AD819" t="s">
        <v>1450</v>
      </c>
      <c r="AE819" t="s">
        <v>29015</v>
      </c>
      <c r="AF819" t="s">
        <v>1538</v>
      </c>
      <c r="AG819" t="s">
        <v>30334</v>
      </c>
      <c r="AH819" t="s">
        <v>1013</v>
      </c>
      <c r="AI819">
        <v>3</v>
      </c>
      <c r="AJ819">
        <v>3</v>
      </c>
      <c r="AM819" t="s">
        <v>43463</v>
      </c>
      <c r="AN819" t="s">
        <v>43464</v>
      </c>
      <c r="AO819" t="s">
        <v>28882</v>
      </c>
      <c r="AP819" t="s">
        <v>43465</v>
      </c>
      <c r="AS819" t="s">
        <v>28913</v>
      </c>
      <c r="AT819" t="s">
        <v>28968</v>
      </c>
      <c r="AW819" t="s">
        <v>29070</v>
      </c>
    </row>
    <row r="820" spans="1:50" x14ac:dyDescent="0.35">
      <c r="A820">
        <v>1</v>
      </c>
      <c r="B820" t="s">
        <v>43466</v>
      </c>
      <c r="C820" t="s">
        <v>13940</v>
      </c>
      <c r="D820" t="s">
        <v>13935</v>
      </c>
      <c r="E820" t="s">
        <v>13936</v>
      </c>
      <c r="F820" t="s">
        <v>43467</v>
      </c>
      <c r="G820" t="s">
        <v>43468</v>
      </c>
      <c r="I820" t="s">
        <v>15187</v>
      </c>
      <c r="K820" t="s">
        <v>29137</v>
      </c>
      <c r="L820" t="s">
        <v>43469</v>
      </c>
      <c r="M820">
        <v>2020</v>
      </c>
      <c r="N820" t="s">
        <v>878</v>
      </c>
      <c r="O820" t="s">
        <v>43470</v>
      </c>
      <c r="P820" t="s">
        <v>12134</v>
      </c>
      <c r="Q820" t="s">
        <v>1790</v>
      </c>
      <c r="R820" t="s">
        <v>43471</v>
      </c>
      <c r="S820" t="s">
        <v>28865</v>
      </c>
      <c r="T820" t="s">
        <v>28866</v>
      </c>
      <c r="U820" t="s">
        <v>43472</v>
      </c>
      <c r="V820" t="s">
        <v>43473</v>
      </c>
      <c r="X820" t="s">
        <v>43474</v>
      </c>
      <c r="Y820" t="s">
        <v>43475</v>
      </c>
      <c r="Z820" t="s">
        <v>43476</v>
      </c>
      <c r="AA820" t="s">
        <v>43477</v>
      </c>
      <c r="AB820" t="s">
        <v>43478</v>
      </c>
      <c r="AC820" t="s">
        <v>43479</v>
      </c>
      <c r="AD820" t="s">
        <v>43480</v>
      </c>
      <c r="AE820" t="s">
        <v>28876</v>
      </c>
      <c r="AF820" t="s">
        <v>43481</v>
      </c>
      <c r="AG820" t="s">
        <v>43482</v>
      </c>
      <c r="AH820" t="s">
        <v>43483</v>
      </c>
      <c r="AI820">
        <v>0</v>
      </c>
      <c r="AJ820">
        <v>0</v>
      </c>
      <c r="AM820" t="s">
        <v>43484</v>
      </c>
      <c r="AN820" t="s">
        <v>43485</v>
      </c>
      <c r="AO820" t="s">
        <v>29042</v>
      </c>
      <c r="AP820" t="s">
        <v>36157</v>
      </c>
      <c r="AT820" t="s">
        <v>28968</v>
      </c>
      <c r="AW820" t="s">
        <v>29070</v>
      </c>
    </row>
    <row r="821" spans="1:50" x14ac:dyDescent="0.35">
      <c r="A821">
        <v>1</v>
      </c>
      <c r="B821" t="s">
        <v>43486</v>
      </c>
      <c r="C821" t="s">
        <v>15203</v>
      </c>
      <c r="D821" t="s">
        <v>15198</v>
      </c>
      <c r="E821" t="s">
        <v>15199</v>
      </c>
      <c r="F821" t="s">
        <v>43487</v>
      </c>
      <c r="G821" t="s">
        <v>43488</v>
      </c>
      <c r="H821" t="s">
        <v>43489</v>
      </c>
      <c r="I821" t="s">
        <v>12693</v>
      </c>
      <c r="K821" t="s">
        <v>4077</v>
      </c>
      <c r="L821" t="s">
        <v>43490</v>
      </c>
      <c r="M821">
        <v>2020</v>
      </c>
      <c r="N821" t="s">
        <v>867</v>
      </c>
      <c r="O821" t="s">
        <v>35700</v>
      </c>
      <c r="P821" t="s">
        <v>8153</v>
      </c>
      <c r="Q821" t="s">
        <v>8075</v>
      </c>
      <c r="R821" t="s">
        <v>15200</v>
      </c>
      <c r="S821" t="s">
        <v>29005</v>
      </c>
      <c r="T821" t="s">
        <v>28866</v>
      </c>
      <c r="U821" t="s">
        <v>43491</v>
      </c>
      <c r="V821" t="s">
        <v>43492</v>
      </c>
      <c r="W821" t="s">
        <v>43493</v>
      </c>
      <c r="X821" t="s">
        <v>43494</v>
      </c>
      <c r="Y821" t="s">
        <v>43495</v>
      </c>
      <c r="Z821" t="s">
        <v>43496</v>
      </c>
      <c r="AA821" t="s">
        <v>37734</v>
      </c>
      <c r="AB821" t="s">
        <v>43497</v>
      </c>
      <c r="AC821" t="s">
        <v>29282</v>
      </c>
      <c r="AD821" t="s">
        <v>549</v>
      </c>
      <c r="AE821" t="s">
        <v>29348</v>
      </c>
      <c r="AF821" t="s">
        <v>1538</v>
      </c>
      <c r="AI821">
        <v>6</v>
      </c>
      <c r="AJ821">
        <v>6</v>
      </c>
      <c r="AM821" t="s">
        <v>43498</v>
      </c>
      <c r="AN821" t="s">
        <v>43499</v>
      </c>
      <c r="AO821" t="s">
        <v>29042</v>
      </c>
      <c r="AP821" t="s">
        <v>41521</v>
      </c>
      <c r="AR821" t="s">
        <v>31999</v>
      </c>
      <c r="AS821" t="s">
        <v>29666</v>
      </c>
      <c r="AT821" t="s">
        <v>30966</v>
      </c>
      <c r="AW821" t="s">
        <v>28887</v>
      </c>
    </row>
    <row r="822" spans="1:50" x14ac:dyDescent="0.35">
      <c r="A822">
        <v>1</v>
      </c>
      <c r="B822" t="s">
        <v>43500</v>
      </c>
      <c r="C822" t="s">
        <v>18075</v>
      </c>
      <c r="D822" t="s">
        <v>18069</v>
      </c>
      <c r="E822" t="s">
        <v>18070</v>
      </c>
      <c r="F822" t="s">
        <v>43501</v>
      </c>
      <c r="G822" t="s">
        <v>43502</v>
      </c>
      <c r="H822" t="s">
        <v>43503</v>
      </c>
      <c r="I822" t="s">
        <v>31903</v>
      </c>
      <c r="L822" t="s">
        <v>43504</v>
      </c>
      <c r="M822">
        <v>2020</v>
      </c>
      <c r="N822" t="s">
        <v>1393</v>
      </c>
      <c r="P822" t="s">
        <v>43505</v>
      </c>
      <c r="R822" t="s">
        <v>18071</v>
      </c>
      <c r="S822" t="s">
        <v>28900</v>
      </c>
      <c r="T822" t="s">
        <v>28866</v>
      </c>
      <c r="U822" t="s">
        <v>43506</v>
      </c>
      <c r="V822" t="s">
        <v>43507</v>
      </c>
      <c r="W822" t="s">
        <v>43508</v>
      </c>
      <c r="X822" t="s">
        <v>43509</v>
      </c>
      <c r="Y822" t="s">
        <v>43510</v>
      </c>
      <c r="Z822" t="s">
        <v>43511</v>
      </c>
      <c r="AA822" t="s">
        <v>43512</v>
      </c>
      <c r="AB822" t="s">
        <v>43513</v>
      </c>
      <c r="AC822" t="s">
        <v>28874</v>
      </c>
      <c r="AD822" t="s">
        <v>43514</v>
      </c>
      <c r="AE822" t="s">
        <v>34656</v>
      </c>
      <c r="AF822" t="s">
        <v>1538</v>
      </c>
      <c r="AG822" t="s">
        <v>43227</v>
      </c>
      <c r="AH822" t="s">
        <v>43228</v>
      </c>
      <c r="AI822">
        <v>12</v>
      </c>
      <c r="AJ822">
        <v>12</v>
      </c>
      <c r="AN822" t="s">
        <v>43515</v>
      </c>
      <c r="AO822" t="s">
        <v>34479</v>
      </c>
      <c r="AP822" t="s">
        <v>43516</v>
      </c>
      <c r="AQ822" t="s">
        <v>29044</v>
      </c>
      <c r="AR822" t="s">
        <v>29627</v>
      </c>
      <c r="AS822" t="s">
        <v>28913</v>
      </c>
      <c r="AT822" t="s">
        <v>28968</v>
      </c>
      <c r="AW822" t="s">
        <v>29070</v>
      </c>
    </row>
    <row r="823" spans="1:50" x14ac:dyDescent="0.35">
      <c r="A823">
        <v>1</v>
      </c>
      <c r="B823" t="s">
        <v>43517</v>
      </c>
      <c r="C823" t="s">
        <v>15561</v>
      </c>
      <c r="D823" t="s">
        <v>15555</v>
      </c>
      <c r="E823" t="s">
        <v>15556</v>
      </c>
      <c r="F823" t="s">
        <v>43518</v>
      </c>
      <c r="G823" t="s">
        <v>43519</v>
      </c>
      <c r="I823" t="s">
        <v>43520</v>
      </c>
      <c r="K823" t="s">
        <v>30724</v>
      </c>
      <c r="L823" t="s">
        <v>43521</v>
      </c>
      <c r="M823">
        <v>2020</v>
      </c>
      <c r="N823" t="s">
        <v>1393</v>
      </c>
      <c r="O823" t="s">
        <v>42094</v>
      </c>
      <c r="P823" t="s">
        <v>8076</v>
      </c>
      <c r="Q823" t="s">
        <v>1800</v>
      </c>
      <c r="R823" t="s">
        <v>15557</v>
      </c>
      <c r="S823" t="s">
        <v>28865</v>
      </c>
      <c r="T823" t="s">
        <v>28866</v>
      </c>
      <c r="U823" t="s">
        <v>43522</v>
      </c>
      <c r="V823" t="s">
        <v>43523</v>
      </c>
      <c r="W823" t="s">
        <v>43524</v>
      </c>
      <c r="X823" t="s">
        <v>43525</v>
      </c>
      <c r="Y823" t="s">
        <v>43526</v>
      </c>
      <c r="Z823" t="s">
        <v>43527</v>
      </c>
      <c r="AA823" t="s">
        <v>43528</v>
      </c>
      <c r="AB823" t="s">
        <v>29560</v>
      </c>
      <c r="AC823" t="s">
        <v>43529</v>
      </c>
      <c r="AD823" t="s">
        <v>36835</v>
      </c>
      <c r="AE823" t="s">
        <v>31382</v>
      </c>
      <c r="AF823" t="s">
        <v>29087</v>
      </c>
      <c r="AG823" t="s">
        <v>43530</v>
      </c>
      <c r="AH823" t="s">
        <v>43531</v>
      </c>
      <c r="AI823">
        <v>21</v>
      </c>
      <c r="AJ823">
        <v>21</v>
      </c>
      <c r="AM823" t="s">
        <v>43532</v>
      </c>
      <c r="AN823" t="s">
        <v>43533</v>
      </c>
      <c r="AO823" t="s">
        <v>29042</v>
      </c>
      <c r="AP823" t="s">
        <v>43534</v>
      </c>
      <c r="AQ823" t="s">
        <v>29626</v>
      </c>
      <c r="AS823" t="s">
        <v>28913</v>
      </c>
      <c r="AT823" t="s">
        <v>28968</v>
      </c>
      <c r="AW823" t="s">
        <v>29070</v>
      </c>
    </row>
    <row r="824" spans="1:50" x14ac:dyDescent="0.35">
      <c r="A824">
        <v>1</v>
      </c>
      <c r="B824" t="s">
        <v>43535</v>
      </c>
      <c r="C824" t="s">
        <v>15264</v>
      </c>
      <c r="D824" t="s">
        <v>15260</v>
      </c>
      <c r="E824" t="s">
        <v>15261</v>
      </c>
      <c r="F824" t="s">
        <v>43536</v>
      </c>
      <c r="G824" t="s">
        <v>43537</v>
      </c>
      <c r="H824" t="s">
        <v>43538</v>
      </c>
      <c r="I824" t="s">
        <v>29162</v>
      </c>
      <c r="K824" t="s">
        <v>29163</v>
      </c>
      <c r="L824" t="s">
        <v>43539</v>
      </c>
      <c r="M824">
        <v>2020</v>
      </c>
      <c r="N824" t="s">
        <v>1382</v>
      </c>
      <c r="P824" t="s">
        <v>11572</v>
      </c>
      <c r="Q824" t="s">
        <v>8075</v>
      </c>
      <c r="R824" t="s">
        <v>15262</v>
      </c>
      <c r="S824" t="s">
        <v>29005</v>
      </c>
      <c r="T824" t="s">
        <v>28866</v>
      </c>
      <c r="U824" t="s">
        <v>43540</v>
      </c>
      <c r="V824" t="s">
        <v>43541</v>
      </c>
      <c r="W824" t="s">
        <v>43542</v>
      </c>
      <c r="X824" t="s">
        <v>43543</v>
      </c>
      <c r="Y824" t="s">
        <v>255</v>
      </c>
      <c r="Z824" t="s">
        <v>30301</v>
      </c>
      <c r="AA824" t="s">
        <v>28853</v>
      </c>
      <c r="AC824" t="s">
        <v>1538</v>
      </c>
      <c r="AD824" t="s">
        <v>33074</v>
      </c>
      <c r="AE824" t="s">
        <v>30579</v>
      </c>
      <c r="AF824" t="s">
        <v>29282</v>
      </c>
      <c r="AG824" t="s">
        <v>40548</v>
      </c>
      <c r="AH824" t="s">
        <v>40549</v>
      </c>
      <c r="AI824">
        <v>3</v>
      </c>
      <c r="AJ824">
        <v>3</v>
      </c>
      <c r="AM824" t="s">
        <v>43544</v>
      </c>
      <c r="AN824" t="s">
        <v>43545</v>
      </c>
      <c r="AO824" t="s">
        <v>29110</v>
      </c>
      <c r="AP824" t="s">
        <v>43546</v>
      </c>
      <c r="AQ824" t="s">
        <v>29182</v>
      </c>
      <c r="AT824" t="s">
        <v>28968</v>
      </c>
      <c r="AW824" t="s">
        <v>29070</v>
      </c>
    </row>
    <row r="825" spans="1:50" x14ac:dyDescent="0.35">
      <c r="A825">
        <v>1</v>
      </c>
      <c r="B825" t="s">
        <v>43547</v>
      </c>
      <c r="C825" t="s">
        <v>15563</v>
      </c>
      <c r="D825" t="s">
        <v>43548</v>
      </c>
      <c r="F825" t="s">
        <v>43549</v>
      </c>
      <c r="G825" t="s">
        <v>43550</v>
      </c>
      <c r="I825" t="s">
        <v>13809</v>
      </c>
      <c r="K825" t="s">
        <v>8353</v>
      </c>
      <c r="M825">
        <v>2020</v>
      </c>
      <c r="N825" t="s">
        <v>12301</v>
      </c>
      <c r="O825" t="s">
        <v>35700</v>
      </c>
      <c r="S825" t="s">
        <v>28865</v>
      </c>
      <c r="T825" t="s">
        <v>28866</v>
      </c>
      <c r="U825" t="s">
        <v>43551</v>
      </c>
      <c r="V825" t="s">
        <v>43552</v>
      </c>
      <c r="W825" t="s">
        <v>43553</v>
      </c>
      <c r="X825" t="s">
        <v>43554</v>
      </c>
      <c r="Y825" t="s">
        <v>43555</v>
      </c>
      <c r="Z825" t="s">
        <v>43556</v>
      </c>
      <c r="AA825" t="s">
        <v>43557</v>
      </c>
      <c r="AB825" t="s">
        <v>43558</v>
      </c>
      <c r="AC825" t="s">
        <v>43559</v>
      </c>
      <c r="AD825" t="s">
        <v>43560</v>
      </c>
      <c r="AE825" t="s">
        <v>28988</v>
      </c>
      <c r="AF825" t="s">
        <v>43561</v>
      </c>
      <c r="AG825" t="s">
        <v>43562</v>
      </c>
      <c r="AH825" t="s">
        <v>43563</v>
      </c>
      <c r="AI825">
        <v>1</v>
      </c>
      <c r="AJ825">
        <v>1</v>
      </c>
      <c r="AM825" t="s">
        <v>43564</v>
      </c>
      <c r="AN825" t="s">
        <v>43565</v>
      </c>
      <c r="AO825" t="s">
        <v>28910</v>
      </c>
      <c r="AP825" t="s">
        <v>43566</v>
      </c>
      <c r="AQ825" t="s">
        <v>4070</v>
      </c>
      <c r="AR825" t="s">
        <v>29378</v>
      </c>
      <c r="AS825" t="s">
        <v>28997</v>
      </c>
      <c r="AT825" t="s">
        <v>28968</v>
      </c>
      <c r="AU825" t="s">
        <v>43567</v>
      </c>
      <c r="AV825" t="s">
        <v>38146</v>
      </c>
      <c r="AW825" t="s">
        <v>29070</v>
      </c>
    </row>
    <row r="826" spans="1:50" x14ac:dyDescent="0.35">
      <c r="A826">
        <v>1</v>
      </c>
      <c r="B826" t="s">
        <v>43568</v>
      </c>
      <c r="C826" t="s">
        <v>14938</v>
      </c>
      <c r="D826" t="s">
        <v>14935</v>
      </c>
      <c r="F826" t="s">
        <v>43569</v>
      </c>
      <c r="G826" t="s">
        <v>43570</v>
      </c>
      <c r="I826" t="s">
        <v>43571</v>
      </c>
      <c r="K826" t="s">
        <v>8353</v>
      </c>
      <c r="M826">
        <v>2020</v>
      </c>
      <c r="N826" t="s">
        <v>12977</v>
      </c>
      <c r="O826" t="s">
        <v>35700</v>
      </c>
      <c r="S826" t="s">
        <v>28865</v>
      </c>
      <c r="T826" t="s">
        <v>28866</v>
      </c>
      <c r="U826" t="s">
        <v>43572</v>
      </c>
      <c r="V826" t="s">
        <v>43573</v>
      </c>
      <c r="W826" t="s">
        <v>43574</v>
      </c>
      <c r="X826" t="s">
        <v>43575</v>
      </c>
      <c r="Y826" t="s">
        <v>30463</v>
      </c>
      <c r="Z826" t="s">
        <v>30464</v>
      </c>
      <c r="AA826" t="s">
        <v>29783</v>
      </c>
      <c r="AB826" t="s">
        <v>29560</v>
      </c>
      <c r="AC826" t="s">
        <v>29282</v>
      </c>
      <c r="AD826" t="s">
        <v>43576</v>
      </c>
      <c r="AE826" t="s">
        <v>30258</v>
      </c>
      <c r="AF826" t="s">
        <v>29087</v>
      </c>
      <c r="AG826" t="s">
        <v>29283</v>
      </c>
      <c r="AH826" t="s">
        <v>598</v>
      </c>
      <c r="AI826">
        <v>0</v>
      </c>
      <c r="AJ826">
        <v>0</v>
      </c>
      <c r="AM826" t="s">
        <v>43577</v>
      </c>
      <c r="AN826" t="s">
        <v>43578</v>
      </c>
      <c r="AO826" t="s">
        <v>29042</v>
      </c>
      <c r="AP826" t="s">
        <v>43579</v>
      </c>
      <c r="AQ826" t="s">
        <v>28967</v>
      </c>
      <c r="AS826" t="s">
        <v>28913</v>
      </c>
      <c r="AT826" t="s">
        <v>28968</v>
      </c>
      <c r="AW826" t="s">
        <v>28969</v>
      </c>
    </row>
    <row r="827" spans="1:50" x14ac:dyDescent="0.35">
      <c r="A827">
        <v>1</v>
      </c>
      <c r="B827" t="s">
        <v>43580</v>
      </c>
      <c r="C827" t="s">
        <v>14171</v>
      </c>
      <c r="D827" t="s">
        <v>14166</v>
      </c>
      <c r="F827" t="s">
        <v>43581</v>
      </c>
      <c r="G827" t="s">
        <v>43582</v>
      </c>
      <c r="H827" t="s">
        <v>43583</v>
      </c>
      <c r="I827" t="s">
        <v>42778</v>
      </c>
      <c r="K827" t="s">
        <v>8353</v>
      </c>
      <c r="M827">
        <v>2020</v>
      </c>
      <c r="N827" t="s">
        <v>898</v>
      </c>
      <c r="O827" t="s">
        <v>35761</v>
      </c>
      <c r="P827" t="s">
        <v>12570</v>
      </c>
      <c r="Q827" t="s">
        <v>8080</v>
      </c>
      <c r="R827" t="s">
        <v>14167</v>
      </c>
      <c r="S827" t="s">
        <v>28865</v>
      </c>
      <c r="T827" t="s">
        <v>28866</v>
      </c>
      <c r="U827" t="s">
        <v>43584</v>
      </c>
      <c r="V827" t="s">
        <v>43585</v>
      </c>
      <c r="W827" t="s">
        <v>43586</v>
      </c>
      <c r="X827" t="s">
        <v>43587</v>
      </c>
      <c r="Y827" t="s">
        <v>43588</v>
      </c>
      <c r="Z827" t="s">
        <v>43589</v>
      </c>
      <c r="AA827" t="s">
        <v>43590</v>
      </c>
      <c r="AB827" t="s">
        <v>43591</v>
      </c>
      <c r="AC827" t="s">
        <v>43592</v>
      </c>
      <c r="AD827" t="s">
        <v>43593</v>
      </c>
      <c r="AE827" t="s">
        <v>33731</v>
      </c>
      <c r="AF827" t="s">
        <v>30510</v>
      </c>
      <c r="AI827">
        <v>1</v>
      </c>
      <c r="AJ827">
        <v>1</v>
      </c>
      <c r="AM827" t="s">
        <v>43594</v>
      </c>
      <c r="AN827" t="s">
        <v>43595</v>
      </c>
      <c r="AO827" t="s">
        <v>29042</v>
      </c>
      <c r="AP827" t="s">
        <v>29286</v>
      </c>
      <c r="AS827" t="s">
        <v>28885</v>
      </c>
      <c r="AW827" t="s">
        <v>28887</v>
      </c>
    </row>
    <row r="828" spans="1:50" x14ac:dyDescent="0.35">
      <c r="A828">
        <v>1</v>
      </c>
      <c r="B828" t="s">
        <v>43596</v>
      </c>
      <c r="C828" t="s">
        <v>15241</v>
      </c>
      <c r="D828" t="s">
        <v>15236</v>
      </c>
      <c r="E828" t="s">
        <v>15237</v>
      </c>
      <c r="F828" t="s">
        <v>43597</v>
      </c>
      <c r="G828" t="s">
        <v>43598</v>
      </c>
      <c r="H828" t="s">
        <v>43599</v>
      </c>
      <c r="I828" t="s">
        <v>15252</v>
      </c>
      <c r="K828" t="s">
        <v>29163</v>
      </c>
      <c r="L828" t="s">
        <v>43600</v>
      </c>
      <c r="M828">
        <v>2020</v>
      </c>
      <c r="N828" t="s">
        <v>898</v>
      </c>
      <c r="P828" t="s">
        <v>8076</v>
      </c>
      <c r="Q828" t="s">
        <v>8075</v>
      </c>
      <c r="R828" t="s">
        <v>15238</v>
      </c>
      <c r="S828" t="s">
        <v>29005</v>
      </c>
      <c r="T828" t="s">
        <v>28866</v>
      </c>
      <c r="U828" t="s">
        <v>43601</v>
      </c>
      <c r="V828" t="s">
        <v>43602</v>
      </c>
      <c r="W828" t="s">
        <v>43603</v>
      </c>
      <c r="X828" t="s">
        <v>43604</v>
      </c>
      <c r="Y828" t="s">
        <v>260</v>
      </c>
      <c r="Z828" t="s">
        <v>42029</v>
      </c>
      <c r="AA828" t="s">
        <v>42030</v>
      </c>
      <c r="AB828" t="s">
        <v>42030</v>
      </c>
      <c r="AC828" t="s">
        <v>1538</v>
      </c>
      <c r="AI828">
        <v>0</v>
      </c>
      <c r="AJ828">
        <v>0</v>
      </c>
      <c r="AM828" t="s">
        <v>43605</v>
      </c>
      <c r="AN828" t="s">
        <v>43606</v>
      </c>
      <c r="AO828" t="s">
        <v>43607</v>
      </c>
      <c r="AP828" t="s">
        <v>35451</v>
      </c>
      <c r="AW828" t="s">
        <v>29230</v>
      </c>
    </row>
    <row r="829" spans="1:50" x14ac:dyDescent="0.35">
      <c r="A829">
        <v>1</v>
      </c>
      <c r="B829" t="s">
        <v>43608</v>
      </c>
      <c r="C829" t="s">
        <v>17058</v>
      </c>
      <c r="D829" t="s">
        <v>17054</v>
      </c>
      <c r="F829" t="s">
        <v>43609</v>
      </c>
      <c r="G829" t="s">
        <v>43610</v>
      </c>
      <c r="I829" t="s">
        <v>28886</v>
      </c>
      <c r="K829" t="s">
        <v>8353</v>
      </c>
      <c r="L829" t="s">
        <v>43611</v>
      </c>
      <c r="M829">
        <v>2020</v>
      </c>
      <c r="N829" t="s">
        <v>1379</v>
      </c>
      <c r="O829" t="s">
        <v>35761</v>
      </c>
      <c r="P829" t="s">
        <v>43612</v>
      </c>
      <c r="R829" t="s">
        <v>12692</v>
      </c>
      <c r="S829" t="s">
        <v>28900</v>
      </c>
      <c r="T829" t="s">
        <v>28866</v>
      </c>
      <c r="U829" t="s">
        <v>43613</v>
      </c>
      <c r="V829" t="s">
        <v>43614</v>
      </c>
      <c r="W829" t="s">
        <v>43615</v>
      </c>
      <c r="X829" t="s">
        <v>43616</v>
      </c>
      <c r="Y829" t="s">
        <v>43617</v>
      </c>
      <c r="Z829" t="s">
        <v>43618</v>
      </c>
      <c r="AA829" t="s">
        <v>43619</v>
      </c>
      <c r="AB829" t="s">
        <v>43620</v>
      </c>
      <c r="AC829" t="s">
        <v>29087</v>
      </c>
      <c r="AD829" t="s">
        <v>36522</v>
      </c>
      <c r="AE829" t="s">
        <v>29015</v>
      </c>
      <c r="AF829" t="s">
        <v>29282</v>
      </c>
      <c r="AG829" t="s">
        <v>43621</v>
      </c>
      <c r="AH829" t="s">
        <v>596</v>
      </c>
      <c r="AI829">
        <v>0</v>
      </c>
      <c r="AJ829">
        <v>0</v>
      </c>
      <c r="AN829" t="s">
        <v>43622</v>
      </c>
      <c r="AO829" t="s">
        <v>29042</v>
      </c>
      <c r="AP829" t="s">
        <v>43623</v>
      </c>
      <c r="AQ829" t="s">
        <v>28967</v>
      </c>
      <c r="AR829" t="s">
        <v>32278</v>
      </c>
      <c r="AS829" t="s">
        <v>28885</v>
      </c>
      <c r="AT829" t="s">
        <v>28886</v>
      </c>
      <c r="AW829" t="s">
        <v>29070</v>
      </c>
      <c r="AX829" t="s">
        <v>28888</v>
      </c>
    </row>
    <row r="830" spans="1:50" x14ac:dyDescent="0.35">
      <c r="A830">
        <v>1</v>
      </c>
      <c r="B830" t="s">
        <v>43624</v>
      </c>
      <c r="C830" t="s">
        <v>17995</v>
      </c>
      <c r="D830" t="s">
        <v>17991</v>
      </c>
      <c r="E830" t="s">
        <v>17992</v>
      </c>
      <c r="F830" t="s">
        <v>43625</v>
      </c>
      <c r="G830" t="s">
        <v>43626</v>
      </c>
      <c r="I830" t="s">
        <v>43627</v>
      </c>
      <c r="K830" t="s">
        <v>1573</v>
      </c>
      <c r="M830">
        <v>2020</v>
      </c>
      <c r="N830" t="s">
        <v>35700</v>
      </c>
      <c r="O830" t="s">
        <v>35700</v>
      </c>
      <c r="P830" t="s">
        <v>8079</v>
      </c>
      <c r="Q830" t="s">
        <v>12132</v>
      </c>
      <c r="R830" t="s">
        <v>12456</v>
      </c>
      <c r="S830" t="s">
        <v>29005</v>
      </c>
      <c r="T830" t="s">
        <v>28866</v>
      </c>
      <c r="U830" t="s">
        <v>43628</v>
      </c>
      <c r="V830" t="s">
        <v>43629</v>
      </c>
      <c r="X830" t="s">
        <v>43630</v>
      </c>
      <c r="Y830" t="s">
        <v>43631</v>
      </c>
      <c r="Z830" t="s">
        <v>43632</v>
      </c>
      <c r="AA830" t="s">
        <v>43633</v>
      </c>
      <c r="AB830" t="s">
        <v>43634</v>
      </c>
      <c r="AC830" t="s">
        <v>43635</v>
      </c>
      <c r="AD830" t="s">
        <v>43636</v>
      </c>
      <c r="AE830" t="s">
        <v>28959</v>
      </c>
      <c r="AF830" t="s">
        <v>29282</v>
      </c>
      <c r="AG830" t="s">
        <v>43637</v>
      </c>
      <c r="AH830" t="s">
        <v>43638</v>
      </c>
      <c r="AI830">
        <v>1</v>
      </c>
      <c r="AJ830">
        <v>1</v>
      </c>
      <c r="AM830" t="s">
        <v>43639</v>
      </c>
      <c r="AN830" t="s">
        <v>43640</v>
      </c>
      <c r="AO830" t="s">
        <v>30796</v>
      </c>
      <c r="AP830" t="s">
        <v>43641</v>
      </c>
      <c r="AQ830" t="s">
        <v>29044</v>
      </c>
      <c r="AR830" t="s">
        <v>29503</v>
      </c>
      <c r="AS830" t="s">
        <v>28913</v>
      </c>
      <c r="AT830" t="s">
        <v>28968</v>
      </c>
      <c r="AW830" t="s">
        <v>29070</v>
      </c>
    </row>
    <row r="831" spans="1:50" x14ac:dyDescent="0.35">
      <c r="A831">
        <v>0</v>
      </c>
      <c r="B831" t="s">
        <v>43642</v>
      </c>
      <c r="C831" t="s">
        <v>43643</v>
      </c>
      <c r="D831" t="s">
        <v>17945</v>
      </c>
      <c r="F831" t="s">
        <v>43644</v>
      </c>
      <c r="I831" t="s">
        <v>13133</v>
      </c>
      <c r="K831" t="s">
        <v>8353</v>
      </c>
      <c r="L831" t="s">
        <v>43645</v>
      </c>
      <c r="M831">
        <v>2020</v>
      </c>
      <c r="O831" t="s">
        <v>35700</v>
      </c>
      <c r="P831" t="s">
        <v>1795</v>
      </c>
      <c r="Q831" t="s">
        <v>8075</v>
      </c>
      <c r="R831" t="s">
        <v>17947</v>
      </c>
      <c r="S831" t="s">
        <v>29005</v>
      </c>
      <c r="T831" t="s">
        <v>28866</v>
      </c>
      <c r="U831" t="s">
        <v>43646</v>
      </c>
      <c r="V831" t="s">
        <v>43647</v>
      </c>
      <c r="X831" t="s">
        <v>43648</v>
      </c>
      <c r="Y831" t="s">
        <v>43649</v>
      </c>
      <c r="Z831" t="s">
        <v>43650</v>
      </c>
      <c r="AA831" t="s">
        <v>43651</v>
      </c>
      <c r="AB831" t="s">
        <v>40238</v>
      </c>
      <c r="AC831" t="s">
        <v>29087</v>
      </c>
      <c r="AI831">
        <v>1</v>
      </c>
      <c r="AJ831">
        <v>1</v>
      </c>
      <c r="AM831" t="s">
        <v>43652</v>
      </c>
      <c r="AN831" t="s">
        <v>43653</v>
      </c>
    </row>
    <row r="832" spans="1:50" x14ac:dyDescent="0.35">
      <c r="A832">
        <v>1</v>
      </c>
      <c r="B832" t="s">
        <v>43654</v>
      </c>
      <c r="C832" t="s">
        <v>14968</v>
      </c>
      <c r="D832" t="s">
        <v>14963</v>
      </c>
      <c r="F832" t="s">
        <v>14965</v>
      </c>
      <c r="G832" t="s">
        <v>43655</v>
      </c>
      <c r="I832" t="s">
        <v>43656</v>
      </c>
      <c r="K832" t="s">
        <v>43657</v>
      </c>
      <c r="M832">
        <v>2020</v>
      </c>
      <c r="N832" t="s">
        <v>12774</v>
      </c>
      <c r="O832" t="s">
        <v>12774</v>
      </c>
      <c r="R832" t="s">
        <v>43658</v>
      </c>
      <c r="S832" t="s">
        <v>28900</v>
      </c>
      <c r="T832" t="s">
        <v>28866</v>
      </c>
      <c r="U832" t="s">
        <v>43659</v>
      </c>
      <c r="V832" t="s">
        <v>43660</v>
      </c>
      <c r="X832" t="s">
        <v>43661</v>
      </c>
      <c r="Y832" t="s">
        <v>43662</v>
      </c>
      <c r="Z832" t="s">
        <v>43663</v>
      </c>
      <c r="AA832" t="s">
        <v>43664</v>
      </c>
      <c r="AB832" t="s">
        <v>43665</v>
      </c>
      <c r="AC832" t="s">
        <v>30599</v>
      </c>
      <c r="AD832" t="s">
        <v>1450</v>
      </c>
      <c r="AE832" t="s">
        <v>29015</v>
      </c>
      <c r="AF832" t="s">
        <v>1538</v>
      </c>
      <c r="AG832" t="s">
        <v>29283</v>
      </c>
      <c r="AH832" t="s">
        <v>598</v>
      </c>
      <c r="AI832">
        <v>0</v>
      </c>
      <c r="AJ832">
        <v>0</v>
      </c>
      <c r="AN832" t="s">
        <v>43666</v>
      </c>
      <c r="AO832" t="s">
        <v>29566</v>
      </c>
      <c r="AP832" t="s">
        <v>43667</v>
      </c>
      <c r="AQ832" t="s">
        <v>28967</v>
      </c>
      <c r="AR832" t="s">
        <v>28884</v>
      </c>
      <c r="AS832" t="s">
        <v>28913</v>
      </c>
      <c r="AT832" t="s">
        <v>28886</v>
      </c>
      <c r="AW832" t="s">
        <v>28969</v>
      </c>
    </row>
    <row r="833" spans="1:50" x14ac:dyDescent="0.35">
      <c r="A833">
        <v>1</v>
      </c>
      <c r="B833" t="s">
        <v>43668</v>
      </c>
      <c r="C833" t="s">
        <v>14949</v>
      </c>
      <c r="D833" t="s">
        <v>14945</v>
      </c>
      <c r="E833" t="s">
        <v>14946</v>
      </c>
      <c r="F833" t="s">
        <v>43669</v>
      </c>
      <c r="G833" t="s">
        <v>43670</v>
      </c>
      <c r="H833" t="s">
        <v>43671</v>
      </c>
      <c r="I833" t="s">
        <v>31014</v>
      </c>
      <c r="K833" t="s">
        <v>29003</v>
      </c>
      <c r="M833">
        <v>2020</v>
      </c>
      <c r="N833" t="s">
        <v>12554</v>
      </c>
      <c r="O833" t="s">
        <v>12554</v>
      </c>
      <c r="R833" t="s">
        <v>35356</v>
      </c>
      <c r="S833" t="s">
        <v>28865</v>
      </c>
      <c r="T833" t="s">
        <v>28866</v>
      </c>
      <c r="U833" t="s">
        <v>43672</v>
      </c>
      <c r="V833" t="s">
        <v>43673</v>
      </c>
      <c r="W833" t="s">
        <v>43674</v>
      </c>
      <c r="X833" t="s">
        <v>43675</v>
      </c>
      <c r="Y833" t="s">
        <v>43676</v>
      </c>
      <c r="Z833" t="s">
        <v>43677</v>
      </c>
      <c r="AA833" t="s">
        <v>43678</v>
      </c>
      <c r="AB833" t="s">
        <v>29745</v>
      </c>
      <c r="AC833" t="s">
        <v>29087</v>
      </c>
      <c r="AD833" t="s">
        <v>43679</v>
      </c>
      <c r="AE833" t="s">
        <v>29281</v>
      </c>
      <c r="AF833" t="s">
        <v>28877</v>
      </c>
      <c r="AG833" t="s">
        <v>29283</v>
      </c>
      <c r="AH833" t="s">
        <v>598</v>
      </c>
      <c r="AI833">
        <v>4</v>
      </c>
      <c r="AJ833">
        <v>4</v>
      </c>
      <c r="AM833" t="s">
        <v>43680</v>
      </c>
      <c r="AN833" t="s">
        <v>43681</v>
      </c>
      <c r="AO833" t="s">
        <v>29042</v>
      </c>
      <c r="AP833" t="s">
        <v>43682</v>
      </c>
      <c r="AQ833" t="s">
        <v>28967</v>
      </c>
      <c r="AR833" t="s">
        <v>31447</v>
      </c>
      <c r="AS833" t="s">
        <v>28885</v>
      </c>
      <c r="AT833" t="s">
        <v>28886</v>
      </c>
      <c r="AW833" t="s">
        <v>29070</v>
      </c>
      <c r="AX833" t="s">
        <v>43683</v>
      </c>
    </row>
    <row r="834" spans="1:50" x14ac:dyDescent="0.35">
      <c r="A834">
        <v>1</v>
      </c>
      <c r="B834" t="s">
        <v>43684</v>
      </c>
      <c r="C834" t="s">
        <v>13256</v>
      </c>
      <c r="D834" t="s">
        <v>13250</v>
      </c>
      <c r="E834" t="s">
        <v>13251</v>
      </c>
      <c r="F834" t="s">
        <v>43685</v>
      </c>
      <c r="G834" t="s">
        <v>43686</v>
      </c>
      <c r="H834" t="s">
        <v>43687</v>
      </c>
      <c r="I834" t="s">
        <v>13320</v>
      </c>
      <c r="K834" t="s">
        <v>29163</v>
      </c>
      <c r="L834" t="s">
        <v>43688</v>
      </c>
      <c r="M834">
        <v>2020</v>
      </c>
      <c r="N834" t="s">
        <v>1392</v>
      </c>
      <c r="P834" t="s">
        <v>8073</v>
      </c>
      <c r="Q834" t="s">
        <v>8153</v>
      </c>
      <c r="R834" t="s">
        <v>13252</v>
      </c>
      <c r="S834" t="s">
        <v>29005</v>
      </c>
      <c r="T834" t="s">
        <v>28866</v>
      </c>
      <c r="U834" t="s">
        <v>43689</v>
      </c>
      <c r="V834" t="s">
        <v>43690</v>
      </c>
      <c r="W834" t="s">
        <v>43691</v>
      </c>
      <c r="X834" t="s">
        <v>43692</v>
      </c>
      <c r="Y834" t="s">
        <v>43693</v>
      </c>
      <c r="Z834" t="s">
        <v>43694</v>
      </c>
      <c r="AA834" t="s">
        <v>43695</v>
      </c>
      <c r="AB834" t="s">
        <v>43696</v>
      </c>
      <c r="AC834" t="s">
        <v>43697</v>
      </c>
      <c r="AD834" t="s">
        <v>43698</v>
      </c>
      <c r="AE834" t="s">
        <v>35649</v>
      </c>
      <c r="AF834" t="s">
        <v>43699</v>
      </c>
      <c r="AG834" t="s">
        <v>38113</v>
      </c>
      <c r="AH834" t="s">
        <v>38114</v>
      </c>
      <c r="AI834">
        <v>0</v>
      </c>
      <c r="AJ834">
        <v>0</v>
      </c>
      <c r="AM834" t="s">
        <v>43700</v>
      </c>
      <c r="AN834" t="s">
        <v>43701</v>
      </c>
      <c r="AO834" t="s">
        <v>29042</v>
      </c>
      <c r="AP834" t="s">
        <v>33590</v>
      </c>
      <c r="AT834" t="s">
        <v>28886</v>
      </c>
      <c r="AW834" t="s">
        <v>29115</v>
      </c>
    </row>
    <row r="835" spans="1:50" x14ac:dyDescent="0.35">
      <c r="A835">
        <v>1</v>
      </c>
      <c r="B835" t="s">
        <v>43702</v>
      </c>
      <c r="C835" t="s">
        <v>18002</v>
      </c>
      <c r="D835" t="s">
        <v>17998</v>
      </c>
      <c r="F835" t="s">
        <v>18000</v>
      </c>
      <c r="G835" t="s">
        <v>43703</v>
      </c>
      <c r="I835" t="s">
        <v>38457</v>
      </c>
      <c r="K835" t="s">
        <v>29137</v>
      </c>
      <c r="L835" t="s">
        <v>43704</v>
      </c>
      <c r="M835">
        <v>2020</v>
      </c>
      <c r="N835" t="s">
        <v>1392</v>
      </c>
      <c r="O835" t="s">
        <v>835</v>
      </c>
      <c r="P835" t="s">
        <v>34922</v>
      </c>
      <c r="Q835" t="s">
        <v>8080</v>
      </c>
      <c r="R835" t="s">
        <v>17999</v>
      </c>
      <c r="S835" t="s">
        <v>28900</v>
      </c>
      <c r="T835" t="s">
        <v>28866</v>
      </c>
      <c r="U835" t="s">
        <v>43705</v>
      </c>
      <c r="V835" t="s">
        <v>43706</v>
      </c>
      <c r="X835" t="s">
        <v>43707</v>
      </c>
      <c r="Y835" t="s">
        <v>43708</v>
      </c>
      <c r="Z835" t="s">
        <v>43709</v>
      </c>
      <c r="AA835" t="s">
        <v>43710</v>
      </c>
      <c r="AB835" t="s">
        <v>43711</v>
      </c>
      <c r="AC835" t="s">
        <v>43712</v>
      </c>
      <c r="AD835" t="s">
        <v>1450</v>
      </c>
      <c r="AE835" t="s">
        <v>29015</v>
      </c>
      <c r="AF835" t="s">
        <v>1538</v>
      </c>
      <c r="AG835" t="s">
        <v>43713</v>
      </c>
      <c r="AH835" t="s">
        <v>974</v>
      </c>
      <c r="AI835">
        <v>1</v>
      </c>
      <c r="AJ835">
        <v>1</v>
      </c>
      <c r="AN835" t="s">
        <v>43714</v>
      </c>
      <c r="AO835" t="s">
        <v>29042</v>
      </c>
      <c r="AP835" t="s">
        <v>43715</v>
      </c>
      <c r="AQ835" t="s">
        <v>29462</v>
      </c>
      <c r="AS835" t="s">
        <v>28885</v>
      </c>
      <c r="AT835" t="s">
        <v>28886</v>
      </c>
      <c r="AW835" t="s">
        <v>28887</v>
      </c>
    </row>
    <row r="836" spans="1:50" x14ac:dyDescent="0.35">
      <c r="A836">
        <v>1</v>
      </c>
      <c r="B836" t="s">
        <v>43716</v>
      </c>
      <c r="C836" t="s">
        <v>17388</v>
      </c>
      <c r="D836" t="s">
        <v>17384</v>
      </c>
      <c r="E836" t="s">
        <v>17385</v>
      </c>
      <c r="F836" t="s">
        <v>43717</v>
      </c>
      <c r="G836" t="s">
        <v>43718</v>
      </c>
      <c r="I836" t="s">
        <v>43719</v>
      </c>
      <c r="K836" t="s">
        <v>34976</v>
      </c>
      <c r="L836" t="s">
        <v>43720</v>
      </c>
      <c r="M836">
        <v>2020</v>
      </c>
      <c r="N836" t="s">
        <v>1392</v>
      </c>
      <c r="P836" t="s">
        <v>8077</v>
      </c>
      <c r="Q836" t="s">
        <v>8077</v>
      </c>
      <c r="R836" t="s">
        <v>43721</v>
      </c>
      <c r="S836" t="s">
        <v>29005</v>
      </c>
      <c r="T836" t="s">
        <v>28866</v>
      </c>
      <c r="U836" t="s">
        <v>43722</v>
      </c>
      <c r="V836" t="s">
        <v>43723</v>
      </c>
      <c r="W836" t="s">
        <v>38446</v>
      </c>
      <c r="X836" t="s">
        <v>43724</v>
      </c>
      <c r="Y836" t="s">
        <v>43725</v>
      </c>
      <c r="Z836" t="s">
        <v>43726</v>
      </c>
      <c r="AA836" t="s">
        <v>43727</v>
      </c>
      <c r="AB836" t="s">
        <v>29145</v>
      </c>
      <c r="AC836" t="s">
        <v>29087</v>
      </c>
      <c r="AD836" t="s">
        <v>1573</v>
      </c>
      <c r="AE836" t="s">
        <v>29261</v>
      </c>
      <c r="AF836" t="s">
        <v>1538</v>
      </c>
      <c r="AI836">
        <v>0</v>
      </c>
      <c r="AJ836">
        <v>0</v>
      </c>
      <c r="AM836" t="s">
        <v>43728</v>
      </c>
      <c r="AN836" t="s">
        <v>43729</v>
      </c>
      <c r="AO836" t="s">
        <v>28993</v>
      </c>
      <c r="AP836" t="s">
        <v>43730</v>
      </c>
      <c r="AQ836" t="s">
        <v>28995</v>
      </c>
      <c r="AR836" t="s">
        <v>43731</v>
      </c>
      <c r="AW836" t="s">
        <v>29230</v>
      </c>
    </row>
    <row r="837" spans="1:50" x14ac:dyDescent="0.35">
      <c r="A837">
        <v>1</v>
      </c>
      <c r="B837" t="s">
        <v>43732</v>
      </c>
      <c r="C837" t="s">
        <v>16392</v>
      </c>
      <c r="D837" t="s">
        <v>16386</v>
      </c>
      <c r="E837" t="s">
        <v>16387</v>
      </c>
      <c r="F837" t="s">
        <v>16389</v>
      </c>
      <c r="G837" t="s">
        <v>43733</v>
      </c>
      <c r="H837" t="s">
        <v>43734</v>
      </c>
      <c r="I837" t="s">
        <v>30326</v>
      </c>
      <c r="K837" t="s">
        <v>30327</v>
      </c>
      <c r="L837" t="s">
        <v>43735</v>
      </c>
      <c r="M837">
        <v>2020</v>
      </c>
      <c r="N837" t="s">
        <v>1392</v>
      </c>
      <c r="O837" t="s">
        <v>36054</v>
      </c>
      <c r="P837" t="s">
        <v>34081</v>
      </c>
      <c r="Q837" t="s">
        <v>1802</v>
      </c>
      <c r="R837" t="s">
        <v>16388</v>
      </c>
      <c r="S837" t="s">
        <v>28978</v>
      </c>
      <c r="T837" t="s">
        <v>28866</v>
      </c>
      <c r="U837" t="s">
        <v>43736</v>
      </c>
      <c r="V837" t="s">
        <v>43737</v>
      </c>
      <c r="X837" t="s">
        <v>43738</v>
      </c>
      <c r="Y837" t="s">
        <v>43739</v>
      </c>
      <c r="Z837" t="s">
        <v>43740</v>
      </c>
      <c r="AA837" t="s">
        <v>43741</v>
      </c>
      <c r="AB837" t="s">
        <v>43742</v>
      </c>
      <c r="AC837" t="s">
        <v>28908</v>
      </c>
      <c r="AD837" t="s">
        <v>43743</v>
      </c>
      <c r="AE837" t="s">
        <v>43744</v>
      </c>
      <c r="AF837" t="s">
        <v>29370</v>
      </c>
      <c r="AG837" t="s">
        <v>43745</v>
      </c>
      <c r="AH837" t="s">
        <v>43746</v>
      </c>
      <c r="AI837">
        <v>13</v>
      </c>
      <c r="AJ837">
        <v>13</v>
      </c>
      <c r="AM837" t="s">
        <v>43747</v>
      </c>
      <c r="AN837" t="s">
        <v>43748</v>
      </c>
      <c r="AO837" t="s">
        <v>28882</v>
      </c>
      <c r="AP837" t="s">
        <v>31342</v>
      </c>
      <c r="AQ837" t="s">
        <v>29462</v>
      </c>
      <c r="AS837" t="s">
        <v>28913</v>
      </c>
      <c r="AT837" t="s">
        <v>28968</v>
      </c>
      <c r="AW837" t="s">
        <v>29070</v>
      </c>
      <c r="AX837" t="s">
        <v>29157</v>
      </c>
    </row>
    <row r="838" spans="1:50" x14ac:dyDescent="0.35">
      <c r="A838">
        <v>1</v>
      </c>
      <c r="B838" t="s">
        <v>43749</v>
      </c>
      <c r="C838" t="s">
        <v>17943</v>
      </c>
      <c r="D838" t="s">
        <v>17939</v>
      </c>
      <c r="F838" t="s">
        <v>17941</v>
      </c>
      <c r="G838" t="s">
        <v>43750</v>
      </c>
      <c r="I838" t="s">
        <v>43751</v>
      </c>
      <c r="K838" t="s">
        <v>28894</v>
      </c>
      <c r="L838" t="s">
        <v>43752</v>
      </c>
      <c r="M838">
        <v>2020</v>
      </c>
      <c r="N838" t="s">
        <v>851</v>
      </c>
      <c r="O838" t="s">
        <v>42094</v>
      </c>
      <c r="P838" t="s">
        <v>40588</v>
      </c>
      <c r="Q838" t="s">
        <v>1800</v>
      </c>
      <c r="R838" t="s">
        <v>43753</v>
      </c>
      <c r="S838" t="s">
        <v>28900</v>
      </c>
      <c r="T838" t="s">
        <v>28866</v>
      </c>
      <c r="U838" t="s">
        <v>43754</v>
      </c>
      <c r="V838" t="s">
        <v>43755</v>
      </c>
      <c r="X838" t="s">
        <v>43756</v>
      </c>
      <c r="Y838" t="s">
        <v>43757</v>
      </c>
      <c r="Z838" t="s">
        <v>43758</v>
      </c>
      <c r="AA838" t="s">
        <v>43759</v>
      </c>
      <c r="AB838" t="s">
        <v>43760</v>
      </c>
      <c r="AC838" t="s">
        <v>29087</v>
      </c>
      <c r="AI838">
        <v>0</v>
      </c>
      <c r="AJ838">
        <v>0</v>
      </c>
      <c r="AN838" t="s">
        <v>43761</v>
      </c>
      <c r="AO838" t="s">
        <v>33680</v>
      </c>
      <c r="AP838" t="s">
        <v>43762</v>
      </c>
      <c r="AQ838" t="s">
        <v>30288</v>
      </c>
      <c r="AS838" t="s">
        <v>28913</v>
      </c>
      <c r="AW838" t="s">
        <v>29115</v>
      </c>
    </row>
    <row r="839" spans="1:50" x14ac:dyDescent="0.35">
      <c r="A839">
        <v>1</v>
      </c>
      <c r="B839" t="s">
        <v>43763</v>
      </c>
      <c r="C839" t="s">
        <v>13306</v>
      </c>
      <c r="D839" t="s">
        <v>13300</v>
      </c>
      <c r="E839" t="s">
        <v>13301</v>
      </c>
      <c r="F839" t="s">
        <v>43764</v>
      </c>
      <c r="G839" t="s">
        <v>43765</v>
      </c>
      <c r="H839" t="s">
        <v>43766</v>
      </c>
      <c r="I839" t="s">
        <v>12693</v>
      </c>
      <c r="K839" t="s">
        <v>4077</v>
      </c>
      <c r="L839" t="s">
        <v>43767</v>
      </c>
      <c r="M839">
        <v>2020</v>
      </c>
      <c r="N839" t="s">
        <v>12722</v>
      </c>
      <c r="O839" t="s">
        <v>35624</v>
      </c>
      <c r="P839" t="s">
        <v>8153</v>
      </c>
      <c r="Q839" t="s">
        <v>8153</v>
      </c>
      <c r="R839" t="s">
        <v>13302</v>
      </c>
      <c r="S839" t="s">
        <v>29005</v>
      </c>
      <c r="T839" t="s">
        <v>28866</v>
      </c>
      <c r="U839" t="s">
        <v>43768</v>
      </c>
      <c r="V839" t="s">
        <v>43769</v>
      </c>
      <c r="W839" t="s">
        <v>42452</v>
      </c>
      <c r="X839" t="s">
        <v>43770</v>
      </c>
      <c r="Y839" t="s">
        <v>43771</v>
      </c>
      <c r="Z839" t="s">
        <v>43772</v>
      </c>
      <c r="AA839" t="s">
        <v>43773</v>
      </c>
      <c r="AB839" t="s">
        <v>43774</v>
      </c>
      <c r="AC839" t="s">
        <v>32101</v>
      </c>
      <c r="AD839" t="s">
        <v>32035</v>
      </c>
      <c r="AE839" t="s">
        <v>30579</v>
      </c>
      <c r="AF839" t="s">
        <v>29282</v>
      </c>
      <c r="AG839" t="s">
        <v>43775</v>
      </c>
      <c r="AH839" t="s">
        <v>1310</v>
      </c>
      <c r="AI839">
        <v>5</v>
      </c>
      <c r="AJ839">
        <v>5</v>
      </c>
      <c r="AM839" t="s">
        <v>3146</v>
      </c>
      <c r="AN839" t="s">
        <v>43776</v>
      </c>
      <c r="AO839" t="s">
        <v>29042</v>
      </c>
      <c r="AP839" t="s">
        <v>43777</v>
      </c>
      <c r="AQ839" t="s">
        <v>43778</v>
      </c>
      <c r="AR839" t="s">
        <v>29069</v>
      </c>
      <c r="AS839" t="s">
        <v>28885</v>
      </c>
      <c r="AT839" t="s">
        <v>28886</v>
      </c>
      <c r="AU839" t="s">
        <v>28939</v>
      </c>
      <c r="AV839" t="s">
        <v>29355</v>
      </c>
      <c r="AW839" t="s">
        <v>29070</v>
      </c>
      <c r="AX839" t="s">
        <v>29157</v>
      </c>
    </row>
    <row r="840" spans="1:50" x14ac:dyDescent="0.35">
      <c r="A840">
        <v>1</v>
      </c>
      <c r="B840" t="s">
        <v>43779</v>
      </c>
      <c r="C840" t="s">
        <v>17332</v>
      </c>
      <c r="D840" t="s">
        <v>17329</v>
      </c>
      <c r="F840" t="s">
        <v>17330</v>
      </c>
      <c r="G840" t="s">
        <v>43780</v>
      </c>
      <c r="I840" t="s">
        <v>9796</v>
      </c>
      <c r="K840" t="s">
        <v>43781</v>
      </c>
      <c r="M840">
        <v>2020</v>
      </c>
      <c r="N840" t="s">
        <v>803</v>
      </c>
      <c r="O840" t="s">
        <v>36054</v>
      </c>
      <c r="P840" t="s">
        <v>43782</v>
      </c>
      <c r="Q840" t="s">
        <v>1802</v>
      </c>
      <c r="R840" t="s">
        <v>13766</v>
      </c>
      <c r="S840" t="s">
        <v>28900</v>
      </c>
      <c r="T840" t="s">
        <v>28866</v>
      </c>
      <c r="U840" t="s">
        <v>43783</v>
      </c>
      <c r="V840" t="s">
        <v>43784</v>
      </c>
      <c r="X840" t="s">
        <v>43785</v>
      </c>
      <c r="Y840" t="s">
        <v>43786</v>
      </c>
      <c r="Z840" t="s">
        <v>43787</v>
      </c>
      <c r="AA840" t="s">
        <v>43788</v>
      </c>
      <c r="AB840" t="s">
        <v>29560</v>
      </c>
      <c r="AC840" t="s">
        <v>43789</v>
      </c>
      <c r="AI840">
        <v>1</v>
      </c>
      <c r="AJ840">
        <v>1</v>
      </c>
      <c r="AN840" t="s">
        <v>43790</v>
      </c>
      <c r="AO840" t="s">
        <v>29730</v>
      </c>
      <c r="AP840" t="s">
        <v>43791</v>
      </c>
      <c r="AQ840" t="s">
        <v>29182</v>
      </c>
      <c r="AS840" t="s">
        <v>28913</v>
      </c>
      <c r="AT840" t="s">
        <v>28968</v>
      </c>
      <c r="AW840" t="s">
        <v>29115</v>
      </c>
    </row>
    <row r="841" spans="1:50" x14ac:dyDescent="0.35">
      <c r="A841">
        <v>1</v>
      </c>
      <c r="B841" t="s">
        <v>43792</v>
      </c>
      <c r="C841" t="s">
        <v>13423</v>
      </c>
      <c r="D841" t="s">
        <v>13417</v>
      </c>
      <c r="E841" t="s">
        <v>13418</v>
      </c>
      <c r="F841" t="s">
        <v>43793</v>
      </c>
      <c r="G841" t="s">
        <v>43794</v>
      </c>
      <c r="H841" t="s">
        <v>43795</v>
      </c>
      <c r="I841" t="s">
        <v>31903</v>
      </c>
      <c r="K841" t="s">
        <v>4077</v>
      </c>
      <c r="L841" t="s">
        <v>43796</v>
      </c>
      <c r="M841">
        <v>2020</v>
      </c>
      <c r="N841" t="s">
        <v>803</v>
      </c>
      <c r="P841" t="s">
        <v>43505</v>
      </c>
      <c r="R841" t="s">
        <v>13419</v>
      </c>
      <c r="S841" t="s">
        <v>28865</v>
      </c>
      <c r="T841" t="s">
        <v>28866</v>
      </c>
      <c r="U841" t="s">
        <v>43797</v>
      </c>
      <c r="V841" t="s">
        <v>43798</v>
      </c>
      <c r="W841" t="s">
        <v>43799</v>
      </c>
      <c r="X841" t="s">
        <v>43800</v>
      </c>
      <c r="Y841" t="s">
        <v>43801</v>
      </c>
      <c r="Z841" t="s">
        <v>43802</v>
      </c>
      <c r="AA841" t="s">
        <v>43803</v>
      </c>
      <c r="AB841" t="s">
        <v>43804</v>
      </c>
      <c r="AC841" t="s">
        <v>43370</v>
      </c>
      <c r="AD841" t="s">
        <v>1450</v>
      </c>
      <c r="AE841" t="s">
        <v>29015</v>
      </c>
      <c r="AF841" t="s">
        <v>1538</v>
      </c>
      <c r="AG841" t="s">
        <v>43805</v>
      </c>
      <c r="AH841" t="s">
        <v>43806</v>
      </c>
      <c r="AI841">
        <v>63</v>
      </c>
      <c r="AJ841">
        <v>63</v>
      </c>
      <c r="AM841" t="s">
        <v>43807</v>
      </c>
      <c r="AN841" t="s">
        <v>43808</v>
      </c>
      <c r="AO841" t="s">
        <v>29042</v>
      </c>
      <c r="AP841" t="s">
        <v>43809</v>
      </c>
      <c r="AR841" t="s">
        <v>29069</v>
      </c>
      <c r="AS841" t="s">
        <v>28885</v>
      </c>
      <c r="AT841" t="s">
        <v>28886</v>
      </c>
      <c r="AW841" t="s">
        <v>29070</v>
      </c>
    </row>
    <row r="842" spans="1:50" x14ac:dyDescent="0.35">
      <c r="A842">
        <v>1</v>
      </c>
      <c r="B842" t="s">
        <v>43810</v>
      </c>
      <c r="C842" t="s">
        <v>14032</v>
      </c>
      <c r="D842" t="s">
        <v>14026</v>
      </c>
      <c r="E842" t="s">
        <v>14027</v>
      </c>
      <c r="F842" t="s">
        <v>43811</v>
      </c>
      <c r="G842" t="s">
        <v>43812</v>
      </c>
      <c r="I842" t="s">
        <v>37416</v>
      </c>
      <c r="K842" t="s">
        <v>28862</v>
      </c>
      <c r="L842" t="s">
        <v>43813</v>
      </c>
      <c r="M842">
        <v>2020</v>
      </c>
      <c r="N842" t="s">
        <v>13614</v>
      </c>
      <c r="O842" t="s">
        <v>36054</v>
      </c>
      <c r="P842" t="s">
        <v>8078</v>
      </c>
      <c r="Q842" t="s">
        <v>1802</v>
      </c>
      <c r="R842" t="s">
        <v>14028</v>
      </c>
      <c r="S842" t="s">
        <v>28865</v>
      </c>
      <c r="T842" t="s">
        <v>28866</v>
      </c>
      <c r="U842" t="s">
        <v>43814</v>
      </c>
      <c r="V842" t="s">
        <v>43815</v>
      </c>
      <c r="X842" t="s">
        <v>43816</v>
      </c>
      <c r="Y842" t="s">
        <v>43817</v>
      </c>
      <c r="Z842" t="s">
        <v>43818</v>
      </c>
      <c r="AA842" t="s">
        <v>43819</v>
      </c>
      <c r="AB842" t="s">
        <v>40988</v>
      </c>
      <c r="AC842" t="s">
        <v>29087</v>
      </c>
      <c r="AD842" t="s">
        <v>1450</v>
      </c>
      <c r="AE842" t="s">
        <v>29015</v>
      </c>
      <c r="AF842" t="s">
        <v>1538</v>
      </c>
      <c r="AG842" t="s">
        <v>30334</v>
      </c>
      <c r="AH842" t="s">
        <v>1013</v>
      </c>
      <c r="AI842">
        <v>6</v>
      </c>
      <c r="AJ842">
        <v>6</v>
      </c>
      <c r="AM842" t="s">
        <v>43820</v>
      </c>
      <c r="AN842" t="s">
        <v>43821</v>
      </c>
      <c r="AO842" t="s">
        <v>29042</v>
      </c>
      <c r="AP842" t="s">
        <v>32744</v>
      </c>
      <c r="AQ842" t="s">
        <v>29462</v>
      </c>
      <c r="AS842" t="s">
        <v>28913</v>
      </c>
      <c r="AW842" t="s">
        <v>29070</v>
      </c>
    </row>
    <row r="843" spans="1:50" x14ac:dyDescent="0.35">
      <c r="A843">
        <v>1</v>
      </c>
      <c r="B843" t="s">
        <v>43822</v>
      </c>
      <c r="C843" t="s">
        <v>14455</v>
      </c>
      <c r="D843" t="s">
        <v>14449</v>
      </c>
      <c r="E843" t="s">
        <v>14450</v>
      </c>
      <c r="F843" t="s">
        <v>43823</v>
      </c>
      <c r="G843" t="s">
        <v>43824</v>
      </c>
      <c r="H843" t="s">
        <v>43825</v>
      </c>
      <c r="I843" t="s">
        <v>12560</v>
      </c>
      <c r="K843" t="s">
        <v>8353</v>
      </c>
      <c r="L843" t="s">
        <v>43826</v>
      </c>
      <c r="M843">
        <v>2020</v>
      </c>
      <c r="N843" t="s">
        <v>863</v>
      </c>
      <c r="O843" t="s">
        <v>36054</v>
      </c>
      <c r="P843" t="s">
        <v>43827</v>
      </c>
      <c r="Q843" t="s">
        <v>1802</v>
      </c>
      <c r="R843" t="s">
        <v>12914</v>
      </c>
      <c r="S843" t="s">
        <v>28978</v>
      </c>
      <c r="T843" t="s">
        <v>28866</v>
      </c>
      <c r="U843" t="s">
        <v>43828</v>
      </c>
      <c r="V843" t="s">
        <v>43829</v>
      </c>
      <c r="W843" t="s">
        <v>43830</v>
      </c>
      <c r="X843" t="s">
        <v>43831</v>
      </c>
      <c r="Y843" t="s">
        <v>43832</v>
      </c>
      <c r="Z843" t="s">
        <v>43833</v>
      </c>
      <c r="AA843" t="s">
        <v>43834</v>
      </c>
      <c r="AB843" t="s">
        <v>43835</v>
      </c>
      <c r="AC843" t="s">
        <v>43836</v>
      </c>
      <c r="AD843" t="s">
        <v>32547</v>
      </c>
      <c r="AE843" t="s">
        <v>29302</v>
      </c>
      <c r="AF843" t="s">
        <v>29087</v>
      </c>
      <c r="AG843" t="s">
        <v>42795</v>
      </c>
      <c r="AH843" t="s">
        <v>42796</v>
      </c>
      <c r="AI843">
        <v>13</v>
      </c>
      <c r="AJ843">
        <v>13</v>
      </c>
      <c r="AM843" t="s">
        <v>43837</v>
      </c>
      <c r="AN843" t="s">
        <v>43838</v>
      </c>
      <c r="AO843" t="s">
        <v>29042</v>
      </c>
      <c r="AP843" t="s">
        <v>43839</v>
      </c>
      <c r="AR843" t="s">
        <v>29503</v>
      </c>
      <c r="AS843" t="s">
        <v>28913</v>
      </c>
      <c r="AT843" t="s">
        <v>28968</v>
      </c>
      <c r="AW843" t="s">
        <v>28915</v>
      </c>
    </row>
    <row r="844" spans="1:50" x14ac:dyDescent="0.35">
      <c r="A844">
        <v>1</v>
      </c>
      <c r="B844" t="s">
        <v>43840</v>
      </c>
      <c r="C844" t="s">
        <v>14759</v>
      </c>
      <c r="D844" t="s">
        <v>14753</v>
      </c>
      <c r="E844" t="s">
        <v>14754</v>
      </c>
      <c r="F844" t="s">
        <v>43841</v>
      </c>
      <c r="G844" t="s">
        <v>43842</v>
      </c>
      <c r="H844" t="s">
        <v>43843</v>
      </c>
      <c r="I844" t="s">
        <v>14668</v>
      </c>
      <c r="K844" t="s">
        <v>29163</v>
      </c>
      <c r="L844" t="s">
        <v>43844</v>
      </c>
      <c r="M844">
        <v>2020</v>
      </c>
      <c r="N844" t="s">
        <v>863</v>
      </c>
      <c r="P844" t="s">
        <v>8068</v>
      </c>
      <c r="Q844" t="s">
        <v>8153</v>
      </c>
      <c r="R844" t="s">
        <v>14755</v>
      </c>
      <c r="S844" t="s">
        <v>29005</v>
      </c>
      <c r="T844" t="s">
        <v>28866</v>
      </c>
      <c r="U844" t="s">
        <v>43845</v>
      </c>
      <c r="V844" t="s">
        <v>43846</v>
      </c>
      <c r="W844" t="s">
        <v>43847</v>
      </c>
      <c r="X844" t="s">
        <v>43848</v>
      </c>
      <c r="Y844" t="s">
        <v>43849</v>
      </c>
      <c r="Z844" t="s">
        <v>43850</v>
      </c>
      <c r="AA844" t="s">
        <v>43851</v>
      </c>
      <c r="AB844" t="s">
        <v>43852</v>
      </c>
      <c r="AC844" t="s">
        <v>43853</v>
      </c>
      <c r="AD844" t="s">
        <v>43854</v>
      </c>
      <c r="AE844" t="s">
        <v>40710</v>
      </c>
      <c r="AF844" t="s">
        <v>43855</v>
      </c>
      <c r="AG844" t="s">
        <v>43856</v>
      </c>
      <c r="AH844" t="s">
        <v>43857</v>
      </c>
      <c r="AI844">
        <v>2</v>
      </c>
      <c r="AJ844">
        <v>2</v>
      </c>
      <c r="AM844" t="s">
        <v>43858</v>
      </c>
      <c r="AN844" t="s">
        <v>43859</v>
      </c>
      <c r="AO844" t="s">
        <v>29042</v>
      </c>
      <c r="AP844" t="s">
        <v>43860</v>
      </c>
      <c r="AQ844" t="s">
        <v>29462</v>
      </c>
      <c r="AS844" t="s">
        <v>28913</v>
      </c>
      <c r="AT844" t="s">
        <v>28968</v>
      </c>
      <c r="AW844" t="s">
        <v>29070</v>
      </c>
    </row>
    <row r="845" spans="1:50" x14ac:dyDescent="0.35">
      <c r="A845">
        <v>1</v>
      </c>
      <c r="B845" t="s">
        <v>43861</v>
      </c>
      <c r="C845" t="s">
        <v>17053</v>
      </c>
      <c r="D845" t="s">
        <v>17049</v>
      </c>
      <c r="F845" t="s">
        <v>17524</v>
      </c>
      <c r="G845" t="s">
        <v>43862</v>
      </c>
      <c r="H845" t="s">
        <v>43863</v>
      </c>
      <c r="I845" t="s">
        <v>14471</v>
      </c>
      <c r="K845" t="s">
        <v>29003</v>
      </c>
      <c r="L845" t="s">
        <v>43864</v>
      </c>
      <c r="M845">
        <v>2020</v>
      </c>
      <c r="N845" t="s">
        <v>863</v>
      </c>
      <c r="O845" t="s">
        <v>35624</v>
      </c>
      <c r="P845" t="s">
        <v>1800</v>
      </c>
      <c r="Q845" t="s">
        <v>8153</v>
      </c>
      <c r="R845" t="s">
        <v>17050</v>
      </c>
      <c r="S845" t="s">
        <v>28900</v>
      </c>
      <c r="T845" t="s">
        <v>28866</v>
      </c>
      <c r="U845" t="s">
        <v>43865</v>
      </c>
      <c r="V845" t="s">
        <v>43866</v>
      </c>
      <c r="W845" t="s">
        <v>43867</v>
      </c>
      <c r="X845" t="s">
        <v>43868</v>
      </c>
      <c r="Y845" t="s">
        <v>43869</v>
      </c>
      <c r="Z845" t="s">
        <v>43870</v>
      </c>
      <c r="AA845" t="s">
        <v>43871</v>
      </c>
      <c r="AB845" t="s">
        <v>43872</v>
      </c>
      <c r="AC845" t="s">
        <v>43873</v>
      </c>
      <c r="AD845" t="s">
        <v>43874</v>
      </c>
      <c r="AE845" t="s">
        <v>43875</v>
      </c>
      <c r="AF845" t="s">
        <v>43876</v>
      </c>
      <c r="AG845" t="s">
        <v>43877</v>
      </c>
      <c r="AH845" t="s">
        <v>43878</v>
      </c>
      <c r="AI845">
        <v>10</v>
      </c>
      <c r="AJ845">
        <v>10</v>
      </c>
      <c r="AN845" t="s">
        <v>43879</v>
      </c>
      <c r="AO845" t="s">
        <v>36569</v>
      </c>
      <c r="AP845" t="s">
        <v>43880</v>
      </c>
      <c r="AQ845" t="s">
        <v>39953</v>
      </c>
      <c r="AR845" t="s">
        <v>29378</v>
      </c>
      <c r="AS845" t="s">
        <v>28997</v>
      </c>
      <c r="AT845" t="s">
        <v>28968</v>
      </c>
      <c r="AU845" t="s">
        <v>28939</v>
      </c>
      <c r="AW845" t="s">
        <v>29834</v>
      </c>
      <c r="AX845" t="s">
        <v>29157</v>
      </c>
    </row>
    <row r="846" spans="1:50" x14ac:dyDescent="0.35">
      <c r="A846">
        <v>1</v>
      </c>
      <c r="B846" t="s">
        <v>43881</v>
      </c>
      <c r="C846" t="s">
        <v>17652</v>
      </c>
      <c r="D846" t="s">
        <v>17646</v>
      </c>
      <c r="E846" t="s">
        <v>17647</v>
      </c>
      <c r="F846" t="s">
        <v>43882</v>
      </c>
      <c r="G846" t="s">
        <v>43883</v>
      </c>
      <c r="H846" t="s">
        <v>43884</v>
      </c>
      <c r="I846" t="s">
        <v>8108</v>
      </c>
      <c r="K846" t="s">
        <v>29003</v>
      </c>
      <c r="L846" t="s">
        <v>43885</v>
      </c>
      <c r="M846">
        <v>2020</v>
      </c>
      <c r="N846" t="s">
        <v>879</v>
      </c>
      <c r="O846" t="s">
        <v>35761</v>
      </c>
      <c r="P846" t="s">
        <v>8075</v>
      </c>
      <c r="Q846" t="s">
        <v>1802</v>
      </c>
      <c r="R846" t="s">
        <v>17648</v>
      </c>
      <c r="S846" t="s">
        <v>29005</v>
      </c>
      <c r="T846" t="s">
        <v>28866</v>
      </c>
      <c r="U846" t="s">
        <v>43886</v>
      </c>
      <c r="V846" t="s">
        <v>43887</v>
      </c>
      <c r="W846" t="s">
        <v>43888</v>
      </c>
      <c r="X846" t="s">
        <v>43889</v>
      </c>
      <c r="Y846" t="s">
        <v>43890</v>
      </c>
      <c r="Z846" t="s">
        <v>43891</v>
      </c>
      <c r="AA846" t="s">
        <v>43892</v>
      </c>
      <c r="AB846" t="s">
        <v>43893</v>
      </c>
      <c r="AC846" t="s">
        <v>43894</v>
      </c>
      <c r="AD846" t="s">
        <v>43895</v>
      </c>
      <c r="AE846" t="s">
        <v>32841</v>
      </c>
      <c r="AF846" t="s">
        <v>43896</v>
      </c>
      <c r="AG846" t="s">
        <v>43897</v>
      </c>
      <c r="AH846" t="s">
        <v>43898</v>
      </c>
      <c r="AI846">
        <v>0</v>
      </c>
      <c r="AJ846">
        <v>0</v>
      </c>
      <c r="AM846" t="s">
        <v>43899</v>
      </c>
      <c r="AN846" t="s">
        <v>43900</v>
      </c>
      <c r="AO846" t="s">
        <v>28910</v>
      </c>
      <c r="AP846" t="s">
        <v>43901</v>
      </c>
      <c r="AQ846" t="s">
        <v>4070</v>
      </c>
      <c r="AR846" t="s">
        <v>29378</v>
      </c>
      <c r="AS846" t="s">
        <v>28997</v>
      </c>
      <c r="AT846" t="s">
        <v>28998</v>
      </c>
      <c r="AU846" t="s">
        <v>30949</v>
      </c>
      <c r="AV846" t="s">
        <v>43902</v>
      </c>
      <c r="AW846" t="s">
        <v>29115</v>
      </c>
    </row>
    <row r="847" spans="1:50" x14ac:dyDescent="0.35">
      <c r="A847">
        <v>0</v>
      </c>
      <c r="B847" t="s">
        <v>43903</v>
      </c>
      <c r="C847" t="s">
        <v>13848</v>
      </c>
      <c r="D847" t="s">
        <v>13843</v>
      </c>
      <c r="E847" t="s">
        <v>13844</v>
      </c>
      <c r="F847" t="s">
        <v>43904</v>
      </c>
      <c r="G847" t="s">
        <v>43905</v>
      </c>
      <c r="H847" t="s">
        <v>43906</v>
      </c>
      <c r="I847" t="s">
        <v>8108</v>
      </c>
      <c r="K847" t="s">
        <v>29003</v>
      </c>
      <c r="L847" t="s">
        <v>43907</v>
      </c>
      <c r="M847">
        <v>2020</v>
      </c>
      <c r="N847" t="s">
        <v>879</v>
      </c>
      <c r="O847" t="s">
        <v>35761</v>
      </c>
      <c r="P847" t="s">
        <v>8075</v>
      </c>
      <c r="Q847" t="s">
        <v>1802</v>
      </c>
      <c r="R847" t="s">
        <v>13845</v>
      </c>
      <c r="S847" t="s">
        <v>29005</v>
      </c>
      <c r="T847" t="s">
        <v>28866</v>
      </c>
      <c r="U847" t="s">
        <v>43908</v>
      </c>
      <c r="V847" t="s">
        <v>43909</v>
      </c>
      <c r="W847" t="s">
        <v>43910</v>
      </c>
      <c r="X847" t="s">
        <v>43911</v>
      </c>
      <c r="Y847" t="s">
        <v>43912</v>
      </c>
      <c r="Z847" t="s">
        <v>43913</v>
      </c>
      <c r="AA847" t="s">
        <v>43914</v>
      </c>
      <c r="AB847" t="s">
        <v>43915</v>
      </c>
      <c r="AC847" t="s">
        <v>43916</v>
      </c>
      <c r="AD847" t="s">
        <v>43917</v>
      </c>
      <c r="AE847" t="s">
        <v>28931</v>
      </c>
      <c r="AF847" t="s">
        <v>32290</v>
      </c>
      <c r="AG847" t="s">
        <v>43918</v>
      </c>
      <c r="AH847" t="s">
        <v>43919</v>
      </c>
      <c r="AI847">
        <v>0</v>
      </c>
      <c r="AJ847">
        <v>0</v>
      </c>
      <c r="AM847" t="s">
        <v>43920</v>
      </c>
      <c r="AN847" t="s">
        <v>43921</v>
      </c>
      <c r="AO847" t="s">
        <v>29730</v>
      </c>
      <c r="AP847" t="s">
        <v>43922</v>
      </c>
      <c r="AQ847" t="s">
        <v>29416</v>
      </c>
      <c r="AR847" t="s">
        <v>41164</v>
      </c>
      <c r="AS847" t="s">
        <v>28997</v>
      </c>
      <c r="AW847" t="s">
        <v>29115</v>
      </c>
      <c r="AX847" t="s">
        <v>29157</v>
      </c>
    </row>
    <row r="848" spans="1:50" x14ac:dyDescent="0.35">
      <c r="A848">
        <v>1</v>
      </c>
      <c r="B848" t="s">
        <v>43923</v>
      </c>
      <c r="C848" t="s">
        <v>15520</v>
      </c>
      <c r="D848" t="s">
        <v>15515</v>
      </c>
      <c r="E848" t="s">
        <v>15516</v>
      </c>
      <c r="F848" t="s">
        <v>43924</v>
      </c>
      <c r="G848" t="s">
        <v>43925</v>
      </c>
      <c r="H848" t="s">
        <v>43926</v>
      </c>
      <c r="I848" t="s">
        <v>2459</v>
      </c>
      <c r="K848" t="s">
        <v>2459</v>
      </c>
      <c r="L848" t="s">
        <v>43927</v>
      </c>
      <c r="M848">
        <v>2020</v>
      </c>
      <c r="N848" t="s">
        <v>836</v>
      </c>
      <c r="P848" t="s">
        <v>1804</v>
      </c>
      <c r="R848" t="s">
        <v>43928</v>
      </c>
      <c r="S848" t="s">
        <v>29005</v>
      </c>
      <c r="T848" t="s">
        <v>28866</v>
      </c>
      <c r="U848" t="s">
        <v>43929</v>
      </c>
      <c r="V848" t="s">
        <v>43930</v>
      </c>
      <c r="W848" t="s">
        <v>39833</v>
      </c>
      <c r="X848" t="s">
        <v>43931</v>
      </c>
      <c r="Y848" t="s">
        <v>43932</v>
      </c>
      <c r="Z848" t="s">
        <v>43933</v>
      </c>
      <c r="AA848" t="s">
        <v>43934</v>
      </c>
      <c r="AB848" t="s">
        <v>29601</v>
      </c>
      <c r="AC848" t="s">
        <v>43935</v>
      </c>
      <c r="AD848" t="s">
        <v>43936</v>
      </c>
      <c r="AE848" t="s">
        <v>28876</v>
      </c>
      <c r="AF848" t="s">
        <v>28874</v>
      </c>
      <c r="AG848" t="s">
        <v>43937</v>
      </c>
      <c r="AH848" t="s">
        <v>43938</v>
      </c>
      <c r="AI848">
        <v>1</v>
      </c>
      <c r="AJ848">
        <v>1</v>
      </c>
      <c r="AM848" t="s">
        <v>43939</v>
      </c>
      <c r="AN848" t="s">
        <v>43940</v>
      </c>
      <c r="AO848" t="s">
        <v>36569</v>
      </c>
      <c r="AP848" t="s">
        <v>43941</v>
      </c>
      <c r="AQ848" t="s">
        <v>4070</v>
      </c>
      <c r="AR848" t="s">
        <v>29378</v>
      </c>
      <c r="AS848" t="s">
        <v>28997</v>
      </c>
      <c r="AT848" t="s">
        <v>28968</v>
      </c>
      <c r="AU848" t="s">
        <v>28939</v>
      </c>
      <c r="AW848" t="s">
        <v>29070</v>
      </c>
    </row>
    <row r="849" spans="1:50" x14ac:dyDescent="0.35">
      <c r="A849">
        <v>1</v>
      </c>
      <c r="B849" t="s">
        <v>43942</v>
      </c>
      <c r="C849" t="s">
        <v>14494</v>
      </c>
      <c r="D849" t="s">
        <v>14489</v>
      </c>
      <c r="E849" t="s">
        <v>14490</v>
      </c>
      <c r="F849" t="s">
        <v>14496</v>
      </c>
      <c r="G849" t="s">
        <v>43943</v>
      </c>
      <c r="H849" t="s">
        <v>43944</v>
      </c>
      <c r="I849" t="s">
        <v>13427</v>
      </c>
      <c r="K849" t="s">
        <v>8353</v>
      </c>
      <c r="M849">
        <v>2020</v>
      </c>
      <c r="N849" t="s">
        <v>43945</v>
      </c>
      <c r="O849" t="s">
        <v>35700</v>
      </c>
      <c r="P849" t="s">
        <v>12134</v>
      </c>
      <c r="R849" t="s">
        <v>14491</v>
      </c>
      <c r="S849" t="s">
        <v>29005</v>
      </c>
      <c r="T849" t="s">
        <v>28866</v>
      </c>
      <c r="U849" t="s">
        <v>43946</v>
      </c>
      <c r="V849" t="s">
        <v>43947</v>
      </c>
      <c r="W849" t="s">
        <v>43948</v>
      </c>
      <c r="X849" t="s">
        <v>43949</v>
      </c>
      <c r="Y849" t="s">
        <v>43950</v>
      </c>
      <c r="Z849" t="s">
        <v>43951</v>
      </c>
      <c r="AA849" t="s">
        <v>29516</v>
      </c>
      <c r="AB849" t="s">
        <v>43952</v>
      </c>
      <c r="AC849" t="s">
        <v>28874</v>
      </c>
      <c r="AD849" t="s">
        <v>43953</v>
      </c>
      <c r="AE849" t="s">
        <v>30579</v>
      </c>
      <c r="AF849" t="s">
        <v>29282</v>
      </c>
      <c r="AG849" t="s">
        <v>43954</v>
      </c>
      <c r="AH849" t="s">
        <v>43955</v>
      </c>
      <c r="AI849">
        <v>11</v>
      </c>
      <c r="AJ849">
        <v>11</v>
      </c>
      <c r="AM849" t="s">
        <v>43956</v>
      </c>
      <c r="AN849" t="s">
        <v>43957</v>
      </c>
      <c r="AO849" t="s">
        <v>29042</v>
      </c>
      <c r="AP849" t="s">
        <v>29286</v>
      </c>
      <c r="AR849" t="s">
        <v>29069</v>
      </c>
      <c r="AS849" t="s">
        <v>28885</v>
      </c>
      <c r="AT849" t="s">
        <v>28886</v>
      </c>
      <c r="AW849" t="s">
        <v>29070</v>
      </c>
    </row>
    <row r="850" spans="1:50" x14ac:dyDescent="0.35">
      <c r="A850">
        <v>1</v>
      </c>
      <c r="B850" t="s">
        <v>43958</v>
      </c>
      <c r="C850" t="s">
        <v>14411</v>
      </c>
      <c r="D850" t="s">
        <v>14404</v>
      </c>
      <c r="F850" t="s">
        <v>43959</v>
      </c>
      <c r="G850" t="s">
        <v>43960</v>
      </c>
      <c r="H850" t="s">
        <v>43961</v>
      </c>
      <c r="I850" t="s">
        <v>43962</v>
      </c>
      <c r="K850" t="s">
        <v>29003</v>
      </c>
      <c r="M850">
        <v>2020</v>
      </c>
      <c r="N850" t="s">
        <v>902</v>
      </c>
      <c r="O850" t="s">
        <v>35761</v>
      </c>
      <c r="P850" t="s">
        <v>8080</v>
      </c>
      <c r="Q850" t="s">
        <v>1802</v>
      </c>
      <c r="R850" t="s">
        <v>11831</v>
      </c>
      <c r="S850" t="s">
        <v>28900</v>
      </c>
      <c r="T850" t="s">
        <v>28866</v>
      </c>
      <c r="U850" t="s">
        <v>43963</v>
      </c>
      <c r="V850" t="s">
        <v>43964</v>
      </c>
      <c r="W850" t="s">
        <v>43965</v>
      </c>
      <c r="X850" t="s">
        <v>43966</v>
      </c>
      <c r="Y850" t="s">
        <v>43967</v>
      </c>
      <c r="Z850" t="s">
        <v>43968</v>
      </c>
      <c r="AA850" t="s">
        <v>43969</v>
      </c>
      <c r="AB850" t="s">
        <v>43970</v>
      </c>
      <c r="AC850" t="s">
        <v>43971</v>
      </c>
      <c r="AD850" t="s">
        <v>43972</v>
      </c>
      <c r="AE850" t="s">
        <v>29348</v>
      </c>
      <c r="AF850" t="s">
        <v>43973</v>
      </c>
      <c r="AG850" t="s">
        <v>43974</v>
      </c>
      <c r="AH850" t="s">
        <v>43975</v>
      </c>
      <c r="AI850">
        <v>5</v>
      </c>
      <c r="AJ850">
        <v>5</v>
      </c>
      <c r="AN850" t="s">
        <v>43976</v>
      </c>
      <c r="AO850" t="s">
        <v>30286</v>
      </c>
      <c r="AP850" t="s">
        <v>43977</v>
      </c>
      <c r="AQ850" t="s">
        <v>30288</v>
      </c>
      <c r="AR850" t="s">
        <v>29378</v>
      </c>
      <c r="AS850" t="s">
        <v>28997</v>
      </c>
      <c r="AT850" t="s">
        <v>28968</v>
      </c>
      <c r="AW850" t="s">
        <v>29115</v>
      </c>
    </row>
    <row r="851" spans="1:50" x14ac:dyDescent="0.35">
      <c r="A851">
        <v>1</v>
      </c>
      <c r="B851" t="s">
        <v>43978</v>
      </c>
      <c r="C851" t="s">
        <v>13546</v>
      </c>
      <c r="D851" t="s">
        <v>13540</v>
      </c>
      <c r="E851" t="s">
        <v>13541</v>
      </c>
      <c r="F851" t="s">
        <v>43979</v>
      </c>
      <c r="G851" t="s">
        <v>43980</v>
      </c>
      <c r="I851" t="s">
        <v>30294</v>
      </c>
      <c r="K851" t="s">
        <v>30295</v>
      </c>
      <c r="L851" t="s">
        <v>43981</v>
      </c>
      <c r="M851">
        <v>2020</v>
      </c>
      <c r="N851" t="s">
        <v>902</v>
      </c>
      <c r="O851" t="s">
        <v>1370</v>
      </c>
      <c r="P851" t="s">
        <v>36195</v>
      </c>
      <c r="Q851" t="s">
        <v>8077</v>
      </c>
      <c r="R851" t="s">
        <v>13542</v>
      </c>
      <c r="S851" t="s">
        <v>28978</v>
      </c>
      <c r="T851" t="s">
        <v>28866</v>
      </c>
      <c r="U851" t="s">
        <v>43982</v>
      </c>
      <c r="V851" t="s">
        <v>43983</v>
      </c>
      <c r="X851" t="s">
        <v>43984</v>
      </c>
      <c r="Y851" t="s">
        <v>43985</v>
      </c>
      <c r="Z851" t="s">
        <v>43986</v>
      </c>
      <c r="AA851" t="s">
        <v>43987</v>
      </c>
      <c r="AB851" t="s">
        <v>29935</v>
      </c>
      <c r="AC851" t="s">
        <v>43988</v>
      </c>
      <c r="AD851" t="s">
        <v>29802</v>
      </c>
      <c r="AE851" t="s">
        <v>29747</v>
      </c>
      <c r="AF851" t="s">
        <v>29282</v>
      </c>
      <c r="AG851" t="s">
        <v>43989</v>
      </c>
      <c r="AH851" t="s">
        <v>43990</v>
      </c>
      <c r="AI851">
        <v>251</v>
      </c>
      <c r="AJ851">
        <v>251</v>
      </c>
      <c r="AM851" t="s">
        <v>43991</v>
      </c>
      <c r="AN851" t="s">
        <v>43992</v>
      </c>
      <c r="AO851" t="s">
        <v>29042</v>
      </c>
      <c r="AP851" t="s">
        <v>43993</v>
      </c>
      <c r="AS851" t="s">
        <v>28913</v>
      </c>
      <c r="AT851" t="s">
        <v>28968</v>
      </c>
      <c r="AW851" t="s">
        <v>29070</v>
      </c>
    </row>
    <row r="852" spans="1:50" x14ac:dyDescent="0.35">
      <c r="A852">
        <v>1</v>
      </c>
      <c r="B852" t="s">
        <v>43994</v>
      </c>
      <c r="C852" t="s">
        <v>14752</v>
      </c>
      <c r="D852" t="s">
        <v>14748</v>
      </c>
      <c r="E852" t="s">
        <v>43995</v>
      </c>
      <c r="F852" t="s">
        <v>14749</v>
      </c>
      <c r="G852" t="s">
        <v>43996</v>
      </c>
      <c r="I852" t="s">
        <v>1857</v>
      </c>
      <c r="K852" t="s">
        <v>29137</v>
      </c>
      <c r="M852">
        <v>2020</v>
      </c>
      <c r="N852" t="s">
        <v>944</v>
      </c>
      <c r="O852" t="s">
        <v>43997</v>
      </c>
      <c r="P852" t="s">
        <v>9545</v>
      </c>
      <c r="Q852" t="s">
        <v>1800</v>
      </c>
      <c r="R852" t="s">
        <v>43998</v>
      </c>
      <c r="S852" t="s">
        <v>28900</v>
      </c>
      <c r="T852" t="s">
        <v>28866</v>
      </c>
      <c r="U852" t="s">
        <v>43999</v>
      </c>
      <c r="V852" t="s">
        <v>44000</v>
      </c>
      <c r="X852" t="s">
        <v>44001</v>
      </c>
      <c r="Y852" t="s">
        <v>36468</v>
      </c>
      <c r="Z852" t="s">
        <v>36469</v>
      </c>
      <c r="AA852" t="s">
        <v>36470</v>
      </c>
      <c r="AB852" t="s">
        <v>29145</v>
      </c>
      <c r="AC852" t="s">
        <v>36471</v>
      </c>
      <c r="AD852" t="s">
        <v>1450</v>
      </c>
      <c r="AE852" t="s">
        <v>29015</v>
      </c>
      <c r="AF852" t="s">
        <v>1538</v>
      </c>
      <c r="AG852" t="s">
        <v>44002</v>
      </c>
      <c r="AH852" t="s">
        <v>44003</v>
      </c>
      <c r="AI852">
        <v>2</v>
      </c>
      <c r="AJ852">
        <v>2</v>
      </c>
      <c r="AN852" t="s">
        <v>44004</v>
      </c>
      <c r="AO852" t="s">
        <v>28882</v>
      </c>
      <c r="AP852" t="s">
        <v>44005</v>
      </c>
      <c r="AQ852" t="s">
        <v>28967</v>
      </c>
      <c r="AR852" t="s">
        <v>29627</v>
      </c>
      <c r="AS852" t="s">
        <v>28913</v>
      </c>
      <c r="AT852" t="s">
        <v>28968</v>
      </c>
      <c r="AW852" t="s">
        <v>28969</v>
      </c>
    </row>
    <row r="853" spans="1:50" x14ac:dyDescent="0.35">
      <c r="A853">
        <v>1</v>
      </c>
      <c r="B853" t="s">
        <v>44006</v>
      </c>
      <c r="C853" t="s">
        <v>18045</v>
      </c>
      <c r="D853" t="s">
        <v>18040</v>
      </c>
      <c r="E853" t="s">
        <v>18041</v>
      </c>
      <c r="F853" t="s">
        <v>44007</v>
      </c>
      <c r="G853" t="s">
        <v>44008</v>
      </c>
      <c r="H853" t="s">
        <v>44009</v>
      </c>
      <c r="I853" t="s">
        <v>8108</v>
      </c>
      <c r="K853" t="s">
        <v>29003</v>
      </c>
      <c r="L853" t="s">
        <v>44010</v>
      </c>
      <c r="M853">
        <v>2020</v>
      </c>
      <c r="N853" t="s">
        <v>907</v>
      </c>
      <c r="O853" t="s">
        <v>35761</v>
      </c>
      <c r="P853" t="s">
        <v>8075</v>
      </c>
      <c r="Q853" t="s">
        <v>1802</v>
      </c>
      <c r="R853" t="s">
        <v>18042</v>
      </c>
      <c r="S853" t="s">
        <v>29005</v>
      </c>
      <c r="T853" t="s">
        <v>28866</v>
      </c>
      <c r="U853" t="s">
        <v>44011</v>
      </c>
      <c r="V853" t="s">
        <v>44012</v>
      </c>
      <c r="W853" t="s">
        <v>44013</v>
      </c>
      <c r="X853" t="s">
        <v>44014</v>
      </c>
      <c r="Y853" t="s">
        <v>30130</v>
      </c>
      <c r="Z853" t="s">
        <v>30131</v>
      </c>
      <c r="AA853" t="s">
        <v>1789</v>
      </c>
      <c r="AB853" t="s">
        <v>30132</v>
      </c>
      <c r="AC853" t="s">
        <v>1538</v>
      </c>
      <c r="AD853" t="s">
        <v>44015</v>
      </c>
      <c r="AE853" t="s">
        <v>44016</v>
      </c>
      <c r="AF853" t="s">
        <v>44017</v>
      </c>
      <c r="AG853" t="s">
        <v>44018</v>
      </c>
      <c r="AH853" t="s">
        <v>44019</v>
      </c>
      <c r="AI853">
        <v>10</v>
      </c>
      <c r="AJ853">
        <v>10</v>
      </c>
      <c r="AM853" t="s">
        <v>44020</v>
      </c>
      <c r="AN853" t="s">
        <v>44021</v>
      </c>
      <c r="AO853" t="s">
        <v>29042</v>
      </c>
      <c r="AS853" t="s">
        <v>28885</v>
      </c>
      <c r="AW853" t="s">
        <v>29070</v>
      </c>
    </row>
    <row r="854" spans="1:50" x14ac:dyDescent="0.35">
      <c r="A854">
        <v>1</v>
      </c>
      <c r="B854" t="s">
        <v>44022</v>
      </c>
      <c r="C854" t="s">
        <v>13558</v>
      </c>
      <c r="D854" t="s">
        <v>13552</v>
      </c>
      <c r="E854" t="s">
        <v>13553</v>
      </c>
      <c r="F854" t="s">
        <v>44023</v>
      </c>
      <c r="G854" t="s">
        <v>44024</v>
      </c>
      <c r="I854" t="s">
        <v>4521</v>
      </c>
      <c r="K854" t="s">
        <v>29383</v>
      </c>
      <c r="L854" t="s">
        <v>44025</v>
      </c>
      <c r="M854">
        <v>2020</v>
      </c>
      <c r="N854" t="s">
        <v>907</v>
      </c>
      <c r="O854" t="s">
        <v>907</v>
      </c>
      <c r="P854" t="s">
        <v>42917</v>
      </c>
      <c r="Q854" t="s">
        <v>8072</v>
      </c>
      <c r="R854" t="s">
        <v>13554</v>
      </c>
      <c r="S854" t="s">
        <v>28978</v>
      </c>
      <c r="T854" t="s">
        <v>28866</v>
      </c>
      <c r="U854" t="s">
        <v>44026</v>
      </c>
      <c r="V854" t="s">
        <v>44027</v>
      </c>
      <c r="X854" t="s">
        <v>44028</v>
      </c>
      <c r="Y854" t="s">
        <v>44029</v>
      </c>
      <c r="Z854" t="s">
        <v>44030</v>
      </c>
      <c r="AA854" t="s">
        <v>44031</v>
      </c>
      <c r="AB854" t="s">
        <v>44032</v>
      </c>
      <c r="AC854" t="s">
        <v>44033</v>
      </c>
      <c r="AD854" t="s">
        <v>44034</v>
      </c>
      <c r="AE854" t="s">
        <v>29015</v>
      </c>
      <c r="AF854" t="s">
        <v>43973</v>
      </c>
      <c r="AG854" t="s">
        <v>44035</v>
      </c>
      <c r="AH854" t="s">
        <v>44036</v>
      </c>
      <c r="AI854">
        <v>427</v>
      </c>
      <c r="AJ854">
        <v>427</v>
      </c>
      <c r="AM854" t="s">
        <v>44037</v>
      </c>
      <c r="AN854" t="s">
        <v>44038</v>
      </c>
      <c r="AO854" t="s">
        <v>28882</v>
      </c>
      <c r="AP854" t="s">
        <v>44039</v>
      </c>
      <c r="AR854" t="s">
        <v>29503</v>
      </c>
      <c r="AS854" t="s">
        <v>28913</v>
      </c>
      <c r="AT854" t="s">
        <v>28968</v>
      </c>
      <c r="AW854" t="s">
        <v>29070</v>
      </c>
      <c r="AX854" t="s">
        <v>29157</v>
      </c>
    </row>
    <row r="855" spans="1:50" x14ac:dyDescent="0.35">
      <c r="A855">
        <v>1</v>
      </c>
      <c r="B855" t="s">
        <v>44040</v>
      </c>
      <c r="C855" t="s">
        <v>14846</v>
      </c>
      <c r="D855" t="s">
        <v>14840</v>
      </c>
      <c r="E855" t="s">
        <v>14841</v>
      </c>
      <c r="F855" t="s">
        <v>44041</v>
      </c>
      <c r="G855" t="s">
        <v>44042</v>
      </c>
      <c r="I855" t="s">
        <v>12693</v>
      </c>
      <c r="K855" t="s">
        <v>4077</v>
      </c>
      <c r="L855" t="s">
        <v>44043</v>
      </c>
      <c r="M855">
        <v>2020</v>
      </c>
      <c r="N855" t="s">
        <v>907</v>
      </c>
      <c r="O855" t="s">
        <v>35624</v>
      </c>
      <c r="P855" t="s">
        <v>8153</v>
      </c>
      <c r="Q855" t="s">
        <v>8153</v>
      </c>
      <c r="R855" t="s">
        <v>14842</v>
      </c>
      <c r="S855" t="s">
        <v>29005</v>
      </c>
      <c r="T855" t="s">
        <v>28866</v>
      </c>
      <c r="U855" t="s">
        <v>44044</v>
      </c>
      <c r="V855" t="s">
        <v>44045</v>
      </c>
      <c r="W855" t="s">
        <v>44046</v>
      </c>
      <c r="X855" t="s">
        <v>44047</v>
      </c>
      <c r="Y855" t="s">
        <v>44048</v>
      </c>
      <c r="Z855" t="s">
        <v>44049</v>
      </c>
      <c r="AA855" t="s">
        <v>44050</v>
      </c>
      <c r="AB855" t="s">
        <v>44051</v>
      </c>
      <c r="AC855" t="s">
        <v>44052</v>
      </c>
      <c r="AD855" t="s">
        <v>1450</v>
      </c>
      <c r="AE855" t="s">
        <v>29015</v>
      </c>
      <c r="AF855" t="s">
        <v>1538</v>
      </c>
      <c r="AG855" t="s">
        <v>44053</v>
      </c>
      <c r="AH855" t="s">
        <v>44054</v>
      </c>
      <c r="AI855">
        <v>0</v>
      </c>
      <c r="AJ855">
        <v>0</v>
      </c>
      <c r="AM855" t="s">
        <v>44055</v>
      </c>
      <c r="AN855" t="s">
        <v>44056</v>
      </c>
      <c r="AO855" t="s">
        <v>30796</v>
      </c>
      <c r="AP855" t="s">
        <v>44057</v>
      </c>
      <c r="AQ855" t="s">
        <v>44058</v>
      </c>
      <c r="AR855" t="s">
        <v>30006</v>
      </c>
      <c r="AS855" t="s">
        <v>29666</v>
      </c>
      <c r="AT855" t="s">
        <v>30966</v>
      </c>
      <c r="AW855" t="s">
        <v>28887</v>
      </c>
      <c r="AX855" t="s">
        <v>44059</v>
      </c>
    </row>
    <row r="856" spans="1:50" x14ac:dyDescent="0.35">
      <c r="A856">
        <v>1</v>
      </c>
      <c r="B856" t="s">
        <v>44060</v>
      </c>
      <c r="C856" t="s">
        <v>15144</v>
      </c>
      <c r="D856" t="s">
        <v>15140</v>
      </c>
      <c r="E856" t="s">
        <v>15141</v>
      </c>
      <c r="F856" t="s">
        <v>44061</v>
      </c>
      <c r="G856" t="s">
        <v>44062</v>
      </c>
      <c r="I856" t="s">
        <v>29970</v>
      </c>
      <c r="K856" t="s">
        <v>29383</v>
      </c>
      <c r="M856">
        <v>2020</v>
      </c>
      <c r="N856" t="s">
        <v>1378</v>
      </c>
      <c r="O856" t="s">
        <v>1380</v>
      </c>
      <c r="P856" t="s">
        <v>35839</v>
      </c>
      <c r="Q856" t="s">
        <v>8158</v>
      </c>
      <c r="R856" t="s">
        <v>44063</v>
      </c>
      <c r="S856" t="s">
        <v>28900</v>
      </c>
      <c r="T856" t="s">
        <v>28866</v>
      </c>
      <c r="U856" t="s">
        <v>44064</v>
      </c>
      <c r="V856" t="s">
        <v>44065</v>
      </c>
      <c r="W856" t="s">
        <v>44066</v>
      </c>
      <c r="X856" t="s">
        <v>44067</v>
      </c>
      <c r="Y856" t="s">
        <v>44068</v>
      </c>
      <c r="Z856" t="s">
        <v>44069</v>
      </c>
      <c r="AA856" t="s">
        <v>44070</v>
      </c>
      <c r="AB856" t="s">
        <v>35728</v>
      </c>
      <c r="AC856" t="s">
        <v>32101</v>
      </c>
      <c r="AI856">
        <v>0</v>
      </c>
      <c r="AJ856">
        <v>0</v>
      </c>
      <c r="AN856" t="s">
        <v>44071</v>
      </c>
      <c r="AO856" t="s">
        <v>29042</v>
      </c>
      <c r="AP856" t="s">
        <v>44072</v>
      </c>
      <c r="AR856" t="s">
        <v>29069</v>
      </c>
      <c r="AS856" t="s">
        <v>28913</v>
      </c>
      <c r="AT856" t="s">
        <v>28886</v>
      </c>
      <c r="AW856" t="s">
        <v>29070</v>
      </c>
    </row>
    <row r="857" spans="1:50" x14ac:dyDescent="0.35">
      <c r="A857">
        <v>1</v>
      </c>
      <c r="B857" t="s">
        <v>44073</v>
      </c>
      <c r="C857" t="s">
        <v>14147</v>
      </c>
      <c r="D857" t="s">
        <v>14142</v>
      </c>
      <c r="E857" t="s">
        <v>14143</v>
      </c>
      <c r="F857" t="s">
        <v>44074</v>
      </c>
      <c r="G857" t="s">
        <v>44075</v>
      </c>
      <c r="H857" t="s">
        <v>44076</v>
      </c>
      <c r="I857" t="s">
        <v>30088</v>
      </c>
      <c r="K857" t="s">
        <v>4077</v>
      </c>
      <c r="L857" t="s">
        <v>44077</v>
      </c>
      <c r="M857">
        <v>2020</v>
      </c>
      <c r="N857" t="s">
        <v>1378</v>
      </c>
      <c r="O857" t="s">
        <v>35761</v>
      </c>
      <c r="P857" t="s">
        <v>12617</v>
      </c>
      <c r="Q857" t="s">
        <v>8079</v>
      </c>
      <c r="R857" t="s">
        <v>14144</v>
      </c>
      <c r="S857" t="s">
        <v>28865</v>
      </c>
      <c r="T857" t="s">
        <v>28866</v>
      </c>
      <c r="U857" t="s">
        <v>44078</v>
      </c>
      <c r="V857" t="s">
        <v>44079</v>
      </c>
      <c r="W857" t="s">
        <v>44080</v>
      </c>
      <c r="X857" t="s">
        <v>44081</v>
      </c>
      <c r="Y857" t="s">
        <v>44082</v>
      </c>
      <c r="Z857" t="s">
        <v>44083</v>
      </c>
      <c r="AA857" t="s">
        <v>44084</v>
      </c>
      <c r="AB857" t="s">
        <v>44085</v>
      </c>
      <c r="AC857" t="s">
        <v>44086</v>
      </c>
      <c r="AD857" t="s">
        <v>44087</v>
      </c>
      <c r="AE857" t="s">
        <v>29747</v>
      </c>
      <c r="AF857" t="s">
        <v>29087</v>
      </c>
      <c r="AG857" t="s">
        <v>44088</v>
      </c>
      <c r="AH857" t="s">
        <v>44089</v>
      </c>
      <c r="AI857">
        <v>6</v>
      </c>
      <c r="AJ857">
        <v>6</v>
      </c>
      <c r="AM857" t="s">
        <v>44090</v>
      </c>
      <c r="AN857" t="s">
        <v>44091</v>
      </c>
      <c r="AO857" t="s">
        <v>29042</v>
      </c>
      <c r="AP857" t="s">
        <v>44092</v>
      </c>
      <c r="AQ857" t="s">
        <v>29182</v>
      </c>
      <c r="AW857" t="s">
        <v>29070</v>
      </c>
    </row>
    <row r="858" spans="1:50" x14ac:dyDescent="0.35">
      <c r="A858">
        <v>1</v>
      </c>
      <c r="B858" t="s">
        <v>44093</v>
      </c>
      <c r="C858" t="s">
        <v>13548</v>
      </c>
      <c r="D858" t="s">
        <v>44094</v>
      </c>
      <c r="E858" t="s">
        <v>44095</v>
      </c>
      <c r="F858" t="s">
        <v>44096</v>
      </c>
      <c r="G858" t="s">
        <v>44097</v>
      </c>
      <c r="H858" t="s">
        <v>44098</v>
      </c>
      <c r="I858" t="s">
        <v>4090</v>
      </c>
      <c r="K858" t="s">
        <v>8353</v>
      </c>
      <c r="M858">
        <v>2020</v>
      </c>
      <c r="N858" t="s">
        <v>1378</v>
      </c>
      <c r="O858" t="s">
        <v>35624</v>
      </c>
      <c r="P858" t="s">
        <v>44099</v>
      </c>
      <c r="Q858" t="s">
        <v>1608</v>
      </c>
      <c r="R858" t="s">
        <v>44100</v>
      </c>
      <c r="S858" t="s">
        <v>28865</v>
      </c>
      <c r="T858" t="s">
        <v>28866</v>
      </c>
      <c r="U858" t="s">
        <v>44101</v>
      </c>
      <c r="V858" t="s">
        <v>44102</v>
      </c>
      <c r="W858" t="s">
        <v>44103</v>
      </c>
      <c r="X858" t="s">
        <v>44102</v>
      </c>
      <c r="AD858" t="s">
        <v>44104</v>
      </c>
      <c r="AE858" t="s">
        <v>28988</v>
      </c>
      <c r="AF858" t="s">
        <v>44105</v>
      </c>
      <c r="AG858" t="s">
        <v>44106</v>
      </c>
      <c r="AH858" t="s">
        <v>44107</v>
      </c>
      <c r="AI858">
        <v>108</v>
      </c>
      <c r="AJ858">
        <v>108</v>
      </c>
      <c r="AM858" t="s">
        <v>44108</v>
      </c>
      <c r="AN858" t="s">
        <v>44109</v>
      </c>
      <c r="AO858" t="s">
        <v>28882</v>
      </c>
      <c r="AP858" t="s">
        <v>44110</v>
      </c>
      <c r="AR858" t="s">
        <v>29503</v>
      </c>
      <c r="AS858" t="s">
        <v>28913</v>
      </c>
      <c r="AW858" t="s">
        <v>29070</v>
      </c>
    </row>
    <row r="859" spans="1:50" x14ac:dyDescent="0.35">
      <c r="A859">
        <v>0</v>
      </c>
      <c r="B859" t="s">
        <v>44111</v>
      </c>
      <c r="C859" t="s">
        <v>15783</v>
      </c>
      <c r="F859" t="s">
        <v>15786</v>
      </c>
      <c r="G859" t="s">
        <v>44112</v>
      </c>
      <c r="H859" t="s">
        <v>44113</v>
      </c>
      <c r="I859" t="s">
        <v>44114</v>
      </c>
      <c r="J859" t="s">
        <v>44115</v>
      </c>
      <c r="K859" t="s">
        <v>29003</v>
      </c>
      <c r="M859">
        <v>2020</v>
      </c>
      <c r="N859" t="s">
        <v>44116</v>
      </c>
      <c r="O859" t="s">
        <v>66</v>
      </c>
      <c r="P859" t="s">
        <v>44117</v>
      </c>
      <c r="R859" t="s">
        <v>12894</v>
      </c>
      <c r="S859" t="s">
        <v>28900</v>
      </c>
      <c r="T859" t="s">
        <v>44118</v>
      </c>
      <c r="U859" t="s">
        <v>44119</v>
      </c>
      <c r="V859" t="s">
        <v>44120</v>
      </c>
      <c r="W859" t="s">
        <v>44121</v>
      </c>
      <c r="X859" t="s">
        <v>44122</v>
      </c>
      <c r="Y859" t="s">
        <v>273</v>
      </c>
      <c r="Z859" t="s">
        <v>29475</v>
      </c>
      <c r="AA859" t="s">
        <v>28851</v>
      </c>
      <c r="AB859" t="s">
        <v>29476</v>
      </c>
      <c r="AC859" t="s">
        <v>1538</v>
      </c>
      <c r="AD859" t="s">
        <v>44123</v>
      </c>
      <c r="AE859" t="s">
        <v>34656</v>
      </c>
      <c r="AF859" t="s">
        <v>1538</v>
      </c>
      <c r="AG859" t="s">
        <v>44124</v>
      </c>
      <c r="AH859" t="s">
        <v>44125</v>
      </c>
      <c r="AI859">
        <v>0</v>
      </c>
      <c r="AJ859">
        <v>0</v>
      </c>
      <c r="AN859" t="s">
        <v>44126</v>
      </c>
      <c r="AO859" t="s">
        <v>29481</v>
      </c>
      <c r="AP859" t="s">
        <v>42145</v>
      </c>
      <c r="AQ859" t="s">
        <v>32864</v>
      </c>
      <c r="AW859" t="s">
        <v>29230</v>
      </c>
    </row>
    <row r="860" spans="1:50" x14ac:dyDescent="0.35">
      <c r="A860">
        <v>1</v>
      </c>
      <c r="B860" t="s">
        <v>44127</v>
      </c>
      <c r="C860" t="s">
        <v>15086</v>
      </c>
      <c r="D860" t="s">
        <v>15080</v>
      </c>
      <c r="E860" t="s">
        <v>15081</v>
      </c>
      <c r="F860" t="s">
        <v>44128</v>
      </c>
      <c r="G860" t="s">
        <v>44129</v>
      </c>
      <c r="H860" t="s">
        <v>39400</v>
      </c>
      <c r="I860" t="s">
        <v>44130</v>
      </c>
      <c r="K860" t="s">
        <v>29003</v>
      </c>
      <c r="M860">
        <v>2020</v>
      </c>
      <c r="N860" t="s">
        <v>821</v>
      </c>
      <c r="O860" t="s">
        <v>35761</v>
      </c>
      <c r="P860" t="s">
        <v>1790</v>
      </c>
      <c r="Q860" t="s">
        <v>1802</v>
      </c>
      <c r="R860" t="s">
        <v>8076</v>
      </c>
      <c r="S860" t="s">
        <v>29005</v>
      </c>
      <c r="T860" t="s">
        <v>28866</v>
      </c>
      <c r="U860" t="s">
        <v>44131</v>
      </c>
      <c r="V860" t="s">
        <v>44132</v>
      </c>
      <c r="W860" t="s">
        <v>44133</v>
      </c>
      <c r="X860" t="s">
        <v>44134</v>
      </c>
      <c r="AD860" t="s">
        <v>1573</v>
      </c>
      <c r="AE860" t="s">
        <v>29261</v>
      </c>
      <c r="AF860" t="s">
        <v>1538</v>
      </c>
      <c r="AG860" t="s">
        <v>44135</v>
      </c>
      <c r="AH860" t="s">
        <v>44136</v>
      </c>
      <c r="AI860">
        <v>1</v>
      </c>
      <c r="AJ860">
        <v>1</v>
      </c>
      <c r="AM860" t="s">
        <v>44137</v>
      </c>
      <c r="AN860" t="s">
        <v>44138</v>
      </c>
      <c r="AO860" t="s">
        <v>29180</v>
      </c>
      <c r="AP860" t="s">
        <v>44139</v>
      </c>
      <c r="AS860" t="s">
        <v>29666</v>
      </c>
      <c r="AW860" t="s">
        <v>29070</v>
      </c>
    </row>
    <row r="861" spans="1:50" x14ac:dyDescent="0.35">
      <c r="A861">
        <v>1</v>
      </c>
      <c r="B861" t="s">
        <v>44140</v>
      </c>
      <c r="C861" t="s">
        <v>17024</v>
      </c>
      <c r="D861" t="s">
        <v>17026</v>
      </c>
      <c r="F861" t="s">
        <v>44141</v>
      </c>
      <c r="G861" t="s">
        <v>44142</v>
      </c>
      <c r="H861" t="s">
        <v>44143</v>
      </c>
      <c r="I861" t="s">
        <v>44144</v>
      </c>
      <c r="K861" t="s">
        <v>8353</v>
      </c>
      <c r="M861">
        <v>2020</v>
      </c>
      <c r="O861" t="s">
        <v>35624</v>
      </c>
      <c r="P861" t="s">
        <v>44145</v>
      </c>
      <c r="Q861" t="s">
        <v>1790</v>
      </c>
      <c r="R861" t="s">
        <v>17027</v>
      </c>
      <c r="S861" t="s">
        <v>28865</v>
      </c>
      <c r="T861" t="s">
        <v>28866</v>
      </c>
      <c r="U861" t="s">
        <v>44146</v>
      </c>
      <c r="V861" t="s">
        <v>44147</v>
      </c>
      <c r="W861" t="s">
        <v>44148</v>
      </c>
      <c r="X861" t="s">
        <v>44149</v>
      </c>
      <c r="Y861" t="s">
        <v>44150</v>
      </c>
      <c r="Z861" t="s">
        <v>44151</v>
      </c>
      <c r="AA861" t="s">
        <v>44152</v>
      </c>
      <c r="AB861" t="s">
        <v>44153</v>
      </c>
      <c r="AC861" t="s">
        <v>44154</v>
      </c>
      <c r="AD861" t="s">
        <v>44155</v>
      </c>
      <c r="AE861" t="s">
        <v>29015</v>
      </c>
      <c r="AF861" t="s">
        <v>44156</v>
      </c>
      <c r="AG861" t="s">
        <v>44157</v>
      </c>
      <c r="AH861" t="s">
        <v>44158</v>
      </c>
      <c r="AI861">
        <v>2</v>
      </c>
      <c r="AJ861">
        <v>2</v>
      </c>
      <c r="AM861" t="s">
        <v>44159</v>
      </c>
      <c r="AN861" t="s">
        <v>44160</v>
      </c>
      <c r="AO861" t="s">
        <v>29092</v>
      </c>
      <c r="AP861" t="s">
        <v>44161</v>
      </c>
      <c r="AQ861" t="s">
        <v>32084</v>
      </c>
      <c r="AS861" t="s">
        <v>28913</v>
      </c>
      <c r="AT861" t="s">
        <v>28968</v>
      </c>
      <c r="AW861" t="s">
        <v>29115</v>
      </c>
    </row>
    <row r="862" spans="1:50" x14ac:dyDescent="0.35">
      <c r="A862">
        <v>1</v>
      </c>
      <c r="B862" t="s">
        <v>44162</v>
      </c>
      <c r="C862" t="s">
        <v>16239</v>
      </c>
      <c r="D862" t="s">
        <v>16232</v>
      </c>
      <c r="E862" t="s">
        <v>16233</v>
      </c>
      <c r="F862" t="s">
        <v>44163</v>
      </c>
      <c r="G862" t="s">
        <v>44164</v>
      </c>
      <c r="H862" t="s">
        <v>44165</v>
      </c>
      <c r="I862" t="s">
        <v>40518</v>
      </c>
      <c r="K862" t="s">
        <v>8353</v>
      </c>
      <c r="M862">
        <v>2020</v>
      </c>
      <c r="O862" t="s">
        <v>35624</v>
      </c>
      <c r="P862" t="s">
        <v>31332</v>
      </c>
      <c r="Q862" t="s">
        <v>1790</v>
      </c>
      <c r="R862" t="s">
        <v>16235</v>
      </c>
      <c r="S862" t="s">
        <v>29005</v>
      </c>
      <c r="T862" t="s">
        <v>28866</v>
      </c>
      <c r="U862" t="s">
        <v>44166</v>
      </c>
      <c r="V862" t="s">
        <v>44167</v>
      </c>
      <c r="W862" t="s">
        <v>44168</v>
      </c>
      <c r="X862" t="s">
        <v>44169</v>
      </c>
      <c r="Y862" t="s">
        <v>44170</v>
      </c>
      <c r="Z862" t="s">
        <v>44171</v>
      </c>
      <c r="AA862" t="s">
        <v>44172</v>
      </c>
      <c r="AB862" t="s">
        <v>44173</v>
      </c>
      <c r="AC862" t="s">
        <v>44174</v>
      </c>
      <c r="AD862" t="s">
        <v>44175</v>
      </c>
      <c r="AE862" t="s">
        <v>37237</v>
      </c>
      <c r="AF862" t="s">
        <v>44176</v>
      </c>
      <c r="AG862" t="s">
        <v>44177</v>
      </c>
      <c r="AH862" t="s">
        <v>44178</v>
      </c>
      <c r="AI862">
        <v>7</v>
      </c>
      <c r="AJ862">
        <v>7</v>
      </c>
      <c r="AM862" t="s">
        <v>44179</v>
      </c>
      <c r="AN862" t="s">
        <v>44180</v>
      </c>
      <c r="AO862" t="s">
        <v>28993</v>
      </c>
      <c r="AP862" t="s">
        <v>44181</v>
      </c>
      <c r="AR862" t="s">
        <v>29378</v>
      </c>
      <c r="AT862" t="s">
        <v>28968</v>
      </c>
      <c r="AW862" t="s">
        <v>28969</v>
      </c>
    </row>
    <row r="863" spans="1:50" x14ac:dyDescent="0.35">
      <c r="A863">
        <v>1</v>
      </c>
      <c r="B863" t="s">
        <v>44182</v>
      </c>
      <c r="C863" t="s">
        <v>16293</v>
      </c>
      <c r="D863" t="s">
        <v>16288</v>
      </c>
      <c r="F863" t="s">
        <v>44183</v>
      </c>
      <c r="G863" t="s">
        <v>44184</v>
      </c>
      <c r="H863" t="s">
        <v>44185</v>
      </c>
      <c r="I863" t="s">
        <v>9794</v>
      </c>
      <c r="K863" t="s">
        <v>30864</v>
      </c>
      <c r="L863" t="s">
        <v>44186</v>
      </c>
      <c r="M863">
        <v>2020</v>
      </c>
      <c r="N863" t="s">
        <v>396</v>
      </c>
      <c r="O863" t="s">
        <v>795</v>
      </c>
      <c r="P863" t="s">
        <v>8207</v>
      </c>
      <c r="Q863" t="s">
        <v>8074</v>
      </c>
      <c r="R863" t="s">
        <v>16289</v>
      </c>
      <c r="S863" t="s">
        <v>28900</v>
      </c>
      <c r="T863" t="s">
        <v>28866</v>
      </c>
      <c r="U863" t="s">
        <v>44187</v>
      </c>
      <c r="V863" t="s">
        <v>44188</v>
      </c>
      <c r="X863" t="s">
        <v>44189</v>
      </c>
      <c r="Y863" t="s">
        <v>44190</v>
      </c>
      <c r="Z863" t="s">
        <v>44191</v>
      </c>
      <c r="AA863" t="s">
        <v>44192</v>
      </c>
      <c r="AB863" t="s">
        <v>31187</v>
      </c>
      <c r="AC863" t="s">
        <v>29583</v>
      </c>
      <c r="AD863" t="s">
        <v>44193</v>
      </c>
      <c r="AE863" t="s">
        <v>41515</v>
      </c>
      <c r="AF863" t="s">
        <v>31241</v>
      </c>
      <c r="AG863" t="s">
        <v>44194</v>
      </c>
      <c r="AH863" t="s">
        <v>44195</v>
      </c>
      <c r="AI863">
        <v>1</v>
      </c>
      <c r="AJ863">
        <v>1</v>
      </c>
      <c r="AN863" t="s">
        <v>44196</v>
      </c>
      <c r="AO863" t="s">
        <v>28910</v>
      </c>
      <c r="AP863" t="s">
        <v>44197</v>
      </c>
      <c r="AQ863" t="s">
        <v>4070</v>
      </c>
      <c r="AR863" t="s">
        <v>29378</v>
      </c>
      <c r="AS863" t="s">
        <v>28997</v>
      </c>
      <c r="AT863" t="s">
        <v>28998</v>
      </c>
      <c r="AU863" t="s">
        <v>30454</v>
      </c>
      <c r="AV863" t="s">
        <v>44198</v>
      </c>
      <c r="AW863" t="s">
        <v>29115</v>
      </c>
    </row>
    <row r="864" spans="1:50" x14ac:dyDescent="0.35">
      <c r="A864">
        <v>1</v>
      </c>
      <c r="B864" t="s">
        <v>44199</v>
      </c>
      <c r="C864" t="s">
        <v>14633</v>
      </c>
      <c r="D864" t="s">
        <v>14627</v>
      </c>
      <c r="E864" t="s">
        <v>14628</v>
      </c>
      <c r="F864" t="s">
        <v>44200</v>
      </c>
      <c r="G864" t="s">
        <v>44201</v>
      </c>
      <c r="H864" t="s">
        <v>44202</v>
      </c>
      <c r="I864" t="s">
        <v>8049</v>
      </c>
      <c r="K864" t="s">
        <v>29137</v>
      </c>
      <c r="M864">
        <v>2020</v>
      </c>
      <c r="N864" t="s">
        <v>419</v>
      </c>
      <c r="O864" t="s">
        <v>419</v>
      </c>
      <c r="P864" t="s">
        <v>1804</v>
      </c>
      <c r="Q864" t="s">
        <v>8153</v>
      </c>
      <c r="R864" t="s">
        <v>44203</v>
      </c>
      <c r="S864" t="s">
        <v>29005</v>
      </c>
      <c r="T864" t="s">
        <v>28866</v>
      </c>
      <c r="U864" t="s">
        <v>44204</v>
      </c>
      <c r="V864" t="s">
        <v>44205</v>
      </c>
      <c r="X864" t="s">
        <v>44206</v>
      </c>
      <c r="Y864" t="s">
        <v>44207</v>
      </c>
      <c r="Z864" t="s">
        <v>44208</v>
      </c>
      <c r="AA864" t="s">
        <v>44209</v>
      </c>
      <c r="AB864" t="s">
        <v>44210</v>
      </c>
      <c r="AC864" t="s">
        <v>28874</v>
      </c>
      <c r="AD864" t="s">
        <v>44211</v>
      </c>
      <c r="AE864" t="s">
        <v>29747</v>
      </c>
      <c r="AF864" t="s">
        <v>28908</v>
      </c>
      <c r="AG864" t="s">
        <v>44212</v>
      </c>
      <c r="AH864" t="s">
        <v>44213</v>
      </c>
      <c r="AI864">
        <v>1</v>
      </c>
      <c r="AJ864">
        <v>1</v>
      </c>
      <c r="AM864" t="s">
        <v>44214</v>
      </c>
      <c r="AN864" t="s">
        <v>44215</v>
      </c>
      <c r="AO864" t="s">
        <v>33875</v>
      </c>
      <c r="AP864" t="s">
        <v>44216</v>
      </c>
      <c r="AQ864" t="s">
        <v>28995</v>
      </c>
      <c r="AR864" t="s">
        <v>44217</v>
      </c>
      <c r="AW864" t="s">
        <v>29230</v>
      </c>
    </row>
    <row r="865" spans="1:50" x14ac:dyDescent="0.35">
      <c r="A865">
        <v>1</v>
      </c>
      <c r="B865" t="s">
        <v>44218</v>
      </c>
      <c r="C865" t="s">
        <v>44219</v>
      </c>
      <c r="D865" t="s">
        <v>15738</v>
      </c>
      <c r="E865" t="s">
        <v>15739</v>
      </c>
      <c r="F865" t="s">
        <v>15740</v>
      </c>
      <c r="G865" t="s">
        <v>44220</v>
      </c>
      <c r="H865" t="s">
        <v>44221</v>
      </c>
      <c r="I865" t="s">
        <v>12868</v>
      </c>
      <c r="K865" t="s">
        <v>29633</v>
      </c>
      <c r="M865">
        <v>2020</v>
      </c>
      <c r="N865" t="s">
        <v>419</v>
      </c>
      <c r="O865" t="s">
        <v>66</v>
      </c>
      <c r="P865" t="s">
        <v>35839</v>
      </c>
      <c r="Q865" t="s">
        <v>1797</v>
      </c>
      <c r="R865" t="s">
        <v>13662</v>
      </c>
      <c r="S865" t="s">
        <v>28865</v>
      </c>
      <c r="T865" t="s">
        <v>28866</v>
      </c>
      <c r="U865" t="s">
        <v>44222</v>
      </c>
      <c r="V865" t="s">
        <v>44223</v>
      </c>
      <c r="X865" t="s">
        <v>44224</v>
      </c>
      <c r="Y865" t="s">
        <v>44225</v>
      </c>
      <c r="Z865" t="s">
        <v>44226</v>
      </c>
      <c r="AA865" t="s">
        <v>44227</v>
      </c>
      <c r="AB865" t="s">
        <v>44228</v>
      </c>
      <c r="AC865" t="s">
        <v>44229</v>
      </c>
      <c r="AD865" t="s">
        <v>44230</v>
      </c>
      <c r="AE865" t="s">
        <v>29325</v>
      </c>
      <c r="AF865" t="s">
        <v>44231</v>
      </c>
      <c r="AG865" t="s">
        <v>44232</v>
      </c>
      <c r="AH865" t="s">
        <v>44233</v>
      </c>
      <c r="AI865">
        <v>1</v>
      </c>
      <c r="AJ865">
        <v>1</v>
      </c>
      <c r="AM865" t="s">
        <v>44234</v>
      </c>
      <c r="AN865" t="s">
        <v>44235</v>
      </c>
      <c r="AO865" t="s">
        <v>29375</v>
      </c>
      <c r="AP865" t="s">
        <v>44236</v>
      </c>
      <c r="AQ865" t="s">
        <v>29377</v>
      </c>
      <c r="AR865" t="s">
        <v>29589</v>
      </c>
      <c r="AS865" t="s">
        <v>28997</v>
      </c>
      <c r="AT865" t="s">
        <v>28968</v>
      </c>
      <c r="AW865" t="s">
        <v>29115</v>
      </c>
    </row>
    <row r="866" spans="1:50" x14ac:dyDescent="0.35">
      <c r="A866">
        <v>0</v>
      </c>
      <c r="B866" t="s">
        <v>44237</v>
      </c>
      <c r="C866" t="s">
        <v>17347</v>
      </c>
      <c r="D866" t="s">
        <v>17342</v>
      </c>
      <c r="F866" t="s">
        <v>44238</v>
      </c>
      <c r="I866" t="s">
        <v>44239</v>
      </c>
      <c r="K866" t="s">
        <v>28862</v>
      </c>
      <c r="M866">
        <v>2020</v>
      </c>
      <c r="N866" t="s">
        <v>419</v>
      </c>
      <c r="O866" t="s">
        <v>36054</v>
      </c>
      <c r="P866" t="s">
        <v>12188</v>
      </c>
      <c r="Q866" t="s">
        <v>1802</v>
      </c>
      <c r="R866" t="s">
        <v>17343</v>
      </c>
      <c r="S866" t="s">
        <v>28865</v>
      </c>
      <c r="T866" t="s">
        <v>28866</v>
      </c>
      <c r="U866" t="s">
        <v>44240</v>
      </c>
      <c r="V866" t="s">
        <v>44241</v>
      </c>
      <c r="X866" t="s">
        <v>44242</v>
      </c>
      <c r="Y866" t="s">
        <v>32345</v>
      </c>
      <c r="Z866" t="s">
        <v>32346</v>
      </c>
      <c r="AA866" t="s">
        <v>29701</v>
      </c>
      <c r="AB866" t="s">
        <v>29560</v>
      </c>
      <c r="AC866" t="s">
        <v>29282</v>
      </c>
      <c r="AI866">
        <v>1</v>
      </c>
      <c r="AJ866">
        <v>1</v>
      </c>
      <c r="AM866" t="s">
        <v>44243</v>
      </c>
      <c r="AN866" t="s">
        <v>44244</v>
      </c>
      <c r="AO866" t="s">
        <v>44245</v>
      </c>
    </row>
    <row r="867" spans="1:50" x14ac:dyDescent="0.35">
      <c r="A867">
        <v>1</v>
      </c>
      <c r="B867" t="s">
        <v>44246</v>
      </c>
      <c r="C867" t="s">
        <v>17831</v>
      </c>
      <c r="D867" t="s">
        <v>17826</v>
      </c>
      <c r="F867" t="s">
        <v>44247</v>
      </c>
      <c r="G867" t="s">
        <v>44248</v>
      </c>
      <c r="H867" t="s">
        <v>44249</v>
      </c>
      <c r="I867" t="s">
        <v>44250</v>
      </c>
      <c r="K867" t="s">
        <v>8353</v>
      </c>
      <c r="M867">
        <v>2020</v>
      </c>
      <c r="N867" t="s">
        <v>12493</v>
      </c>
      <c r="O867" t="s">
        <v>35761</v>
      </c>
      <c r="P867" t="s">
        <v>29904</v>
      </c>
      <c r="R867" t="s">
        <v>17827</v>
      </c>
      <c r="S867" t="s">
        <v>28978</v>
      </c>
      <c r="T867" t="s">
        <v>28866</v>
      </c>
      <c r="U867" t="s">
        <v>44251</v>
      </c>
      <c r="V867" t="s">
        <v>44252</v>
      </c>
      <c r="W867" t="s">
        <v>44253</v>
      </c>
      <c r="X867" t="s">
        <v>44254</v>
      </c>
      <c r="Y867" t="s">
        <v>44255</v>
      </c>
      <c r="Z867" t="s">
        <v>44256</v>
      </c>
      <c r="AA867" t="s">
        <v>44257</v>
      </c>
      <c r="AB867" t="s">
        <v>44258</v>
      </c>
      <c r="AC867" t="s">
        <v>44259</v>
      </c>
      <c r="AD867" t="s">
        <v>1450</v>
      </c>
      <c r="AE867" t="s">
        <v>29015</v>
      </c>
      <c r="AF867" t="s">
        <v>1538</v>
      </c>
      <c r="AG867" t="s">
        <v>44260</v>
      </c>
      <c r="AH867" t="s">
        <v>44261</v>
      </c>
      <c r="AI867">
        <v>0</v>
      </c>
      <c r="AJ867">
        <v>0</v>
      </c>
      <c r="AM867" t="s">
        <v>44262</v>
      </c>
      <c r="AN867" t="s">
        <v>44263</v>
      </c>
      <c r="AO867" t="s">
        <v>29042</v>
      </c>
      <c r="AP867" t="s">
        <v>35254</v>
      </c>
      <c r="AR867" t="s">
        <v>29503</v>
      </c>
      <c r="AS867" t="s">
        <v>28913</v>
      </c>
      <c r="AT867" t="s">
        <v>28968</v>
      </c>
      <c r="AW867" t="s">
        <v>29070</v>
      </c>
    </row>
    <row r="868" spans="1:50" x14ac:dyDescent="0.35">
      <c r="A868">
        <v>1</v>
      </c>
      <c r="B868" t="s">
        <v>44264</v>
      </c>
      <c r="C868" t="s">
        <v>16906</v>
      </c>
      <c r="D868" t="s">
        <v>44265</v>
      </c>
      <c r="F868" t="s">
        <v>44266</v>
      </c>
      <c r="G868" t="s">
        <v>44267</v>
      </c>
      <c r="H868" t="s">
        <v>44268</v>
      </c>
      <c r="I868" t="s">
        <v>9960</v>
      </c>
      <c r="K868" t="s">
        <v>28862</v>
      </c>
      <c r="M868">
        <v>2020</v>
      </c>
      <c r="N868" t="s">
        <v>12493</v>
      </c>
      <c r="O868" t="s">
        <v>35957</v>
      </c>
      <c r="P868" t="s">
        <v>12046</v>
      </c>
      <c r="Q868" t="s">
        <v>1797</v>
      </c>
      <c r="R868" t="s">
        <v>44269</v>
      </c>
      <c r="S868" t="s">
        <v>28949</v>
      </c>
      <c r="T868" t="s">
        <v>28866</v>
      </c>
      <c r="U868" t="s">
        <v>44270</v>
      </c>
      <c r="V868" t="s">
        <v>44271</v>
      </c>
      <c r="X868" t="s">
        <v>44272</v>
      </c>
      <c r="Y868" t="s">
        <v>44273</v>
      </c>
      <c r="Z868" t="s">
        <v>44274</v>
      </c>
      <c r="AA868" t="s">
        <v>44275</v>
      </c>
      <c r="AB868" t="s">
        <v>29013</v>
      </c>
      <c r="AC868" t="s">
        <v>44276</v>
      </c>
      <c r="AD868" t="s">
        <v>44277</v>
      </c>
      <c r="AE868" t="s">
        <v>29015</v>
      </c>
      <c r="AF868" t="s">
        <v>44278</v>
      </c>
      <c r="AG868" t="s">
        <v>44279</v>
      </c>
      <c r="AH868" t="s">
        <v>44280</v>
      </c>
      <c r="AI868">
        <v>23</v>
      </c>
      <c r="AJ868">
        <v>23</v>
      </c>
      <c r="AM868" t="s">
        <v>44281</v>
      </c>
      <c r="AN868" t="s">
        <v>44282</v>
      </c>
      <c r="AO868" t="s">
        <v>29042</v>
      </c>
      <c r="AP868" t="s">
        <v>44283</v>
      </c>
      <c r="AU868" t="s">
        <v>29852</v>
      </c>
      <c r="AW868" t="s">
        <v>29115</v>
      </c>
    </row>
    <row r="869" spans="1:50" x14ac:dyDescent="0.35">
      <c r="A869">
        <v>0</v>
      </c>
      <c r="B869" t="s">
        <v>44284</v>
      </c>
      <c r="C869" t="s">
        <v>14653</v>
      </c>
      <c r="D869" t="s">
        <v>14648</v>
      </c>
      <c r="E869" t="s">
        <v>14649</v>
      </c>
      <c r="F869" t="s">
        <v>14651</v>
      </c>
      <c r="G869" t="s">
        <v>44285</v>
      </c>
      <c r="I869" t="s">
        <v>21176</v>
      </c>
      <c r="K869" t="s">
        <v>28862</v>
      </c>
      <c r="M869">
        <v>2020</v>
      </c>
      <c r="N869" t="s">
        <v>12493</v>
      </c>
      <c r="O869" t="s">
        <v>35624</v>
      </c>
      <c r="P869" t="s">
        <v>1790</v>
      </c>
      <c r="Q869" t="s">
        <v>1790</v>
      </c>
      <c r="R869" t="s">
        <v>14650</v>
      </c>
      <c r="S869" t="s">
        <v>29005</v>
      </c>
      <c r="T869" t="s">
        <v>28866</v>
      </c>
      <c r="U869" t="s">
        <v>44286</v>
      </c>
      <c r="V869" t="s">
        <v>44287</v>
      </c>
      <c r="X869" t="s">
        <v>44288</v>
      </c>
      <c r="Y869" t="s">
        <v>249</v>
      </c>
      <c r="Z869" t="s">
        <v>32112</v>
      </c>
      <c r="AA869" t="s">
        <v>1789</v>
      </c>
      <c r="AC869" t="s">
        <v>1538</v>
      </c>
      <c r="AD869" t="s">
        <v>1450</v>
      </c>
      <c r="AE869" t="s">
        <v>29015</v>
      </c>
      <c r="AF869" t="s">
        <v>1538</v>
      </c>
      <c r="AG869" t="s">
        <v>44289</v>
      </c>
      <c r="AH869" t="s">
        <v>44290</v>
      </c>
      <c r="AI869">
        <v>0</v>
      </c>
      <c r="AJ869">
        <v>0</v>
      </c>
      <c r="AM869" t="s">
        <v>44291</v>
      </c>
      <c r="AN869" t="s">
        <v>44292</v>
      </c>
    </row>
    <row r="870" spans="1:50" x14ac:dyDescent="0.35">
      <c r="A870">
        <v>1</v>
      </c>
      <c r="B870" t="s">
        <v>44293</v>
      </c>
      <c r="C870" t="s">
        <v>14504</v>
      </c>
      <c r="D870" t="s">
        <v>16226</v>
      </c>
      <c r="E870" t="s">
        <v>14505</v>
      </c>
      <c r="F870" t="s">
        <v>44294</v>
      </c>
      <c r="G870" t="s">
        <v>44295</v>
      </c>
      <c r="H870" t="s">
        <v>44296</v>
      </c>
      <c r="I870" t="s">
        <v>13067</v>
      </c>
      <c r="K870" t="s">
        <v>32628</v>
      </c>
      <c r="L870" t="s">
        <v>44297</v>
      </c>
      <c r="M870">
        <v>2020</v>
      </c>
      <c r="N870" t="s">
        <v>12921</v>
      </c>
      <c r="P870" t="s">
        <v>8074</v>
      </c>
      <c r="Q870" t="s">
        <v>1804</v>
      </c>
      <c r="R870" t="s">
        <v>16228</v>
      </c>
      <c r="S870" t="s">
        <v>29005</v>
      </c>
      <c r="T870" t="s">
        <v>28866</v>
      </c>
      <c r="U870" t="s">
        <v>44298</v>
      </c>
      <c r="V870" t="s">
        <v>44299</v>
      </c>
      <c r="W870" t="s">
        <v>44300</v>
      </c>
      <c r="X870" t="s">
        <v>44301</v>
      </c>
      <c r="Y870" t="s">
        <v>44302</v>
      </c>
      <c r="Z870" t="s">
        <v>44303</v>
      </c>
      <c r="AA870" t="s">
        <v>44304</v>
      </c>
      <c r="AB870" t="s">
        <v>44305</v>
      </c>
      <c r="AC870" t="s">
        <v>44306</v>
      </c>
      <c r="AD870" t="s">
        <v>44307</v>
      </c>
      <c r="AE870" t="s">
        <v>29325</v>
      </c>
      <c r="AF870" t="s">
        <v>44308</v>
      </c>
      <c r="AG870" t="s">
        <v>44309</v>
      </c>
      <c r="AH870" t="s">
        <v>44310</v>
      </c>
      <c r="AI870">
        <v>26</v>
      </c>
      <c r="AJ870">
        <v>26</v>
      </c>
      <c r="AM870" t="s">
        <v>44311</v>
      </c>
      <c r="AN870" t="s">
        <v>44312</v>
      </c>
      <c r="AO870" t="s">
        <v>29042</v>
      </c>
      <c r="AW870" t="s">
        <v>29070</v>
      </c>
    </row>
    <row r="871" spans="1:50" x14ac:dyDescent="0.35">
      <c r="A871">
        <v>1</v>
      </c>
      <c r="B871" t="s">
        <v>44313</v>
      </c>
      <c r="C871" t="s">
        <v>14956</v>
      </c>
      <c r="D871" t="s">
        <v>14952</v>
      </c>
      <c r="F871" t="s">
        <v>44314</v>
      </c>
      <c r="G871" t="s">
        <v>44315</v>
      </c>
      <c r="H871" t="s">
        <v>44316</v>
      </c>
      <c r="I871" t="s">
        <v>44317</v>
      </c>
      <c r="K871" t="s">
        <v>29003</v>
      </c>
      <c r="M871">
        <v>2020</v>
      </c>
      <c r="N871" t="s">
        <v>12921</v>
      </c>
      <c r="O871" t="s">
        <v>12921</v>
      </c>
      <c r="R871" t="s">
        <v>12470</v>
      </c>
      <c r="S871" t="s">
        <v>28900</v>
      </c>
      <c r="T871" t="s">
        <v>28866</v>
      </c>
      <c r="U871" t="s">
        <v>44318</v>
      </c>
      <c r="V871" t="s">
        <v>44319</v>
      </c>
      <c r="W871" t="s">
        <v>44320</v>
      </c>
      <c r="X871" t="s">
        <v>44321</v>
      </c>
      <c r="Y871" t="s">
        <v>44322</v>
      </c>
      <c r="Z871" t="s">
        <v>44323</v>
      </c>
      <c r="AA871" t="s">
        <v>29367</v>
      </c>
      <c r="AB871" t="s">
        <v>44324</v>
      </c>
      <c r="AC871" t="s">
        <v>29087</v>
      </c>
      <c r="AD871" t="s">
        <v>44325</v>
      </c>
      <c r="AE871" t="s">
        <v>37572</v>
      </c>
      <c r="AF871" t="s">
        <v>28908</v>
      </c>
      <c r="AG871" t="s">
        <v>29283</v>
      </c>
      <c r="AH871" t="s">
        <v>598</v>
      </c>
      <c r="AI871">
        <v>1</v>
      </c>
      <c r="AJ871">
        <v>1</v>
      </c>
      <c r="AN871" t="s">
        <v>44326</v>
      </c>
      <c r="AO871" t="s">
        <v>28882</v>
      </c>
      <c r="AP871" t="s">
        <v>44327</v>
      </c>
      <c r="AQ871" t="s">
        <v>28967</v>
      </c>
      <c r="AR871" t="s">
        <v>43152</v>
      </c>
      <c r="AS871" t="s">
        <v>28913</v>
      </c>
      <c r="AT871" t="s">
        <v>28886</v>
      </c>
      <c r="AU871" t="s">
        <v>31265</v>
      </c>
      <c r="AV871" t="s">
        <v>36021</v>
      </c>
      <c r="AW871" t="s">
        <v>28887</v>
      </c>
      <c r="AX871" t="s">
        <v>29157</v>
      </c>
    </row>
    <row r="872" spans="1:50" x14ac:dyDescent="0.35">
      <c r="A872">
        <v>1</v>
      </c>
      <c r="B872" t="s">
        <v>44328</v>
      </c>
      <c r="C872" t="s">
        <v>16372</v>
      </c>
      <c r="D872" t="s">
        <v>16369</v>
      </c>
      <c r="F872" t="s">
        <v>16370</v>
      </c>
      <c r="G872" t="s">
        <v>44329</v>
      </c>
      <c r="I872" t="s">
        <v>12581</v>
      </c>
      <c r="K872" t="s">
        <v>4077</v>
      </c>
      <c r="M872">
        <v>2020</v>
      </c>
      <c r="N872" t="s">
        <v>11505</v>
      </c>
      <c r="O872" t="s">
        <v>11505</v>
      </c>
      <c r="R872" t="s">
        <v>44330</v>
      </c>
      <c r="S872" t="s">
        <v>28949</v>
      </c>
      <c r="T872" t="s">
        <v>28866</v>
      </c>
      <c r="U872" t="s">
        <v>44331</v>
      </c>
      <c r="V872" t="s">
        <v>44332</v>
      </c>
      <c r="X872" t="s">
        <v>44333</v>
      </c>
      <c r="Y872" t="s">
        <v>44334</v>
      </c>
      <c r="Z872" t="s">
        <v>44335</v>
      </c>
      <c r="AA872" t="s">
        <v>44336</v>
      </c>
      <c r="AB872" t="s">
        <v>44337</v>
      </c>
      <c r="AC872" t="s">
        <v>28908</v>
      </c>
      <c r="AD872" t="s">
        <v>44338</v>
      </c>
      <c r="AE872" t="s">
        <v>32841</v>
      </c>
      <c r="AF872" t="s">
        <v>1536</v>
      </c>
      <c r="AG872" t="s">
        <v>35750</v>
      </c>
      <c r="AH872" t="s">
        <v>35751</v>
      </c>
      <c r="AI872">
        <v>0</v>
      </c>
      <c r="AJ872">
        <v>0</v>
      </c>
      <c r="AM872" t="s">
        <v>44339</v>
      </c>
      <c r="AN872" t="s">
        <v>44340</v>
      </c>
      <c r="AO872" t="s">
        <v>29042</v>
      </c>
      <c r="AP872" t="s">
        <v>44341</v>
      </c>
      <c r="AQ872" t="s">
        <v>4085</v>
      </c>
      <c r="AR872" t="s">
        <v>29503</v>
      </c>
      <c r="AT872" t="s">
        <v>28968</v>
      </c>
      <c r="AW872" t="s">
        <v>29115</v>
      </c>
    </row>
    <row r="873" spans="1:50" x14ac:dyDescent="0.35">
      <c r="A873">
        <v>1</v>
      </c>
      <c r="B873" t="s">
        <v>44342</v>
      </c>
      <c r="C873" t="s">
        <v>18037</v>
      </c>
      <c r="D873" t="s">
        <v>18032</v>
      </c>
      <c r="E873" t="s">
        <v>18033</v>
      </c>
      <c r="F873" t="s">
        <v>44343</v>
      </c>
      <c r="G873" t="s">
        <v>44344</v>
      </c>
      <c r="H873" t="s">
        <v>44345</v>
      </c>
      <c r="I873" t="s">
        <v>14668</v>
      </c>
      <c r="K873" t="s">
        <v>29163</v>
      </c>
      <c r="L873" t="s">
        <v>44346</v>
      </c>
      <c r="M873">
        <v>2020</v>
      </c>
      <c r="N873" t="s">
        <v>12185</v>
      </c>
      <c r="P873" t="s">
        <v>8068</v>
      </c>
      <c r="Q873" t="s">
        <v>1804</v>
      </c>
      <c r="R873" t="s">
        <v>12657</v>
      </c>
      <c r="S873" t="s">
        <v>29005</v>
      </c>
      <c r="T873" t="s">
        <v>28866</v>
      </c>
      <c r="U873" t="s">
        <v>44347</v>
      </c>
      <c r="V873" t="s">
        <v>44348</v>
      </c>
      <c r="W873" t="s">
        <v>44349</v>
      </c>
      <c r="X873" t="s">
        <v>44350</v>
      </c>
      <c r="Y873" t="s">
        <v>274</v>
      </c>
      <c r="Z873" t="s">
        <v>29260</v>
      </c>
      <c r="AA873" t="s">
        <v>1789</v>
      </c>
      <c r="AC873" t="s">
        <v>1538</v>
      </c>
      <c r="AD873" t="s">
        <v>44351</v>
      </c>
      <c r="AE873" t="s">
        <v>33889</v>
      </c>
      <c r="AF873" t="s">
        <v>28874</v>
      </c>
      <c r="AG873" t="s">
        <v>44352</v>
      </c>
      <c r="AH873" t="s">
        <v>44353</v>
      </c>
      <c r="AI873">
        <v>2</v>
      </c>
      <c r="AJ873">
        <v>2</v>
      </c>
      <c r="AM873" t="s">
        <v>44354</v>
      </c>
      <c r="AN873" t="s">
        <v>44355</v>
      </c>
      <c r="AO873" t="s">
        <v>28882</v>
      </c>
      <c r="AP873" t="s">
        <v>44356</v>
      </c>
      <c r="AQ873" t="s">
        <v>29044</v>
      </c>
      <c r="AR873" t="s">
        <v>29503</v>
      </c>
      <c r="AS873" t="s">
        <v>28913</v>
      </c>
      <c r="AT873" t="s">
        <v>28968</v>
      </c>
      <c r="AW873" t="s">
        <v>29070</v>
      </c>
    </row>
    <row r="874" spans="1:50" x14ac:dyDescent="0.35">
      <c r="A874">
        <v>1</v>
      </c>
      <c r="B874" t="s">
        <v>44357</v>
      </c>
      <c r="C874" t="s">
        <v>16224</v>
      </c>
      <c r="D874" t="s">
        <v>16217</v>
      </c>
      <c r="E874" t="s">
        <v>16218</v>
      </c>
      <c r="F874" t="s">
        <v>44358</v>
      </c>
      <c r="G874" t="s">
        <v>44359</v>
      </c>
      <c r="H874" t="s">
        <v>44360</v>
      </c>
      <c r="I874" t="s">
        <v>44361</v>
      </c>
      <c r="K874" t="s">
        <v>29003</v>
      </c>
      <c r="M874">
        <v>2020</v>
      </c>
      <c r="N874" t="s">
        <v>12185</v>
      </c>
      <c r="O874" t="s">
        <v>35761</v>
      </c>
      <c r="P874" t="s">
        <v>1804</v>
      </c>
      <c r="Q874" t="s">
        <v>1802</v>
      </c>
      <c r="R874" t="s">
        <v>8388</v>
      </c>
      <c r="S874" t="s">
        <v>29005</v>
      </c>
      <c r="T874" t="s">
        <v>28866</v>
      </c>
      <c r="U874" t="s">
        <v>44362</v>
      </c>
      <c r="V874" t="s">
        <v>44363</v>
      </c>
      <c r="W874" t="s">
        <v>44364</v>
      </c>
      <c r="X874" t="s">
        <v>44365</v>
      </c>
      <c r="Y874" t="s">
        <v>44366</v>
      </c>
      <c r="Z874" t="s">
        <v>44367</v>
      </c>
      <c r="AA874" t="s">
        <v>44368</v>
      </c>
      <c r="AB874" t="s">
        <v>29145</v>
      </c>
      <c r="AC874" t="s">
        <v>44369</v>
      </c>
      <c r="AD874" t="s">
        <v>44370</v>
      </c>
      <c r="AE874" t="s">
        <v>44371</v>
      </c>
      <c r="AF874" t="s">
        <v>30218</v>
      </c>
      <c r="AG874" t="s">
        <v>29283</v>
      </c>
      <c r="AH874" t="s">
        <v>598</v>
      </c>
      <c r="AI874">
        <v>1</v>
      </c>
      <c r="AJ874">
        <v>1</v>
      </c>
      <c r="AM874" t="s">
        <v>44372</v>
      </c>
      <c r="AN874" t="s">
        <v>44373</v>
      </c>
      <c r="AO874" t="s">
        <v>29092</v>
      </c>
      <c r="AP874" t="s">
        <v>44374</v>
      </c>
      <c r="AQ874" t="s">
        <v>29377</v>
      </c>
      <c r="AR874" t="s">
        <v>29378</v>
      </c>
      <c r="AS874" t="s">
        <v>28997</v>
      </c>
      <c r="AT874" t="s">
        <v>28998</v>
      </c>
      <c r="AW874" t="s">
        <v>29115</v>
      </c>
    </row>
    <row r="875" spans="1:50" x14ac:dyDescent="0.35">
      <c r="A875">
        <v>1</v>
      </c>
      <c r="B875" t="s">
        <v>44375</v>
      </c>
      <c r="C875" t="s">
        <v>17247</v>
      </c>
      <c r="D875" t="s">
        <v>17243</v>
      </c>
      <c r="E875" t="s">
        <v>17244</v>
      </c>
      <c r="F875" t="s">
        <v>44376</v>
      </c>
      <c r="G875" t="s">
        <v>44377</v>
      </c>
      <c r="H875" t="s">
        <v>44378</v>
      </c>
      <c r="I875" t="s">
        <v>12839</v>
      </c>
      <c r="K875" t="s">
        <v>29137</v>
      </c>
      <c r="L875" t="s">
        <v>44379</v>
      </c>
      <c r="M875">
        <v>2020</v>
      </c>
      <c r="N875" t="s">
        <v>44380</v>
      </c>
      <c r="O875" t="s">
        <v>12501</v>
      </c>
      <c r="P875" t="s">
        <v>2483</v>
      </c>
      <c r="Q875" t="s">
        <v>1802</v>
      </c>
      <c r="R875" t="s">
        <v>44381</v>
      </c>
      <c r="S875" t="s">
        <v>28865</v>
      </c>
      <c r="T875" t="s">
        <v>28866</v>
      </c>
      <c r="U875" t="s">
        <v>44382</v>
      </c>
      <c r="V875" t="s">
        <v>44383</v>
      </c>
      <c r="X875" t="s">
        <v>44384</v>
      </c>
      <c r="Y875" t="s">
        <v>44385</v>
      </c>
      <c r="Z875" t="s">
        <v>44386</v>
      </c>
      <c r="AA875" t="s">
        <v>44387</v>
      </c>
      <c r="AB875" t="s">
        <v>29560</v>
      </c>
      <c r="AC875" t="s">
        <v>29282</v>
      </c>
      <c r="AI875">
        <v>4</v>
      </c>
      <c r="AJ875">
        <v>4</v>
      </c>
      <c r="AM875" t="s">
        <v>44388</v>
      </c>
      <c r="AN875" t="s">
        <v>44389</v>
      </c>
      <c r="AO875" t="s">
        <v>29042</v>
      </c>
      <c r="AP875" t="s">
        <v>44390</v>
      </c>
      <c r="AQ875" t="s">
        <v>28995</v>
      </c>
      <c r="AR875" t="s">
        <v>29069</v>
      </c>
      <c r="AS875" t="s">
        <v>29666</v>
      </c>
      <c r="AT875" t="s">
        <v>28886</v>
      </c>
      <c r="AW875" t="s">
        <v>29070</v>
      </c>
      <c r="AX875" t="s">
        <v>29157</v>
      </c>
    </row>
    <row r="876" spans="1:50" x14ac:dyDescent="0.35">
      <c r="A876">
        <v>1</v>
      </c>
      <c r="B876" t="s">
        <v>44391</v>
      </c>
      <c r="C876" t="s">
        <v>17241</v>
      </c>
      <c r="D876" t="s">
        <v>17235</v>
      </c>
      <c r="E876" t="s">
        <v>17236</v>
      </c>
      <c r="F876" t="s">
        <v>17238</v>
      </c>
      <c r="G876" t="s">
        <v>44392</v>
      </c>
      <c r="H876" t="s">
        <v>44393</v>
      </c>
      <c r="I876" t="s">
        <v>12839</v>
      </c>
      <c r="K876" t="s">
        <v>29137</v>
      </c>
      <c r="M876">
        <v>2020</v>
      </c>
      <c r="N876" t="s">
        <v>866</v>
      </c>
      <c r="O876" t="s">
        <v>1392</v>
      </c>
      <c r="P876" t="s">
        <v>9559</v>
      </c>
      <c r="Q876" t="s">
        <v>8080</v>
      </c>
      <c r="R876" t="s">
        <v>17237</v>
      </c>
      <c r="S876" t="s">
        <v>28865</v>
      </c>
      <c r="T876" t="s">
        <v>28866</v>
      </c>
      <c r="U876" t="s">
        <v>44394</v>
      </c>
      <c r="V876" t="s">
        <v>44395</v>
      </c>
      <c r="X876" t="s">
        <v>44396</v>
      </c>
      <c r="Y876" t="s">
        <v>44397</v>
      </c>
      <c r="Z876" t="s">
        <v>44398</v>
      </c>
      <c r="AA876" t="s">
        <v>44399</v>
      </c>
      <c r="AB876" t="s">
        <v>29145</v>
      </c>
      <c r="AC876" t="s">
        <v>29087</v>
      </c>
      <c r="AD876" t="s">
        <v>44400</v>
      </c>
      <c r="AE876" t="s">
        <v>38761</v>
      </c>
      <c r="AF876" t="s">
        <v>29370</v>
      </c>
      <c r="AI876">
        <v>0</v>
      </c>
      <c r="AJ876">
        <v>0</v>
      </c>
      <c r="AM876" t="s">
        <v>44401</v>
      </c>
      <c r="AN876" t="s">
        <v>44402</v>
      </c>
      <c r="AO876" t="s">
        <v>29042</v>
      </c>
      <c r="AP876" t="s">
        <v>44403</v>
      </c>
      <c r="AR876" t="s">
        <v>28884</v>
      </c>
      <c r="AS876" t="s">
        <v>29666</v>
      </c>
      <c r="AT876" t="s">
        <v>30966</v>
      </c>
      <c r="AU876" t="s">
        <v>28939</v>
      </c>
      <c r="AW876" t="s">
        <v>28887</v>
      </c>
    </row>
    <row r="877" spans="1:50" x14ac:dyDescent="0.35">
      <c r="A877">
        <v>1</v>
      </c>
      <c r="B877" t="s">
        <v>44404</v>
      </c>
      <c r="C877" t="s">
        <v>13409</v>
      </c>
      <c r="D877" t="s">
        <v>13404</v>
      </c>
      <c r="E877" t="s">
        <v>13405</v>
      </c>
      <c r="F877" t="s">
        <v>44405</v>
      </c>
      <c r="G877" t="s">
        <v>44406</v>
      </c>
      <c r="H877" t="s">
        <v>44407</v>
      </c>
      <c r="I877" t="s">
        <v>29162</v>
      </c>
      <c r="K877" t="s">
        <v>29163</v>
      </c>
      <c r="L877" t="s">
        <v>44408</v>
      </c>
      <c r="M877">
        <v>2020</v>
      </c>
      <c r="N877" t="s">
        <v>866</v>
      </c>
      <c r="P877" t="s">
        <v>11572</v>
      </c>
      <c r="Q877" t="s">
        <v>1804</v>
      </c>
      <c r="R877" t="s">
        <v>13406</v>
      </c>
      <c r="S877" t="s">
        <v>29005</v>
      </c>
      <c r="T877" t="s">
        <v>28866</v>
      </c>
      <c r="U877" t="s">
        <v>44409</v>
      </c>
      <c r="V877" t="s">
        <v>44410</v>
      </c>
      <c r="W877" t="s">
        <v>44411</v>
      </c>
      <c r="X877" t="s">
        <v>44412</v>
      </c>
      <c r="Y877" t="s">
        <v>44413</v>
      </c>
      <c r="Z877" t="s">
        <v>44414</v>
      </c>
      <c r="AA877" t="s">
        <v>44415</v>
      </c>
      <c r="AB877" t="s">
        <v>29560</v>
      </c>
      <c r="AC877" t="s">
        <v>29282</v>
      </c>
      <c r="AD877" t="s">
        <v>44416</v>
      </c>
      <c r="AE877" t="s">
        <v>29302</v>
      </c>
      <c r="AF877" t="s">
        <v>29370</v>
      </c>
      <c r="AG877" t="s">
        <v>44417</v>
      </c>
      <c r="AH877" t="s">
        <v>44418</v>
      </c>
      <c r="AI877">
        <v>0</v>
      </c>
      <c r="AJ877">
        <v>0</v>
      </c>
      <c r="AM877" t="s">
        <v>44419</v>
      </c>
      <c r="AN877" t="s">
        <v>44420</v>
      </c>
      <c r="AO877" t="s">
        <v>28882</v>
      </c>
      <c r="AP877" t="s">
        <v>44421</v>
      </c>
      <c r="AQ877" t="s">
        <v>29377</v>
      </c>
      <c r="AR877" t="s">
        <v>29069</v>
      </c>
      <c r="AS877" t="s">
        <v>28885</v>
      </c>
      <c r="AT877" t="s">
        <v>28886</v>
      </c>
      <c r="AW877" t="s">
        <v>32480</v>
      </c>
    </row>
    <row r="878" spans="1:50" x14ac:dyDescent="0.35">
      <c r="A878">
        <v>1</v>
      </c>
      <c r="B878" t="s">
        <v>44422</v>
      </c>
      <c r="C878" t="s">
        <v>16766</v>
      </c>
      <c r="D878" t="s">
        <v>16759</v>
      </c>
      <c r="E878" t="s">
        <v>16760</v>
      </c>
      <c r="F878" t="s">
        <v>44423</v>
      </c>
      <c r="G878" t="s">
        <v>44424</v>
      </c>
      <c r="H878" t="s">
        <v>44425</v>
      </c>
      <c r="I878" t="s">
        <v>14668</v>
      </c>
      <c r="K878" t="s">
        <v>29163</v>
      </c>
      <c r="L878" t="s">
        <v>44426</v>
      </c>
      <c r="M878">
        <v>2020</v>
      </c>
      <c r="N878" t="s">
        <v>645</v>
      </c>
      <c r="P878" t="s">
        <v>8068</v>
      </c>
      <c r="Q878" t="s">
        <v>1804</v>
      </c>
      <c r="R878" t="s">
        <v>16762</v>
      </c>
      <c r="S878" t="s">
        <v>29005</v>
      </c>
      <c r="T878" t="s">
        <v>28866</v>
      </c>
      <c r="U878" t="s">
        <v>44427</v>
      </c>
      <c r="V878" t="s">
        <v>44428</v>
      </c>
      <c r="W878" t="s">
        <v>44429</v>
      </c>
      <c r="X878" t="s">
        <v>44430</v>
      </c>
      <c r="Y878" t="s">
        <v>34944</v>
      </c>
      <c r="Z878" t="s">
        <v>34945</v>
      </c>
      <c r="AA878" t="s">
        <v>29516</v>
      </c>
      <c r="AB878" t="s">
        <v>29601</v>
      </c>
      <c r="AC878" t="s">
        <v>28874</v>
      </c>
      <c r="AI878">
        <v>0</v>
      </c>
      <c r="AJ878">
        <v>0</v>
      </c>
      <c r="AM878" t="s">
        <v>44431</v>
      </c>
      <c r="AN878" t="s">
        <v>44432</v>
      </c>
      <c r="AO878" t="s">
        <v>28882</v>
      </c>
      <c r="AP878" t="s">
        <v>44433</v>
      </c>
      <c r="AQ878" t="s">
        <v>28967</v>
      </c>
      <c r="AR878" t="s">
        <v>44434</v>
      </c>
      <c r="AS878" t="s">
        <v>28913</v>
      </c>
      <c r="AT878" t="s">
        <v>28968</v>
      </c>
      <c r="AW878" t="s">
        <v>29070</v>
      </c>
      <c r="AX878" t="s">
        <v>44435</v>
      </c>
    </row>
    <row r="879" spans="1:50" x14ac:dyDescent="0.35">
      <c r="A879">
        <v>1</v>
      </c>
      <c r="B879" t="s">
        <v>44436</v>
      </c>
      <c r="C879" t="s">
        <v>14715</v>
      </c>
      <c r="D879" t="s">
        <v>14710</v>
      </c>
      <c r="E879" t="s">
        <v>14711</v>
      </c>
      <c r="F879" t="s">
        <v>44437</v>
      </c>
      <c r="G879" t="s">
        <v>44438</v>
      </c>
      <c r="I879" t="s">
        <v>29382</v>
      </c>
      <c r="K879" t="s">
        <v>29383</v>
      </c>
      <c r="M879">
        <v>2020</v>
      </c>
      <c r="N879" t="s">
        <v>36858</v>
      </c>
      <c r="O879" t="s">
        <v>545</v>
      </c>
      <c r="P879" t="s">
        <v>44439</v>
      </c>
      <c r="Q879" t="s">
        <v>8075</v>
      </c>
      <c r="R879" t="s">
        <v>44440</v>
      </c>
      <c r="S879" t="s">
        <v>28865</v>
      </c>
      <c r="T879" t="s">
        <v>28866</v>
      </c>
      <c r="U879" t="s">
        <v>44441</v>
      </c>
      <c r="V879" t="s">
        <v>44442</v>
      </c>
      <c r="W879" t="s">
        <v>43830</v>
      </c>
      <c r="X879" t="s">
        <v>44443</v>
      </c>
      <c r="Y879" t="s">
        <v>44444</v>
      </c>
      <c r="Z879" t="s">
        <v>44445</v>
      </c>
      <c r="AA879" t="s">
        <v>44446</v>
      </c>
      <c r="AB879" t="s">
        <v>44447</v>
      </c>
      <c r="AC879" t="s">
        <v>44448</v>
      </c>
      <c r="AD879" t="s">
        <v>1450</v>
      </c>
      <c r="AE879" t="s">
        <v>29015</v>
      </c>
      <c r="AF879" t="s">
        <v>1538</v>
      </c>
      <c r="AG879" t="s">
        <v>30395</v>
      </c>
      <c r="AH879" t="s">
        <v>1251</v>
      </c>
      <c r="AI879">
        <v>0</v>
      </c>
      <c r="AJ879">
        <v>0</v>
      </c>
      <c r="AM879" t="s">
        <v>44449</v>
      </c>
      <c r="AN879" t="s">
        <v>44450</v>
      </c>
      <c r="AO879" t="s">
        <v>29042</v>
      </c>
      <c r="AP879" t="s">
        <v>29286</v>
      </c>
      <c r="AS879" t="s">
        <v>28913</v>
      </c>
      <c r="AT879" t="s">
        <v>28968</v>
      </c>
      <c r="AW879" t="s">
        <v>29115</v>
      </c>
    </row>
    <row r="880" spans="1:50" x14ac:dyDescent="0.35">
      <c r="A880">
        <v>1</v>
      </c>
      <c r="B880" t="s">
        <v>44451</v>
      </c>
      <c r="C880" t="s">
        <v>14961</v>
      </c>
      <c r="D880" t="s">
        <v>14958</v>
      </c>
      <c r="F880" t="s">
        <v>44452</v>
      </c>
      <c r="G880" t="s">
        <v>44453</v>
      </c>
      <c r="H880" t="s">
        <v>44454</v>
      </c>
      <c r="I880" t="s">
        <v>12785</v>
      </c>
      <c r="K880" t="s">
        <v>28862</v>
      </c>
      <c r="M880">
        <v>2020</v>
      </c>
      <c r="N880" t="s">
        <v>856</v>
      </c>
      <c r="O880" t="s">
        <v>42094</v>
      </c>
      <c r="P880" t="s">
        <v>8388</v>
      </c>
      <c r="Q880" t="s">
        <v>1800</v>
      </c>
      <c r="R880" t="s">
        <v>13058</v>
      </c>
      <c r="S880" t="s">
        <v>28865</v>
      </c>
      <c r="T880" t="s">
        <v>28866</v>
      </c>
      <c r="U880" t="s">
        <v>44455</v>
      </c>
      <c r="V880" t="s">
        <v>44456</v>
      </c>
      <c r="X880" t="s">
        <v>44457</v>
      </c>
      <c r="Y880" t="s">
        <v>35844</v>
      </c>
      <c r="Z880" t="s">
        <v>35845</v>
      </c>
      <c r="AA880" t="s">
        <v>29783</v>
      </c>
      <c r="AB880" t="s">
        <v>29560</v>
      </c>
      <c r="AC880" t="s">
        <v>29282</v>
      </c>
      <c r="AD880" t="s">
        <v>44458</v>
      </c>
      <c r="AE880" t="s">
        <v>30413</v>
      </c>
      <c r="AF880" t="s">
        <v>28908</v>
      </c>
      <c r="AG880" t="s">
        <v>29283</v>
      </c>
      <c r="AH880" t="s">
        <v>598</v>
      </c>
      <c r="AI880">
        <v>1</v>
      </c>
      <c r="AJ880">
        <v>1</v>
      </c>
      <c r="AM880" t="s">
        <v>44459</v>
      </c>
      <c r="AN880" t="s">
        <v>44460</v>
      </c>
      <c r="AO880" t="s">
        <v>29092</v>
      </c>
      <c r="AP880" t="s">
        <v>44461</v>
      </c>
      <c r="AQ880" t="s">
        <v>29377</v>
      </c>
      <c r="AS880" t="s">
        <v>28913</v>
      </c>
      <c r="AT880" t="s">
        <v>28968</v>
      </c>
      <c r="AW880" t="s">
        <v>28887</v>
      </c>
    </row>
    <row r="881" spans="1:50" x14ac:dyDescent="0.35">
      <c r="A881">
        <v>1</v>
      </c>
      <c r="B881" t="s">
        <v>44462</v>
      </c>
      <c r="C881" t="s">
        <v>14601</v>
      </c>
      <c r="D881" t="s">
        <v>14595</v>
      </c>
      <c r="E881" t="s">
        <v>14596</v>
      </c>
      <c r="F881" t="s">
        <v>44463</v>
      </c>
      <c r="G881" t="s">
        <v>44464</v>
      </c>
      <c r="H881" t="s">
        <v>44465</v>
      </c>
      <c r="I881" t="s">
        <v>44466</v>
      </c>
      <c r="K881" t="s">
        <v>29003</v>
      </c>
      <c r="M881">
        <v>2020</v>
      </c>
      <c r="N881" t="s">
        <v>856</v>
      </c>
      <c r="O881" t="s">
        <v>35761</v>
      </c>
      <c r="P881" t="s">
        <v>12134</v>
      </c>
      <c r="Q881" t="s">
        <v>8158</v>
      </c>
      <c r="R881" t="s">
        <v>14597</v>
      </c>
      <c r="S881" t="s">
        <v>28865</v>
      </c>
      <c r="T881" t="s">
        <v>28866</v>
      </c>
      <c r="U881" t="s">
        <v>44467</v>
      </c>
      <c r="V881" t="s">
        <v>44468</v>
      </c>
      <c r="W881" t="s">
        <v>44469</v>
      </c>
      <c r="X881" t="s">
        <v>44470</v>
      </c>
      <c r="Y881" t="s">
        <v>44471</v>
      </c>
      <c r="Z881" t="s">
        <v>44472</v>
      </c>
      <c r="AA881" t="s">
        <v>44473</v>
      </c>
      <c r="AB881" t="s">
        <v>29013</v>
      </c>
      <c r="AC881" t="s">
        <v>28908</v>
      </c>
      <c r="AD881" t="s">
        <v>44474</v>
      </c>
      <c r="AE881" t="s">
        <v>30579</v>
      </c>
      <c r="AF881" t="s">
        <v>29282</v>
      </c>
      <c r="AG881" t="s">
        <v>44475</v>
      </c>
      <c r="AH881" t="s">
        <v>44476</v>
      </c>
      <c r="AI881">
        <v>0</v>
      </c>
      <c r="AJ881">
        <v>0</v>
      </c>
      <c r="AM881" t="s">
        <v>44477</v>
      </c>
      <c r="AN881" t="s">
        <v>44478</v>
      </c>
      <c r="AO881" t="s">
        <v>28993</v>
      </c>
      <c r="AP881" t="s">
        <v>44479</v>
      </c>
      <c r="AQ881" t="s">
        <v>29377</v>
      </c>
      <c r="AR881" t="s">
        <v>29378</v>
      </c>
      <c r="AS881" t="s">
        <v>28997</v>
      </c>
      <c r="AT881" t="s">
        <v>28968</v>
      </c>
      <c r="AW881" t="s">
        <v>29115</v>
      </c>
    </row>
    <row r="882" spans="1:50" x14ac:dyDescent="0.35">
      <c r="A882">
        <v>1</v>
      </c>
      <c r="B882" t="s">
        <v>44480</v>
      </c>
      <c r="C882" t="s">
        <v>15508</v>
      </c>
      <c r="D882" t="s">
        <v>44481</v>
      </c>
      <c r="E882" t="s">
        <v>15509</v>
      </c>
      <c r="F882" t="s">
        <v>44482</v>
      </c>
      <c r="G882" t="s">
        <v>44483</v>
      </c>
      <c r="H882" t="s">
        <v>44484</v>
      </c>
      <c r="I882" t="s">
        <v>12898</v>
      </c>
      <c r="K882" t="s">
        <v>28862</v>
      </c>
      <c r="M882">
        <v>2020</v>
      </c>
      <c r="N882" t="s">
        <v>717</v>
      </c>
      <c r="O882" t="s">
        <v>11800</v>
      </c>
      <c r="P882" t="s">
        <v>44485</v>
      </c>
      <c r="Q882" t="s">
        <v>1790</v>
      </c>
      <c r="R882" t="s">
        <v>44486</v>
      </c>
      <c r="S882" t="s">
        <v>28865</v>
      </c>
      <c r="T882" t="s">
        <v>28866</v>
      </c>
      <c r="U882" t="s">
        <v>44487</v>
      </c>
      <c r="V882" t="s">
        <v>44488</v>
      </c>
      <c r="X882" t="s">
        <v>44489</v>
      </c>
      <c r="Y882" t="s">
        <v>44490</v>
      </c>
      <c r="Z882" t="s">
        <v>44491</v>
      </c>
      <c r="AA882" t="s">
        <v>44492</v>
      </c>
      <c r="AB882" t="s">
        <v>29013</v>
      </c>
      <c r="AC882" t="s">
        <v>44493</v>
      </c>
      <c r="AD882" t="s">
        <v>44494</v>
      </c>
      <c r="AE882" t="s">
        <v>34172</v>
      </c>
      <c r="AF882" t="s">
        <v>33141</v>
      </c>
      <c r="AG882" t="s">
        <v>44495</v>
      </c>
      <c r="AH882" t="s">
        <v>44496</v>
      </c>
      <c r="AI882">
        <v>0</v>
      </c>
      <c r="AJ882">
        <v>0</v>
      </c>
      <c r="AM882" t="s">
        <v>44497</v>
      </c>
      <c r="AN882" t="s">
        <v>44498</v>
      </c>
      <c r="AO882" t="s">
        <v>28910</v>
      </c>
      <c r="AP882" t="s">
        <v>44499</v>
      </c>
      <c r="AQ882" t="s">
        <v>4070</v>
      </c>
      <c r="AR882" t="s">
        <v>29206</v>
      </c>
      <c r="AS882" t="s">
        <v>28885</v>
      </c>
      <c r="AT882" t="s">
        <v>28968</v>
      </c>
      <c r="AU882" t="s">
        <v>39182</v>
      </c>
      <c r="AW882" t="s">
        <v>29070</v>
      </c>
    </row>
    <row r="883" spans="1:50" x14ac:dyDescent="0.35">
      <c r="A883">
        <v>1</v>
      </c>
      <c r="B883" t="s">
        <v>44500</v>
      </c>
      <c r="C883" t="s">
        <v>15115</v>
      </c>
      <c r="D883" t="s">
        <v>15545</v>
      </c>
      <c r="F883" t="s">
        <v>44501</v>
      </c>
      <c r="G883" t="s">
        <v>44502</v>
      </c>
      <c r="I883" t="s">
        <v>31833</v>
      </c>
      <c r="K883" t="s">
        <v>29137</v>
      </c>
      <c r="M883">
        <v>2020</v>
      </c>
      <c r="N883" t="s">
        <v>12022</v>
      </c>
      <c r="O883" t="s">
        <v>12022</v>
      </c>
      <c r="R883" t="s">
        <v>44503</v>
      </c>
      <c r="S883" t="s">
        <v>28865</v>
      </c>
      <c r="T883" t="s">
        <v>28866</v>
      </c>
      <c r="U883" t="s">
        <v>44504</v>
      </c>
      <c r="V883" t="s">
        <v>44505</v>
      </c>
      <c r="X883" t="s">
        <v>44506</v>
      </c>
      <c r="Y883" t="s">
        <v>255</v>
      </c>
      <c r="Z883" t="s">
        <v>30301</v>
      </c>
      <c r="AA883" t="s">
        <v>28853</v>
      </c>
      <c r="AC883" t="s">
        <v>1538</v>
      </c>
      <c r="AD883" t="s">
        <v>29802</v>
      </c>
      <c r="AE883" t="s">
        <v>29747</v>
      </c>
      <c r="AF883" t="s">
        <v>29282</v>
      </c>
      <c r="AG883" t="s">
        <v>44507</v>
      </c>
      <c r="AH883" t="s">
        <v>44508</v>
      </c>
      <c r="AI883">
        <v>1</v>
      </c>
      <c r="AJ883">
        <v>1</v>
      </c>
      <c r="AM883" t="s">
        <v>44509</v>
      </c>
      <c r="AN883" t="s">
        <v>44510</v>
      </c>
      <c r="AO883" t="s">
        <v>43607</v>
      </c>
      <c r="AP883" t="s">
        <v>44511</v>
      </c>
      <c r="AQ883" t="s">
        <v>29182</v>
      </c>
      <c r="AR883" t="s">
        <v>29378</v>
      </c>
      <c r="AW883" t="s">
        <v>29070</v>
      </c>
    </row>
    <row r="884" spans="1:50" x14ac:dyDescent="0.35">
      <c r="A884">
        <v>1</v>
      </c>
      <c r="B884" t="s">
        <v>44512</v>
      </c>
      <c r="C884" t="s">
        <v>15164</v>
      </c>
      <c r="D884" t="s">
        <v>15159</v>
      </c>
      <c r="E884" t="s">
        <v>15160</v>
      </c>
      <c r="F884" t="s">
        <v>44513</v>
      </c>
      <c r="G884" t="s">
        <v>44514</v>
      </c>
      <c r="H884" t="s">
        <v>44515</v>
      </c>
      <c r="I884" t="s">
        <v>31903</v>
      </c>
      <c r="K884" t="s">
        <v>4077</v>
      </c>
      <c r="L884" t="s">
        <v>44516</v>
      </c>
      <c r="M884">
        <v>2020</v>
      </c>
      <c r="N884" t="s">
        <v>11523</v>
      </c>
      <c r="P884" t="s">
        <v>44517</v>
      </c>
      <c r="R884" t="s">
        <v>15161</v>
      </c>
      <c r="S884" t="s">
        <v>28865</v>
      </c>
      <c r="T884" t="s">
        <v>28866</v>
      </c>
      <c r="U884" t="s">
        <v>44518</v>
      </c>
      <c r="V884" t="s">
        <v>44519</v>
      </c>
      <c r="W884" t="s">
        <v>44520</v>
      </c>
      <c r="X884" t="s">
        <v>44521</v>
      </c>
      <c r="Y884" t="s">
        <v>44522</v>
      </c>
      <c r="Z884" t="s">
        <v>44523</v>
      </c>
      <c r="AA884" t="s">
        <v>44524</v>
      </c>
      <c r="AB884" t="s">
        <v>44525</v>
      </c>
      <c r="AC884" t="s">
        <v>44526</v>
      </c>
      <c r="AD884" t="s">
        <v>44527</v>
      </c>
      <c r="AE884" t="s">
        <v>29221</v>
      </c>
      <c r="AF884" t="s">
        <v>32185</v>
      </c>
      <c r="AG884" t="s">
        <v>35750</v>
      </c>
      <c r="AH884" t="s">
        <v>35751</v>
      </c>
      <c r="AI884">
        <v>19</v>
      </c>
      <c r="AJ884">
        <v>19</v>
      </c>
      <c r="AM884" t="s">
        <v>44528</v>
      </c>
      <c r="AN884" t="s">
        <v>44529</v>
      </c>
      <c r="AO884" t="s">
        <v>29042</v>
      </c>
      <c r="AP884" t="s">
        <v>44530</v>
      </c>
      <c r="AQ884" t="s">
        <v>28995</v>
      </c>
      <c r="AS884" t="s">
        <v>28913</v>
      </c>
      <c r="AT884" t="s">
        <v>28886</v>
      </c>
      <c r="AU884" t="s">
        <v>28939</v>
      </c>
      <c r="AW884" t="s">
        <v>29070</v>
      </c>
    </row>
    <row r="885" spans="1:50" x14ac:dyDescent="0.35">
      <c r="A885">
        <v>1</v>
      </c>
      <c r="B885" t="s">
        <v>44531</v>
      </c>
      <c r="C885" t="s">
        <v>15171</v>
      </c>
      <c r="D885" t="s">
        <v>15166</v>
      </c>
      <c r="E885" t="s">
        <v>15167</v>
      </c>
      <c r="F885" t="s">
        <v>44532</v>
      </c>
      <c r="G885" t="s">
        <v>44533</v>
      </c>
      <c r="H885" t="s">
        <v>44534</v>
      </c>
      <c r="I885" t="s">
        <v>31903</v>
      </c>
      <c r="K885" t="s">
        <v>4077</v>
      </c>
      <c r="L885" t="s">
        <v>44535</v>
      </c>
      <c r="M885">
        <v>2020</v>
      </c>
      <c r="N885" t="s">
        <v>11523</v>
      </c>
      <c r="P885" t="s">
        <v>44517</v>
      </c>
      <c r="R885" t="s">
        <v>15168</v>
      </c>
      <c r="S885" t="s">
        <v>28865</v>
      </c>
      <c r="T885" t="s">
        <v>28866</v>
      </c>
      <c r="U885" t="s">
        <v>44536</v>
      </c>
      <c r="V885" t="s">
        <v>44537</v>
      </c>
      <c r="W885" t="s">
        <v>44538</v>
      </c>
      <c r="X885" t="s">
        <v>44539</v>
      </c>
      <c r="Y885" t="s">
        <v>44540</v>
      </c>
      <c r="Z885" t="s">
        <v>44541</v>
      </c>
      <c r="AA885" t="s">
        <v>44542</v>
      </c>
      <c r="AB885" t="s">
        <v>44543</v>
      </c>
      <c r="AC885" t="s">
        <v>44544</v>
      </c>
      <c r="AD885" t="s">
        <v>44545</v>
      </c>
      <c r="AE885" t="s">
        <v>29221</v>
      </c>
      <c r="AF885" t="s">
        <v>29583</v>
      </c>
      <c r="AG885" t="s">
        <v>35750</v>
      </c>
      <c r="AH885" t="s">
        <v>35751</v>
      </c>
      <c r="AI885">
        <v>20</v>
      </c>
      <c r="AJ885">
        <v>20</v>
      </c>
      <c r="AM885" t="s">
        <v>44546</v>
      </c>
      <c r="AN885" t="s">
        <v>44547</v>
      </c>
      <c r="AO885" t="s">
        <v>29042</v>
      </c>
      <c r="AP885" t="s">
        <v>32687</v>
      </c>
      <c r="AQ885" t="s">
        <v>28995</v>
      </c>
      <c r="AS885" t="s">
        <v>28913</v>
      </c>
      <c r="AT885" t="s">
        <v>30966</v>
      </c>
      <c r="AU885" t="s">
        <v>28939</v>
      </c>
      <c r="AW885" t="s">
        <v>29070</v>
      </c>
    </row>
    <row r="886" spans="1:50" x14ac:dyDescent="0.35">
      <c r="A886">
        <v>1</v>
      </c>
      <c r="B886" t="s">
        <v>44548</v>
      </c>
      <c r="C886" t="s">
        <v>44549</v>
      </c>
      <c r="D886" t="s">
        <v>15173</v>
      </c>
      <c r="F886" t="s">
        <v>44550</v>
      </c>
      <c r="G886" t="s">
        <v>44551</v>
      </c>
      <c r="H886" t="s">
        <v>44552</v>
      </c>
      <c r="I886" t="s">
        <v>14379</v>
      </c>
      <c r="K886" t="s">
        <v>8353</v>
      </c>
      <c r="L886" t="s">
        <v>44553</v>
      </c>
      <c r="M886">
        <v>2020</v>
      </c>
      <c r="N886" t="s">
        <v>11523</v>
      </c>
      <c r="O886" t="s">
        <v>35624</v>
      </c>
      <c r="P886" t="s">
        <v>1800</v>
      </c>
      <c r="Q886" t="s">
        <v>8153</v>
      </c>
      <c r="R886" t="s">
        <v>15174</v>
      </c>
      <c r="S886" t="s">
        <v>29005</v>
      </c>
      <c r="T886" t="s">
        <v>28866</v>
      </c>
      <c r="U886" t="s">
        <v>44554</v>
      </c>
      <c r="V886" t="s">
        <v>44555</v>
      </c>
      <c r="W886" t="s">
        <v>44556</v>
      </c>
      <c r="X886" t="s">
        <v>44557</v>
      </c>
      <c r="Y886" t="s">
        <v>44558</v>
      </c>
      <c r="Z886" t="s">
        <v>44559</v>
      </c>
      <c r="AA886" t="s">
        <v>44560</v>
      </c>
      <c r="AB886" t="s">
        <v>44561</v>
      </c>
      <c r="AC886" t="s">
        <v>44562</v>
      </c>
      <c r="AD886" t="s">
        <v>44563</v>
      </c>
      <c r="AE886" t="s">
        <v>42525</v>
      </c>
      <c r="AF886" t="s">
        <v>44564</v>
      </c>
      <c r="AG886" t="s">
        <v>44565</v>
      </c>
      <c r="AH886" t="s">
        <v>44566</v>
      </c>
      <c r="AI886">
        <v>3</v>
      </c>
      <c r="AJ886">
        <v>3</v>
      </c>
      <c r="AM886" t="s">
        <v>44567</v>
      </c>
      <c r="AN886" t="s">
        <v>44568</v>
      </c>
      <c r="AO886" t="s">
        <v>29042</v>
      </c>
      <c r="AP886" t="s">
        <v>44039</v>
      </c>
      <c r="AQ886" t="s">
        <v>28995</v>
      </c>
      <c r="AS886" t="s">
        <v>28913</v>
      </c>
      <c r="AT886" t="s">
        <v>30966</v>
      </c>
      <c r="AU886" t="s">
        <v>28939</v>
      </c>
      <c r="AW886" t="s">
        <v>29070</v>
      </c>
    </row>
    <row r="887" spans="1:50" x14ac:dyDescent="0.35">
      <c r="A887">
        <v>1</v>
      </c>
      <c r="B887" t="s">
        <v>44569</v>
      </c>
      <c r="C887" t="s">
        <v>15867</v>
      </c>
      <c r="D887" t="s">
        <v>15863</v>
      </c>
      <c r="E887" t="s">
        <v>15864</v>
      </c>
      <c r="F887" t="s">
        <v>44550</v>
      </c>
      <c r="G887" t="s">
        <v>44570</v>
      </c>
      <c r="H887" t="s">
        <v>44571</v>
      </c>
      <c r="I887" t="s">
        <v>13035</v>
      </c>
      <c r="K887" t="s">
        <v>29003</v>
      </c>
      <c r="L887" t="s">
        <v>44572</v>
      </c>
      <c r="M887">
        <v>2020</v>
      </c>
      <c r="N887" t="s">
        <v>11523</v>
      </c>
      <c r="O887" t="s">
        <v>35957</v>
      </c>
      <c r="P887" t="s">
        <v>35661</v>
      </c>
      <c r="Q887" t="s">
        <v>1804</v>
      </c>
      <c r="R887" t="s">
        <v>15866</v>
      </c>
      <c r="S887" t="s">
        <v>28865</v>
      </c>
      <c r="T887" t="s">
        <v>28866</v>
      </c>
      <c r="U887" t="s">
        <v>44573</v>
      </c>
      <c r="V887" t="s">
        <v>44574</v>
      </c>
      <c r="X887" t="s">
        <v>44575</v>
      </c>
      <c r="Y887" t="s">
        <v>44576</v>
      </c>
      <c r="Z887" t="s">
        <v>44577</v>
      </c>
      <c r="AA887" t="s">
        <v>44578</v>
      </c>
      <c r="AB887" t="s">
        <v>44579</v>
      </c>
      <c r="AC887" t="s">
        <v>44580</v>
      </c>
      <c r="AD887" t="s">
        <v>44581</v>
      </c>
      <c r="AE887" t="s">
        <v>44582</v>
      </c>
      <c r="AF887" t="s">
        <v>44583</v>
      </c>
      <c r="AG887" t="s">
        <v>44584</v>
      </c>
      <c r="AH887" t="s">
        <v>44585</v>
      </c>
      <c r="AI887">
        <v>40</v>
      </c>
      <c r="AJ887">
        <v>40</v>
      </c>
      <c r="AM887" t="s">
        <v>44586</v>
      </c>
      <c r="AN887" t="s">
        <v>44587</v>
      </c>
      <c r="AO887" t="s">
        <v>29042</v>
      </c>
      <c r="AP887" t="s">
        <v>44588</v>
      </c>
      <c r="AQ887" t="s">
        <v>28995</v>
      </c>
      <c r="AS887" t="s">
        <v>28913</v>
      </c>
      <c r="AT887" t="s">
        <v>30966</v>
      </c>
      <c r="AU887" t="s">
        <v>28939</v>
      </c>
      <c r="AW887" t="s">
        <v>29070</v>
      </c>
    </row>
    <row r="888" spans="1:50" x14ac:dyDescent="0.35">
      <c r="A888">
        <v>1</v>
      </c>
      <c r="B888" t="s">
        <v>44589</v>
      </c>
      <c r="C888" t="s">
        <v>44590</v>
      </c>
      <c r="D888" t="s">
        <v>15146</v>
      </c>
      <c r="F888" t="s">
        <v>15872</v>
      </c>
      <c r="G888" t="s">
        <v>44591</v>
      </c>
      <c r="H888" t="s">
        <v>44552</v>
      </c>
      <c r="I888" t="s">
        <v>14379</v>
      </c>
      <c r="K888" t="s">
        <v>8353</v>
      </c>
      <c r="L888" t="s">
        <v>44553</v>
      </c>
      <c r="M888">
        <v>2020</v>
      </c>
      <c r="N888" t="s">
        <v>11523</v>
      </c>
      <c r="O888" t="s">
        <v>35624</v>
      </c>
      <c r="P888" t="s">
        <v>1800</v>
      </c>
      <c r="Q888" t="s">
        <v>8153</v>
      </c>
      <c r="R888" t="s">
        <v>15147</v>
      </c>
      <c r="S888" t="s">
        <v>29005</v>
      </c>
      <c r="T888" t="s">
        <v>28866</v>
      </c>
      <c r="U888" t="s">
        <v>44592</v>
      </c>
      <c r="V888" t="s">
        <v>44593</v>
      </c>
      <c r="W888" t="s">
        <v>44556</v>
      </c>
      <c r="X888" t="s">
        <v>44594</v>
      </c>
      <c r="Y888" t="s">
        <v>44595</v>
      </c>
      <c r="Z888" t="s">
        <v>44596</v>
      </c>
      <c r="AA888" t="s">
        <v>44597</v>
      </c>
      <c r="AB888" t="s">
        <v>44598</v>
      </c>
      <c r="AC888" t="s">
        <v>44599</v>
      </c>
      <c r="AD888" t="s">
        <v>44600</v>
      </c>
      <c r="AE888" t="s">
        <v>39623</v>
      </c>
      <c r="AF888" t="s">
        <v>44601</v>
      </c>
      <c r="AG888" t="s">
        <v>44602</v>
      </c>
      <c r="AH888" t="s">
        <v>44603</v>
      </c>
      <c r="AI888">
        <v>7</v>
      </c>
      <c r="AJ888">
        <v>7</v>
      </c>
      <c r="AM888" t="s">
        <v>44604</v>
      </c>
      <c r="AN888" t="s">
        <v>44605</v>
      </c>
      <c r="AO888" t="s">
        <v>29042</v>
      </c>
      <c r="AP888" t="s">
        <v>44606</v>
      </c>
      <c r="AQ888" t="s">
        <v>28995</v>
      </c>
      <c r="AS888" t="s">
        <v>28913</v>
      </c>
      <c r="AT888" t="s">
        <v>30966</v>
      </c>
      <c r="AU888" t="s">
        <v>28939</v>
      </c>
      <c r="AW888" t="s">
        <v>29070</v>
      </c>
    </row>
    <row r="889" spans="1:50" x14ac:dyDescent="0.35">
      <c r="A889">
        <v>0</v>
      </c>
      <c r="B889" t="s">
        <v>44607</v>
      </c>
      <c r="C889" t="s">
        <v>15157</v>
      </c>
      <c r="D889" t="s">
        <v>15153</v>
      </c>
      <c r="E889" t="s">
        <v>15154</v>
      </c>
      <c r="F889" t="s">
        <v>15155</v>
      </c>
      <c r="H889" t="s">
        <v>44608</v>
      </c>
      <c r="I889" t="s">
        <v>36499</v>
      </c>
      <c r="K889" t="s">
        <v>29003</v>
      </c>
      <c r="M889">
        <v>2020</v>
      </c>
      <c r="N889" t="s">
        <v>11523</v>
      </c>
      <c r="O889" t="s">
        <v>35761</v>
      </c>
      <c r="P889" t="s">
        <v>8081</v>
      </c>
      <c r="Q889" t="s">
        <v>1802</v>
      </c>
      <c r="R889" t="s">
        <v>13040</v>
      </c>
      <c r="S889" t="s">
        <v>29005</v>
      </c>
      <c r="T889" t="s">
        <v>28866</v>
      </c>
      <c r="U889" t="s">
        <v>44609</v>
      </c>
      <c r="V889" t="s">
        <v>44610</v>
      </c>
      <c r="W889" t="s">
        <v>44611</v>
      </c>
      <c r="X889" t="s">
        <v>44612</v>
      </c>
      <c r="Y889" t="s">
        <v>44613</v>
      </c>
      <c r="Z889" t="s">
        <v>44614</v>
      </c>
      <c r="AA889" t="s">
        <v>44615</v>
      </c>
      <c r="AB889" t="s">
        <v>29601</v>
      </c>
      <c r="AC889" t="s">
        <v>28874</v>
      </c>
      <c r="AI889">
        <v>0</v>
      </c>
      <c r="AJ889">
        <v>0</v>
      </c>
      <c r="AM889" t="s">
        <v>44616</v>
      </c>
      <c r="AN889" t="s">
        <v>44617</v>
      </c>
      <c r="AO889" t="s">
        <v>29227</v>
      </c>
    </row>
    <row r="890" spans="1:50" x14ac:dyDescent="0.35">
      <c r="A890">
        <v>1</v>
      </c>
      <c r="B890" t="s">
        <v>44618</v>
      </c>
      <c r="C890" t="s">
        <v>14298</v>
      </c>
      <c r="D890" t="s">
        <v>14293</v>
      </c>
      <c r="F890" t="s">
        <v>14295</v>
      </c>
      <c r="G890" t="s">
        <v>44619</v>
      </c>
      <c r="H890" t="s">
        <v>44620</v>
      </c>
      <c r="I890" t="s">
        <v>44621</v>
      </c>
      <c r="K890" t="s">
        <v>28862</v>
      </c>
      <c r="L890" t="s">
        <v>44622</v>
      </c>
      <c r="M890">
        <v>2020</v>
      </c>
      <c r="N890" t="s">
        <v>11527</v>
      </c>
      <c r="O890" t="s">
        <v>35624</v>
      </c>
      <c r="P890" t="s">
        <v>30726</v>
      </c>
      <c r="Q890" t="s">
        <v>1795</v>
      </c>
      <c r="R890" t="s">
        <v>14294</v>
      </c>
      <c r="S890" t="s">
        <v>28865</v>
      </c>
      <c r="T890" t="s">
        <v>28866</v>
      </c>
      <c r="U890" t="s">
        <v>44623</v>
      </c>
      <c r="V890" t="s">
        <v>44624</v>
      </c>
      <c r="X890" t="s">
        <v>44625</v>
      </c>
      <c r="Y890" t="s">
        <v>44626</v>
      </c>
      <c r="Z890" t="s">
        <v>44627</v>
      </c>
      <c r="AA890" t="s">
        <v>44628</v>
      </c>
      <c r="AB890" t="s">
        <v>44629</v>
      </c>
      <c r="AC890" t="s">
        <v>29282</v>
      </c>
      <c r="AD890" t="s">
        <v>44630</v>
      </c>
      <c r="AE890" t="s">
        <v>44631</v>
      </c>
      <c r="AF890" t="s">
        <v>29282</v>
      </c>
      <c r="AI890">
        <v>1</v>
      </c>
      <c r="AJ890">
        <v>1</v>
      </c>
      <c r="AM890" t="s">
        <v>44632</v>
      </c>
      <c r="AN890" t="s">
        <v>44633</v>
      </c>
      <c r="AO890" t="s">
        <v>44634</v>
      </c>
      <c r="AP890" t="s">
        <v>44139</v>
      </c>
      <c r="AQ890" t="s">
        <v>28967</v>
      </c>
      <c r="AR890" t="s">
        <v>30357</v>
      </c>
      <c r="AT890" t="s">
        <v>28886</v>
      </c>
      <c r="AW890" t="s">
        <v>31388</v>
      </c>
    </row>
    <row r="891" spans="1:50" x14ac:dyDescent="0.35">
      <c r="A891">
        <v>0</v>
      </c>
      <c r="B891" t="s">
        <v>44635</v>
      </c>
      <c r="C891" t="s">
        <v>17563</v>
      </c>
      <c r="D891" t="s">
        <v>17557</v>
      </c>
      <c r="E891" t="s">
        <v>17558</v>
      </c>
      <c r="F891" t="s">
        <v>44636</v>
      </c>
      <c r="I891" t="s">
        <v>37919</v>
      </c>
      <c r="K891" t="s">
        <v>8353</v>
      </c>
      <c r="M891">
        <v>2020</v>
      </c>
      <c r="N891" t="s">
        <v>11527</v>
      </c>
      <c r="O891" t="s">
        <v>35700</v>
      </c>
      <c r="P891" t="s">
        <v>31034</v>
      </c>
      <c r="R891" t="s">
        <v>17559</v>
      </c>
      <c r="S891" t="s">
        <v>29005</v>
      </c>
      <c r="T891" t="s">
        <v>28866</v>
      </c>
      <c r="U891" t="s">
        <v>37922</v>
      </c>
      <c r="V891" t="s">
        <v>37923</v>
      </c>
      <c r="W891" t="s">
        <v>34742</v>
      </c>
      <c r="X891" t="s">
        <v>37924</v>
      </c>
      <c r="Y891" t="s">
        <v>44637</v>
      </c>
      <c r="Z891" t="s">
        <v>44638</v>
      </c>
      <c r="AA891" t="s">
        <v>44639</v>
      </c>
      <c r="AB891" t="s">
        <v>44640</v>
      </c>
      <c r="AC891" t="s">
        <v>44641</v>
      </c>
      <c r="AD891" t="s">
        <v>1450</v>
      </c>
      <c r="AE891" t="s">
        <v>29015</v>
      </c>
      <c r="AF891" t="s">
        <v>1538</v>
      </c>
      <c r="AG891" t="s">
        <v>29200</v>
      </c>
      <c r="AH891" t="s">
        <v>959</v>
      </c>
      <c r="AI891">
        <v>0</v>
      </c>
      <c r="AJ891">
        <v>0</v>
      </c>
      <c r="AM891" t="s">
        <v>44642</v>
      </c>
      <c r="AN891" t="s">
        <v>44643</v>
      </c>
      <c r="AO891" t="s">
        <v>44644</v>
      </c>
    </row>
    <row r="892" spans="1:50" x14ac:dyDescent="0.35">
      <c r="A892">
        <v>1</v>
      </c>
      <c r="B892" t="s">
        <v>44645</v>
      </c>
      <c r="C892" t="s">
        <v>18163</v>
      </c>
      <c r="D892" t="s">
        <v>18158</v>
      </c>
      <c r="E892" t="s">
        <v>44646</v>
      </c>
      <c r="F892" t="s">
        <v>44647</v>
      </c>
      <c r="G892" t="s">
        <v>44648</v>
      </c>
      <c r="H892" t="s">
        <v>44649</v>
      </c>
      <c r="I892" t="s">
        <v>44650</v>
      </c>
      <c r="K892" t="s">
        <v>28862</v>
      </c>
      <c r="M892">
        <v>2020</v>
      </c>
      <c r="N892" t="s">
        <v>780</v>
      </c>
      <c r="O892" t="s">
        <v>36054</v>
      </c>
      <c r="P892" t="s">
        <v>28948</v>
      </c>
      <c r="Q892" t="s">
        <v>1802</v>
      </c>
      <c r="R892" t="s">
        <v>18159</v>
      </c>
      <c r="S892" t="s">
        <v>28865</v>
      </c>
      <c r="T892" t="s">
        <v>28866</v>
      </c>
      <c r="U892" t="s">
        <v>44651</v>
      </c>
      <c r="V892" t="s">
        <v>44652</v>
      </c>
      <c r="X892" t="s">
        <v>44653</v>
      </c>
      <c r="Y892" t="s">
        <v>44654</v>
      </c>
      <c r="Z892" t="s">
        <v>44655</v>
      </c>
      <c r="AA892" t="s">
        <v>44656</v>
      </c>
      <c r="AB892" t="s">
        <v>29560</v>
      </c>
      <c r="AC892" t="s">
        <v>43529</v>
      </c>
      <c r="AD892" t="s">
        <v>44657</v>
      </c>
      <c r="AE892" t="s">
        <v>34235</v>
      </c>
      <c r="AF892" t="s">
        <v>35829</v>
      </c>
      <c r="AG892" t="s">
        <v>44658</v>
      </c>
      <c r="AH892" t="s">
        <v>44659</v>
      </c>
      <c r="AI892">
        <v>0</v>
      </c>
      <c r="AJ892">
        <v>0</v>
      </c>
      <c r="AM892" t="s">
        <v>44660</v>
      </c>
      <c r="AN892" t="s">
        <v>44661</v>
      </c>
      <c r="AO892" t="s">
        <v>44662</v>
      </c>
      <c r="AP892" t="s">
        <v>44663</v>
      </c>
      <c r="AQ892" t="s">
        <v>4070</v>
      </c>
      <c r="AR892" t="s">
        <v>29378</v>
      </c>
      <c r="AS892" t="s">
        <v>28997</v>
      </c>
      <c r="AT892" t="s">
        <v>28998</v>
      </c>
      <c r="AU892" t="s">
        <v>30885</v>
      </c>
      <c r="AV892" t="s">
        <v>44664</v>
      </c>
      <c r="AW892" t="s">
        <v>29834</v>
      </c>
    </row>
    <row r="893" spans="1:50" x14ac:dyDescent="0.35">
      <c r="A893">
        <v>1</v>
      </c>
      <c r="B893" t="s">
        <v>44665</v>
      </c>
      <c r="C893" t="s">
        <v>18304</v>
      </c>
      <c r="D893" t="s">
        <v>18301</v>
      </c>
      <c r="F893" t="s">
        <v>44666</v>
      </c>
      <c r="G893" t="s">
        <v>44667</v>
      </c>
      <c r="H893" t="s">
        <v>44668</v>
      </c>
      <c r="I893" t="s">
        <v>12839</v>
      </c>
      <c r="K893" t="s">
        <v>29137</v>
      </c>
      <c r="M893">
        <v>2020</v>
      </c>
      <c r="N893" t="s">
        <v>780</v>
      </c>
      <c r="O893" t="s">
        <v>780</v>
      </c>
      <c r="R893" t="s">
        <v>44669</v>
      </c>
      <c r="S893" t="s">
        <v>28865</v>
      </c>
      <c r="T893" t="s">
        <v>28866</v>
      </c>
      <c r="U893" t="s">
        <v>44670</v>
      </c>
      <c r="V893" t="s">
        <v>44671</v>
      </c>
      <c r="X893" t="s">
        <v>44672</v>
      </c>
      <c r="Y893" t="s">
        <v>44673</v>
      </c>
      <c r="Z893" t="s">
        <v>44674</v>
      </c>
      <c r="AA893" t="s">
        <v>44675</v>
      </c>
      <c r="AB893" t="s">
        <v>44676</v>
      </c>
      <c r="AC893" t="s">
        <v>44677</v>
      </c>
      <c r="AD893" t="s">
        <v>44678</v>
      </c>
      <c r="AE893" t="s">
        <v>44679</v>
      </c>
      <c r="AF893" t="s">
        <v>29370</v>
      </c>
      <c r="AG893" t="s">
        <v>44680</v>
      </c>
      <c r="AH893" t="s">
        <v>44681</v>
      </c>
      <c r="AI893">
        <v>1</v>
      </c>
      <c r="AJ893">
        <v>1</v>
      </c>
      <c r="AM893" t="s">
        <v>44682</v>
      </c>
      <c r="AN893" t="s">
        <v>44683</v>
      </c>
      <c r="AO893" t="s">
        <v>29730</v>
      </c>
      <c r="AP893" t="s">
        <v>44684</v>
      </c>
      <c r="AQ893" t="s">
        <v>29416</v>
      </c>
      <c r="AR893" t="s">
        <v>29627</v>
      </c>
      <c r="AS893" t="s">
        <v>28913</v>
      </c>
      <c r="AT893" t="s">
        <v>28968</v>
      </c>
      <c r="AW893" t="s">
        <v>29070</v>
      </c>
      <c r="AX893" t="s">
        <v>29157</v>
      </c>
    </row>
    <row r="894" spans="1:50" x14ac:dyDescent="0.35">
      <c r="A894">
        <v>0</v>
      </c>
      <c r="B894" t="s">
        <v>44685</v>
      </c>
      <c r="C894" t="s">
        <v>15257</v>
      </c>
      <c r="D894" t="s">
        <v>15253</v>
      </c>
      <c r="E894" t="s">
        <v>44686</v>
      </c>
      <c r="F894" t="s">
        <v>44687</v>
      </c>
      <c r="G894" t="s">
        <v>44688</v>
      </c>
      <c r="H894" t="s">
        <v>44689</v>
      </c>
      <c r="I894" t="s">
        <v>12565</v>
      </c>
      <c r="K894" t="s">
        <v>29003</v>
      </c>
      <c r="L894" t="s">
        <v>44690</v>
      </c>
      <c r="M894">
        <v>2020</v>
      </c>
      <c r="N894" t="s">
        <v>780</v>
      </c>
      <c r="O894" t="s">
        <v>35624</v>
      </c>
      <c r="P894" t="s">
        <v>33436</v>
      </c>
      <c r="Q894" t="s">
        <v>8153</v>
      </c>
      <c r="R894" t="s">
        <v>15254</v>
      </c>
      <c r="S894" t="s">
        <v>28949</v>
      </c>
      <c r="T894" t="s">
        <v>28866</v>
      </c>
      <c r="U894" t="s">
        <v>44691</v>
      </c>
      <c r="V894" t="s">
        <v>44692</v>
      </c>
      <c r="W894" t="s">
        <v>44693</v>
      </c>
      <c r="X894" t="s">
        <v>44694</v>
      </c>
      <c r="Y894" t="s">
        <v>44695</v>
      </c>
      <c r="Z894" t="s">
        <v>44696</v>
      </c>
      <c r="AA894" t="s">
        <v>44697</v>
      </c>
      <c r="AB894" t="s">
        <v>44698</v>
      </c>
      <c r="AC894" t="s">
        <v>44699</v>
      </c>
      <c r="AD894" t="s">
        <v>44700</v>
      </c>
      <c r="AE894" t="s">
        <v>37752</v>
      </c>
      <c r="AF894" t="s">
        <v>44701</v>
      </c>
      <c r="AG894" t="s">
        <v>44702</v>
      </c>
      <c r="AH894" t="s">
        <v>44703</v>
      </c>
      <c r="AI894">
        <v>33</v>
      </c>
      <c r="AJ894">
        <v>33</v>
      </c>
      <c r="AM894" t="s">
        <v>44704</v>
      </c>
      <c r="AN894" t="s">
        <v>44705</v>
      </c>
      <c r="AO894" t="s">
        <v>28993</v>
      </c>
      <c r="AP894" t="s">
        <v>30436</v>
      </c>
      <c r="AQ894" t="s">
        <v>28995</v>
      </c>
      <c r="AR894" t="s">
        <v>29378</v>
      </c>
      <c r="AS894" t="s">
        <v>28997</v>
      </c>
      <c r="AW894" t="s">
        <v>29834</v>
      </c>
    </row>
    <row r="895" spans="1:50" x14ac:dyDescent="0.35">
      <c r="A895">
        <v>0</v>
      </c>
      <c r="B895" t="s">
        <v>44706</v>
      </c>
      <c r="C895" t="s">
        <v>16031</v>
      </c>
      <c r="D895" t="s">
        <v>16027</v>
      </c>
      <c r="F895" t="s">
        <v>44707</v>
      </c>
      <c r="I895" t="s">
        <v>1856</v>
      </c>
      <c r="K895" t="s">
        <v>4077</v>
      </c>
      <c r="M895">
        <v>2020</v>
      </c>
      <c r="N895" t="s">
        <v>780</v>
      </c>
      <c r="O895" t="s">
        <v>35624</v>
      </c>
      <c r="P895" t="s">
        <v>32889</v>
      </c>
      <c r="Q895" t="s">
        <v>8153</v>
      </c>
      <c r="R895" t="s">
        <v>16028</v>
      </c>
      <c r="S895" t="s">
        <v>28949</v>
      </c>
      <c r="T895" t="s">
        <v>28866</v>
      </c>
      <c r="U895" t="s">
        <v>44708</v>
      </c>
      <c r="V895" t="s">
        <v>44709</v>
      </c>
      <c r="W895" t="s">
        <v>44710</v>
      </c>
      <c r="X895" t="s">
        <v>44711</v>
      </c>
      <c r="Y895" t="s">
        <v>252</v>
      </c>
      <c r="Z895" t="s">
        <v>31310</v>
      </c>
      <c r="AA895" t="s">
        <v>31311</v>
      </c>
      <c r="AC895" t="s">
        <v>1538</v>
      </c>
      <c r="AI895">
        <v>0</v>
      </c>
      <c r="AJ895">
        <v>0</v>
      </c>
      <c r="AM895" t="s">
        <v>44712</v>
      </c>
      <c r="AN895" t="s">
        <v>44713</v>
      </c>
      <c r="AO895" t="s">
        <v>29092</v>
      </c>
    </row>
    <row r="896" spans="1:50" x14ac:dyDescent="0.35">
      <c r="A896">
        <v>1</v>
      </c>
      <c r="B896" t="s">
        <v>44714</v>
      </c>
      <c r="C896" t="s">
        <v>18173</v>
      </c>
      <c r="D896" t="s">
        <v>18167</v>
      </c>
      <c r="E896" t="s">
        <v>18168</v>
      </c>
      <c r="F896" t="s">
        <v>44715</v>
      </c>
      <c r="G896" t="s">
        <v>44716</v>
      </c>
      <c r="H896" t="s">
        <v>44717</v>
      </c>
      <c r="I896" t="s">
        <v>30268</v>
      </c>
      <c r="K896" t="s">
        <v>4077</v>
      </c>
      <c r="L896" t="s">
        <v>44718</v>
      </c>
      <c r="M896">
        <v>2020</v>
      </c>
      <c r="N896" t="s">
        <v>421</v>
      </c>
      <c r="O896" t="s">
        <v>35761</v>
      </c>
      <c r="P896" t="s">
        <v>30866</v>
      </c>
      <c r="Q896" t="s">
        <v>8158</v>
      </c>
      <c r="R896" t="s">
        <v>18169</v>
      </c>
      <c r="S896" t="s">
        <v>28865</v>
      </c>
      <c r="T896" t="s">
        <v>28866</v>
      </c>
      <c r="U896" t="s">
        <v>44719</v>
      </c>
      <c r="V896" t="s">
        <v>44720</v>
      </c>
      <c r="W896" t="s">
        <v>44721</v>
      </c>
      <c r="X896" t="s">
        <v>44722</v>
      </c>
      <c r="Y896" t="s">
        <v>44723</v>
      </c>
      <c r="Z896" t="s">
        <v>44724</v>
      </c>
      <c r="AA896" t="s">
        <v>44725</v>
      </c>
      <c r="AB896" t="s">
        <v>44726</v>
      </c>
      <c r="AC896" t="s">
        <v>44727</v>
      </c>
      <c r="AD896" t="s">
        <v>44728</v>
      </c>
      <c r="AE896" t="s">
        <v>44729</v>
      </c>
      <c r="AF896" t="s">
        <v>44730</v>
      </c>
      <c r="AG896" t="s">
        <v>44731</v>
      </c>
      <c r="AH896" t="s">
        <v>44732</v>
      </c>
      <c r="AI896">
        <v>0</v>
      </c>
      <c r="AJ896">
        <v>0</v>
      </c>
      <c r="AM896" t="s">
        <v>44733</v>
      </c>
      <c r="AN896" t="s">
        <v>44734</v>
      </c>
      <c r="AO896" t="s">
        <v>29042</v>
      </c>
      <c r="AP896" t="s">
        <v>44735</v>
      </c>
      <c r="AQ896" t="s">
        <v>30288</v>
      </c>
      <c r="AS896" t="s">
        <v>28913</v>
      </c>
      <c r="AT896" t="s">
        <v>28968</v>
      </c>
      <c r="AW896" t="s">
        <v>29115</v>
      </c>
    </row>
    <row r="897" spans="1:50" x14ac:dyDescent="0.35">
      <c r="A897">
        <v>1</v>
      </c>
      <c r="B897" t="s">
        <v>44736</v>
      </c>
      <c r="C897" t="s">
        <v>15998</v>
      </c>
      <c r="D897" t="s">
        <v>15992</v>
      </c>
      <c r="E897" t="s">
        <v>15993</v>
      </c>
      <c r="F897" t="s">
        <v>44737</v>
      </c>
      <c r="G897" t="s">
        <v>44738</v>
      </c>
      <c r="H897" t="s">
        <v>44739</v>
      </c>
      <c r="I897" t="s">
        <v>41407</v>
      </c>
      <c r="K897" t="s">
        <v>29003</v>
      </c>
      <c r="M897">
        <v>2020</v>
      </c>
      <c r="N897" t="s">
        <v>12517</v>
      </c>
      <c r="O897" t="s">
        <v>35761</v>
      </c>
      <c r="P897" t="s">
        <v>8080</v>
      </c>
      <c r="Q897" t="s">
        <v>1802</v>
      </c>
      <c r="R897" t="s">
        <v>12188</v>
      </c>
      <c r="S897" t="s">
        <v>29005</v>
      </c>
      <c r="T897" t="s">
        <v>28866</v>
      </c>
      <c r="U897" t="s">
        <v>44740</v>
      </c>
      <c r="V897" t="s">
        <v>44741</v>
      </c>
      <c r="W897" t="s">
        <v>44742</v>
      </c>
      <c r="X897" t="s">
        <v>44743</v>
      </c>
      <c r="Y897" t="s">
        <v>35844</v>
      </c>
      <c r="Z897" t="s">
        <v>35845</v>
      </c>
      <c r="AA897" t="s">
        <v>29783</v>
      </c>
      <c r="AB897" t="s">
        <v>29560</v>
      </c>
      <c r="AC897" t="s">
        <v>29282</v>
      </c>
      <c r="AD897" t="s">
        <v>30078</v>
      </c>
      <c r="AE897" t="s">
        <v>28959</v>
      </c>
      <c r="AF897" t="s">
        <v>29282</v>
      </c>
      <c r="AG897" t="s">
        <v>44744</v>
      </c>
      <c r="AH897" t="s">
        <v>44745</v>
      </c>
      <c r="AI897">
        <v>1</v>
      </c>
      <c r="AJ897">
        <v>1</v>
      </c>
      <c r="AM897" t="s">
        <v>44746</v>
      </c>
      <c r="AN897" t="s">
        <v>44747</v>
      </c>
      <c r="AO897" t="s">
        <v>41745</v>
      </c>
      <c r="AP897" t="s">
        <v>44748</v>
      </c>
      <c r="AQ897" t="s">
        <v>28995</v>
      </c>
      <c r="AS897" t="s">
        <v>28885</v>
      </c>
      <c r="AW897" t="s">
        <v>34626</v>
      </c>
    </row>
    <row r="898" spans="1:50" x14ac:dyDescent="0.35">
      <c r="A898">
        <v>1</v>
      </c>
      <c r="B898" t="s">
        <v>44749</v>
      </c>
      <c r="C898" t="s">
        <v>13469</v>
      </c>
      <c r="D898" t="s">
        <v>13463</v>
      </c>
      <c r="E898" t="s">
        <v>13464</v>
      </c>
      <c r="F898" t="s">
        <v>44750</v>
      </c>
      <c r="G898" t="s">
        <v>44751</v>
      </c>
      <c r="I898" t="s">
        <v>44752</v>
      </c>
      <c r="K898" t="s">
        <v>29025</v>
      </c>
      <c r="M898">
        <v>2020</v>
      </c>
      <c r="N898" t="s">
        <v>13664</v>
      </c>
      <c r="O898" t="s">
        <v>35957</v>
      </c>
      <c r="P898" t="s">
        <v>8068</v>
      </c>
      <c r="Q898" t="s">
        <v>8222</v>
      </c>
      <c r="R898" t="s">
        <v>13465</v>
      </c>
      <c r="S898" t="s">
        <v>28949</v>
      </c>
      <c r="T898" t="s">
        <v>28866</v>
      </c>
      <c r="U898" t="s">
        <v>44753</v>
      </c>
      <c r="V898" t="s">
        <v>44754</v>
      </c>
      <c r="W898" t="s">
        <v>44755</v>
      </c>
      <c r="X898" t="s">
        <v>44756</v>
      </c>
      <c r="Y898" t="s">
        <v>44757</v>
      </c>
      <c r="Z898" t="s">
        <v>44758</v>
      </c>
      <c r="AA898" t="s">
        <v>44759</v>
      </c>
      <c r="AB898" t="s">
        <v>44760</v>
      </c>
      <c r="AC898" t="s">
        <v>44761</v>
      </c>
      <c r="AD898" t="s">
        <v>44762</v>
      </c>
      <c r="AE898" t="s">
        <v>29582</v>
      </c>
      <c r="AF898" t="s">
        <v>44763</v>
      </c>
      <c r="AG898" t="s">
        <v>44764</v>
      </c>
      <c r="AH898" t="s">
        <v>44765</v>
      </c>
      <c r="AI898">
        <v>0</v>
      </c>
      <c r="AJ898">
        <v>0</v>
      </c>
      <c r="AM898" t="s">
        <v>44766</v>
      </c>
      <c r="AN898" t="s">
        <v>44767</v>
      </c>
      <c r="AO898" t="s">
        <v>29042</v>
      </c>
      <c r="AR898" t="s">
        <v>44768</v>
      </c>
      <c r="AT898" t="s">
        <v>28886</v>
      </c>
      <c r="AW898" t="s">
        <v>28941</v>
      </c>
    </row>
    <row r="899" spans="1:50" x14ac:dyDescent="0.35">
      <c r="A899">
        <v>1</v>
      </c>
      <c r="B899" t="s">
        <v>44769</v>
      </c>
      <c r="C899" t="s">
        <v>15769</v>
      </c>
      <c r="D899" t="s">
        <v>15764</v>
      </c>
      <c r="E899" t="s">
        <v>15765</v>
      </c>
      <c r="F899" t="s">
        <v>15747</v>
      </c>
      <c r="G899" t="s">
        <v>44770</v>
      </c>
      <c r="H899" t="s">
        <v>44771</v>
      </c>
      <c r="I899" t="s">
        <v>33974</v>
      </c>
      <c r="K899" t="s">
        <v>4077</v>
      </c>
      <c r="L899" t="s">
        <v>44772</v>
      </c>
      <c r="M899">
        <v>2020</v>
      </c>
      <c r="N899" t="s">
        <v>646</v>
      </c>
      <c r="O899" t="s">
        <v>35957</v>
      </c>
      <c r="P899" t="s">
        <v>8071</v>
      </c>
      <c r="Q899" t="s">
        <v>1802</v>
      </c>
      <c r="R899" t="s">
        <v>44773</v>
      </c>
      <c r="S899" t="s">
        <v>29005</v>
      </c>
      <c r="T899" t="s">
        <v>28866</v>
      </c>
      <c r="U899" t="s">
        <v>44774</v>
      </c>
      <c r="V899" t="s">
        <v>44775</v>
      </c>
      <c r="W899" t="s">
        <v>44776</v>
      </c>
      <c r="X899" t="s">
        <v>44777</v>
      </c>
      <c r="Y899" t="s">
        <v>44778</v>
      </c>
      <c r="Z899" t="s">
        <v>44779</v>
      </c>
      <c r="AA899" t="s">
        <v>44780</v>
      </c>
      <c r="AB899" t="s">
        <v>44781</v>
      </c>
      <c r="AC899" t="s">
        <v>28874</v>
      </c>
      <c r="AI899">
        <v>19</v>
      </c>
      <c r="AJ899">
        <v>19</v>
      </c>
      <c r="AM899" t="s">
        <v>44782</v>
      </c>
      <c r="AN899" t="s">
        <v>44783</v>
      </c>
      <c r="AO899" t="s">
        <v>29042</v>
      </c>
      <c r="AP899" t="s">
        <v>44784</v>
      </c>
      <c r="AR899" t="s">
        <v>29069</v>
      </c>
      <c r="AS899" t="s">
        <v>28885</v>
      </c>
      <c r="AW899" t="s">
        <v>28887</v>
      </c>
    </row>
    <row r="900" spans="1:50" x14ac:dyDescent="0.35">
      <c r="A900">
        <v>0</v>
      </c>
      <c r="B900" t="s">
        <v>44785</v>
      </c>
      <c r="C900" t="s">
        <v>44786</v>
      </c>
      <c r="F900" t="s">
        <v>44787</v>
      </c>
      <c r="G900" t="s">
        <v>44788</v>
      </c>
      <c r="I900" t="s">
        <v>12833</v>
      </c>
      <c r="K900" t="s">
        <v>29137</v>
      </c>
      <c r="M900">
        <v>2020</v>
      </c>
      <c r="N900" t="s">
        <v>396</v>
      </c>
      <c r="O900" t="s">
        <v>646</v>
      </c>
      <c r="P900" t="s">
        <v>30726</v>
      </c>
      <c r="Q900" t="s">
        <v>13949</v>
      </c>
      <c r="S900" t="s">
        <v>28900</v>
      </c>
      <c r="T900" t="s">
        <v>28866</v>
      </c>
      <c r="U900" t="s">
        <v>44789</v>
      </c>
      <c r="V900" t="s">
        <v>44790</v>
      </c>
      <c r="X900" t="s">
        <v>44791</v>
      </c>
      <c r="Y900" t="s">
        <v>39099</v>
      </c>
      <c r="Z900" t="s">
        <v>39100</v>
      </c>
      <c r="AA900" t="s">
        <v>29783</v>
      </c>
      <c r="AB900" t="s">
        <v>33728</v>
      </c>
      <c r="AC900" t="s">
        <v>29282</v>
      </c>
      <c r="AI900">
        <v>0</v>
      </c>
      <c r="AJ900">
        <v>0</v>
      </c>
      <c r="AN900" t="s">
        <v>44792</v>
      </c>
      <c r="AO900" t="s">
        <v>29042</v>
      </c>
      <c r="AP900" t="s">
        <v>44793</v>
      </c>
      <c r="AR900" t="s">
        <v>29069</v>
      </c>
      <c r="AS900" t="s">
        <v>29666</v>
      </c>
      <c r="AT900" t="s">
        <v>28886</v>
      </c>
      <c r="AW900" t="s">
        <v>29070</v>
      </c>
      <c r="AX900" t="s">
        <v>29157</v>
      </c>
    </row>
    <row r="901" spans="1:50" x14ac:dyDescent="0.35">
      <c r="A901">
        <v>1</v>
      </c>
      <c r="B901" t="s">
        <v>44794</v>
      </c>
      <c r="C901" t="s">
        <v>14853</v>
      </c>
      <c r="D901" t="s">
        <v>14848</v>
      </c>
      <c r="F901" t="s">
        <v>44795</v>
      </c>
      <c r="G901" t="s">
        <v>44796</v>
      </c>
      <c r="H901" t="s">
        <v>44797</v>
      </c>
      <c r="I901" t="s">
        <v>44798</v>
      </c>
      <c r="K901" t="s">
        <v>28862</v>
      </c>
      <c r="M901">
        <v>2020</v>
      </c>
      <c r="N901" t="s">
        <v>35957</v>
      </c>
      <c r="O901" t="s">
        <v>35700</v>
      </c>
      <c r="P901" t="s">
        <v>11955</v>
      </c>
      <c r="Q901" t="s">
        <v>8075</v>
      </c>
      <c r="R901" t="s">
        <v>14849</v>
      </c>
      <c r="S901" t="s">
        <v>28865</v>
      </c>
      <c r="T901" t="s">
        <v>28866</v>
      </c>
      <c r="U901" t="s">
        <v>44799</v>
      </c>
      <c r="V901" t="s">
        <v>44800</v>
      </c>
      <c r="X901" t="s">
        <v>44801</v>
      </c>
      <c r="Y901" t="s">
        <v>44802</v>
      </c>
      <c r="Z901" t="s">
        <v>44803</v>
      </c>
      <c r="AA901" t="s">
        <v>29516</v>
      </c>
      <c r="AB901" t="s">
        <v>44804</v>
      </c>
      <c r="AC901" t="s">
        <v>28874</v>
      </c>
      <c r="AD901" t="s">
        <v>44805</v>
      </c>
      <c r="AE901" t="s">
        <v>32401</v>
      </c>
      <c r="AF901" t="s">
        <v>28908</v>
      </c>
      <c r="AG901" t="s">
        <v>29283</v>
      </c>
      <c r="AH901" t="s">
        <v>598</v>
      </c>
      <c r="AI901">
        <v>0</v>
      </c>
      <c r="AJ901">
        <v>0</v>
      </c>
      <c r="AM901" t="s">
        <v>44806</v>
      </c>
      <c r="AN901" t="s">
        <v>44807</v>
      </c>
      <c r="AO901" t="s">
        <v>29042</v>
      </c>
      <c r="AP901" t="s">
        <v>44808</v>
      </c>
      <c r="AQ901" t="s">
        <v>4070</v>
      </c>
      <c r="AS901" t="s">
        <v>28913</v>
      </c>
      <c r="AU901" t="s">
        <v>31265</v>
      </c>
      <c r="AW901" t="s">
        <v>28887</v>
      </c>
    </row>
    <row r="902" spans="1:50" x14ac:dyDescent="0.35">
      <c r="A902">
        <v>1</v>
      </c>
      <c r="B902" t="s">
        <v>44809</v>
      </c>
      <c r="C902" t="s">
        <v>15029</v>
      </c>
      <c r="D902" t="s">
        <v>15023</v>
      </c>
      <c r="E902" t="s">
        <v>15024</v>
      </c>
      <c r="F902" t="s">
        <v>44810</v>
      </c>
      <c r="G902" t="s">
        <v>44811</v>
      </c>
      <c r="H902" t="s">
        <v>44812</v>
      </c>
      <c r="I902" t="s">
        <v>2450</v>
      </c>
      <c r="K902" t="s">
        <v>8353</v>
      </c>
      <c r="M902">
        <v>2020</v>
      </c>
      <c r="O902" t="s">
        <v>35957</v>
      </c>
      <c r="P902" t="s">
        <v>28864</v>
      </c>
      <c r="Q902" t="s">
        <v>1795</v>
      </c>
      <c r="R902" t="s">
        <v>15025</v>
      </c>
      <c r="S902" t="s">
        <v>28949</v>
      </c>
      <c r="T902" t="s">
        <v>28866</v>
      </c>
      <c r="U902" t="s">
        <v>44813</v>
      </c>
      <c r="V902" t="s">
        <v>44814</v>
      </c>
      <c r="W902" t="s">
        <v>44815</v>
      </c>
      <c r="X902" t="s">
        <v>44816</v>
      </c>
      <c r="Y902" t="s">
        <v>44817</v>
      </c>
      <c r="Z902" t="s">
        <v>44818</v>
      </c>
      <c r="AA902" t="s">
        <v>44819</v>
      </c>
      <c r="AB902" t="s">
        <v>44820</v>
      </c>
      <c r="AC902" t="s">
        <v>44821</v>
      </c>
      <c r="AD902" t="s">
        <v>44822</v>
      </c>
      <c r="AE902" t="s">
        <v>44823</v>
      </c>
      <c r="AF902" t="s">
        <v>44824</v>
      </c>
      <c r="AG902" t="s">
        <v>44825</v>
      </c>
      <c r="AH902" t="s">
        <v>44826</v>
      </c>
      <c r="AI902">
        <v>24</v>
      </c>
      <c r="AJ902">
        <v>24</v>
      </c>
      <c r="AM902" t="s">
        <v>44827</v>
      </c>
      <c r="AN902" t="s">
        <v>44828</v>
      </c>
      <c r="AO902" t="s">
        <v>28993</v>
      </c>
      <c r="AP902" t="s">
        <v>32497</v>
      </c>
      <c r="AW902" t="s">
        <v>29070</v>
      </c>
    </row>
    <row r="903" spans="1:50" x14ac:dyDescent="0.35">
      <c r="A903">
        <v>1</v>
      </c>
      <c r="B903" t="s">
        <v>44829</v>
      </c>
      <c r="C903" t="s">
        <v>15032</v>
      </c>
      <c r="D903" t="s">
        <v>44830</v>
      </c>
      <c r="E903" t="s">
        <v>15030</v>
      </c>
      <c r="F903" t="s">
        <v>15480</v>
      </c>
      <c r="G903" t="s">
        <v>44831</v>
      </c>
      <c r="H903" t="s">
        <v>44832</v>
      </c>
      <c r="I903" t="s">
        <v>2450</v>
      </c>
      <c r="K903" t="s">
        <v>8353</v>
      </c>
      <c r="M903">
        <v>2020</v>
      </c>
      <c r="O903" t="s">
        <v>35957</v>
      </c>
      <c r="P903" t="s">
        <v>28864</v>
      </c>
      <c r="Q903" t="s">
        <v>1795</v>
      </c>
      <c r="R903" t="s">
        <v>44833</v>
      </c>
      <c r="S903" t="s">
        <v>28865</v>
      </c>
      <c r="T903" t="s">
        <v>28866</v>
      </c>
      <c r="U903" t="s">
        <v>44834</v>
      </c>
      <c r="V903" t="s">
        <v>44835</v>
      </c>
      <c r="W903" t="s">
        <v>44836</v>
      </c>
      <c r="X903" t="s">
        <v>44837</v>
      </c>
      <c r="Y903" t="s">
        <v>44838</v>
      </c>
      <c r="Z903" t="s">
        <v>44839</v>
      </c>
      <c r="AA903" t="s">
        <v>44840</v>
      </c>
      <c r="AB903" t="s">
        <v>44841</v>
      </c>
      <c r="AC903" t="s">
        <v>44842</v>
      </c>
      <c r="AD903" t="s">
        <v>44843</v>
      </c>
      <c r="AE903" t="s">
        <v>44844</v>
      </c>
      <c r="AF903" t="s">
        <v>44845</v>
      </c>
      <c r="AG903" t="s">
        <v>44846</v>
      </c>
      <c r="AH903" t="s">
        <v>44847</v>
      </c>
      <c r="AI903">
        <v>31</v>
      </c>
      <c r="AJ903">
        <v>31</v>
      </c>
      <c r="AM903" t="s">
        <v>44848</v>
      </c>
      <c r="AN903" t="s">
        <v>44849</v>
      </c>
      <c r="AO903" t="s">
        <v>28993</v>
      </c>
      <c r="AP903" t="s">
        <v>44850</v>
      </c>
      <c r="AQ903" t="s">
        <v>28995</v>
      </c>
      <c r="AR903" t="s">
        <v>32023</v>
      </c>
      <c r="AS903" t="s">
        <v>28997</v>
      </c>
      <c r="AT903" t="s">
        <v>28998</v>
      </c>
      <c r="AW903" t="s">
        <v>29115</v>
      </c>
      <c r="AX903" t="s">
        <v>29157</v>
      </c>
    </row>
    <row r="904" spans="1:50" x14ac:dyDescent="0.35">
      <c r="A904">
        <v>0</v>
      </c>
      <c r="B904" t="s">
        <v>44851</v>
      </c>
      <c r="C904" t="s">
        <v>16379</v>
      </c>
      <c r="D904" t="s">
        <v>16374</v>
      </c>
      <c r="E904" t="s">
        <v>16375</v>
      </c>
      <c r="F904" t="s">
        <v>16377</v>
      </c>
      <c r="I904" t="s">
        <v>4090</v>
      </c>
      <c r="K904" t="s">
        <v>8353</v>
      </c>
      <c r="L904" t="s">
        <v>44852</v>
      </c>
      <c r="M904">
        <v>2020</v>
      </c>
      <c r="O904" t="s">
        <v>35957</v>
      </c>
      <c r="P904" t="s">
        <v>44099</v>
      </c>
      <c r="Q904" t="s">
        <v>1618</v>
      </c>
      <c r="R904" t="s">
        <v>16376</v>
      </c>
      <c r="S904" t="s">
        <v>28978</v>
      </c>
      <c r="T904" t="s">
        <v>28866</v>
      </c>
      <c r="U904" t="s">
        <v>44853</v>
      </c>
      <c r="V904" t="s">
        <v>44854</v>
      </c>
      <c r="X904" t="s">
        <v>44855</v>
      </c>
      <c r="Y904" t="s">
        <v>44856</v>
      </c>
      <c r="Z904" t="s">
        <v>44857</v>
      </c>
      <c r="AA904" t="s">
        <v>36677</v>
      </c>
      <c r="AB904" t="s">
        <v>29013</v>
      </c>
      <c r="AC904" t="s">
        <v>28908</v>
      </c>
      <c r="AI904">
        <v>0</v>
      </c>
      <c r="AJ904">
        <v>0</v>
      </c>
      <c r="AM904" t="s">
        <v>44858</v>
      </c>
      <c r="AN904" t="s">
        <v>44859</v>
      </c>
      <c r="AO904" t="s">
        <v>29227</v>
      </c>
    </row>
    <row r="905" spans="1:50" x14ac:dyDescent="0.35">
      <c r="A905">
        <v>0</v>
      </c>
      <c r="B905" t="s">
        <v>44860</v>
      </c>
      <c r="C905" t="s">
        <v>14095</v>
      </c>
      <c r="F905" t="s">
        <v>14096</v>
      </c>
      <c r="G905" t="s">
        <v>44861</v>
      </c>
      <c r="H905" t="s">
        <v>44862</v>
      </c>
      <c r="I905" t="s">
        <v>12953</v>
      </c>
      <c r="K905" t="s">
        <v>8353</v>
      </c>
      <c r="M905">
        <v>2020</v>
      </c>
      <c r="O905" t="s">
        <v>35957</v>
      </c>
      <c r="P905" t="s">
        <v>8236</v>
      </c>
      <c r="R905" t="s">
        <v>44863</v>
      </c>
      <c r="S905" t="s">
        <v>28900</v>
      </c>
      <c r="T905" t="s">
        <v>28866</v>
      </c>
      <c r="U905" t="s">
        <v>44864</v>
      </c>
      <c r="V905" t="s">
        <v>44865</v>
      </c>
      <c r="W905" t="s">
        <v>38429</v>
      </c>
      <c r="X905" t="s">
        <v>44866</v>
      </c>
      <c r="Y905" t="s">
        <v>44867</v>
      </c>
      <c r="Z905" t="s">
        <v>44868</v>
      </c>
      <c r="AA905" t="s">
        <v>44869</v>
      </c>
      <c r="AB905" t="s">
        <v>44870</v>
      </c>
      <c r="AC905" t="s">
        <v>44871</v>
      </c>
      <c r="AD905" t="s">
        <v>9547</v>
      </c>
      <c r="AF905" t="s">
        <v>1605</v>
      </c>
      <c r="AG905" t="s">
        <v>44872</v>
      </c>
      <c r="AH905" t="s">
        <v>44873</v>
      </c>
      <c r="AI905">
        <v>4</v>
      </c>
      <c r="AJ905">
        <v>4</v>
      </c>
      <c r="AN905" t="s">
        <v>44874</v>
      </c>
      <c r="AO905" t="s">
        <v>29481</v>
      </c>
      <c r="AW905" t="s">
        <v>29230</v>
      </c>
    </row>
    <row r="906" spans="1:50" x14ac:dyDescent="0.35">
      <c r="A906">
        <v>1</v>
      </c>
      <c r="B906" t="s">
        <v>44875</v>
      </c>
      <c r="C906" t="s">
        <v>16215</v>
      </c>
      <c r="D906" t="s">
        <v>16210</v>
      </c>
      <c r="F906" t="s">
        <v>44876</v>
      </c>
      <c r="G906" t="s">
        <v>44877</v>
      </c>
      <c r="I906" t="s">
        <v>44878</v>
      </c>
      <c r="K906" t="s">
        <v>34861</v>
      </c>
      <c r="M906">
        <v>2020</v>
      </c>
      <c r="N906" t="s">
        <v>12932</v>
      </c>
      <c r="O906" t="s">
        <v>66</v>
      </c>
      <c r="P906" t="s">
        <v>9559</v>
      </c>
      <c r="Q906" t="s">
        <v>1797</v>
      </c>
      <c r="R906" t="s">
        <v>12555</v>
      </c>
      <c r="S906" t="s">
        <v>28900</v>
      </c>
      <c r="T906" t="s">
        <v>28866</v>
      </c>
      <c r="U906" t="s">
        <v>44879</v>
      </c>
      <c r="V906" t="s">
        <v>44880</v>
      </c>
      <c r="W906" t="s">
        <v>44881</v>
      </c>
      <c r="X906" t="s">
        <v>44882</v>
      </c>
      <c r="Y906" t="s">
        <v>44883</v>
      </c>
      <c r="Z906" t="s">
        <v>44884</v>
      </c>
      <c r="AA906" t="s">
        <v>29367</v>
      </c>
      <c r="AB906" t="s">
        <v>29145</v>
      </c>
      <c r="AC906" t="s">
        <v>29087</v>
      </c>
      <c r="AD906" t="s">
        <v>43953</v>
      </c>
      <c r="AE906" t="s">
        <v>30579</v>
      </c>
      <c r="AF906" t="s">
        <v>29282</v>
      </c>
      <c r="AG906" t="s">
        <v>44885</v>
      </c>
      <c r="AH906" t="s">
        <v>44886</v>
      </c>
      <c r="AI906">
        <v>1</v>
      </c>
      <c r="AJ906">
        <v>1</v>
      </c>
      <c r="AN906" t="s">
        <v>44887</v>
      </c>
      <c r="AO906" t="s">
        <v>29042</v>
      </c>
      <c r="AP906" t="s">
        <v>44888</v>
      </c>
      <c r="AS906" t="s">
        <v>28885</v>
      </c>
      <c r="AT906" t="s">
        <v>28886</v>
      </c>
      <c r="AW906" t="s">
        <v>28887</v>
      </c>
    </row>
    <row r="907" spans="1:50" x14ac:dyDescent="0.35">
      <c r="A907">
        <v>1</v>
      </c>
      <c r="B907" t="s">
        <v>44889</v>
      </c>
      <c r="C907" t="s">
        <v>14017</v>
      </c>
      <c r="D907" t="s">
        <v>14013</v>
      </c>
      <c r="E907" t="s">
        <v>44890</v>
      </c>
      <c r="F907" t="s">
        <v>44891</v>
      </c>
      <c r="G907" t="s">
        <v>44892</v>
      </c>
      <c r="H907" t="s">
        <v>44893</v>
      </c>
      <c r="I907" t="s">
        <v>30607</v>
      </c>
      <c r="K907" t="s">
        <v>29003</v>
      </c>
      <c r="L907" t="s">
        <v>44894</v>
      </c>
      <c r="M907">
        <v>2020</v>
      </c>
      <c r="N907" t="s">
        <v>12932</v>
      </c>
      <c r="O907" t="s">
        <v>42094</v>
      </c>
      <c r="P907" t="s">
        <v>8388</v>
      </c>
      <c r="Q907" t="s">
        <v>1800</v>
      </c>
      <c r="R907" t="s">
        <v>44895</v>
      </c>
      <c r="S907" t="s">
        <v>28865</v>
      </c>
      <c r="T907" t="s">
        <v>28866</v>
      </c>
      <c r="U907" t="s">
        <v>44896</v>
      </c>
      <c r="V907" t="s">
        <v>44897</v>
      </c>
      <c r="W907" t="s">
        <v>44898</v>
      </c>
      <c r="X907" t="s">
        <v>44899</v>
      </c>
      <c r="Y907" t="s">
        <v>44900</v>
      </c>
      <c r="Z907" t="s">
        <v>44901</v>
      </c>
      <c r="AA907" t="s">
        <v>44902</v>
      </c>
      <c r="AB907" t="s">
        <v>29560</v>
      </c>
      <c r="AC907" t="s">
        <v>29282</v>
      </c>
      <c r="AD907" t="s">
        <v>1450</v>
      </c>
      <c r="AE907" t="s">
        <v>29015</v>
      </c>
      <c r="AF907" t="s">
        <v>1538</v>
      </c>
      <c r="AG907" t="s">
        <v>30334</v>
      </c>
      <c r="AH907" t="s">
        <v>1013</v>
      </c>
      <c r="AI907">
        <v>5</v>
      </c>
      <c r="AJ907">
        <v>5</v>
      </c>
      <c r="AM907" t="s">
        <v>44903</v>
      </c>
      <c r="AN907" t="s">
        <v>44904</v>
      </c>
      <c r="AO907" t="s">
        <v>29042</v>
      </c>
      <c r="AP907" t="s">
        <v>44905</v>
      </c>
      <c r="AQ907" t="s">
        <v>28995</v>
      </c>
      <c r="AR907" t="s">
        <v>29045</v>
      </c>
      <c r="AS907" t="s">
        <v>29666</v>
      </c>
      <c r="AT907" t="s">
        <v>28886</v>
      </c>
      <c r="AW907" t="s">
        <v>29230</v>
      </c>
    </row>
    <row r="908" spans="1:50" x14ac:dyDescent="0.35">
      <c r="A908">
        <v>1</v>
      </c>
      <c r="B908" t="s">
        <v>44906</v>
      </c>
      <c r="C908" t="s">
        <v>44907</v>
      </c>
      <c r="D908" t="s">
        <v>15711</v>
      </c>
      <c r="F908" t="s">
        <v>44908</v>
      </c>
      <c r="G908" t="s">
        <v>44909</v>
      </c>
      <c r="I908" t="s">
        <v>1842</v>
      </c>
      <c r="K908" t="s">
        <v>28894</v>
      </c>
      <c r="L908" t="s">
        <v>44910</v>
      </c>
      <c r="M908">
        <v>2020</v>
      </c>
      <c r="N908" t="s">
        <v>12082</v>
      </c>
      <c r="O908" t="s">
        <v>35624</v>
      </c>
      <c r="P908" t="s">
        <v>12188</v>
      </c>
      <c r="Q908" t="s">
        <v>8153</v>
      </c>
      <c r="R908" t="s">
        <v>15712</v>
      </c>
      <c r="S908" t="s">
        <v>28865</v>
      </c>
      <c r="T908" t="s">
        <v>28866</v>
      </c>
      <c r="U908" t="s">
        <v>44911</v>
      </c>
      <c r="V908" t="s">
        <v>44912</v>
      </c>
      <c r="X908" t="s">
        <v>44913</v>
      </c>
      <c r="Y908" t="s">
        <v>44914</v>
      </c>
      <c r="Z908" t="s">
        <v>44915</v>
      </c>
      <c r="AA908" t="s">
        <v>44916</v>
      </c>
      <c r="AB908" t="s">
        <v>44917</v>
      </c>
      <c r="AC908" t="s">
        <v>39559</v>
      </c>
      <c r="AD908" t="s">
        <v>1450</v>
      </c>
      <c r="AE908" t="s">
        <v>29015</v>
      </c>
      <c r="AF908" t="s">
        <v>1538</v>
      </c>
      <c r="AG908" t="s">
        <v>37138</v>
      </c>
      <c r="AH908" t="s">
        <v>1130</v>
      </c>
      <c r="AI908">
        <v>3</v>
      </c>
      <c r="AJ908">
        <v>3</v>
      </c>
      <c r="AM908" t="s">
        <v>44918</v>
      </c>
      <c r="AN908" t="s">
        <v>44919</v>
      </c>
      <c r="AO908" t="s">
        <v>33189</v>
      </c>
      <c r="AP908" t="s">
        <v>32497</v>
      </c>
      <c r="AW908" t="s">
        <v>29115</v>
      </c>
    </row>
    <row r="909" spans="1:50" x14ac:dyDescent="0.35">
      <c r="A909">
        <v>1</v>
      </c>
      <c r="B909" t="s">
        <v>44920</v>
      </c>
      <c r="C909" t="s">
        <v>13571</v>
      </c>
      <c r="D909" t="s">
        <v>13565</v>
      </c>
      <c r="E909" t="s">
        <v>13566</v>
      </c>
      <c r="F909" t="s">
        <v>44921</v>
      </c>
      <c r="G909" t="s">
        <v>44922</v>
      </c>
      <c r="H909" t="s">
        <v>44923</v>
      </c>
      <c r="I909" t="s">
        <v>1867</v>
      </c>
      <c r="K909" t="s">
        <v>29003</v>
      </c>
      <c r="L909" t="s">
        <v>44924</v>
      </c>
      <c r="M909">
        <v>2020</v>
      </c>
      <c r="N909" t="s">
        <v>13007</v>
      </c>
      <c r="O909" t="s">
        <v>35761</v>
      </c>
      <c r="P909" t="s">
        <v>8077</v>
      </c>
      <c r="Q909" t="s">
        <v>1802</v>
      </c>
      <c r="R909" t="s">
        <v>13567</v>
      </c>
      <c r="S909" t="s">
        <v>29005</v>
      </c>
      <c r="T909" t="s">
        <v>28866</v>
      </c>
      <c r="U909" t="s">
        <v>44925</v>
      </c>
      <c r="V909" t="s">
        <v>44926</v>
      </c>
      <c r="W909" t="s">
        <v>44927</v>
      </c>
      <c r="X909" t="s">
        <v>44928</v>
      </c>
      <c r="Y909" t="s">
        <v>44929</v>
      </c>
      <c r="Z909" t="s">
        <v>44930</v>
      </c>
      <c r="AA909" t="s">
        <v>44931</v>
      </c>
      <c r="AB909" t="s">
        <v>44932</v>
      </c>
      <c r="AC909" t="s">
        <v>44933</v>
      </c>
      <c r="AD909" t="s">
        <v>44934</v>
      </c>
      <c r="AE909" t="s">
        <v>29015</v>
      </c>
      <c r="AF909" t="s">
        <v>35464</v>
      </c>
      <c r="AG909" t="s">
        <v>44935</v>
      </c>
      <c r="AH909" t="s">
        <v>44936</v>
      </c>
      <c r="AI909">
        <v>10</v>
      </c>
      <c r="AJ909">
        <v>10</v>
      </c>
      <c r="AM909" t="s">
        <v>44937</v>
      </c>
      <c r="AN909" t="s">
        <v>44938</v>
      </c>
      <c r="AO909" t="s">
        <v>28882</v>
      </c>
      <c r="AP909" t="s">
        <v>44939</v>
      </c>
      <c r="AR909" t="s">
        <v>44940</v>
      </c>
      <c r="AS909" t="s">
        <v>28913</v>
      </c>
      <c r="AT909" t="s">
        <v>28968</v>
      </c>
      <c r="AW909" t="s">
        <v>29070</v>
      </c>
      <c r="AX909" t="s">
        <v>29157</v>
      </c>
    </row>
    <row r="910" spans="1:50" x14ac:dyDescent="0.35">
      <c r="A910">
        <v>1</v>
      </c>
      <c r="B910" t="s">
        <v>44941</v>
      </c>
      <c r="C910" t="s">
        <v>17339</v>
      </c>
      <c r="D910" t="s">
        <v>17334</v>
      </c>
      <c r="E910" t="s">
        <v>17335</v>
      </c>
      <c r="F910" t="s">
        <v>44942</v>
      </c>
      <c r="G910" t="s">
        <v>44943</v>
      </c>
      <c r="H910" t="s">
        <v>44944</v>
      </c>
      <c r="I910" t="s">
        <v>44945</v>
      </c>
      <c r="K910" t="s">
        <v>34295</v>
      </c>
      <c r="M910">
        <v>2020</v>
      </c>
      <c r="N910" t="s">
        <v>1362</v>
      </c>
      <c r="O910" t="s">
        <v>1362</v>
      </c>
      <c r="P910" t="s">
        <v>1795</v>
      </c>
      <c r="Q910" t="s">
        <v>8076</v>
      </c>
      <c r="R910" t="s">
        <v>44946</v>
      </c>
      <c r="S910" t="s">
        <v>29005</v>
      </c>
      <c r="T910" t="s">
        <v>28866</v>
      </c>
      <c r="U910" t="s">
        <v>44947</v>
      </c>
      <c r="V910" t="s">
        <v>44948</v>
      </c>
      <c r="W910" t="s">
        <v>44949</v>
      </c>
      <c r="X910" t="s">
        <v>44950</v>
      </c>
      <c r="Y910" t="s">
        <v>44951</v>
      </c>
      <c r="Z910" t="s">
        <v>44952</v>
      </c>
      <c r="AA910" t="s">
        <v>44953</v>
      </c>
      <c r="AB910" t="s">
        <v>44954</v>
      </c>
      <c r="AC910" t="s">
        <v>44955</v>
      </c>
      <c r="AD910" t="s">
        <v>44956</v>
      </c>
      <c r="AE910" t="s">
        <v>33653</v>
      </c>
      <c r="AF910" t="s">
        <v>44957</v>
      </c>
      <c r="AG910" t="s">
        <v>44958</v>
      </c>
      <c r="AH910" t="s">
        <v>44959</v>
      </c>
      <c r="AI910">
        <v>5</v>
      </c>
      <c r="AJ910">
        <v>5</v>
      </c>
      <c r="AM910" t="s">
        <v>44960</v>
      </c>
      <c r="AN910" t="s">
        <v>44961</v>
      </c>
      <c r="AO910" t="s">
        <v>29730</v>
      </c>
      <c r="AP910" t="s">
        <v>35774</v>
      </c>
      <c r="AQ910" t="s">
        <v>29182</v>
      </c>
      <c r="AS910" t="s">
        <v>28913</v>
      </c>
      <c r="AT910" t="s">
        <v>28968</v>
      </c>
      <c r="AW910" t="s">
        <v>29115</v>
      </c>
    </row>
    <row r="911" spans="1:50" x14ac:dyDescent="0.35">
      <c r="A911">
        <v>1</v>
      </c>
      <c r="B911" t="s">
        <v>44962</v>
      </c>
      <c r="C911" t="s">
        <v>16061</v>
      </c>
      <c r="D911" t="s">
        <v>16055</v>
      </c>
      <c r="E911" t="s">
        <v>16056</v>
      </c>
      <c r="F911" t="s">
        <v>44963</v>
      </c>
      <c r="G911" t="s">
        <v>44964</v>
      </c>
      <c r="H911" t="s">
        <v>44965</v>
      </c>
      <c r="I911" t="s">
        <v>29162</v>
      </c>
      <c r="K911" t="s">
        <v>29163</v>
      </c>
      <c r="L911" t="s">
        <v>44966</v>
      </c>
      <c r="M911">
        <v>2020</v>
      </c>
      <c r="N911" t="s">
        <v>1363</v>
      </c>
      <c r="P911" t="s">
        <v>11572</v>
      </c>
      <c r="Q911" t="s">
        <v>1799</v>
      </c>
      <c r="R911" t="s">
        <v>16058</v>
      </c>
      <c r="S911" t="s">
        <v>29005</v>
      </c>
      <c r="T911" t="s">
        <v>28866</v>
      </c>
      <c r="U911" t="s">
        <v>44967</v>
      </c>
      <c r="V911" t="s">
        <v>44968</v>
      </c>
      <c r="W911" t="s">
        <v>44969</v>
      </c>
      <c r="X911" t="s">
        <v>44970</v>
      </c>
      <c r="Y911" t="s">
        <v>349</v>
      </c>
      <c r="Z911" t="s">
        <v>30447</v>
      </c>
      <c r="AA911" t="s">
        <v>5087</v>
      </c>
      <c r="AC911" t="s">
        <v>1538</v>
      </c>
      <c r="AD911" t="s">
        <v>43514</v>
      </c>
      <c r="AE911" t="s">
        <v>34656</v>
      </c>
      <c r="AF911" t="s">
        <v>1538</v>
      </c>
      <c r="AG911" t="s">
        <v>44971</v>
      </c>
      <c r="AH911" t="s">
        <v>44972</v>
      </c>
      <c r="AI911">
        <v>0</v>
      </c>
      <c r="AJ911">
        <v>0</v>
      </c>
      <c r="AM911" t="s">
        <v>44973</v>
      </c>
      <c r="AN911" t="s">
        <v>44974</v>
      </c>
      <c r="AO911" t="s">
        <v>29042</v>
      </c>
      <c r="AP911" t="s">
        <v>44975</v>
      </c>
      <c r="AQ911" t="s">
        <v>44976</v>
      </c>
      <c r="AR911" t="s">
        <v>30105</v>
      </c>
      <c r="AS911" t="s">
        <v>28885</v>
      </c>
      <c r="AT911" t="s">
        <v>28886</v>
      </c>
      <c r="AW911" t="s">
        <v>34016</v>
      </c>
      <c r="AX911" t="s">
        <v>29157</v>
      </c>
    </row>
    <row r="912" spans="1:50" x14ac:dyDescent="0.35">
      <c r="A912">
        <v>1</v>
      </c>
      <c r="B912" t="s">
        <v>44977</v>
      </c>
      <c r="C912" t="s">
        <v>15227</v>
      </c>
      <c r="D912" t="s">
        <v>15221</v>
      </c>
      <c r="E912" t="s">
        <v>15222</v>
      </c>
      <c r="F912" t="s">
        <v>44978</v>
      </c>
      <c r="G912" t="s">
        <v>44979</v>
      </c>
      <c r="H912" t="s">
        <v>44980</v>
      </c>
      <c r="I912" t="s">
        <v>5394</v>
      </c>
      <c r="K912" t="s">
        <v>29003</v>
      </c>
      <c r="L912" t="s">
        <v>44981</v>
      </c>
      <c r="M912">
        <v>2020</v>
      </c>
      <c r="N912" t="s">
        <v>1363</v>
      </c>
      <c r="O912" t="s">
        <v>12932</v>
      </c>
      <c r="P912" t="s">
        <v>44982</v>
      </c>
      <c r="Q912" t="s">
        <v>14275</v>
      </c>
      <c r="R912" t="s">
        <v>15223</v>
      </c>
      <c r="S912" t="s">
        <v>28949</v>
      </c>
      <c r="T912" t="s">
        <v>28866</v>
      </c>
      <c r="U912" t="s">
        <v>44983</v>
      </c>
      <c r="V912" t="s">
        <v>44984</v>
      </c>
      <c r="W912" t="s">
        <v>44985</v>
      </c>
      <c r="X912" t="s">
        <v>44986</v>
      </c>
      <c r="Y912" t="s">
        <v>44987</v>
      </c>
      <c r="Z912" t="s">
        <v>44988</v>
      </c>
      <c r="AA912" t="s">
        <v>44989</v>
      </c>
      <c r="AB912" t="s">
        <v>44990</v>
      </c>
      <c r="AC912" t="s">
        <v>44991</v>
      </c>
      <c r="AD912" t="s">
        <v>44992</v>
      </c>
      <c r="AE912" t="s">
        <v>44993</v>
      </c>
      <c r="AF912" t="s">
        <v>44994</v>
      </c>
      <c r="AG912" t="s">
        <v>44995</v>
      </c>
      <c r="AH912" t="s">
        <v>44996</v>
      </c>
      <c r="AI912">
        <v>9</v>
      </c>
      <c r="AJ912">
        <v>9</v>
      </c>
      <c r="AM912" t="s">
        <v>44997</v>
      </c>
      <c r="AN912" t="s">
        <v>44998</v>
      </c>
      <c r="AO912" t="s">
        <v>30180</v>
      </c>
      <c r="AP912" t="s">
        <v>44999</v>
      </c>
      <c r="AQ912" t="s">
        <v>29182</v>
      </c>
      <c r="AR912" t="s">
        <v>29378</v>
      </c>
      <c r="AS912" t="s">
        <v>28997</v>
      </c>
      <c r="AT912" t="s">
        <v>28968</v>
      </c>
      <c r="AW912" t="s">
        <v>29115</v>
      </c>
    </row>
    <row r="913" spans="1:50" x14ac:dyDescent="0.35">
      <c r="A913">
        <v>1</v>
      </c>
      <c r="B913" t="s">
        <v>45000</v>
      </c>
      <c r="C913" t="s">
        <v>14817</v>
      </c>
      <c r="D913" t="s">
        <v>14812</v>
      </c>
      <c r="F913" t="s">
        <v>45001</v>
      </c>
      <c r="G913" t="s">
        <v>45002</v>
      </c>
      <c r="I913" t="s">
        <v>45003</v>
      </c>
      <c r="K913" t="s">
        <v>8353</v>
      </c>
      <c r="M913">
        <v>2020</v>
      </c>
      <c r="N913" t="s">
        <v>13165</v>
      </c>
      <c r="O913" t="s">
        <v>35957</v>
      </c>
      <c r="P913" t="s">
        <v>45004</v>
      </c>
      <c r="R913" t="s">
        <v>14813</v>
      </c>
      <c r="S913" t="s">
        <v>28900</v>
      </c>
      <c r="T913" t="s">
        <v>28866</v>
      </c>
      <c r="U913" t="s">
        <v>45005</v>
      </c>
      <c r="V913" t="s">
        <v>45006</v>
      </c>
      <c r="W913" t="s">
        <v>35961</v>
      </c>
      <c r="X913" t="s">
        <v>45007</v>
      </c>
      <c r="Y913" t="s">
        <v>35963</v>
      </c>
      <c r="Z913" t="s">
        <v>35964</v>
      </c>
      <c r="AA913" t="s">
        <v>35965</v>
      </c>
      <c r="AB913" t="s">
        <v>29145</v>
      </c>
      <c r="AC913" t="s">
        <v>35966</v>
      </c>
      <c r="AD913" t="s">
        <v>45008</v>
      </c>
      <c r="AE913" t="s">
        <v>29015</v>
      </c>
      <c r="AF913" t="s">
        <v>35968</v>
      </c>
      <c r="AG913" t="s">
        <v>29283</v>
      </c>
      <c r="AH913" t="s">
        <v>598</v>
      </c>
      <c r="AI913">
        <v>1</v>
      </c>
      <c r="AJ913">
        <v>1</v>
      </c>
      <c r="AN913" t="s">
        <v>45009</v>
      </c>
      <c r="AO913" t="s">
        <v>29042</v>
      </c>
      <c r="AP913" t="s">
        <v>45010</v>
      </c>
      <c r="AQ913" t="s">
        <v>29182</v>
      </c>
      <c r="AR913" t="s">
        <v>29503</v>
      </c>
      <c r="AS913" t="s">
        <v>28913</v>
      </c>
      <c r="AT913" t="s">
        <v>28968</v>
      </c>
      <c r="AW913" t="s">
        <v>29070</v>
      </c>
      <c r="AX913" t="s">
        <v>29157</v>
      </c>
    </row>
    <row r="914" spans="1:50" x14ac:dyDescent="0.35">
      <c r="A914">
        <v>1</v>
      </c>
      <c r="B914" t="s">
        <v>45011</v>
      </c>
      <c r="C914" t="s">
        <v>16360</v>
      </c>
      <c r="D914" t="s">
        <v>16355</v>
      </c>
      <c r="E914" t="s">
        <v>16356</v>
      </c>
      <c r="F914" t="s">
        <v>45012</v>
      </c>
      <c r="G914" t="s">
        <v>45013</v>
      </c>
      <c r="H914" t="s">
        <v>45014</v>
      </c>
      <c r="I914" t="s">
        <v>29162</v>
      </c>
      <c r="K914" t="s">
        <v>29163</v>
      </c>
      <c r="L914" t="s">
        <v>45015</v>
      </c>
      <c r="M914">
        <v>2020</v>
      </c>
      <c r="N914" t="s">
        <v>13165</v>
      </c>
      <c r="P914" t="s">
        <v>11572</v>
      </c>
      <c r="Q914" t="s">
        <v>1799</v>
      </c>
      <c r="R914" t="s">
        <v>16357</v>
      </c>
      <c r="S914" t="s">
        <v>29005</v>
      </c>
      <c r="T914" t="s">
        <v>28866</v>
      </c>
      <c r="U914" t="s">
        <v>45016</v>
      </c>
      <c r="V914" t="s">
        <v>45017</v>
      </c>
      <c r="W914" t="s">
        <v>45018</v>
      </c>
      <c r="X914" t="s">
        <v>45019</v>
      </c>
      <c r="Y914" t="s">
        <v>45020</v>
      </c>
      <c r="Z914" t="s">
        <v>45021</v>
      </c>
      <c r="AA914" t="s">
        <v>45022</v>
      </c>
      <c r="AB914" t="s">
        <v>45023</v>
      </c>
      <c r="AC914" t="s">
        <v>45024</v>
      </c>
      <c r="AD914" t="s">
        <v>45025</v>
      </c>
      <c r="AE914" t="s">
        <v>37010</v>
      </c>
      <c r="AF914" t="s">
        <v>37011</v>
      </c>
      <c r="AG914" t="s">
        <v>36154</v>
      </c>
      <c r="AH914" t="s">
        <v>36155</v>
      </c>
      <c r="AI914">
        <v>3</v>
      </c>
      <c r="AJ914">
        <v>3</v>
      </c>
      <c r="AM914" t="s">
        <v>45026</v>
      </c>
      <c r="AN914" t="s">
        <v>45027</v>
      </c>
      <c r="AO914" t="s">
        <v>29042</v>
      </c>
      <c r="AP914" t="s">
        <v>29154</v>
      </c>
      <c r="AQ914" t="s">
        <v>29044</v>
      </c>
      <c r="AW914" t="s">
        <v>29070</v>
      </c>
    </row>
    <row r="915" spans="1:50" x14ac:dyDescent="0.35">
      <c r="A915">
        <v>1</v>
      </c>
      <c r="B915" t="s">
        <v>45028</v>
      </c>
      <c r="C915" t="s">
        <v>15973</v>
      </c>
      <c r="D915" t="s">
        <v>15968</v>
      </c>
      <c r="E915" t="s">
        <v>15969</v>
      </c>
      <c r="F915" t="s">
        <v>45029</v>
      </c>
      <c r="G915" t="s">
        <v>45030</v>
      </c>
      <c r="H915" t="s">
        <v>45031</v>
      </c>
      <c r="I915" t="s">
        <v>29255</v>
      </c>
      <c r="K915" t="s">
        <v>4077</v>
      </c>
      <c r="L915" t="s">
        <v>45032</v>
      </c>
      <c r="M915">
        <v>2020</v>
      </c>
      <c r="N915" t="s">
        <v>1340</v>
      </c>
      <c r="O915" t="s">
        <v>36054</v>
      </c>
      <c r="P915" t="s">
        <v>12617</v>
      </c>
      <c r="Q915" t="s">
        <v>1802</v>
      </c>
      <c r="R915" t="s">
        <v>12646</v>
      </c>
      <c r="S915" t="s">
        <v>28865</v>
      </c>
      <c r="T915" t="s">
        <v>28866</v>
      </c>
      <c r="U915" t="s">
        <v>45033</v>
      </c>
      <c r="V915" t="s">
        <v>45034</v>
      </c>
      <c r="W915" t="s">
        <v>45035</v>
      </c>
      <c r="X915" t="s">
        <v>45036</v>
      </c>
      <c r="Y915" t="s">
        <v>45037</v>
      </c>
      <c r="Z915" t="s">
        <v>45038</v>
      </c>
      <c r="AA915" t="s">
        <v>29934</v>
      </c>
      <c r="AB915" t="s">
        <v>29935</v>
      </c>
      <c r="AC915" t="s">
        <v>29282</v>
      </c>
      <c r="AD915" t="s">
        <v>45039</v>
      </c>
      <c r="AE915" t="s">
        <v>28959</v>
      </c>
      <c r="AF915" t="s">
        <v>28874</v>
      </c>
      <c r="AG915" t="s">
        <v>33711</v>
      </c>
      <c r="AH915" t="s">
        <v>33712</v>
      </c>
      <c r="AI915">
        <v>0</v>
      </c>
      <c r="AJ915">
        <v>0</v>
      </c>
      <c r="AM915" t="s">
        <v>45040</v>
      </c>
      <c r="AN915" t="s">
        <v>45041</v>
      </c>
      <c r="AO915" t="s">
        <v>29042</v>
      </c>
      <c r="AP915" t="s">
        <v>45042</v>
      </c>
      <c r="AS915" t="s">
        <v>28885</v>
      </c>
      <c r="AT915" t="s">
        <v>28886</v>
      </c>
      <c r="AW915" t="s">
        <v>29070</v>
      </c>
      <c r="AX915" t="s">
        <v>31357</v>
      </c>
    </row>
    <row r="916" spans="1:50" x14ac:dyDescent="0.35">
      <c r="A916">
        <v>1</v>
      </c>
      <c r="B916" t="s">
        <v>45043</v>
      </c>
      <c r="C916" t="s">
        <v>15553</v>
      </c>
      <c r="D916" t="s">
        <v>15549</v>
      </c>
      <c r="F916" t="s">
        <v>45044</v>
      </c>
      <c r="G916" t="s">
        <v>45045</v>
      </c>
      <c r="H916" t="s">
        <v>45046</v>
      </c>
      <c r="I916" t="s">
        <v>39915</v>
      </c>
      <c r="K916" t="s">
        <v>28862</v>
      </c>
      <c r="M916">
        <v>2020</v>
      </c>
      <c r="N916" t="s">
        <v>1359</v>
      </c>
      <c r="O916" t="s">
        <v>35700</v>
      </c>
      <c r="P916" t="s">
        <v>34081</v>
      </c>
      <c r="Q916" t="s">
        <v>1799</v>
      </c>
      <c r="R916" t="s">
        <v>15550</v>
      </c>
      <c r="S916" t="s">
        <v>28865</v>
      </c>
      <c r="T916" t="s">
        <v>28866</v>
      </c>
      <c r="U916" t="s">
        <v>45047</v>
      </c>
      <c r="V916" t="s">
        <v>45048</v>
      </c>
      <c r="X916" t="s">
        <v>45049</v>
      </c>
      <c r="Y916" t="s">
        <v>45050</v>
      </c>
      <c r="Z916" t="s">
        <v>45051</v>
      </c>
      <c r="AA916" t="s">
        <v>45052</v>
      </c>
      <c r="AB916" t="s">
        <v>29560</v>
      </c>
      <c r="AC916" t="s">
        <v>35464</v>
      </c>
      <c r="AD916" t="s">
        <v>45053</v>
      </c>
      <c r="AE916" t="s">
        <v>45054</v>
      </c>
      <c r="AF916" t="s">
        <v>28874</v>
      </c>
      <c r="AG916" t="s">
        <v>45055</v>
      </c>
      <c r="AH916" t="s">
        <v>45056</v>
      </c>
      <c r="AI916">
        <v>1</v>
      </c>
      <c r="AJ916">
        <v>1</v>
      </c>
      <c r="AM916" t="s">
        <v>45057</v>
      </c>
      <c r="AN916" t="s">
        <v>45058</v>
      </c>
      <c r="AO916" t="s">
        <v>28993</v>
      </c>
      <c r="AP916" t="s">
        <v>45059</v>
      </c>
      <c r="AR916" t="s">
        <v>29378</v>
      </c>
      <c r="AT916" t="s">
        <v>28968</v>
      </c>
      <c r="AW916" t="s">
        <v>29070</v>
      </c>
    </row>
    <row r="917" spans="1:50" x14ac:dyDescent="0.35">
      <c r="A917">
        <v>1</v>
      </c>
      <c r="B917" t="s">
        <v>45060</v>
      </c>
      <c r="C917" t="s">
        <v>16367</v>
      </c>
      <c r="D917" t="s">
        <v>16362</v>
      </c>
      <c r="F917" t="s">
        <v>45061</v>
      </c>
      <c r="G917" t="s">
        <v>45062</v>
      </c>
      <c r="I917" t="s">
        <v>11616</v>
      </c>
      <c r="K917" t="s">
        <v>28862</v>
      </c>
      <c r="L917" t="s">
        <v>45063</v>
      </c>
      <c r="M917">
        <v>2020</v>
      </c>
      <c r="N917" t="s">
        <v>859</v>
      </c>
      <c r="O917" t="s">
        <v>35957</v>
      </c>
      <c r="P917" t="s">
        <v>34739</v>
      </c>
      <c r="Q917" t="s">
        <v>1804</v>
      </c>
      <c r="R917" t="s">
        <v>16363</v>
      </c>
      <c r="S917" t="s">
        <v>28900</v>
      </c>
      <c r="T917" t="s">
        <v>28866</v>
      </c>
      <c r="U917" t="s">
        <v>45064</v>
      </c>
      <c r="V917" t="s">
        <v>45065</v>
      </c>
      <c r="X917" t="s">
        <v>45066</v>
      </c>
      <c r="Y917" t="s">
        <v>45067</v>
      </c>
      <c r="Z917" t="s">
        <v>45068</v>
      </c>
      <c r="AA917" t="s">
        <v>45069</v>
      </c>
      <c r="AB917" t="s">
        <v>45070</v>
      </c>
      <c r="AC917" t="s">
        <v>45071</v>
      </c>
      <c r="AI917">
        <v>3</v>
      </c>
      <c r="AJ917">
        <v>3</v>
      </c>
      <c r="AN917" t="s">
        <v>45072</v>
      </c>
      <c r="AO917" t="s">
        <v>29375</v>
      </c>
      <c r="AP917" t="s">
        <v>45073</v>
      </c>
      <c r="AQ917" t="s">
        <v>29377</v>
      </c>
      <c r="AR917" t="s">
        <v>29229</v>
      </c>
      <c r="AW917" t="s">
        <v>28887</v>
      </c>
    </row>
    <row r="918" spans="1:50" x14ac:dyDescent="0.35">
      <c r="A918">
        <v>1</v>
      </c>
      <c r="B918" t="s">
        <v>45074</v>
      </c>
      <c r="C918" t="s">
        <v>17703</v>
      </c>
      <c r="D918" t="s">
        <v>45075</v>
      </c>
      <c r="E918" t="s">
        <v>17704</v>
      </c>
      <c r="F918" t="s">
        <v>17705</v>
      </c>
      <c r="G918" t="s">
        <v>45076</v>
      </c>
      <c r="H918" t="s">
        <v>45077</v>
      </c>
      <c r="I918" t="s">
        <v>13751</v>
      </c>
      <c r="K918" t="s">
        <v>8353</v>
      </c>
      <c r="M918">
        <v>2020</v>
      </c>
      <c r="N918" t="s">
        <v>1335</v>
      </c>
      <c r="O918" t="s">
        <v>35660</v>
      </c>
      <c r="P918" t="s">
        <v>32436</v>
      </c>
      <c r="R918" t="s">
        <v>45078</v>
      </c>
      <c r="S918" t="s">
        <v>29005</v>
      </c>
      <c r="T918" t="s">
        <v>28866</v>
      </c>
      <c r="U918" t="s">
        <v>45079</v>
      </c>
      <c r="V918" t="s">
        <v>45080</v>
      </c>
      <c r="W918" t="s">
        <v>45081</v>
      </c>
      <c r="X918" t="s">
        <v>45082</v>
      </c>
      <c r="Y918" t="s">
        <v>45083</v>
      </c>
      <c r="Z918" t="s">
        <v>45084</v>
      </c>
      <c r="AA918" t="s">
        <v>45085</v>
      </c>
      <c r="AB918" t="s">
        <v>45086</v>
      </c>
      <c r="AC918" t="s">
        <v>45087</v>
      </c>
      <c r="AD918" t="s">
        <v>45088</v>
      </c>
      <c r="AE918" t="s">
        <v>45089</v>
      </c>
      <c r="AF918" t="s">
        <v>45090</v>
      </c>
      <c r="AG918" t="s">
        <v>45091</v>
      </c>
      <c r="AH918" t="s">
        <v>45092</v>
      </c>
      <c r="AI918">
        <v>0</v>
      </c>
      <c r="AJ918">
        <v>0</v>
      </c>
      <c r="AM918" t="s">
        <v>45093</v>
      </c>
      <c r="AN918" t="s">
        <v>45094</v>
      </c>
      <c r="AO918" t="s">
        <v>29092</v>
      </c>
      <c r="AP918" t="s">
        <v>45095</v>
      </c>
      <c r="AQ918" t="s">
        <v>29462</v>
      </c>
      <c r="AT918" t="s">
        <v>28968</v>
      </c>
      <c r="AW918" t="s">
        <v>28887</v>
      </c>
    </row>
    <row r="919" spans="1:50" x14ac:dyDescent="0.35">
      <c r="A919">
        <v>1</v>
      </c>
      <c r="B919" t="s">
        <v>45096</v>
      </c>
      <c r="C919" t="s">
        <v>17014</v>
      </c>
      <c r="D919" t="s">
        <v>17008</v>
      </c>
      <c r="E919" t="s">
        <v>17009</v>
      </c>
      <c r="F919" t="s">
        <v>17011</v>
      </c>
      <c r="G919" t="s">
        <v>45097</v>
      </c>
      <c r="I919" t="s">
        <v>45098</v>
      </c>
      <c r="K919" t="s">
        <v>45099</v>
      </c>
      <c r="M919">
        <v>2020</v>
      </c>
      <c r="N919" t="s">
        <v>1335</v>
      </c>
      <c r="O919" t="s">
        <v>1340</v>
      </c>
      <c r="P919" t="s">
        <v>1790</v>
      </c>
      <c r="Q919" t="s">
        <v>11572</v>
      </c>
      <c r="R919" t="s">
        <v>17010</v>
      </c>
      <c r="S919" t="s">
        <v>29005</v>
      </c>
      <c r="T919" t="s">
        <v>28866</v>
      </c>
      <c r="U919" t="s">
        <v>45100</v>
      </c>
      <c r="V919" t="s">
        <v>45101</v>
      </c>
      <c r="X919" t="s">
        <v>45102</v>
      </c>
      <c r="Y919" t="s">
        <v>45103</v>
      </c>
      <c r="Z919" t="s">
        <v>45104</v>
      </c>
      <c r="AA919" t="s">
        <v>45105</v>
      </c>
      <c r="AB919" t="s">
        <v>45106</v>
      </c>
      <c r="AC919" t="s">
        <v>45107</v>
      </c>
      <c r="AD919" t="s">
        <v>45108</v>
      </c>
      <c r="AE919" t="s">
        <v>29747</v>
      </c>
      <c r="AF919" t="s">
        <v>28874</v>
      </c>
      <c r="AG919" t="s">
        <v>45109</v>
      </c>
      <c r="AH919" t="s">
        <v>45110</v>
      </c>
      <c r="AI919">
        <v>1</v>
      </c>
      <c r="AJ919">
        <v>1</v>
      </c>
      <c r="AM919" t="s">
        <v>45111</v>
      </c>
      <c r="AN919" t="s">
        <v>45112</v>
      </c>
      <c r="AO919" t="s">
        <v>29730</v>
      </c>
      <c r="AP919" t="s">
        <v>30159</v>
      </c>
      <c r="AW919" t="s">
        <v>29115</v>
      </c>
    </row>
    <row r="920" spans="1:50" x14ac:dyDescent="0.35">
      <c r="A920">
        <v>1</v>
      </c>
      <c r="B920" t="s">
        <v>45113</v>
      </c>
      <c r="C920" t="s">
        <v>14593</v>
      </c>
      <c r="D920" t="s">
        <v>14587</v>
      </c>
      <c r="E920" t="s">
        <v>14588</v>
      </c>
      <c r="F920" t="s">
        <v>45114</v>
      </c>
      <c r="G920" t="s">
        <v>45115</v>
      </c>
      <c r="H920" t="s">
        <v>45116</v>
      </c>
      <c r="I920" t="s">
        <v>29858</v>
      </c>
      <c r="K920" t="s">
        <v>8353</v>
      </c>
      <c r="L920" t="s">
        <v>45117</v>
      </c>
      <c r="M920">
        <v>2020</v>
      </c>
      <c r="N920" t="s">
        <v>1335</v>
      </c>
      <c r="O920" t="s">
        <v>35957</v>
      </c>
      <c r="P920" t="s">
        <v>45118</v>
      </c>
      <c r="Q920" t="s">
        <v>1797</v>
      </c>
      <c r="R920" t="s">
        <v>14589</v>
      </c>
      <c r="S920" t="s">
        <v>28978</v>
      </c>
      <c r="T920" t="s">
        <v>28866</v>
      </c>
      <c r="U920" t="s">
        <v>45119</v>
      </c>
      <c r="V920" t="s">
        <v>45120</v>
      </c>
      <c r="W920" t="s">
        <v>45121</v>
      </c>
      <c r="X920" t="s">
        <v>45122</v>
      </c>
      <c r="Y920" t="s">
        <v>45123</v>
      </c>
      <c r="Z920" t="s">
        <v>45124</v>
      </c>
      <c r="AA920" t="s">
        <v>45125</v>
      </c>
      <c r="AB920" t="s">
        <v>45126</v>
      </c>
      <c r="AC920" t="s">
        <v>45127</v>
      </c>
      <c r="AD920" t="s">
        <v>45128</v>
      </c>
      <c r="AE920" t="s">
        <v>32841</v>
      </c>
      <c r="AF920" t="s">
        <v>45129</v>
      </c>
      <c r="AG920" t="s">
        <v>45130</v>
      </c>
      <c r="AH920" t="s">
        <v>45131</v>
      </c>
      <c r="AI920">
        <v>1</v>
      </c>
      <c r="AJ920">
        <v>1</v>
      </c>
      <c r="AM920" t="s">
        <v>45132</v>
      </c>
      <c r="AN920" t="s">
        <v>45133</v>
      </c>
      <c r="AO920" t="s">
        <v>28993</v>
      </c>
      <c r="AP920" t="s">
        <v>45134</v>
      </c>
      <c r="AS920" t="s">
        <v>28997</v>
      </c>
      <c r="AT920" t="s">
        <v>28968</v>
      </c>
      <c r="AW920" t="s">
        <v>28941</v>
      </c>
    </row>
    <row r="921" spans="1:50" x14ac:dyDescent="0.35">
      <c r="A921">
        <v>1</v>
      </c>
      <c r="B921" t="s">
        <v>45135</v>
      </c>
      <c r="C921" t="s">
        <v>17488</v>
      </c>
      <c r="D921" t="s">
        <v>17480</v>
      </c>
      <c r="F921" t="s">
        <v>45136</v>
      </c>
      <c r="G921" t="s">
        <v>45137</v>
      </c>
      <c r="I921" t="s">
        <v>31330</v>
      </c>
      <c r="K921" t="s">
        <v>8353</v>
      </c>
      <c r="M921">
        <v>2020</v>
      </c>
      <c r="N921" t="s">
        <v>1335</v>
      </c>
      <c r="O921" t="s">
        <v>35700</v>
      </c>
      <c r="P921" t="s">
        <v>28948</v>
      </c>
      <c r="Q921" t="s">
        <v>8075</v>
      </c>
      <c r="R921" t="s">
        <v>17483</v>
      </c>
      <c r="S921" t="s">
        <v>28865</v>
      </c>
      <c r="T921" t="s">
        <v>28866</v>
      </c>
      <c r="U921" t="s">
        <v>45138</v>
      </c>
      <c r="V921" t="s">
        <v>45139</v>
      </c>
      <c r="W921" t="s">
        <v>45140</v>
      </c>
      <c r="X921" t="s">
        <v>45141</v>
      </c>
      <c r="Y921" t="s">
        <v>31337</v>
      </c>
      <c r="Z921" t="s">
        <v>31338</v>
      </c>
      <c r="AA921" t="s">
        <v>31339</v>
      </c>
      <c r="AB921" t="s">
        <v>31340</v>
      </c>
      <c r="AC921" t="s">
        <v>29282</v>
      </c>
      <c r="AD921" t="s">
        <v>45142</v>
      </c>
      <c r="AE921" t="s">
        <v>30579</v>
      </c>
      <c r="AF921" t="s">
        <v>29087</v>
      </c>
      <c r="AI921">
        <v>0</v>
      </c>
      <c r="AJ921">
        <v>0</v>
      </c>
      <c r="AM921" t="s">
        <v>45143</v>
      </c>
      <c r="AN921" t="s">
        <v>45144</v>
      </c>
      <c r="AO921" t="s">
        <v>28882</v>
      </c>
      <c r="AP921" t="s">
        <v>45145</v>
      </c>
      <c r="AQ921" t="s">
        <v>29462</v>
      </c>
      <c r="AR921" t="s">
        <v>30357</v>
      </c>
      <c r="AS921" t="s">
        <v>29666</v>
      </c>
      <c r="AT921" t="s">
        <v>28886</v>
      </c>
      <c r="AW921" t="s">
        <v>28887</v>
      </c>
      <c r="AX921" t="s">
        <v>29157</v>
      </c>
    </row>
    <row r="922" spans="1:50" x14ac:dyDescent="0.35">
      <c r="A922">
        <v>1</v>
      </c>
      <c r="B922" t="s">
        <v>45146</v>
      </c>
      <c r="C922" t="s">
        <v>16866</v>
      </c>
      <c r="D922" t="s">
        <v>16859</v>
      </c>
      <c r="E922" t="s">
        <v>16860</v>
      </c>
      <c r="F922" t="s">
        <v>45147</v>
      </c>
      <c r="G922" t="s">
        <v>45148</v>
      </c>
      <c r="H922" t="s">
        <v>45149</v>
      </c>
      <c r="I922" t="s">
        <v>45150</v>
      </c>
      <c r="K922" t="s">
        <v>30724</v>
      </c>
      <c r="M922">
        <v>2020</v>
      </c>
      <c r="N922" t="s">
        <v>1304</v>
      </c>
      <c r="O922" t="s">
        <v>35700</v>
      </c>
      <c r="P922" t="s">
        <v>45151</v>
      </c>
      <c r="Q922" t="s">
        <v>8075</v>
      </c>
      <c r="R922" t="s">
        <v>16862</v>
      </c>
      <c r="S922" t="s">
        <v>28865</v>
      </c>
      <c r="T922" t="s">
        <v>28866</v>
      </c>
      <c r="U922" t="s">
        <v>45152</v>
      </c>
      <c r="V922" t="s">
        <v>45153</v>
      </c>
      <c r="X922" t="s">
        <v>45154</v>
      </c>
      <c r="Y922" t="s">
        <v>45155</v>
      </c>
      <c r="Z922" t="s">
        <v>45156</v>
      </c>
      <c r="AA922" t="s">
        <v>45157</v>
      </c>
      <c r="AB922" t="s">
        <v>29560</v>
      </c>
      <c r="AC922" t="s">
        <v>29282</v>
      </c>
      <c r="AD922" t="s">
        <v>32035</v>
      </c>
      <c r="AE922" t="s">
        <v>30579</v>
      </c>
      <c r="AF922" t="s">
        <v>29282</v>
      </c>
      <c r="AG922" t="s">
        <v>30448</v>
      </c>
      <c r="AH922" t="s">
        <v>1114</v>
      </c>
      <c r="AI922">
        <v>2</v>
      </c>
      <c r="AJ922">
        <v>2</v>
      </c>
      <c r="AM922" t="s">
        <v>45158</v>
      </c>
      <c r="AN922" t="s">
        <v>45159</v>
      </c>
      <c r="AO922" t="s">
        <v>30451</v>
      </c>
      <c r="AP922" t="s">
        <v>45160</v>
      </c>
      <c r="AQ922" t="s">
        <v>29182</v>
      </c>
      <c r="AR922" t="s">
        <v>29627</v>
      </c>
      <c r="AS922" t="s">
        <v>28913</v>
      </c>
      <c r="AT922" t="s">
        <v>28968</v>
      </c>
      <c r="AW922" t="s">
        <v>29483</v>
      </c>
    </row>
    <row r="923" spans="1:50" x14ac:dyDescent="0.35">
      <c r="A923">
        <v>1</v>
      </c>
      <c r="B923" t="s">
        <v>45161</v>
      </c>
      <c r="C923" t="s">
        <v>16832</v>
      </c>
      <c r="D923" t="s">
        <v>16826</v>
      </c>
      <c r="F923" t="s">
        <v>45162</v>
      </c>
      <c r="G923" t="s">
        <v>45163</v>
      </c>
      <c r="I923" t="s">
        <v>12951</v>
      </c>
      <c r="K923" t="s">
        <v>8353</v>
      </c>
      <c r="M923">
        <v>2020</v>
      </c>
      <c r="N923" t="s">
        <v>45164</v>
      </c>
      <c r="O923" t="s">
        <v>42094</v>
      </c>
      <c r="P923" t="s">
        <v>8074</v>
      </c>
      <c r="Q923" t="s">
        <v>1800</v>
      </c>
      <c r="R923" t="s">
        <v>16828</v>
      </c>
      <c r="S923" t="s">
        <v>28900</v>
      </c>
      <c r="T923" t="s">
        <v>28866</v>
      </c>
      <c r="U923" t="s">
        <v>45165</v>
      </c>
      <c r="V923" t="s">
        <v>45166</v>
      </c>
      <c r="W923" t="s">
        <v>30541</v>
      </c>
      <c r="X923" t="s">
        <v>45167</v>
      </c>
      <c r="Y923" t="s">
        <v>45168</v>
      </c>
      <c r="Z923" t="s">
        <v>45169</v>
      </c>
      <c r="AA923" t="s">
        <v>45170</v>
      </c>
      <c r="AB923" t="s">
        <v>29145</v>
      </c>
      <c r="AC923" t="s">
        <v>45171</v>
      </c>
      <c r="AD923" t="s">
        <v>1573</v>
      </c>
      <c r="AE923" t="s">
        <v>29261</v>
      </c>
      <c r="AF923" t="s">
        <v>1538</v>
      </c>
      <c r="AI923">
        <v>0</v>
      </c>
      <c r="AJ923">
        <v>0</v>
      </c>
      <c r="AN923" t="s">
        <v>45172</v>
      </c>
      <c r="AO923" t="s">
        <v>29042</v>
      </c>
      <c r="AP923" t="s">
        <v>45173</v>
      </c>
      <c r="AQ923" t="s">
        <v>28967</v>
      </c>
      <c r="AS923" t="s">
        <v>28885</v>
      </c>
      <c r="AT923" t="s">
        <v>28968</v>
      </c>
      <c r="AW923" t="s">
        <v>28969</v>
      </c>
      <c r="AX923" t="s">
        <v>29809</v>
      </c>
    </row>
    <row r="924" spans="1:50" x14ac:dyDescent="0.35">
      <c r="A924">
        <v>1</v>
      </c>
      <c r="B924" t="s">
        <v>45174</v>
      </c>
      <c r="C924" t="s">
        <v>14415</v>
      </c>
      <c r="D924" t="s">
        <v>45175</v>
      </c>
      <c r="F924" t="s">
        <v>14417</v>
      </c>
      <c r="G924" t="s">
        <v>45176</v>
      </c>
      <c r="H924" t="s">
        <v>45177</v>
      </c>
      <c r="I924" t="s">
        <v>4090</v>
      </c>
      <c r="K924" t="s">
        <v>8353</v>
      </c>
      <c r="L924" t="s">
        <v>45178</v>
      </c>
      <c r="M924">
        <v>2020</v>
      </c>
      <c r="O924" t="s">
        <v>35660</v>
      </c>
      <c r="P924" t="s">
        <v>44099</v>
      </c>
      <c r="Q924" t="s">
        <v>1704</v>
      </c>
      <c r="R924" t="s">
        <v>45179</v>
      </c>
      <c r="S924" t="s">
        <v>28900</v>
      </c>
      <c r="T924" t="s">
        <v>28866</v>
      </c>
      <c r="U924" t="s">
        <v>45180</v>
      </c>
      <c r="V924" t="s">
        <v>45181</v>
      </c>
      <c r="W924" t="s">
        <v>45182</v>
      </c>
      <c r="X924" t="s">
        <v>45183</v>
      </c>
      <c r="Y924" t="s">
        <v>45184</v>
      </c>
      <c r="Z924" t="s">
        <v>45185</v>
      </c>
      <c r="AA924" t="s">
        <v>45186</v>
      </c>
      <c r="AB924" t="s">
        <v>45187</v>
      </c>
      <c r="AC924" t="s">
        <v>45188</v>
      </c>
      <c r="AI924">
        <v>45</v>
      </c>
      <c r="AJ924">
        <v>45</v>
      </c>
      <c r="AN924" t="s">
        <v>45189</v>
      </c>
      <c r="AO924" t="s">
        <v>33680</v>
      </c>
      <c r="AP924" t="s">
        <v>45190</v>
      </c>
      <c r="AQ924" t="s">
        <v>45191</v>
      </c>
      <c r="AR924" t="s">
        <v>29378</v>
      </c>
      <c r="AS924" t="s">
        <v>28913</v>
      </c>
      <c r="AT924" t="s">
        <v>28968</v>
      </c>
      <c r="AW924" t="s">
        <v>29115</v>
      </c>
    </row>
    <row r="925" spans="1:50" x14ac:dyDescent="0.35">
      <c r="A925">
        <v>1</v>
      </c>
      <c r="B925" t="s">
        <v>45192</v>
      </c>
      <c r="C925" t="s">
        <v>45193</v>
      </c>
      <c r="D925" t="s">
        <v>17845</v>
      </c>
      <c r="E925" t="s">
        <v>17846</v>
      </c>
      <c r="F925" t="s">
        <v>17848</v>
      </c>
      <c r="G925" t="s">
        <v>45194</v>
      </c>
      <c r="I925" t="s">
        <v>43110</v>
      </c>
      <c r="K925" t="s">
        <v>30032</v>
      </c>
      <c r="M925">
        <v>2020</v>
      </c>
      <c r="N925" t="s">
        <v>35660</v>
      </c>
      <c r="P925" t="s">
        <v>8158</v>
      </c>
      <c r="R925" t="s">
        <v>17847</v>
      </c>
      <c r="S925" t="s">
        <v>29005</v>
      </c>
      <c r="T925" t="s">
        <v>28866</v>
      </c>
      <c r="U925" t="s">
        <v>45195</v>
      </c>
      <c r="V925" t="s">
        <v>45196</v>
      </c>
      <c r="X925" t="s">
        <v>45197</v>
      </c>
      <c r="Y925" t="s">
        <v>45198</v>
      </c>
      <c r="Z925" t="s">
        <v>45199</v>
      </c>
      <c r="AA925" t="s">
        <v>37734</v>
      </c>
      <c r="AB925" t="s">
        <v>45200</v>
      </c>
      <c r="AC925" t="s">
        <v>29282</v>
      </c>
      <c r="AD925" t="s">
        <v>549</v>
      </c>
      <c r="AE925" t="s">
        <v>29348</v>
      </c>
      <c r="AF925" t="s">
        <v>1538</v>
      </c>
      <c r="AG925" t="s">
        <v>34475</v>
      </c>
      <c r="AH925" t="s">
        <v>34476</v>
      </c>
      <c r="AI925">
        <v>0</v>
      </c>
      <c r="AJ925">
        <v>0</v>
      </c>
      <c r="AM925" t="s">
        <v>45201</v>
      </c>
      <c r="AN925" t="s">
        <v>45202</v>
      </c>
      <c r="AO925" t="s">
        <v>28882</v>
      </c>
      <c r="AP925" t="s">
        <v>45203</v>
      </c>
      <c r="AQ925" t="s">
        <v>45204</v>
      </c>
      <c r="AS925" t="s">
        <v>28913</v>
      </c>
      <c r="AT925" t="s">
        <v>28886</v>
      </c>
      <c r="AW925" t="s">
        <v>32480</v>
      </c>
    </row>
    <row r="926" spans="1:50" x14ac:dyDescent="0.35">
      <c r="A926">
        <v>1</v>
      </c>
      <c r="B926" t="s">
        <v>45205</v>
      </c>
      <c r="C926" t="s">
        <v>14136</v>
      </c>
      <c r="D926" t="s">
        <v>45206</v>
      </c>
      <c r="E926" t="s">
        <v>45207</v>
      </c>
      <c r="F926" t="s">
        <v>14138</v>
      </c>
      <c r="G926" t="s">
        <v>45208</v>
      </c>
      <c r="H926" t="s">
        <v>45209</v>
      </c>
      <c r="I926" t="s">
        <v>4090</v>
      </c>
      <c r="K926" t="s">
        <v>8353</v>
      </c>
      <c r="L926" t="s">
        <v>45210</v>
      </c>
      <c r="M926">
        <v>2020</v>
      </c>
      <c r="O926" t="s">
        <v>35660</v>
      </c>
      <c r="P926" t="s">
        <v>44099</v>
      </c>
      <c r="Q926" t="s">
        <v>14137</v>
      </c>
      <c r="R926" t="s">
        <v>45211</v>
      </c>
      <c r="S926" t="s">
        <v>28865</v>
      </c>
      <c r="T926" t="s">
        <v>28866</v>
      </c>
      <c r="U926" t="s">
        <v>45212</v>
      </c>
      <c r="V926" t="s">
        <v>45213</v>
      </c>
      <c r="W926" t="s">
        <v>45214</v>
      </c>
      <c r="X926" t="s">
        <v>45215</v>
      </c>
      <c r="Y926" t="s">
        <v>45216</v>
      </c>
      <c r="Z926" t="s">
        <v>45217</v>
      </c>
      <c r="AA926" t="s">
        <v>45218</v>
      </c>
      <c r="AB926" t="s">
        <v>45219</v>
      </c>
      <c r="AC926" t="s">
        <v>32101</v>
      </c>
      <c r="AD926" t="s">
        <v>45220</v>
      </c>
      <c r="AE926" t="s">
        <v>45221</v>
      </c>
      <c r="AF926" t="s">
        <v>29087</v>
      </c>
      <c r="AG926" t="s">
        <v>45222</v>
      </c>
      <c r="AH926" t="s">
        <v>45223</v>
      </c>
      <c r="AI926">
        <v>14</v>
      </c>
      <c r="AJ926">
        <v>14</v>
      </c>
      <c r="AM926" t="s">
        <v>45224</v>
      </c>
      <c r="AN926" t="s">
        <v>45225</v>
      </c>
      <c r="AO926" t="s">
        <v>29042</v>
      </c>
      <c r="AP926" t="s">
        <v>45226</v>
      </c>
      <c r="AR926" t="s">
        <v>29503</v>
      </c>
      <c r="AS926" t="s">
        <v>28913</v>
      </c>
      <c r="AT926" t="s">
        <v>28968</v>
      </c>
      <c r="AW926" t="s">
        <v>29070</v>
      </c>
      <c r="AX926" t="s">
        <v>29157</v>
      </c>
    </row>
    <row r="927" spans="1:50" x14ac:dyDescent="0.35">
      <c r="A927">
        <v>1</v>
      </c>
      <c r="B927" t="s">
        <v>45227</v>
      </c>
      <c r="C927" t="s">
        <v>15470</v>
      </c>
      <c r="D927" t="s">
        <v>45228</v>
      </c>
      <c r="E927" t="s">
        <v>45229</v>
      </c>
      <c r="F927" t="s">
        <v>15471</v>
      </c>
      <c r="G927" t="s">
        <v>45230</v>
      </c>
      <c r="H927" t="s">
        <v>45231</v>
      </c>
      <c r="I927" t="s">
        <v>11990</v>
      </c>
      <c r="K927" t="s">
        <v>8353</v>
      </c>
      <c r="L927" t="s">
        <v>45232</v>
      </c>
      <c r="M927">
        <v>2020</v>
      </c>
      <c r="O927" t="s">
        <v>35660</v>
      </c>
      <c r="P927" t="s">
        <v>12227</v>
      </c>
      <c r="Q927" t="s">
        <v>8080</v>
      </c>
      <c r="R927" t="s">
        <v>45233</v>
      </c>
      <c r="S927" t="s">
        <v>28900</v>
      </c>
      <c r="T927" t="s">
        <v>28866</v>
      </c>
      <c r="U927" t="s">
        <v>45234</v>
      </c>
      <c r="V927" t="s">
        <v>45235</v>
      </c>
      <c r="W927" t="s">
        <v>45236</v>
      </c>
      <c r="X927" t="s">
        <v>45237</v>
      </c>
      <c r="Y927" t="s">
        <v>45238</v>
      </c>
      <c r="Z927" t="s">
        <v>45239</v>
      </c>
      <c r="AA927" t="s">
        <v>45240</v>
      </c>
      <c r="AB927" t="s">
        <v>45241</v>
      </c>
      <c r="AC927" t="s">
        <v>45242</v>
      </c>
      <c r="AD927" t="s">
        <v>43917</v>
      </c>
      <c r="AE927" t="s">
        <v>28931</v>
      </c>
      <c r="AF927" t="s">
        <v>32290</v>
      </c>
      <c r="AG927" t="s">
        <v>45243</v>
      </c>
      <c r="AH927" t="s">
        <v>45244</v>
      </c>
      <c r="AI927">
        <v>5</v>
      </c>
      <c r="AJ927">
        <v>5</v>
      </c>
      <c r="AN927" t="s">
        <v>45245</v>
      </c>
      <c r="AO927" t="s">
        <v>29110</v>
      </c>
      <c r="AP927" t="s">
        <v>45246</v>
      </c>
      <c r="AQ927" t="s">
        <v>29182</v>
      </c>
      <c r="AW927" t="s">
        <v>29070</v>
      </c>
    </row>
    <row r="928" spans="1:50" x14ac:dyDescent="0.35">
      <c r="A928">
        <v>0</v>
      </c>
      <c r="B928" t="s">
        <v>45247</v>
      </c>
      <c r="C928" t="s">
        <v>13587</v>
      </c>
      <c r="D928" t="s">
        <v>13583</v>
      </c>
      <c r="F928" t="s">
        <v>45248</v>
      </c>
      <c r="G928" t="s">
        <v>45249</v>
      </c>
      <c r="I928" t="s">
        <v>4521</v>
      </c>
      <c r="K928" t="s">
        <v>29383</v>
      </c>
      <c r="M928">
        <v>2020</v>
      </c>
      <c r="N928" t="s">
        <v>773</v>
      </c>
      <c r="O928" t="s">
        <v>1140</v>
      </c>
      <c r="P928" t="s">
        <v>42917</v>
      </c>
      <c r="Q928" t="s">
        <v>8071</v>
      </c>
      <c r="R928" t="s">
        <v>45250</v>
      </c>
      <c r="S928" t="s">
        <v>28900</v>
      </c>
      <c r="T928" t="s">
        <v>28866</v>
      </c>
      <c r="U928" t="s">
        <v>45251</v>
      </c>
      <c r="V928" t="s">
        <v>45252</v>
      </c>
      <c r="W928" t="s">
        <v>45253</v>
      </c>
      <c r="X928" t="s">
        <v>45254</v>
      </c>
      <c r="Y928" t="s">
        <v>45255</v>
      </c>
      <c r="Z928" t="s">
        <v>45256</v>
      </c>
      <c r="AA928" t="s">
        <v>45257</v>
      </c>
      <c r="AB928" t="s">
        <v>45258</v>
      </c>
      <c r="AC928" t="s">
        <v>29222</v>
      </c>
      <c r="AD928" t="s">
        <v>29280</v>
      </c>
      <c r="AE928" t="s">
        <v>29281</v>
      </c>
      <c r="AF928" t="s">
        <v>29282</v>
      </c>
      <c r="AG928" t="s">
        <v>45259</v>
      </c>
      <c r="AH928" t="s">
        <v>45260</v>
      </c>
      <c r="AI928">
        <v>24</v>
      </c>
      <c r="AJ928">
        <v>24</v>
      </c>
      <c r="AN928" t="s">
        <v>45261</v>
      </c>
      <c r="AO928" t="s">
        <v>29042</v>
      </c>
      <c r="AP928" t="s">
        <v>41813</v>
      </c>
      <c r="AW928" t="s">
        <v>28887</v>
      </c>
    </row>
    <row r="929" spans="1:49" x14ac:dyDescent="0.35">
      <c r="A929">
        <v>1</v>
      </c>
      <c r="B929" t="s">
        <v>45262</v>
      </c>
      <c r="C929" t="s">
        <v>17555</v>
      </c>
      <c r="D929" t="s">
        <v>17552</v>
      </c>
      <c r="F929" t="s">
        <v>45263</v>
      </c>
      <c r="G929" t="s">
        <v>45264</v>
      </c>
      <c r="H929" t="s">
        <v>45265</v>
      </c>
      <c r="I929" t="s">
        <v>9911</v>
      </c>
      <c r="K929" t="s">
        <v>8353</v>
      </c>
      <c r="M929">
        <v>2020</v>
      </c>
      <c r="N929" t="s">
        <v>873</v>
      </c>
      <c r="O929" t="s">
        <v>35957</v>
      </c>
      <c r="P929" t="s">
        <v>45266</v>
      </c>
      <c r="R929" t="s">
        <v>12081</v>
      </c>
      <c r="S929" t="s">
        <v>28865</v>
      </c>
      <c r="T929" t="s">
        <v>28866</v>
      </c>
      <c r="U929" t="s">
        <v>45267</v>
      </c>
      <c r="V929" t="s">
        <v>45268</v>
      </c>
      <c r="W929" t="s">
        <v>45269</v>
      </c>
      <c r="X929" t="s">
        <v>45270</v>
      </c>
      <c r="Y929" t="s">
        <v>45271</v>
      </c>
      <c r="Z929" t="s">
        <v>45272</v>
      </c>
      <c r="AA929" t="s">
        <v>45273</v>
      </c>
      <c r="AB929" t="s">
        <v>45274</v>
      </c>
      <c r="AC929" t="s">
        <v>45275</v>
      </c>
      <c r="AD929" t="s">
        <v>45276</v>
      </c>
      <c r="AE929" t="s">
        <v>32950</v>
      </c>
      <c r="AF929" t="s">
        <v>45277</v>
      </c>
      <c r="AG929" t="s">
        <v>45278</v>
      </c>
      <c r="AH929" t="s">
        <v>45279</v>
      </c>
      <c r="AI929">
        <v>3</v>
      </c>
      <c r="AJ929">
        <v>3</v>
      </c>
      <c r="AM929" t="s">
        <v>45280</v>
      </c>
      <c r="AN929" t="s">
        <v>45281</v>
      </c>
      <c r="AO929" t="s">
        <v>29042</v>
      </c>
      <c r="AP929" t="s">
        <v>45282</v>
      </c>
      <c r="AT929" t="s">
        <v>28968</v>
      </c>
      <c r="AW929" t="s">
        <v>29115</v>
      </c>
    </row>
    <row r="930" spans="1:49" x14ac:dyDescent="0.35">
      <c r="A930">
        <v>1</v>
      </c>
      <c r="B930" t="s">
        <v>45283</v>
      </c>
      <c r="C930" t="s">
        <v>15125</v>
      </c>
      <c r="D930" t="s">
        <v>15119</v>
      </c>
      <c r="E930" t="s">
        <v>15120</v>
      </c>
      <c r="F930" t="s">
        <v>45284</v>
      </c>
      <c r="G930" t="s">
        <v>45285</v>
      </c>
      <c r="H930" t="s">
        <v>45286</v>
      </c>
      <c r="I930" t="s">
        <v>8108</v>
      </c>
      <c r="K930" t="s">
        <v>29003</v>
      </c>
      <c r="L930" t="s">
        <v>45287</v>
      </c>
      <c r="M930">
        <v>2020</v>
      </c>
      <c r="N930" t="s">
        <v>626</v>
      </c>
      <c r="O930" t="s">
        <v>35761</v>
      </c>
      <c r="P930" t="s">
        <v>8075</v>
      </c>
      <c r="Q930" t="s">
        <v>1802</v>
      </c>
      <c r="R930" t="s">
        <v>15121</v>
      </c>
      <c r="S930" t="s">
        <v>29005</v>
      </c>
      <c r="T930" t="s">
        <v>28866</v>
      </c>
      <c r="U930" t="s">
        <v>45288</v>
      </c>
      <c r="V930" t="s">
        <v>45289</v>
      </c>
      <c r="W930" t="s">
        <v>45290</v>
      </c>
      <c r="X930" t="s">
        <v>45291</v>
      </c>
      <c r="Y930" t="s">
        <v>45292</v>
      </c>
      <c r="Z930" t="s">
        <v>45293</v>
      </c>
      <c r="AA930" t="s">
        <v>45294</v>
      </c>
      <c r="AB930" t="s">
        <v>45295</v>
      </c>
      <c r="AC930" t="s">
        <v>45296</v>
      </c>
      <c r="AD930" t="s">
        <v>45297</v>
      </c>
      <c r="AE930" t="s">
        <v>45298</v>
      </c>
      <c r="AF930" t="s">
        <v>45299</v>
      </c>
      <c r="AG930" t="s">
        <v>45300</v>
      </c>
      <c r="AH930" t="s">
        <v>45301</v>
      </c>
      <c r="AI930">
        <v>4</v>
      </c>
      <c r="AJ930">
        <v>4</v>
      </c>
      <c r="AM930" t="s">
        <v>45302</v>
      </c>
      <c r="AN930" t="s">
        <v>45303</v>
      </c>
      <c r="AO930" t="s">
        <v>28993</v>
      </c>
      <c r="AP930" t="s">
        <v>31846</v>
      </c>
      <c r="AQ930" t="s">
        <v>28995</v>
      </c>
      <c r="AR930" t="s">
        <v>28996</v>
      </c>
      <c r="AS930" t="s">
        <v>28997</v>
      </c>
      <c r="AW930" t="s">
        <v>29046</v>
      </c>
    </row>
    <row r="931" spans="1:49" x14ac:dyDescent="0.35">
      <c r="A931">
        <v>1</v>
      </c>
      <c r="B931" t="s">
        <v>45304</v>
      </c>
      <c r="C931" t="s">
        <v>16620</v>
      </c>
      <c r="D931" t="s">
        <v>16612</v>
      </c>
      <c r="E931" t="s">
        <v>16613</v>
      </c>
      <c r="F931" t="s">
        <v>45305</v>
      </c>
      <c r="G931" t="s">
        <v>45306</v>
      </c>
      <c r="H931" t="s">
        <v>45307</v>
      </c>
      <c r="I931" t="s">
        <v>5394</v>
      </c>
      <c r="K931" t="s">
        <v>29003</v>
      </c>
      <c r="L931" t="s">
        <v>45308</v>
      </c>
      <c r="M931">
        <v>2020</v>
      </c>
      <c r="N931" t="s">
        <v>626</v>
      </c>
      <c r="O931" t="s">
        <v>873</v>
      </c>
      <c r="P931" t="s">
        <v>45309</v>
      </c>
      <c r="Q931" t="s">
        <v>16616</v>
      </c>
      <c r="R931" t="s">
        <v>16615</v>
      </c>
      <c r="S931" t="s">
        <v>28865</v>
      </c>
      <c r="T931" t="s">
        <v>28866</v>
      </c>
      <c r="U931" t="s">
        <v>45310</v>
      </c>
      <c r="V931" t="s">
        <v>45311</v>
      </c>
      <c r="W931" t="s">
        <v>45312</v>
      </c>
      <c r="X931" t="s">
        <v>45313</v>
      </c>
      <c r="Y931" t="s">
        <v>45314</v>
      </c>
      <c r="Z931" t="s">
        <v>45315</v>
      </c>
      <c r="AA931" t="s">
        <v>45316</v>
      </c>
      <c r="AB931" t="s">
        <v>45317</v>
      </c>
      <c r="AC931" t="s">
        <v>45318</v>
      </c>
      <c r="AD931" t="s">
        <v>45319</v>
      </c>
      <c r="AE931" t="s">
        <v>32841</v>
      </c>
      <c r="AF931" t="s">
        <v>43896</v>
      </c>
      <c r="AG931" t="s">
        <v>45320</v>
      </c>
      <c r="AH931" t="s">
        <v>45321</v>
      </c>
      <c r="AI931">
        <v>25</v>
      </c>
      <c r="AJ931">
        <v>25</v>
      </c>
      <c r="AM931" t="s">
        <v>45322</v>
      </c>
      <c r="AN931" t="s">
        <v>45323</v>
      </c>
      <c r="AO931" t="s">
        <v>28993</v>
      </c>
      <c r="AP931" t="s">
        <v>45324</v>
      </c>
      <c r="AQ931" t="s">
        <v>28995</v>
      </c>
      <c r="AR931" t="s">
        <v>28996</v>
      </c>
      <c r="AS931" t="s">
        <v>28997</v>
      </c>
      <c r="AT931" t="s">
        <v>28998</v>
      </c>
      <c r="AW931" t="s">
        <v>29115</v>
      </c>
    </row>
    <row r="932" spans="1:49" x14ac:dyDescent="0.35">
      <c r="A932">
        <v>1</v>
      </c>
      <c r="B932" t="s">
        <v>45325</v>
      </c>
      <c r="C932" t="s">
        <v>13622</v>
      </c>
      <c r="D932" t="s">
        <v>13615</v>
      </c>
      <c r="E932" t="s">
        <v>13616</v>
      </c>
      <c r="F932" t="s">
        <v>45326</v>
      </c>
      <c r="G932" t="s">
        <v>45327</v>
      </c>
      <c r="I932" t="s">
        <v>41718</v>
      </c>
      <c r="K932" t="s">
        <v>4077</v>
      </c>
      <c r="L932" t="s">
        <v>45328</v>
      </c>
      <c r="M932">
        <v>2020</v>
      </c>
      <c r="N932" t="s">
        <v>1398</v>
      </c>
      <c r="O932" t="s">
        <v>35678</v>
      </c>
      <c r="P932" t="s">
        <v>30499</v>
      </c>
      <c r="Q932" t="s">
        <v>1800</v>
      </c>
      <c r="R932" t="s">
        <v>45329</v>
      </c>
      <c r="S932" t="s">
        <v>29005</v>
      </c>
      <c r="T932" t="s">
        <v>28866</v>
      </c>
      <c r="U932" t="s">
        <v>45330</v>
      </c>
      <c r="V932" t="s">
        <v>45331</v>
      </c>
      <c r="W932" t="s">
        <v>45332</v>
      </c>
      <c r="X932" t="s">
        <v>45333</v>
      </c>
      <c r="Y932" t="s">
        <v>496</v>
      </c>
      <c r="Z932" t="s">
        <v>45334</v>
      </c>
      <c r="AA932" t="s">
        <v>1789</v>
      </c>
      <c r="AC932" t="s">
        <v>1538</v>
      </c>
      <c r="AD932" t="s">
        <v>1450</v>
      </c>
      <c r="AE932" t="s">
        <v>29015</v>
      </c>
      <c r="AF932" t="s">
        <v>1538</v>
      </c>
      <c r="AG932" t="s">
        <v>45335</v>
      </c>
      <c r="AH932" t="s">
        <v>690</v>
      </c>
      <c r="AI932">
        <v>1</v>
      </c>
      <c r="AJ932">
        <v>1</v>
      </c>
      <c r="AM932" t="s">
        <v>45336</v>
      </c>
      <c r="AN932" t="s">
        <v>45337</v>
      </c>
      <c r="AO932" t="s">
        <v>33875</v>
      </c>
      <c r="AQ932" t="s">
        <v>28995</v>
      </c>
      <c r="AU932" t="s">
        <v>28939</v>
      </c>
      <c r="AV932" t="s">
        <v>45338</v>
      </c>
      <c r="AW932" t="s">
        <v>29230</v>
      </c>
    </row>
    <row r="933" spans="1:49" x14ac:dyDescent="0.35">
      <c r="A933">
        <v>1</v>
      </c>
      <c r="B933" t="s">
        <v>45339</v>
      </c>
      <c r="C933" t="s">
        <v>18297</v>
      </c>
      <c r="D933" t="s">
        <v>18291</v>
      </c>
      <c r="E933" t="s">
        <v>18292</v>
      </c>
      <c r="F933" t="s">
        <v>45340</v>
      </c>
      <c r="G933" t="s">
        <v>45341</v>
      </c>
      <c r="H933" t="s">
        <v>45342</v>
      </c>
      <c r="I933" t="s">
        <v>8108</v>
      </c>
      <c r="K933" t="s">
        <v>29003</v>
      </c>
      <c r="L933" t="s">
        <v>45343</v>
      </c>
      <c r="M933">
        <v>2020</v>
      </c>
      <c r="N933" t="s">
        <v>1398</v>
      </c>
      <c r="O933" t="s">
        <v>35761</v>
      </c>
      <c r="P933" t="s">
        <v>8075</v>
      </c>
      <c r="Q933" t="s">
        <v>1802</v>
      </c>
      <c r="R933" t="s">
        <v>18293</v>
      </c>
      <c r="S933" t="s">
        <v>29005</v>
      </c>
      <c r="T933" t="s">
        <v>28866</v>
      </c>
      <c r="U933" t="s">
        <v>45344</v>
      </c>
      <c r="V933" t="s">
        <v>45345</v>
      </c>
      <c r="W933" t="s">
        <v>45346</v>
      </c>
      <c r="X933" t="s">
        <v>45347</v>
      </c>
      <c r="Y933" t="s">
        <v>45348</v>
      </c>
      <c r="Z933" t="s">
        <v>45349</v>
      </c>
      <c r="AA933" t="s">
        <v>45350</v>
      </c>
      <c r="AB933" t="s">
        <v>45351</v>
      </c>
      <c r="AC933" t="s">
        <v>45352</v>
      </c>
      <c r="AD933" t="s">
        <v>45353</v>
      </c>
      <c r="AE933" t="s">
        <v>45354</v>
      </c>
      <c r="AF933" t="s">
        <v>45355</v>
      </c>
      <c r="AG933" t="s">
        <v>45356</v>
      </c>
      <c r="AH933" t="s">
        <v>45357</v>
      </c>
      <c r="AI933">
        <v>3</v>
      </c>
      <c r="AJ933">
        <v>3</v>
      </c>
      <c r="AM933" t="s">
        <v>45358</v>
      </c>
      <c r="AN933" t="s">
        <v>45359</v>
      </c>
      <c r="AO933" t="s">
        <v>39144</v>
      </c>
      <c r="AP933" t="s">
        <v>45360</v>
      </c>
      <c r="AQ933" t="s">
        <v>30288</v>
      </c>
      <c r="AR933" t="s">
        <v>29378</v>
      </c>
      <c r="AS933" t="s">
        <v>28997</v>
      </c>
      <c r="AT933" t="s">
        <v>28968</v>
      </c>
      <c r="AW933" t="s">
        <v>29115</v>
      </c>
    </row>
    <row r="934" spans="1:49" x14ac:dyDescent="0.35">
      <c r="A934">
        <v>1</v>
      </c>
      <c r="B934" t="s">
        <v>45361</v>
      </c>
      <c r="C934" t="s">
        <v>15457</v>
      </c>
      <c r="D934" t="s">
        <v>45362</v>
      </c>
      <c r="E934" t="s">
        <v>15458</v>
      </c>
      <c r="F934" t="s">
        <v>45363</v>
      </c>
      <c r="G934" t="s">
        <v>45364</v>
      </c>
      <c r="H934" t="s">
        <v>45365</v>
      </c>
      <c r="I934" t="s">
        <v>15459</v>
      </c>
      <c r="K934" t="s">
        <v>28862</v>
      </c>
      <c r="M934">
        <v>2020</v>
      </c>
      <c r="N934" t="s">
        <v>872</v>
      </c>
      <c r="O934" t="s">
        <v>35957</v>
      </c>
      <c r="P934" t="s">
        <v>1804</v>
      </c>
      <c r="Q934" t="s">
        <v>8081</v>
      </c>
      <c r="R934" t="s">
        <v>45366</v>
      </c>
      <c r="S934" t="s">
        <v>29005</v>
      </c>
      <c r="T934" t="s">
        <v>28866</v>
      </c>
      <c r="U934" t="s">
        <v>45367</v>
      </c>
      <c r="V934" t="s">
        <v>45368</v>
      </c>
      <c r="X934" t="s">
        <v>45369</v>
      </c>
      <c r="Y934" t="s">
        <v>45370</v>
      </c>
      <c r="Z934" t="s">
        <v>45371</v>
      </c>
      <c r="AA934" t="s">
        <v>45372</v>
      </c>
      <c r="AB934" t="s">
        <v>29013</v>
      </c>
      <c r="AC934" t="s">
        <v>45373</v>
      </c>
      <c r="AD934" t="s">
        <v>45374</v>
      </c>
      <c r="AE934" t="s">
        <v>32586</v>
      </c>
      <c r="AF934" t="s">
        <v>45375</v>
      </c>
      <c r="AG934" t="s">
        <v>45376</v>
      </c>
      <c r="AH934" t="s">
        <v>45377</v>
      </c>
      <c r="AI934">
        <v>4</v>
      </c>
      <c r="AJ934">
        <v>4</v>
      </c>
      <c r="AM934" t="s">
        <v>45378</v>
      </c>
      <c r="AN934" t="s">
        <v>45379</v>
      </c>
      <c r="AO934" t="s">
        <v>28910</v>
      </c>
      <c r="AP934" t="s">
        <v>45380</v>
      </c>
      <c r="AQ934" t="s">
        <v>4070</v>
      </c>
      <c r="AR934" t="s">
        <v>29378</v>
      </c>
      <c r="AU934" t="s">
        <v>45381</v>
      </c>
      <c r="AW934" t="s">
        <v>29070</v>
      </c>
    </row>
    <row r="935" spans="1:49" x14ac:dyDescent="0.35">
      <c r="A935">
        <v>1</v>
      </c>
      <c r="B935" t="s">
        <v>45382</v>
      </c>
      <c r="C935" t="s">
        <v>15247</v>
      </c>
      <c r="D935" t="s">
        <v>15243</v>
      </c>
      <c r="F935" t="s">
        <v>45383</v>
      </c>
      <c r="G935" t="s">
        <v>45384</v>
      </c>
      <c r="H935" t="s">
        <v>45385</v>
      </c>
      <c r="I935" t="s">
        <v>15068</v>
      </c>
      <c r="K935" t="s">
        <v>8353</v>
      </c>
      <c r="L935" t="s">
        <v>45386</v>
      </c>
      <c r="M935">
        <v>2020</v>
      </c>
      <c r="N935" t="s">
        <v>808</v>
      </c>
      <c r="O935" t="s">
        <v>35957</v>
      </c>
      <c r="P935" t="s">
        <v>35854</v>
      </c>
      <c r="R935" t="s">
        <v>15244</v>
      </c>
      <c r="S935" t="s">
        <v>28900</v>
      </c>
      <c r="T935" t="s">
        <v>28866</v>
      </c>
      <c r="U935" t="s">
        <v>45387</v>
      </c>
      <c r="V935" t="s">
        <v>45388</v>
      </c>
      <c r="W935" t="s">
        <v>43603</v>
      </c>
      <c r="X935" t="s">
        <v>45389</v>
      </c>
      <c r="Y935" t="s">
        <v>45390</v>
      </c>
      <c r="Z935" t="s">
        <v>45391</v>
      </c>
      <c r="AA935" t="s">
        <v>45392</v>
      </c>
      <c r="AB935" t="s">
        <v>33221</v>
      </c>
      <c r="AC935" t="s">
        <v>29087</v>
      </c>
      <c r="AI935">
        <v>4</v>
      </c>
      <c r="AJ935">
        <v>4</v>
      </c>
      <c r="AN935" t="s">
        <v>45393</v>
      </c>
      <c r="AO935" t="s">
        <v>34240</v>
      </c>
      <c r="AP935" t="s">
        <v>30780</v>
      </c>
      <c r="AQ935" t="s">
        <v>28995</v>
      </c>
      <c r="AU935" t="s">
        <v>28939</v>
      </c>
      <c r="AW935" t="s">
        <v>28887</v>
      </c>
    </row>
    <row r="936" spans="1:49" x14ac:dyDescent="0.35">
      <c r="A936">
        <v>1</v>
      </c>
      <c r="B936" t="s">
        <v>45394</v>
      </c>
      <c r="C936" t="s">
        <v>15439</v>
      </c>
      <c r="D936" t="s">
        <v>15433</v>
      </c>
      <c r="E936" t="s">
        <v>15434</v>
      </c>
      <c r="F936" t="s">
        <v>45395</v>
      </c>
      <c r="G936" t="s">
        <v>45396</v>
      </c>
      <c r="H936" t="s">
        <v>45397</v>
      </c>
      <c r="I936" t="s">
        <v>14668</v>
      </c>
      <c r="K936" t="s">
        <v>29163</v>
      </c>
      <c r="L936" t="s">
        <v>45398</v>
      </c>
      <c r="M936">
        <v>2020</v>
      </c>
      <c r="N936" t="s">
        <v>647</v>
      </c>
      <c r="P936" t="s">
        <v>8068</v>
      </c>
      <c r="Q936" t="s">
        <v>8071</v>
      </c>
      <c r="R936" t="s">
        <v>15435</v>
      </c>
      <c r="S936" t="s">
        <v>29005</v>
      </c>
      <c r="T936" t="s">
        <v>28866</v>
      </c>
      <c r="U936" t="s">
        <v>45399</v>
      </c>
      <c r="V936" t="s">
        <v>45400</v>
      </c>
      <c r="W936" t="s">
        <v>45401</v>
      </c>
      <c r="X936" t="s">
        <v>45402</v>
      </c>
      <c r="Y936" t="s">
        <v>45403</v>
      </c>
      <c r="Z936" t="s">
        <v>45404</v>
      </c>
      <c r="AA936" t="s">
        <v>45405</v>
      </c>
      <c r="AB936" t="s">
        <v>29013</v>
      </c>
      <c r="AC936" t="s">
        <v>45406</v>
      </c>
      <c r="AD936" t="s">
        <v>45407</v>
      </c>
      <c r="AE936" t="s">
        <v>33203</v>
      </c>
      <c r="AF936" t="s">
        <v>45408</v>
      </c>
      <c r="AG936" t="s">
        <v>45409</v>
      </c>
      <c r="AH936" t="s">
        <v>45410</v>
      </c>
      <c r="AI936">
        <v>10</v>
      </c>
      <c r="AJ936">
        <v>10</v>
      </c>
      <c r="AM936" t="s">
        <v>45411</v>
      </c>
      <c r="AN936" t="s">
        <v>45412</v>
      </c>
      <c r="AO936" t="s">
        <v>29353</v>
      </c>
      <c r="AP936" t="s">
        <v>45413</v>
      </c>
      <c r="AQ936" t="s">
        <v>4070</v>
      </c>
      <c r="AR936" t="s">
        <v>29378</v>
      </c>
      <c r="AS936" t="s">
        <v>28885</v>
      </c>
      <c r="AT936" t="s">
        <v>28968</v>
      </c>
      <c r="AU936" t="s">
        <v>45414</v>
      </c>
      <c r="AV936" t="s">
        <v>45415</v>
      </c>
      <c r="AW936" t="s">
        <v>29070</v>
      </c>
    </row>
    <row r="937" spans="1:49" x14ac:dyDescent="0.35">
      <c r="A937">
        <v>0</v>
      </c>
      <c r="B937" t="s">
        <v>45416</v>
      </c>
      <c r="C937" t="s">
        <v>13563</v>
      </c>
      <c r="D937" t="s">
        <v>45417</v>
      </c>
      <c r="F937" t="s">
        <v>45418</v>
      </c>
      <c r="I937" t="s">
        <v>30294</v>
      </c>
      <c r="L937" t="s">
        <v>45419</v>
      </c>
      <c r="M937">
        <v>2020</v>
      </c>
      <c r="O937" t="s">
        <v>647</v>
      </c>
      <c r="P937" t="s">
        <v>36195</v>
      </c>
      <c r="Q937" t="s">
        <v>1790</v>
      </c>
      <c r="R937" t="s">
        <v>12644</v>
      </c>
      <c r="S937" t="s">
        <v>28900</v>
      </c>
      <c r="T937" t="s">
        <v>28866</v>
      </c>
      <c r="U937" t="s">
        <v>45420</v>
      </c>
      <c r="V937" t="s">
        <v>45421</v>
      </c>
      <c r="X937" t="s">
        <v>45422</v>
      </c>
      <c r="Y937" t="s">
        <v>45423</v>
      </c>
      <c r="Z937" t="s">
        <v>45424</v>
      </c>
      <c r="AA937" t="s">
        <v>45425</v>
      </c>
      <c r="AB937" t="s">
        <v>45426</v>
      </c>
      <c r="AC937" t="s">
        <v>45427</v>
      </c>
      <c r="AI937">
        <v>0</v>
      </c>
      <c r="AJ937">
        <v>0</v>
      </c>
      <c r="AN937" t="s">
        <v>45428</v>
      </c>
      <c r="AO937" t="s">
        <v>29227</v>
      </c>
    </row>
    <row r="938" spans="1:49" x14ac:dyDescent="0.35">
      <c r="A938">
        <v>0</v>
      </c>
      <c r="B938" t="s">
        <v>45429</v>
      </c>
      <c r="C938" t="s">
        <v>13563</v>
      </c>
      <c r="D938" t="s">
        <v>45430</v>
      </c>
      <c r="F938" t="s">
        <v>45418</v>
      </c>
      <c r="I938" t="s">
        <v>30294</v>
      </c>
      <c r="L938" t="s">
        <v>45419</v>
      </c>
      <c r="M938">
        <v>2020</v>
      </c>
      <c r="O938" t="s">
        <v>647</v>
      </c>
      <c r="P938" t="s">
        <v>36195</v>
      </c>
      <c r="Q938" t="s">
        <v>1790</v>
      </c>
      <c r="R938" t="s">
        <v>12644</v>
      </c>
      <c r="S938" t="s">
        <v>28900</v>
      </c>
      <c r="T938" t="s">
        <v>28866</v>
      </c>
      <c r="U938" t="s">
        <v>45431</v>
      </c>
      <c r="V938" t="s">
        <v>45432</v>
      </c>
      <c r="X938" t="s">
        <v>45433</v>
      </c>
      <c r="Y938" t="s">
        <v>45434</v>
      </c>
      <c r="Z938" t="s">
        <v>45435</v>
      </c>
      <c r="AA938" t="s">
        <v>45436</v>
      </c>
      <c r="AB938" t="s">
        <v>45437</v>
      </c>
      <c r="AC938" t="s">
        <v>45438</v>
      </c>
      <c r="AI938">
        <v>1</v>
      </c>
      <c r="AJ938">
        <v>1</v>
      </c>
      <c r="AN938" t="s">
        <v>45439</v>
      </c>
      <c r="AO938" t="s">
        <v>29227</v>
      </c>
    </row>
    <row r="939" spans="1:49" x14ac:dyDescent="0.35">
      <c r="A939">
        <v>0</v>
      </c>
      <c r="B939" t="s">
        <v>45440</v>
      </c>
      <c r="C939" t="s">
        <v>13563</v>
      </c>
      <c r="D939" t="s">
        <v>45441</v>
      </c>
      <c r="F939" t="s">
        <v>45418</v>
      </c>
      <c r="I939" t="s">
        <v>30294</v>
      </c>
      <c r="L939" t="s">
        <v>45419</v>
      </c>
      <c r="M939">
        <v>2020</v>
      </c>
      <c r="O939" t="s">
        <v>647</v>
      </c>
      <c r="P939" t="s">
        <v>36195</v>
      </c>
      <c r="Q939" t="s">
        <v>1790</v>
      </c>
      <c r="R939" t="s">
        <v>12644</v>
      </c>
      <c r="S939" t="s">
        <v>28900</v>
      </c>
      <c r="T939" t="s">
        <v>28866</v>
      </c>
      <c r="U939" t="s">
        <v>45442</v>
      </c>
      <c r="V939" t="s">
        <v>45443</v>
      </c>
      <c r="X939" t="s">
        <v>45444</v>
      </c>
      <c r="Y939" t="s">
        <v>45445</v>
      </c>
      <c r="Z939" t="s">
        <v>45446</v>
      </c>
      <c r="AA939" t="s">
        <v>45447</v>
      </c>
      <c r="AB939" t="s">
        <v>45448</v>
      </c>
      <c r="AC939" t="s">
        <v>38673</v>
      </c>
      <c r="AI939">
        <v>1</v>
      </c>
      <c r="AJ939">
        <v>1</v>
      </c>
      <c r="AN939" t="s">
        <v>45449</v>
      </c>
      <c r="AO939" t="s">
        <v>29227</v>
      </c>
    </row>
    <row r="940" spans="1:49" x14ac:dyDescent="0.35">
      <c r="A940">
        <v>0</v>
      </c>
      <c r="B940" t="s">
        <v>45450</v>
      </c>
      <c r="C940" t="s">
        <v>17921</v>
      </c>
      <c r="D940" t="s">
        <v>17915</v>
      </c>
      <c r="E940" t="s">
        <v>17916</v>
      </c>
      <c r="F940" t="s">
        <v>45451</v>
      </c>
      <c r="I940" t="s">
        <v>13427</v>
      </c>
      <c r="K940" t="s">
        <v>8353</v>
      </c>
      <c r="M940">
        <v>2020</v>
      </c>
      <c r="N940" t="s">
        <v>647</v>
      </c>
      <c r="O940" t="s">
        <v>35660</v>
      </c>
      <c r="P940" t="s">
        <v>8070</v>
      </c>
      <c r="R940" t="s">
        <v>17918</v>
      </c>
      <c r="S940" t="s">
        <v>29005</v>
      </c>
      <c r="T940" t="s">
        <v>28866</v>
      </c>
      <c r="U940" t="s">
        <v>45452</v>
      </c>
      <c r="V940" t="s">
        <v>45453</v>
      </c>
      <c r="W940" t="s">
        <v>45454</v>
      </c>
      <c r="X940" t="s">
        <v>45455</v>
      </c>
      <c r="Y940" t="s">
        <v>39768</v>
      </c>
      <c r="Z940" t="s">
        <v>39769</v>
      </c>
      <c r="AA940" t="s">
        <v>39770</v>
      </c>
      <c r="AB940" t="s">
        <v>38010</v>
      </c>
      <c r="AC940" t="s">
        <v>29282</v>
      </c>
      <c r="AI940">
        <v>1</v>
      </c>
      <c r="AJ940">
        <v>1</v>
      </c>
      <c r="AM940" t="s">
        <v>45456</v>
      </c>
      <c r="AN940" t="s">
        <v>45457</v>
      </c>
    </row>
    <row r="941" spans="1:49" x14ac:dyDescent="0.35">
      <c r="A941">
        <v>0</v>
      </c>
      <c r="B941" t="s">
        <v>45458</v>
      </c>
      <c r="C941" t="s">
        <v>13563</v>
      </c>
      <c r="D941" t="s">
        <v>45459</v>
      </c>
      <c r="F941" t="s">
        <v>45418</v>
      </c>
      <c r="I941" t="s">
        <v>30294</v>
      </c>
      <c r="L941" t="s">
        <v>45419</v>
      </c>
      <c r="M941">
        <v>2020</v>
      </c>
      <c r="O941" t="s">
        <v>647</v>
      </c>
      <c r="P941" t="s">
        <v>36195</v>
      </c>
      <c r="Q941" t="s">
        <v>1790</v>
      </c>
      <c r="R941" t="s">
        <v>12644</v>
      </c>
      <c r="S941" t="s">
        <v>28900</v>
      </c>
      <c r="T941" t="s">
        <v>28866</v>
      </c>
      <c r="U941" t="s">
        <v>45460</v>
      </c>
      <c r="V941" t="s">
        <v>45461</v>
      </c>
      <c r="X941" t="s">
        <v>45462</v>
      </c>
      <c r="Y941" t="s">
        <v>45463</v>
      </c>
      <c r="Z941" t="s">
        <v>45464</v>
      </c>
      <c r="AA941" t="s">
        <v>45465</v>
      </c>
      <c r="AB941" t="s">
        <v>45466</v>
      </c>
      <c r="AC941" t="s">
        <v>45467</v>
      </c>
      <c r="AI941">
        <v>1</v>
      </c>
      <c r="AJ941">
        <v>1</v>
      </c>
      <c r="AN941" t="s">
        <v>45468</v>
      </c>
      <c r="AO941" t="s">
        <v>29227</v>
      </c>
    </row>
    <row r="942" spans="1:49" x14ac:dyDescent="0.35">
      <c r="A942">
        <v>0</v>
      </c>
      <c r="B942" t="s">
        <v>45469</v>
      </c>
      <c r="C942" t="s">
        <v>13563</v>
      </c>
      <c r="D942" t="s">
        <v>45470</v>
      </c>
      <c r="F942" t="s">
        <v>45471</v>
      </c>
      <c r="G942" t="s">
        <v>45472</v>
      </c>
      <c r="I942" t="s">
        <v>30294</v>
      </c>
      <c r="K942" t="s">
        <v>30295</v>
      </c>
      <c r="L942" t="s">
        <v>45419</v>
      </c>
      <c r="M942">
        <v>2020</v>
      </c>
      <c r="O942" t="s">
        <v>647</v>
      </c>
      <c r="P942" t="s">
        <v>36195</v>
      </c>
      <c r="Q942" t="s">
        <v>1790</v>
      </c>
      <c r="R942" t="s">
        <v>12644</v>
      </c>
      <c r="S942" t="s">
        <v>28900</v>
      </c>
      <c r="T942" t="s">
        <v>28866</v>
      </c>
      <c r="U942" t="s">
        <v>45473</v>
      </c>
      <c r="V942" t="s">
        <v>45474</v>
      </c>
      <c r="X942" t="s">
        <v>45475</v>
      </c>
      <c r="Y942" t="s">
        <v>45476</v>
      </c>
      <c r="Z942" t="s">
        <v>45477</v>
      </c>
      <c r="AA942" t="s">
        <v>45478</v>
      </c>
      <c r="AB942" t="s">
        <v>45479</v>
      </c>
      <c r="AC942" t="s">
        <v>1536</v>
      </c>
      <c r="AI942">
        <v>2</v>
      </c>
      <c r="AJ942">
        <v>2</v>
      </c>
      <c r="AN942" t="s">
        <v>45480</v>
      </c>
      <c r="AO942" t="s">
        <v>29227</v>
      </c>
    </row>
    <row r="943" spans="1:49" x14ac:dyDescent="0.35">
      <c r="A943">
        <v>0</v>
      </c>
      <c r="B943" t="s">
        <v>45481</v>
      </c>
      <c r="C943" t="s">
        <v>13563</v>
      </c>
      <c r="D943" t="s">
        <v>13560</v>
      </c>
      <c r="F943" t="s">
        <v>13561</v>
      </c>
      <c r="I943" t="s">
        <v>30294</v>
      </c>
      <c r="L943" t="s">
        <v>45419</v>
      </c>
      <c r="M943">
        <v>2020</v>
      </c>
      <c r="O943" t="s">
        <v>647</v>
      </c>
      <c r="P943" t="s">
        <v>36195</v>
      </c>
      <c r="Q943" t="s">
        <v>1790</v>
      </c>
      <c r="R943" t="s">
        <v>12644</v>
      </c>
      <c r="S943" t="s">
        <v>28900</v>
      </c>
      <c r="T943" t="s">
        <v>28866</v>
      </c>
      <c r="U943" t="s">
        <v>45482</v>
      </c>
      <c r="V943" t="s">
        <v>45483</v>
      </c>
      <c r="X943" t="s">
        <v>45484</v>
      </c>
      <c r="Y943" t="s">
        <v>273</v>
      </c>
      <c r="Z943" t="s">
        <v>29475</v>
      </c>
      <c r="AA943" t="s">
        <v>28851</v>
      </c>
      <c r="AB943" t="s">
        <v>29476</v>
      </c>
      <c r="AC943" t="s">
        <v>1538</v>
      </c>
      <c r="AD943" t="s">
        <v>1450</v>
      </c>
      <c r="AE943" t="s">
        <v>29015</v>
      </c>
      <c r="AF943" t="s">
        <v>1538</v>
      </c>
      <c r="AG943" t="s">
        <v>45485</v>
      </c>
      <c r="AH943" t="s">
        <v>45486</v>
      </c>
      <c r="AI943">
        <v>0</v>
      </c>
      <c r="AJ943">
        <v>0</v>
      </c>
      <c r="AN943" t="s">
        <v>45487</v>
      </c>
      <c r="AO943" t="s">
        <v>29227</v>
      </c>
    </row>
    <row r="944" spans="1:49" x14ac:dyDescent="0.35">
      <c r="A944">
        <v>0</v>
      </c>
      <c r="B944" t="s">
        <v>45488</v>
      </c>
      <c r="C944" t="s">
        <v>13563</v>
      </c>
      <c r="D944" t="s">
        <v>45489</v>
      </c>
      <c r="F944" t="s">
        <v>45418</v>
      </c>
      <c r="I944" t="s">
        <v>30294</v>
      </c>
      <c r="L944" t="s">
        <v>45419</v>
      </c>
      <c r="M944">
        <v>2020</v>
      </c>
      <c r="O944" t="s">
        <v>647</v>
      </c>
      <c r="P944" t="s">
        <v>36195</v>
      </c>
      <c r="Q944" t="s">
        <v>1790</v>
      </c>
      <c r="R944" t="s">
        <v>12644</v>
      </c>
      <c r="S944" t="s">
        <v>28900</v>
      </c>
      <c r="T944" t="s">
        <v>28866</v>
      </c>
      <c r="U944" t="s">
        <v>45490</v>
      </c>
      <c r="V944" t="s">
        <v>45491</v>
      </c>
      <c r="X944" t="s">
        <v>45492</v>
      </c>
      <c r="Y944" t="s">
        <v>45493</v>
      </c>
      <c r="Z944" t="s">
        <v>45494</v>
      </c>
      <c r="AA944" t="s">
        <v>45495</v>
      </c>
      <c r="AB944" t="s">
        <v>45496</v>
      </c>
      <c r="AC944" t="s">
        <v>45497</v>
      </c>
      <c r="AI944">
        <v>1</v>
      </c>
      <c r="AJ944">
        <v>1</v>
      </c>
      <c r="AN944" t="s">
        <v>45498</v>
      </c>
      <c r="AO944" t="s">
        <v>29227</v>
      </c>
    </row>
    <row r="945" spans="1:50" x14ac:dyDescent="0.35">
      <c r="A945">
        <v>0</v>
      </c>
      <c r="B945" t="s">
        <v>45499</v>
      </c>
      <c r="C945" t="s">
        <v>15281</v>
      </c>
      <c r="D945" t="s">
        <v>15276</v>
      </c>
      <c r="E945" t="s">
        <v>15277</v>
      </c>
      <c r="F945" t="s">
        <v>45500</v>
      </c>
      <c r="G945" t="s">
        <v>37303</v>
      </c>
      <c r="I945" t="s">
        <v>8108</v>
      </c>
      <c r="K945" t="s">
        <v>29003</v>
      </c>
      <c r="M945">
        <v>2020</v>
      </c>
      <c r="N945" t="s">
        <v>1345</v>
      </c>
      <c r="O945" t="s">
        <v>35761</v>
      </c>
      <c r="P945" t="s">
        <v>8075</v>
      </c>
      <c r="Q945" t="s">
        <v>1802</v>
      </c>
      <c r="R945" t="s">
        <v>15279</v>
      </c>
      <c r="S945" t="s">
        <v>29005</v>
      </c>
      <c r="T945" t="s">
        <v>28866</v>
      </c>
      <c r="U945" t="s">
        <v>36595</v>
      </c>
      <c r="V945" t="s">
        <v>36596</v>
      </c>
      <c r="W945" t="s">
        <v>36597</v>
      </c>
      <c r="X945" t="s">
        <v>36598</v>
      </c>
      <c r="Y945" t="s">
        <v>45501</v>
      </c>
      <c r="Z945" t="s">
        <v>45502</v>
      </c>
      <c r="AA945" t="s">
        <v>45503</v>
      </c>
      <c r="AB945" t="s">
        <v>31779</v>
      </c>
      <c r="AC945" t="s">
        <v>29063</v>
      </c>
      <c r="AI945">
        <v>1</v>
      </c>
      <c r="AJ945">
        <v>1</v>
      </c>
      <c r="AM945" t="s">
        <v>45504</v>
      </c>
      <c r="AN945" t="s">
        <v>45505</v>
      </c>
      <c r="AQ945" t="s">
        <v>28995</v>
      </c>
    </row>
    <row r="946" spans="1:50" x14ac:dyDescent="0.35">
      <c r="A946">
        <v>1</v>
      </c>
      <c r="B946" t="s">
        <v>45506</v>
      </c>
      <c r="C946" t="s">
        <v>22547</v>
      </c>
      <c r="D946" t="s">
        <v>22543</v>
      </c>
      <c r="F946" t="s">
        <v>45507</v>
      </c>
      <c r="G946" t="s">
        <v>45508</v>
      </c>
      <c r="I946" t="s">
        <v>36398</v>
      </c>
      <c r="K946" t="s">
        <v>4077</v>
      </c>
      <c r="M946">
        <v>2020</v>
      </c>
      <c r="N946" t="s">
        <v>12424</v>
      </c>
      <c r="O946" t="s">
        <v>35660</v>
      </c>
      <c r="P946" t="s">
        <v>35661</v>
      </c>
      <c r="Q946" t="s">
        <v>1790</v>
      </c>
      <c r="R946" t="s">
        <v>22544</v>
      </c>
      <c r="S946" t="s">
        <v>28900</v>
      </c>
      <c r="T946" t="s">
        <v>28866</v>
      </c>
      <c r="U946" t="s">
        <v>45509</v>
      </c>
      <c r="V946" t="s">
        <v>45510</v>
      </c>
      <c r="W946" t="s">
        <v>45511</v>
      </c>
      <c r="X946" t="s">
        <v>45511</v>
      </c>
      <c r="Y946" t="s">
        <v>349</v>
      </c>
      <c r="Z946" t="s">
        <v>30447</v>
      </c>
      <c r="AA946" t="s">
        <v>5087</v>
      </c>
      <c r="AC946" t="s">
        <v>1538</v>
      </c>
      <c r="AD946" t="s">
        <v>1450</v>
      </c>
      <c r="AE946" t="s">
        <v>29015</v>
      </c>
      <c r="AF946" t="s">
        <v>1538</v>
      </c>
      <c r="AG946" t="s">
        <v>36134</v>
      </c>
      <c r="AH946" t="s">
        <v>36135</v>
      </c>
      <c r="AI946">
        <v>1</v>
      </c>
      <c r="AJ946">
        <v>1</v>
      </c>
      <c r="AN946" t="s">
        <v>45512</v>
      </c>
      <c r="AO946" t="s">
        <v>29042</v>
      </c>
      <c r="AP946" t="s">
        <v>36157</v>
      </c>
      <c r="AW946" t="s">
        <v>29115</v>
      </c>
    </row>
    <row r="947" spans="1:50" x14ac:dyDescent="0.35">
      <c r="A947">
        <v>1</v>
      </c>
      <c r="B947" t="s">
        <v>45513</v>
      </c>
      <c r="C947" t="s">
        <v>18227</v>
      </c>
      <c r="D947" t="s">
        <v>18223</v>
      </c>
      <c r="F947" t="s">
        <v>45514</v>
      </c>
      <c r="G947" t="s">
        <v>45515</v>
      </c>
      <c r="I947" t="s">
        <v>12937</v>
      </c>
      <c r="K947" t="s">
        <v>8353</v>
      </c>
      <c r="L947" t="s">
        <v>45516</v>
      </c>
      <c r="M947">
        <v>2020</v>
      </c>
      <c r="N947" t="s">
        <v>45517</v>
      </c>
      <c r="O947" t="s">
        <v>35660</v>
      </c>
      <c r="P947" t="s">
        <v>8078</v>
      </c>
      <c r="Q947" t="s">
        <v>1799</v>
      </c>
      <c r="R947" t="s">
        <v>18224</v>
      </c>
      <c r="S947" t="s">
        <v>28900</v>
      </c>
      <c r="T947" t="s">
        <v>28866</v>
      </c>
      <c r="U947" t="s">
        <v>45518</v>
      </c>
      <c r="V947" t="s">
        <v>45519</v>
      </c>
      <c r="W947" t="s">
        <v>45520</v>
      </c>
      <c r="X947" t="s">
        <v>45521</v>
      </c>
      <c r="Y947" t="s">
        <v>45522</v>
      </c>
      <c r="Z947" t="s">
        <v>45523</v>
      </c>
      <c r="AA947" t="s">
        <v>45524</v>
      </c>
      <c r="AB947" t="s">
        <v>45525</v>
      </c>
      <c r="AC947" t="s">
        <v>28908</v>
      </c>
      <c r="AD947" t="s">
        <v>45526</v>
      </c>
      <c r="AE947" t="s">
        <v>29261</v>
      </c>
      <c r="AF947" t="s">
        <v>1538</v>
      </c>
      <c r="AG947" t="s">
        <v>45527</v>
      </c>
      <c r="AH947" t="s">
        <v>45528</v>
      </c>
      <c r="AI947">
        <v>0</v>
      </c>
      <c r="AJ947">
        <v>0</v>
      </c>
      <c r="AN947" t="s">
        <v>45529</v>
      </c>
      <c r="AO947" t="s">
        <v>29042</v>
      </c>
      <c r="AP947" t="s">
        <v>43465</v>
      </c>
      <c r="AS947" t="s">
        <v>28885</v>
      </c>
      <c r="AT947" t="s">
        <v>28886</v>
      </c>
      <c r="AW947" t="s">
        <v>29070</v>
      </c>
    </row>
    <row r="948" spans="1:50" x14ac:dyDescent="0.35">
      <c r="A948">
        <v>1</v>
      </c>
      <c r="B948" t="s">
        <v>45530</v>
      </c>
      <c r="C948" t="s">
        <v>18082</v>
      </c>
      <c r="D948" t="s">
        <v>18078</v>
      </c>
      <c r="F948" t="s">
        <v>45531</v>
      </c>
      <c r="G948" t="s">
        <v>45532</v>
      </c>
      <c r="H948" t="s">
        <v>45533</v>
      </c>
      <c r="I948" t="s">
        <v>45534</v>
      </c>
      <c r="K948" t="s">
        <v>29003</v>
      </c>
      <c r="L948" t="s">
        <v>45535</v>
      </c>
      <c r="M948">
        <v>2020</v>
      </c>
      <c r="N948" t="s">
        <v>1367</v>
      </c>
      <c r="O948" t="s">
        <v>35660</v>
      </c>
      <c r="P948" t="s">
        <v>11572</v>
      </c>
      <c r="Q948" t="s">
        <v>1799</v>
      </c>
      <c r="R948" t="s">
        <v>18079</v>
      </c>
      <c r="S948" t="s">
        <v>28949</v>
      </c>
      <c r="T948" t="s">
        <v>28866</v>
      </c>
      <c r="U948" t="s">
        <v>45536</v>
      </c>
      <c r="V948" t="s">
        <v>45537</v>
      </c>
      <c r="W948" t="s">
        <v>45538</v>
      </c>
      <c r="X948" t="s">
        <v>45539</v>
      </c>
      <c r="Y948" t="s">
        <v>45540</v>
      </c>
      <c r="Z948" t="s">
        <v>45541</v>
      </c>
      <c r="AA948" t="s">
        <v>45542</v>
      </c>
      <c r="AB948" t="s">
        <v>45543</v>
      </c>
      <c r="AC948" t="s">
        <v>45544</v>
      </c>
      <c r="AD948" t="s">
        <v>45545</v>
      </c>
      <c r="AE948" t="s">
        <v>45546</v>
      </c>
      <c r="AF948" t="s">
        <v>45547</v>
      </c>
      <c r="AG948" t="s">
        <v>45548</v>
      </c>
      <c r="AH948" t="s">
        <v>45549</v>
      </c>
      <c r="AI948">
        <v>8</v>
      </c>
      <c r="AJ948">
        <v>8</v>
      </c>
      <c r="AM948" t="s">
        <v>45550</v>
      </c>
      <c r="AN948" t="s">
        <v>45551</v>
      </c>
      <c r="AO948" t="s">
        <v>39909</v>
      </c>
      <c r="AW948" t="s">
        <v>29115</v>
      </c>
    </row>
    <row r="949" spans="1:50" x14ac:dyDescent="0.35">
      <c r="A949">
        <v>1</v>
      </c>
      <c r="B949" t="s">
        <v>45552</v>
      </c>
      <c r="C949" t="s">
        <v>13581</v>
      </c>
      <c r="D949" t="s">
        <v>13577</v>
      </c>
      <c r="E949" t="s">
        <v>13578</v>
      </c>
      <c r="F949" t="s">
        <v>45553</v>
      </c>
      <c r="G949" t="s">
        <v>45554</v>
      </c>
      <c r="H949" t="s">
        <v>45555</v>
      </c>
      <c r="I949" t="s">
        <v>30294</v>
      </c>
      <c r="K949" t="s">
        <v>30295</v>
      </c>
      <c r="L949" t="s">
        <v>45556</v>
      </c>
      <c r="M949">
        <v>2020</v>
      </c>
      <c r="N949" t="s">
        <v>1367</v>
      </c>
      <c r="O949" t="s">
        <v>940</v>
      </c>
      <c r="P949" t="s">
        <v>45557</v>
      </c>
      <c r="Q949" t="s">
        <v>1799</v>
      </c>
      <c r="R949" t="s">
        <v>12397</v>
      </c>
      <c r="S949" t="s">
        <v>28978</v>
      </c>
      <c r="T949" t="s">
        <v>28866</v>
      </c>
      <c r="U949" t="s">
        <v>45558</v>
      </c>
      <c r="V949" t="s">
        <v>45559</v>
      </c>
      <c r="X949" t="s">
        <v>45560</v>
      </c>
      <c r="Y949" t="s">
        <v>273</v>
      </c>
      <c r="Z949" t="s">
        <v>29475</v>
      </c>
      <c r="AA949" t="s">
        <v>28851</v>
      </c>
      <c r="AB949" t="s">
        <v>29476</v>
      </c>
      <c r="AC949" t="s">
        <v>1538</v>
      </c>
      <c r="AD949" t="s">
        <v>36697</v>
      </c>
      <c r="AE949" t="s">
        <v>28988</v>
      </c>
      <c r="AF949" t="s">
        <v>29087</v>
      </c>
      <c r="AG949" t="s">
        <v>45561</v>
      </c>
      <c r="AH949" t="s">
        <v>45562</v>
      </c>
      <c r="AI949">
        <v>2374</v>
      </c>
      <c r="AJ949">
        <v>2374</v>
      </c>
      <c r="AM949" t="s">
        <v>45563</v>
      </c>
      <c r="AN949" t="s">
        <v>45564</v>
      </c>
      <c r="AO949" t="s">
        <v>29042</v>
      </c>
      <c r="AP949" t="s">
        <v>45565</v>
      </c>
      <c r="AQ949" t="s">
        <v>29416</v>
      </c>
      <c r="AS949" t="s">
        <v>28913</v>
      </c>
      <c r="AT949" t="s">
        <v>28968</v>
      </c>
      <c r="AW949" t="s">
        <v>29115</v>
      </c>
      <c r="AX949" t="s">
        <v>29157</v>
      </c>
    </row>
    <row r="950" spans="1:50" x14ac:dyDescent="0.35">
      <c r="A950">
        <v>1</v>
      </c>
      <c r="B950" t="s">
        <v>45566</v>
      </c>
      <c r="C950" t="s">
        <v>16740</v>
      </c>
      <c r="D950" t="s">
        <v>16734</v>
      </c>
      <c r="E950" t="s">
        <v>16735</v>
      </c>
      <c r="F950" t="s">
        <v>45567</v>
      </c>
      <c r="G950" t="s">
        <v>45568</v>
      </c>
      <c r="I950" t="s">
        <v>13459</v>
      </c>
      <c r="K950" t="s">
        <v>33303</v>
      </c>
      <c r="M950">
        <v>2020</v>
      </c>
      <c r="N950" t="s">
        <v>891</v>
      </c>
      <c r="O950" t="s">
        <v>35678</v>
      </c>
      <c r="P950" t="s">
        <v>8080</v>
      </c>
      <c r="Q950" t="s">
        <v>1790</v>
      </c>
      <c r="R950" t="s">
        <v>12189</v>
      </c>
      <c r="S950" t="s">
        <v>29005</v>
      </c>
      <c r="T950" t="s">
        <v>28866</v>
      </c>
      <c r="U950" t="s">
        <v>45569</v>
      </c>
      <c r="V950" t="s">
        <v>45570</v>
      </c>
      <c r="W950" t="s">
        <v>45571</v>
      </c>
      <c r="X950" t="s">
        <v>45572</v>
      </c>
      <c r="Y950" t="s">
        <v>32932</v>
      </c>
      <c r="Z950" t="s">
        <v>32933</v>
      </c>
      <c r="AA950" t="s">
        <v>29783</v>
      </c>
      <c r="AB950" t="s">
        <v>29560</v>
      </c>
      <c r="AC950" t="s">
        <v>29282</v>
      </c>
      <c r="AD950" t="s">
        <v>1450</v>
      </c>
      <c r="AE950" t="s">
        <v>29015</v>
      </c>
      <c r="AF950" t="s">
        <v>1538</v>
      </c>
      <c r="AG950" t="s">
        <v>33446</v>
      </c>
      <c r="AH950" t="s">
        <v>1247</v>
      </c>
      <c r="AI950">
        <v>1</v>
      </c>
      <c r="AJ950">
        <v>1</v>
      </c>
      <c r="AM950" t="s">
        <v>45573</v>
      </c>
      <c r="AN950" t="s">
        <v>45574</v>
      </c>
      <c r="AO950" t="s">
        <v>29042</v>
      </c>
      <c r="AP950" t="s">
        <v>29253</v>
      </c>
      <c r="AQ950" t="s">
        <v>28967</v>
      </c>
      <c r="AS950" t="s">
        <v>28885</v>
      </c>
      <c r="AT950" t="s">
        <v>28886</v>
      </c>
      <c r="AW950" t="s">
        <v>29070</v>
      </c>
    </row>
    <row r="951" spans="1:50" x14ac:dyDescent="0.35">
      <c r="A951">
        <v>1</v>
      </c>
      <c r="B951" t="s">
        <v>45575</v>
      </c>
      <c r="C951" t="s">
        <v>17579</v>
      </c>
      <c r="D951" t="s">
        <v>17001</v>
      </c>
      <c r="F951" t="s">
        <v>17003</v>
      </c>
      <c r="G951" t="s">
        <v>45576</v>
      </c>
      <c r="I951" t="s">
        <v>45577</v>
      </c>
      <c r="K951" t="s">
        <v>28894</v>
      </c>
      <c r="M951">
        <v>2020</v>
      </c>
      <c r="N951" t="s">
        <v>891</v>
      </c>
      <c r="O951" t="s">
        <v>35761</v>
      </c>
      <c r="P951" t="s">
        <v>12150</v>
      </c>
      <c r="Q951" t="s">
        <v>8158</v>
      </c>
      <c r="R951" t="s">
        <v>17002</v>
      </c>
      <c r="S951" t="s">
        <v>28949</v>
      </c>
      <c r="T951" t="s">
        <v>28866</v>
      </c>
      <c r="U951" t="s">
        <v>45578</v>
      </c>
      <c r="V951" t="s">
        <v>45579</v>
      </c>
      <c r="X951" t="s">
        <v>45580</v>
      </c>
      <c r="Y951" t="s">
        <v>45581</v>
      </c>
      <c r="Z951" t="s">
        <v>45582</v>
      </c>
      <c r="AA951" t="s">
        <v>45583</v>
      </c>
      <c r="AB951" t="s">
        <v>29145</v>
      </c>
      <c r="AC951" t="s">
        <v>31042</v>
      </c>
      <c r="AD951" t="s">
        <v>37375</v>
      </c>
      <c r="AE951" t="s">
        <v>29747</v>
      </c>
      <c r="AF951" t="s">
        <v>29282</v>
      </c>
      <c r="AG951" t="s">
        <v>45584</v>
      </c>
      <c r="AH951" t="s">
        <v>45585</v>
      </c>
      <c r="AI951">
        <v>1</v>
      </c>
      <c r="AJ951">
        <v>1</v>
      </c>
      <c r="AM951" t="s">
        <v>45586</v>
      </c>
      <c r="AN951" t="s">
        <v>45587</v>
      </c>
      <c r="AO951" t="s">
        <v>45588</v>
      </c>
      <c r="AP951" t="s">
        <v>45589</v>
      </c>
      <c r="AR951" t="s">
        <v>34915</v>
      </c>
      <c r="AW951" t="s">
        <v>28969</v>
      </c>
    </row>
    <row r="952" spans="1:50" x14ac:dyDescent="0.35">
      <c r="A952">
        <v>1</v>
      </c>
      <c r="B952" t="s">
        <v>45590</v>
      </c>
      <c r="C952" t="s">
        <v>14393</v>
      </c>
      <c r="D952" t="s">
        <v>14386</v>
      </c>
      <c r="E952" t="s">
        <v>14387</v>
      </c>
      <c r="F952" t="s">
        <v>45591</v>
      </c>
      <c r="G952" t="s">
        <v>45592</v>
      </c>
      <c r="I952" t="s">
        <v>12693</v>
      </c>
      <c r="K952" t="s">
        <v>4077</v>
      </c>
      <c r="L952" t="s">
        <v>45593</v>
      </c>
      <c r="M952">
        <v>2020</v>
      </c>
      <c r="N952" t="s">
        <v>13154</v>
      </c>
      <c r="O952" t="s">
        <v>35678</v>
      </c>
      <c r="P952" t="s">
        <v>8153</v>
      </c>
      <c r="Q952" t="s">
        <v>8071</v>
      </c>
      <c r="R952" t="s">
        <v>14389</v>
      </c>
      <c r="S952" t="s">
        <v>29005</v>
      </c>
      <c r="T952" t="s">
        <v>28866</v>
      </c>
      <c r="U952" t="s">
        <v>45594</v>
      </c>
      <c r="V952" t="s">
        <v>45595</v>
      </c>
      <c r="W952" t="s">
        <v>45596</v>
      </c>
      <c r="X952" t="s">
        <v>45597</v>
      </c>
      <c r="Y952" t="s">
        <v>45598</v>
      </c>
      <c r="Z952" t="s">
        <v>45599</v>
      </c>
      <c r="AA952" t="s">
        <v>45600</v>
      </c>
      <c r="AB952" t="s">
        <v>45601</v>
      </c>
      <c r="AC952" t="s">
        <v>29087</v>
      </c>
      <c r="AD952" t="s">
        <v>1573</v>
      </c>
      <c r="AE952" t="s">
        <v>29261</v>
      </c>
      <c r="AF952" t="s">
        <v>1538</v>
      </c>
      <c r="AI952">
        <v>2</v>
      </c>
      <c r="AJ952">
        <v>2</v>
      </c>
      <c r="AM952" t="s">
        <v>45602</v>
      </c>
      <c r="AN952" t="s">
        <v>45603</v>
      </c>
      <c r="AO952" t="s">
        <v>29042</v>
      </c>
      <c r="AP952" t="s">
        <v>45604</v>
      </c>
      <c r="AT952" t="s">
        <v>28968</v>
      </c>
      <c r="AW952" t="s">
        <v>29070</v>
      </c>
    </row>
    <row r="953" spans="1:50" x14ac:dyDescent="0.35">
      <c r="A953">
        <v>1</v>
      </c>
      <c r="B953" t="s">
        <v>45605</v>
      </c>
      <c r="C953" t="s">
        <v>17219</v>
      </c>
      <c r="D953" t="s">
        <v>17214</v>
      </c>
      <c r="F953" t="s">
        <v>45606</v>
      </c>
      <c r="G953" t="s">
        <v>45607</v>
      </c>
      <c r="H953" t="s">
        <v>45608</v>
      </c>
      <c r="I953" t="s">
        <v>45609</v>
      </c>
      <c r="K953" t="s">
        <v>8353</v>
      </c>
      <c r="L953" t="s">
        <v>45610</v>
      </c>
      <c r="M953">
        <v>2020</v>
      </c>
      <c r="N953" t="s">
        <v>13154</v>
      </c>
      <c r="O953" t="s">
        <v>35678</v>
      </c>
      <c r="P953" t="s">
        <v>45004</v>
      </c>
      <c r="Q953" t="s">
        <v>1797</v>
      </c>
      <c r="R953" t="s">
        <v>17215</v>
      </c>
      <c r="S953" t="s">
        <v>29005</v>
      </c>
      <c r="T953" t="s">
        <v>28866</v>
      </c>
      <c r="U953" t="s">
        <v>45611</v>
      </c>
      <c r="V953" t="s">
        <v>45612</v>
      </c>
      <c r="W953" t="s">
        <v>45613</v>
      </c>
      <c r="X953" t="s">
        <v>45614</v>
      </c>
      <c r="Y953" t="s">
        <v>45615</v>
      </c>
      <c r="Z953" t="s">
        <v>45616</v>
      </c>
      <c r="AA953" t="s">
        <v>45617</v>
      </c>
      <c r="AB953" t="s">
        <v>45618</v>
      </c>
      <c r="AC953" t="s">
        <v>45619</v>
      </c>
      <c r="AD953" t="s">
        <v>45620</v>
      </c>
      <c r="AF953" t="s">
        <v>45621</v>
      </c>
      <c r="AG953" t="s">
        <v>45622</v>
      </c>
      <c r="AH953" t="s">
        <v>45623</v>
      </c>
      <c r="AI953">
        <v>1</v>
      </c>
      <c r="AJ953">
        <v>1</v>
      </c>
      <c r="AM953" t="s">
        <v>45624</v>
      </c>
      <c r="AN953" t="s">
        <v>45625</v>
      </c>
      <c r="AO953" t="s">
        <v>29042</v>
      </c>
      <c r="AP953" t="s">
        <v>45626</v>
      </c>
      <c r="AS953" t="s">
        <v>28885</v>
      </c>
      <c r="AT953" t="s">
        <v>28886</v>
      </c>
      <c r="AW953" t="s">
        <v>28887</v>
      </c>
    </row>
    <row r="954" spans="1:50" x14ac:dyDescent="0.35">
      <c r="A954">
        <v>1</v>
      </c>
      <c r="B954" t="s">
        <v>45627</v>
      </c>
      <c r="C954" t="s">
        <v>16746</v>
      </c>
      <c r="D954" t="s">
        <v>16742</v>
      </c>
      <c r="F954" t="s">
        <v>16744</v>
      </c>
      <c r="G954" t="s">
        <v>45628</v>
      </c>
      <c r="I954" t="s">
        <v>13460</v>
      </c>
      <c r="K954" t="s">
        <v>33303</v>
      </c>
      <c r="M954">
        <v>2020</v>
      </c>
      <c r="N954" t="s">
        <v>13154</v>
      </c>
      <c r="O954" t="s">
        <v>13154</v>
      </c>
      <c r="R954" t="s">
        <v>12470</v>
      </c>
      <c r="S954" t="s">
        <v>28900</v>
      </c>
      <c r="T954" t="s">
        <v>28866</v>
      </c>
      <c r="U954" t="s">
        <v>45629</v>
      </c>
      <c r="V954" t="s">
        <v>45630</v>
      </c>
      <c r="X954" t="s">
        <v>45631</v>
      </c>
      <c r="Y954" t="s">
        <v>45632</v>
      </c>
      <c r="Z954" t="s">
        <v>45633</v>
      </c>
      <c r="AA954" t="s">
        <v>45634</v>
      </c>
      <c r="AB954" t="s">
        <v>29145</v>
      </c>
      <c r="AC954" t="s">
        <v>45635</v>
      </c>
      <c r="AI954">
        <v>1</v>
      </c>
      <c r="AJ954">
        <v>1</v>
      </c>
      <c r="AN954" t="s">
        <v>45636</v>
      </c>
      <c r="AO954" t="s">
        <v>29042</v>
      </c>
      <c r="AP954" t="s">
        <v>45637</v>
      </c>
      <c r="AS954" t="s">
        <v>28885</v>
      </c>
      <c r="AT954" t="s">
        <v>28886</v>
      </c>
      <c r="AW954" t="s">
        <v>29070</v>
      </c>
      <c r="AX954" t="s">
        <v>45638</v>
      </c>
    </row>
    <row r="955" spans="1:50" x14ac:dyDescent="0.35">
      <c r="A955">
        <v>1</v>
      </c>
      <c r="B955" t="s">
        <v>45639</v>
      </c>
      <c r="C955" t="s">
        <v>14040</v>
      </c>
      <c r="D955" t="s">
        <v>14034</v>
      </c>
      <c r="E955" t="s">
        <v>14035</v>
      </c>
      <c r="F955" t="s">
        <v>45640</v>
      </c>
      <c r="G955" t="s">
        <v>45641</v>
      </c>
      <c r="H955" t="s">
        <v>45642</v>
      </c>
      <c r="I955" t="s">
        <v>21176</v>
      </c>
      <c r="K955" t="s">
        <v>28862</v>
      </c>
      <c r="M955">
        <v>2020</v>
      </c>
      <c r="N955" t="s">
        <v>13154</v>
      </c>
      <c r="O955" t="s">
        <v>36054</v>
      </c>
      <c r="P955" t="s">
        <v>1795</v>
      </c>
      <c r="Q955" t="s">
        <v>1802</v>
      </c>
      <c r="S955" t="s">
        <v>29005</v>
      </c>
      <c r="T955" t="s">
        <v>28866</v>
      </c>
      <c r="U955" t="s">
        <v>45643</v>
      </c>
      <c r="V955" t="s">
        <v>45644</v>
      </c>
      <c r="X955" t="s">
        <v>45645</v>
      </c>
      <c r="Y955" t="s">
        <v>45646</v>
      </c>
      <c r="Z955" t="s">
        <v>45647</v>
      </c>
      <c r="AA955" t="s">
        <v>45648</v>
      </c>
      <c r="AB955" t="s">
        <v>40727</v>
      </c>
      <c r="AC955" t="s">
        <v>29087</v>
      </c>
      <c r="AD955" t="s">
        <v>1450</v>
      </c>
      <c r="AE955" t="s">
        <v>29015</v>
      </c>
      <c r="AF955" t="s">
        <v>1538</v>
      </c>
      <c r="AG955" t="s">
        <v>30334</v>
      </c>
      <c r="AH955" t="s">
        <v>1013</v>
      </c>
      <c r="AI955">
        <v>1</v>
      </c>
      <c r="AJ955">
        <v>1</v>
      </c>
      <c r="AM955" t="s">
        <v>45649</v>
      </c>
      <c r="AN955" t="s">
        <v>45650</v>
      </c>
      <c r="AO955" t="s">
        <v>33875</v>
      </c>
      <c r="AP955" t="s">
        <v>30780</v>
      </c>
      <c r="AQ955" t="s">
        <v>28995</v>
      </c>
      <c r="AS955" t="s">
        <v>29666</v>
      </c>
      <c r="AT955" t="s">
        <v>30966</v>
      </c>
      <c r="AW955" t="s">
        <v>29230</v>
      </c>
    </row>
    <row r="956" spans="1:50" x14ac:dyDescent="0.35">
      <c r="A956">
        <v>1</v>
      </c>
      <c r="B956" t="s">
        <v>45651</v>
      </c>
      <c r="C956" t="s">
        <v>15680</v>
      </c>
      <c r="D956" t="s">
        <v>15675</v>
      </c>
      <c r="E956" t="s">
        <v>15676</v>
      </c>
      <c r="F956" t="s">
        <v>45652</v>
      </c>
      <c r="G956" t="s">
        <v>45653</v>
      </c>
      <c r="H956" t="s">
        <v>45654</v>
      </c>
      <c r="I956" t="s">
        <v>13890</v>
      </c>
      <c r="K956" t="s">
        <v>29003</v>
      </c>
      <c r="M956">
        <v>2020</v>
      </c>
      <c r="N956" t="s">
        <v>13154</v>
      </c>
      <c r="O956" t="s">
        <v>35761</v>
      </c>
      <c r="P956" t="s">
        <v>8158</v>
      </c>
      <c r="Q956" t="s">
        <v>1802</v>
      </c>
      <c r="R956" t="s">
        <v>12617</v>
      </c>
      <c r="S956" t="s">
        <v>29005</v>
      </c>
      <c r="T956" t="s">
        <v>28866</v>
      </c>
      <c r="U956" t="s">
        <v>45655</v>
      </c>
      <c r="V956" t="s">
        <v>45656</v>
      </c>
      <c r="W956" t="s">
        <v>45657</v>
      </c>
      <c r="X956" t="s">
        <v>45658</v>
      </c>
      <c r="Y956" t="s">
        <v>45659</v>
      </c>
      <c r="Z956" t="s">
        <v>45660</v>
      </c>
      <c r="AA956" t="s">
        <v>45661</v>
      </c>
      <c r="AB956" t="s">
        <v>45662</v>
      </c>
      <c r="AC956" t="s">
        <v>45663</v>
      </c>
      <c r="AD956" t="s">
        <v>45664</v>
      </c>
      <c r="AE956" t="s">
        <v>45665</v>
      </c>
      <c r="AF956" t="s">
        <v>45666</v>
      </c>
      <c r="AG956" t="s">
        <v>45667</v>
      </c>
      <c r="AH956" t="s">
        <v>45668</v>
      </c>
      <c r="AI956">
        <v>3</v>
      </c>
      <c r="AJ956">
        <v>3</v>
      </c>
      <c r="AM956" t="s">
        <v>45669</v>
      </c>
      <c r="AN956" t="s">
        <v>45670</v>
      </c>
      <c r="AO956" t="s">
        <v>28993</v>
      </c>
      <c r="AP956" t="s">
        <v>45671</v>
      </c>
      <c r="AQ956" t="s">
        <v>29182</v>
      </c>
      <c r="AR956" t="s">
        <v>29378</v>
      </c>
      <c r="AS956" t="s">
        <v>28997</v>
      </c>
      <c r="AT956" t="s">
        <v>28998</v>
      </c>
      <c r="AW956" t="s">
        <v>29115</v>
      </c>
    </row>
    <row r="957" spans="1:50" x14ac:dyDescent="0.35">
      <c r="A957">
        <v>1</v>
      </c>
      <c r="B957" t="s">
        <v>45672</v>
      </c>
      <c r="C957" t="s">
        <v>13601</v>
      </c>
      <c r="D957" t="s">
        <v>45673</v>
      </c>
      <c r="E957" t="s">
        <v>45674</v>
      </c>
      <c r="F957" t="s">
        <v>13602</v>
      </c>
      <c r="G957" t="s">
        <v>45675</v>
      </c>
      <c r="H957" t="s">
        <v>45676</v>
      </c>
      <c r="I957" t="s">
        <v>4090</v>
      </c>
      <c r="K957" t="s">
        <v>8353</v>
      </c>
      <c r="L957" t="s">
        <v>45677</v>
      </c>
      <c r="M957">
        <v>2020</v>
      </c>
      <c r="N957" t="s">
        <v>13154</v>
      </c>
      <c r="O957" t="s">
        <v>35660</v>
      </c>
      <c r="P957" t="s">
        <v>44099</v>
      </c>
      <c r="Q957" t="s">
        <v>13394</v>
      </c>
      <c r="R957" t="s">
        <v>45678</v>
      </c>
      <c r="S957" t="s">
        <v>28865</v>
      </c>
      <c r="T957" t="s">
        <v>28866</v>
      </c>
      <c r="U957" t="s">
        <v>45679</v>
      </c>
      <c r="V957" t="s">
        <v>45680</v>
      </c>
      <c r="W957" t="s">
        <v>45681</v>
      </c>
      <c r="X957" t="s">
        <v>45682</v>
      </c>
      <c r="Y957" t="s">
        <v>45683</v>
      </c>
      <c r="Z957" t="s">
        <v>45684</v>
      </c>
      <c r="AA957" t="s">
        <v>45685</v>
      </c>
      <c r="AB957" t="s">
        <v>45686</v>
      </c>
      <c r="AC957" t="s">
        <v>29063</v>
      </c>
      <c r="AD957" t="s">
        <v>33074</v>
      </c>
      <c r="AE957" t="s">
        <v>30579</v>
      </c>
      <c r="AF957" t="s">
        <v>29282</v>
      </c>
      <c r="AG957" t="s">
        <v>45687</v>
      </c>
      <c r="AH957" t="s">
        <v>45688</v>
      </c>
      <c r="AI957">
        <v>147</v>
      </c>
      <c r="AJ957">
        <v>147</v>
      </c>
      <c r="AM957" t="s">
        <v>45689</v>
      </c>
      <c r="AN957" t="s">
        <v>45690</v>
      </c>
      <c r="AO957" t="s">
        <v>29042</v>
      </c>
      <c r="AP957" t="s">
        <v>45691</v>
      </c>
      <c r="AQ957" t="s">
        <v>29182</v>
      </c>
      <c r="AS957" t="s">
        <v>28913</v>
      </c>
      <c r="AT957" t="s">
        <v>28968</v>
      </c>
      <c r="AW957" t="s">
        <v>29070</v>
      </c>
    </row>
    <row r="958" spans="1:50" x14ac:dyDescent="0.35">
      <c r="A958">
        <v>1</v>
      </c>
      <c r="B958" t="s">
        <v>45692</v>
      </c>
      <c r="C958" t="s">
        <v>18525</v>
      </c>
      <c r="D958" t="s">
        <v>18520</v>
      </c>
      <c r="E958" t="s">
        <v>18521</v>
      </c>
      <c r="F958" t="s">
        <v>45693</v>
      </c>
      <c r="G958" t="s">
        <v>45694</v>
      </c>
      <c r="H958" t="s">
        <v>45695</v>
      </c>
      <c r="I958" t="s">
        <v>16261</v>
      </c>
      <c r="K958" t="s">
        <v>29003</v>
      </c>
      <c r="M958">
        <v>2020</v>
      </c>
      <c r="N958" t="s">
        <v>13118</v>
      </c>
      <c r="O958" t="s">
        <v>35761</v>
      </c>
      <c r="P958" t="s">
        <v>1797</v>
      </c>
      <c r="Q958" t="s">
        <v>1802</v>
      </c>
      <c r="R958" t="s">
        <v>15580</v>
      </c>
      <c r="S958" t="s">
        <v>29005</v>
      </c>
      <c r="T958" t="s">
        <v>28866</v>
      </c>
      <c r="U958" t="s">
        <v>45696</v>
      </c>
      <c r="V958" t="s">
        <v>45697</v>
      </c>
      <c r="W958" t="s">
        <v>45698</v>
      </c>
      <c r="X958" t="s">
        <v>45699</v>
      </c>
      <c r="Y958" t="s">
        <v>45700</v>
      </c>
      <c r="Z958" t="s">
        <v>45701</v>
      </c>
      <c r="AA958" t="s">
        <v>45702</v>
      </c>
      <c r="AB958" t="s">
        <v>45703</v>
      </c>
      <c r="AC958" t="s">
        <v>45704</v>
      </c>
      <c r="AD958" t="s">
        <v>45705</v>
      </c>
      <c r="AE958" t="s">
        <v>45706</v>
      </c>
      <c r="AF958" t="s">
        <v>45707</v>
      </c>
      <c r="AG958" t="s">
        <v>45708</v>
      </c>
      <c r="AH958" t="s">
        <v>45709</v>
      </c>
      <c r="AI958">
        <v>0</v>
      </c>
      <c r="AJ958">
        <v>0</v>
      </c>
      <c r="AM958" t="s">
        <v>45710</v>
      </c>
      <c r="AN958" t="s">
        <v>45711</v>
      </c>
      <c r="AO958" t="s">
        <v>28993</v>
      </c>
      <c r="AP958" t="s">
        <v>45712</v>
      </c>
      <c r="AR958" t="s">
        <v>29378</v>
      </c>
      <c r="AT958" t="s">
        <v>28998</v>
      </c>
      <c r="AW958" t="s">
        <v>28969</v>
      </c>
    </row>
    <row r="959" spans="1:50" x14ac:dyDescent="0.35">
      <c r="A959">
        <v>1</v>
      </c>
      <c r="B959" t="s">
        <v>45713</v>
      </c>
      <c r="C959" t="s">
        <v>17225</v>
      </c>
      <c r="D959" t="s">
        <v>17221</v>
      </c>
      <c r="F959" t="s">
        <v>17222</v>
      </c>
      <c r="G959" t="s">
        <v>45714</v>
      </c>
      <c r="I959" t="s">
        <v>45715</v>
      </c>
      <c r="K959" t="s">
        <v>28894</v>
      </c>
      <c r="M959">
        <v>2020</v>
      </c>
      <c r="N959" t="s">
        <v>13118</v>
      </c>
      <c r="O959" t="s">
        <v>35818</v>
      </c>
      <c r="P959" t="s">
        <v>12257</v>
      </c>
      <c r="Q959" t="s">
        <v>1797</v>
      </c>
      <c r="R959" t="s">
        <v>45716</v>
      </c>
      <c r="S959" t="s">
        <v>28949</v>
      </c>
      <c r="T959" t="s">
        <v>28866</v>
      </c>
      <c r="U959" t="s">
        <v>45717</v>
      </c>
      <c r="V959" t="s">
        <v>45718</v>
      </c>
      <c r="X959" t="s">
        <v>45719</v>
      </c>
      <c r="Y959" t="s">
        <v>349</v>
      </c>
      <c r="Z959" t="s">
        <v>30447</v>
      </c>
      <c r="AA959" t="s">
        <v>5087</v>
      </c>
      <c r="AC959" t="s">
        <v>1538</v>
      </c>
      <c r="AI959">
        <v>0</v>
      </c>
      <c r="AJ959">
        <v>0</v>
      </c>
      <c r="AM959" t="s">
        <v>45720</v>
      </c>
      <c r="AN959" t="s">
        <v>45721</v>
      </c>
      <c r="AO959" t="s">
        <v>29092</v>
      </c>
      <c r="AP959" t="s">
        <v>45722</v>
      </c>
      <c r="AS959" t="s">
        <v>29666</v>
      </c>
      <c r="AU959" t="s">
        <v>30949</v>
      </c>
      <c r="AW959" t="s">
        <v>29115</v>
      </c>
      <c r="AX959" t="s">
        <v>29157</v>
      </c>
    </row>
    <row r="960" spans="1:50" x14ac:dyDescent="0.35">
      <c r="A960">
        <v>1</v>
      </c>
      <c r="B960" t="s">
        <v>45723</v>
      </c>
      <c r="C960" t="s">
        <v>15446</v>
      </c>
      <c r="D960" t="s">
        <v>15441</v>
      </c>
      <c r="E960" t="s">
        <v>15442</v>
      </c>
      <c r="F960" t="s">
        <v>45724</v>
      </c>
      <c r="G960" t="s">
        <v>45725</v>
      </c>
      <c r="H960" t="s">
        <v>45726</v>
      </c>
      <c r="I960" t="s">
        <v>12599</v>
      </c>
      <c r="K960" t="s">
        <v>28894</v>
      </c>
      <c r="L960" t="s">
        <v>45727</v>
      </c>
      <c r="M960">
        <v>2020</v>
      </c>
      <c r="N960" t="s">
        <v>1366</v>
      </c>
      <c r="O960" t="s">
        <v>12424</v>
      </c>
      <c r="P960" t="s">
        <v>1804</v>
      </c>
      <c r="Q960" t="s">
        <v>8073</v>
      </c>
      <c r="R960" t="s">
        <v>15443</v>
      </c>
      <c r="S960" t="s">
        <v>29005</v>
      </c>
      <c r="T960" t="s">
        <v>28866</v>
      </c>
      <c r="U960" t="s">
        <v>45728</v>
      </c>
      <c r="V960" t="s">
        <v>45729</v>
      </c>
      <c r="X960" t="s">
        <v>45730</v>
      </c>
      <c r="Y960" t="s">
        <v>45731</v>
      </c>
      <c r="Z960" t="s">
        <v>45732</v>
      </c>
      <c r="AA960" t="s">
        <v>45733</v>
      </c>
      <c r="AB960" t="s">
        <v>45734</v>
      </c>
      <c r="AC960" t="s">
        <v>45735</v>
      </c>
      <c r="AD960" t="s">
        <v>29802</v>
      </c>
      <c r="AE960" t="s">
        <v>29747</v>
      </c>
      <c r="AF960" t="s">
        <v>29282</v>
      </c>
      <c r="AG960" t="s">
        <v>45736</v>
      </c>
      <c r="AH960" t="s">
        <v>45737</v>
      </c>
      <c r="AI960">
        <v>0</v>
      </c>
      <c r="AJ960">
        <v>0</v>
      </c>
      <c r="AM960" t="s">
        <v>45738</v>
      </c>
      <c r="AN960" t="s">
        <v>45739</v>
      </c>
      <c r="AO960" t="s">
        <v>29730</v>
      </c>
      <c r="AP960" t="s">
        <v>45740</v>
      </c>
      <c r="AS960" t="s">
        <v>28885</v>
      </c>
      <c r="AW960" t="s">
        <v>29070</v>
      </c>
    </row>
    <row r="961" spans="1:50" x14ac:dyDescent="0.35">
      <c r="A961">
        <v>1</v>
      </c>
      <c r="B961" t="s">
        <v>45741</v>
      </c>
      <c r="C961" t="s">
        <v>13736</v>
      </c>
      <c r="D961" t="s">
        <v>13730</v>
      </c>
      <c r="E961" t="s">
        <v>13731</v>
      </c>
      <c r="F961" t="s">
        <v>45742</v>
      </c>
      <c r="G961" t="s">
        <v>45743</v>
      </c>
      <c r="H961" t="s">
        <v>45744</v>
      </c>
      <c r="I961" t="s">
        <v>35496</v>
      </c>
      <c r="K961" t="s">
        <v>31636</v>
      </c>
      <c r="L961" t="s">
        <v>45745</v>
      </c>
      <c r="M961">
        <v>2020</v>
      </c>
      <c r="N961" t="s">
        <v>1366</v>
      </c>
      <c r="O961" t="s">
        <v>66</v>
      </c>
      <c r="P961" t="s">
        <v>11955</v>
      </c>
      <c r="R961" t="s">
        <v>13733</v>
      </c>
      <c r="S961" t="s">
        <v>29005</v>
      </c>
      <c r="T961" t="s">
        <v>28866</v>
      </c>
      <c r="U961" t="s">
        <v>45746</v>
      </c>
      <c r="V961" t="s">
        <v>45747</v>
      </c>
      <c r="W961" t="s">
        <v>45748</v>
      </c>
      <c r="X961" t="s">
        <v>45749</v>
      </c>
      <c r="Y961" t="s">
        <v>333</v>
      </c>
      <c r="Z961" t="s">
        <v>30941</v>
      </c>
      <c r="AA961" t="s">
        <v>30942</v>
      </c>
      <c r="AC961" t="s">
        <v>1538</v>
      </c>
      <c r="AD961" t="s">
        <v>36522</v>
      </c>
      <c r="AE961" t="s">
        <v>29015</v>
      </c>
      <c r="AF961" t="s">
        <v>29282</v>
      </c>
      <c r="AG961" t="s">
        <v>42244</v>
      </c>
      <c r="AH961" t="s">
        <v>42245</v>
      </c>
      <c r="AI961">
        <v>1</v>
      </c>
      <c r="AJ961">
        <v>1</v>
      </c>
      <c r="AM961" t="s">
        <v>45750</v>
      </c>
      <c r="AN961" t="s">
        <v>45751</v>
      </c>
      <c r="AO961" t="s">
        <v>28882</v>
      </c>
      <c r="AP961" t="s">
        <v>45752</v>
      </c>
      <c r="AQ961" t="s">
        <v>28967</v>
      </c>
      <c r="AR961" t="s">
        <v>45753</v>
      </c>
      <c r="AS961" t="s">
        <v>28885</v>
      </c>
      <c r="AT961" t="s">
        <v>28886</v>
      </c>
      <c r="AW961" t="s">
        <v>29070</v>
      </c>
      <c r="AX961" t="s">
        <v>29157</v>
      </c>
    </row>
    <row r="962" spans="1:50" x14ac:dyDescent="0.35">
      <c r="A962">
        <v>1</v>
      </c>
      <c r="B962" t="s">
        <v>45754</v>
      </c>
      <c r="C962" t="s">
        <v>17410</v>
      </c>
      <c r="D962" t="s">
        <v>17406</v>
      </c>
      <c r="E962" t="s">
        <v>17407</v>
      </c>
      <c r="F962" t="s">
        <v>17408</v>
      </c>
      <c r="G962" t="s">
        <v>45755</v>
      </c>
      <c r="H962" t="s">
        <v>45756</v>
      </c>
      <c r="I962" t="s">
        <v>45757</v>
      </c>
      <c r="K962" t="s">
        <v>29025</v>
      </c>
      <c r="M962">
        <v>2020</v>
      </c>
      <c r="N962" t="s">
        <v>1366</v>
      </c>
      <c r="O962" t="s">
        <v>35678</v>
      </c>
      <c r="P962" t="s">
        <v>8153</v>
      </c>
      <c r="Q962" t="s">
        <v>8071</v>
      </c>
      <c r="R962" t="s">
        <v>9551</v>
      </c>
      <c r="S962" t="s">
        <v>29005</v>
      </c>
      <c r="T962" t="s">
        <v>28866</v>
      </c>
      <c r="U962" t="s">
        <v>45758</v>
      </c>
      <c r="V962" t="s">
        <v>45759</v>
      </c>
      <c r="X962" t="s">
        <v>45760</v>
      </c>
      <c r="Y962" t="s">
        <v>45761</v>
      </c>
      <c r="Z962" t="s">
        <v>45762</v>
      </c>
      <c r="AA962" t="s">
        <v>45763</v>
      </c>
      <c r="AB962" t="s">
        <v>45764</v>
      </c>
      <c r="AC962" t="s">
        <v>45765</v>
      </c>
      <c r="AD962" t="s">
        <v>45766</v>
      </c>
      <c r="AE962" t="s">
        <v>32721</v>
      </c>
      <c r="AF962" t="s">
        <v>40433</v>
      </c>
      <c r="AG962" t="s">
        <v>35771</v>
      </c>
      <c r="AH962" t="s">
        <v>8521</v>
      </c>
      <c r="AI962">
        <v>0</v>
      </c>
      <c r="AJ962">
        <v>0</v>
      </c>
      <c r="AM962" t="s">
        <v>45767</v>
      </c>
      <c r="AN962" t="s">
        <v>45768</v>
      </c>
      <c r="AO962" t="s">
        <v>30835</v>
      </c>
      <c r="AP962" t="s">
        <v>45769</v>
      </c>
      <c r="AQ962" t="s">
        <v>4070</v>
      </c>
      <c r="AR962" t="s">
        <v>28996</v>
      </c>
      <c r="AS962" t="s">
        <v>28997</v>
      </c>
      <c r="AT962" t="s">
        <v>28998</v>
      </c>
      <c r="AU962" t="s">
        <v>45770</v>
      </c>
      <c r="AV962" t="s">
        <v>45771</v>
      </c>
      <c r="AW962" t="s">
        <v>29115</v>
      </c>
    </row>
    <row r="963" spans="1:50" x14ac:dyDescent="0.35">
      <c r="A963">
        <v>1</v>
      </c>
      <c r="B963" t="s">
        <v>45772</v>
      </c>
      <c r="C963" t="s">
        <v>13339</v>
      </c>
      <c r="D963" t="s">
        <v>13333</v>
      </c>
      <c r="E963" t="s">
        <v>13334</v>
      </c>
      <c r="F963" t="s">
        <v>45773</v>
      </c>
      <c r="G963" t="s">
        <v>45774</v>
      </c>
      <c r="H963" t="s">
        <v>45775</v>
      </c>
      <c r="I963" t="s">
        <v>45776</v>
      </c>
      <c r="K963" t="s">
        <v>29025</v>
      </c>
      <c r="L963" t="s">
        <v>45777</v>
      </c>
      <c r="M963">
        <v>2020</v>
      </c>
      <c r="N963" t="s">
        <v>1366</v>
      </c>
      <c r="O963" t="s">
        <v>1366</v>
      </c>
      <c r="P963" t="s">
        <v>45778</v>
      </c>
      <c r="Q963" t="s">
        <v>9563</v>
      </c>
      <c r="R963" t="s">
        <v>13335</v>
      </c>
      <c r="S963" t="s">
        <v>28865</v>
      </c>
      <c r="T963" t="s">
        <v>28866</v>
      </c>
      <c r="U963" t="s">
        <v>45779</v>
      </c>
      <c r="V963" t="s">
        <v>45780</v>
      </c>
      <c r="W963" t="s">
        <v>45781</v>
      </c>
      <c r="X963" t="s">
        <v>45782</v>
      </c>
      <c r="Y963" t="s">
        <v>45783</v>
      </c>
      <c r="Z963" t="s">
        <v>45784</v>
      </c>
      <c r="AA963" t="s">
        <v>45785</v>
      </c>
      <c r="AB963" t="s">
        <v>45786</v>
      </c>
      <c r="AC963" t="s">
        <v>45787</v>
      </c>
      <c r="AD963" t="s">
        <v>45788</v>
      </c>
      <c r="AE963" t="s">
        <v>34812</v>
      </c>
      <c r="AF963" t="s">
        <v>29456</v>
      </c>
      <c r="AG963" t="s">
        <v>45789</v>
      </c>
      <c r="AH963" t="s">
        <v>45790</v>
      </c>
      <c r="AI963">
        <v>1</v>
      </c>
      <c r="AJ963">
        <v>1</v>
      </c>
      <c r="AM963" t="s">
        <v>45791</v>
      </c>
      <c r="AN963" t="s">
        <v>45792</v>
      </c>
      <c r="AO963" t="s">
        <v>29042</v>
      </c>
      <c r="AP963" t="s">
        <v>45793</v>
      </c>
      <c r="AQ963" t="s">
        <v>29044</v>
      </c>
      <c r="AR963" t="s">
        <v>31447</v>
      </c>
      <c r="AW963" t="s">
        <v>29046</v>
      </c>
      <c r="AX963" t="s">
        <v>29157</v>
      </c>
    </row>
    <row r="964" spans="1:50" x14ac:dyDescent="0.35">
      <c r="A964">
        <v>1</v>
      </c>
      <c r="B964" t="s">
        <v>45794</v>
      </c>
      <c r="C964" t="s">
        <v>17777</v>
      </c>
      <c r="D964" t="s">
        <v>17772</v>
      </c>
      <c r="E964" t="s">
        <v>17773</v>
      </c>
      <c r="F964" t="s">
        <v>45795</v>
      </c>
      <c r="G964" t="s">
        <v>45796</v>
      </c>
      <c r="H964" t="s">
        <v>45797</v>
      </c>
      <c r="I964" t="s">
        <v>31903</v>
      </c>
      <c r="K964" t="s">
        <v>4077</v>
      </c>
      <c r="L964" t="s">
        <v>45798</v>
      </c>
      <c r="M964">
        <v>2020</v>
      </c>
      <c r="N964" t="s">
        <v>1366</v>
      </c>
      <c r="P964" t="s">
        <v>44517</v>
      </c>
      <c r="R964" t="s">
        <v>17774</v>
      </c>
      <c r="S964" t="s">
        <v>28865</v>
      </c>
      <c r="T964" t="s">
        <v>28866</v>
      </c>
      <c r="U964" t="s">
        <v>45799</v>
      </c>
      <c r="V964" t="s">
        <v>45800</v>
      </c>
      <c r="W964" t="s">
        <v>45801</v>
      </c>
      <c r="X964" t="s">
        <v>45802</v>
      </c>
      <c r="Y964" t="s">
        <v>45803</v>
      </c>
      <c r="Z964" t="s">
        <v>45804</v>
      </c>
      <c r="AA964" t="s">
        <v>45805</v>
      </c>
      <c r="AB964" t="s">
        <v>45806</v>
      </c>
      <c r="AC964" t="s">
        <v>45807</v>
      </c>
      <c r="AD964" t="s">
        <v>32035</v>
      </c>
      <c r="AE964" t="s">
        <v>30579</v>
      </c>
      <c r="AF964" t="s">
        <v>29282</v>
      </c>
      <c r="AG964" t="s">
        <v>45808</v>
      </c>
      <c r="AH964" t="s">
        <v>45809</v>
      </c>
      <c r="AI964">
        <v>10</v>
      </c>
      <c r="AJ964">
        <v>10</v>
      </c>
      <c r="AM964" t="s">
        <v>45810</v>
      </c>
      <c r="AN964" t="s">
        <v>45811</v>
      </c>
      <c r="AO964" t="s">
        <v>29042</v>
      </c>
      <c r="AP964" t="s">
        <v>45812</v>
      </c>
      <c r="AQ964" t="s">
        <v>29462</v>
      </c>
      <c r="AS964" t="s">
        <v>28885</v>
      </c>
      <c r="AU964" t="s">
        <v>28939</v>
      </c>
      <c r="AV964" t="s">
        <v>45813</v>
      </c>
      <c r="AW964" t="s">
        <v>29070</v>
      </c>
    </row>
    <row r="965" spans="1:50" x14ac:dyDescent="0.35">
      <c r="A965">
        <v>1</v>
      </c>
      <c r="B965" t="s">
        <v>45814</v>
      </c>
      <c r="C965" t="s">
        <v>17466</v>
      </c>
      <c r="D965" t="s">
        <v>17462</v>
      </c>
      <c r="E965" t="s">
        <v>17463</v>
      </c>
      <c r="F965" t="s">
        <v>45815</v>
      </c>
      <c r="G965" t="s">
        <v>45816</v>
      </c>
      <c r="H965" t="s">
        <v>45817</v>
      </c>
      <c r="I965" t="s">
        <v>29775</v>
      </c>
      <c r="K965" t="s">
        <v>29003</v>
      </c>
      <c r="L965" t="s">
        <v>45818</v>
      </c>
      <c r="M965">
        <v>2020</v>
      </c>
      <c r="N965" t="s">
        <v>11783</v>
      </c>
      <c r="O965" t="s">
        <v>35761</v>
      </c>
      <c r="P965" t="s">
        <v>8082</v>
      </c>
      <c r="Q965" t="s">
        <v>1802</v>
      </c>
      <c r="R965" t="s">
        <v>8177</v>
      </c>
      <c r="S965" t="s">
        <v>29005</v>
      </c>
      <c r="T965" t="s">
        <v>28866</v>
      </c>
      <c r="U965" t="s">
        <v>45819</v>
      </c>
      <c r="V965" t="s">
        <v>45820</v>
      </c>
      <c r="W965" t="s">
        <v>35235</v>
      </c>
      <c r="X965" t="s">
        <v>45821</v>
      </c>
      <c r="Y965" t="s">
        <v>45822</v>
      </c>
      <c r="Z965" t="s">
        <v>45823</v>
      </c>
      <c r="AA965" t="s">
        <v>31339</v>
      </c>
      <c r="AB965" t="s">
        <v>38010</v>
      </c>
      <c r="AC965" t="s">
        <v>29282</v>
      </c>
      <c r="AD965" t="s">
        <v>45824</v>
      </c>
      <c r="AE965" t="s">
        <v>37572</v>
      </c>
      <c r="AF965" t="s">
        <v>32101</v>
      </c>
      <c r="AI965">
        <v>0</v>
      </c>
      <c r="AJ965">
        <v>0</v>
      </c>
      <c r="AM965" t="s">
        <v>45825</v>
      </c>
      <c r="AN965" t="s">
        <v>45826</v>
      </c>
      <c r="AO965" t="s">
        <v>28882</v>
      </c>
      <c r="AP965" t="s">
        <v>45827</v>
      </c>
      <c r="AQ965" t="s">
        <v>28995</v>
      </c>
      <c r="AR965" t="s">
        <v>30357</v>
      </c>
      <c r="AS965" t="s">
        <v>29666</v>
      </c>
      <c r="AT965" t="s">
        <v>28968</v>
      </c>
      <c r="AW965" t="s">
        <v>28887</v>
      </c>
    </row>
    <row r="966" spans="1:50" x14ac:dyDescent="0.35">
      <c r="A966">
        <v>1</v>
      </c>
      <c r="B966" t="s">
        <v>45828</v>
      </c>
      <c r="C966" t="s">
        <v>15991</v>
      </c>
      <c r="D966" t="s">
        <v>15985</v>
      </c>
      <c r="E966" t="s">
        <v>15986</v>
      </c>
      <c r="F966" t="s">
        <v>45829</v>
      </c>
      <c r="G966" t="s">
        <v>45830</v>
      </c>
      <c r="H966" t="s">
        <v>45831</v>
      </c>
      <c r="I966" t="s">
        <v>12693</v>
      </c>
      <c r="K966" t="s">
        <v>4077</v>
      </c>
      <c r="L966" t="s">
        <v>45832</v>
      </c>
      <c r="M966">
        <v>2020</v>
      </c>
      <c r="N966" t="s">
        <v>11783</v>
      </c>
      <c r="O966" t="s">
        <v>35678</v>
      </c>
      <c r="P966" t="s">
        <v>8153</v>
      </c>
      <c r="Q966" t="s">
        <v>8071</v>
      </c>
      <c r="R966" t="s">
        <v>15987</v>
      </c>
      <c r="S966" t="s">
        <v>29005</v>
      </c>
      <c r="T966" t="s">
        <v>28866</v>
      </c>
      <c r="U966" t="s">
        <v>45833</v>
      </c>
      <c r="V966" t="s">
        <v>45834</v>
      </c>
      <c r="W966" t="s">
        <v>41410</v>
      </c>
      <c r="X966" t="s">
        <v>45835</v>
      </c>
      <c r="Y966" t="s">
        <v>44883</v>
      </c>
      <c r="Z966" t="s">
        <v>44884</v>
      </c>
      <c r="AA966" t="s">
        <v>29367</v>
      </c>
      <c r="AB966" t="s">
        <v>29145</v>
      </c>
      <c r="AC966" t="s">
        <v>29087</v>
      </c>
      <c r="AD966" t="s">
        <v>29280</v>
      </c>
      <c r="AE966" t="s">
        <v>29281</v>
      </c>
      <c r="AF966" t="s">
        <v>29282</v>
      </c>
      <c r="AG966" t="s">
        <v>45836</v>
      </c>
      <c r="AH966" t="s">
        <v>45837</v>
      </c>
      <c r="AI966">
        <v>0</v>
      </c>
      <c r="AJ966">
        <v>0</v>
      </c>
      <c r="AM966" t="s">
        <v>45838</v>
      </c>
      <c r="AN966" t="s">
        <v>45839</v>
      </c>
      <c r="AO966" t="s">
        <v>29042</v>
      </c>
      <c r="AP966" t="s">
        <v>45840</v>
      </c>
      <c r="AQ966" t="s">
        <v>28967</v>
      </c>
      <c r="AR966" t="s">
        <v>29069</v>
      </c>
      <c r="AS966" t="s">
        <v>29666</v>
      </c>
      <c r="AT966" t="s">
        <v>30966</v>
      </c>
      <c r="AW966" t="s">
        <v>29070</v>
      </c>
      <c r="AX966" t="s">
        <v>29157</v>
      </c>
    </row>
    <row r="967" spans="1:50" x14ac:dyDescent="0.35">
      <c r="A967">
        <v>1</v>
      </c>
      <c r="B967" t="s">
        <v>45841</v>
      </c>
      <c r="C967" t="s">
        <v>18273</v>
      </c>
      <c r="D967" t="s">
        <v>18267</v>
      </c>
      <c r="E967" t="s">
        <v>18268</v>
      </c>
      <c r="F967" t="s">
        <v>45842</v>
      </c>
      <c r="G967" t="s">
        <v>45843</v>
      </c>
      <c r="H967" t="s">
        <v>45844</v>
      </c>
      <c r="I967" t="s">
        <v>36551</v>
      </c>
      <c r="K967" t="s">
        <v>29163</v>
      </c>
      <c r="L967" t="s">
        <v>45845</v>
      </c>
      <c r="M967">
        <v>2020</v>
      </c>
      <c r="N967" t="s">
        <v>1368</v>
      </c>
      <c r="P967" t="s">
        <v>8076</v>
      </c>
      <c r="Q967" t="s">
        <v>8071</v>
      </c>
      <c r="R967" t="s">
        <v>18269</v>
      </c>
      <c r="S967" t="s">
        <v>29005</v>
      </c>
      <c r="T967" t="s">
        <v>28866</v>
      </c>
      <c r="U967" t="s">
        <v>45846</v>
      </c>
      <c r="V967" t="s">
        <v>45847</v>
      </c>
      <c r="W967" t="s">
        <v>45848</v>
      </c>
      <c r="X967" t="s">
        <v>45849</v>
      </c>
      <c r="Y967" t="s">
        <v>45850</v>
      </c>
      <c r="Z967" t="s">
        <v>45851</v>
      </c>
      <c r="AA967" t="s">
        <v>45852</v>
      </c>
      <c r="AB967" t="s">
        <v>45853</v>
      </c>
      <c r="AC967" t="s">
        <v>31296</v>
      </c>
      <c r="AD967" t="s">
        <v>45854</v>
      </c>
      <c r="AE967" t="s">
        <v>41515</v>
      </c>
      <c r="AF967" t="s">
        <v>31108</v>
      </c>
      <c r="AG967" t="s">
        <v>45855</v>
      </c>
      <c r="AH967" t="s">
        <v>45856</v>
      </c>
      <c r="AI967">
        <v>5</v>
      </c>
      <c r="AJ967">
        <v>5</v>
      </c>
      <c r="AM967" t="s">
        <v>45857</v>
      </c>
      <c r="AN967" t="s">
        <v>45858</v>
      </c>
      <c r="AO967" t="s">
        <v>34036</v>
      </c>
      <c r="AP967" t="s">
        <v>45859</v>
      </c>
      <c r="AQ967" t="s">
        <v>28995</v>
      </c>
      <c r="AR967" t="s">
        <v>29378</v>
      </c>
      <c r="AS967" t="s">
        <v>28997</v>
      </c>
      <c r="AT967" t="s">
        <v>28998</v>
      </c>
      <c r="AW967" t="s">
        <v>29070</v>
      </c>
    </row>
    <row r="968" spans="1:50" x14ac:dyDescent="0.35">
      <c r="A968">
        <v>1</v>
      </c>
      <c r="B968" t="s">
        <v>45860</v>
      </c>
      <c r="C968" t="s">
        <v>15424</v>
      </c>
      <c r="D968" t="s">
        <v>15419</v>
      </c>
      <c r="E968" t="s">
        <v>15420</v>
      </c>
      <c r="F968" t="s">
        <v>45861</v>
      </c>
      <c r="G968" t="s">
        <v>45862</v>
      </c>
      <c r="H968" t="s">
        <v>45863</v>
      </c>
      <c r="I968" t="s">
        <v>12599</v>
      </c>
      <c r="K968" t="s">
        <v>28894</v>
      </c>
      <c r="L968" t="s">
        <v>45864</v>
      </c>
      <c r="M968">
        <v>2020</v>
      </c>
      <c r="N968" t="s">
        <v>45865</v>
      </c>
      <c r="O968" t="s">
        <v>12424</v>
      </c>
      <c r="P968" t="s">
        <v>1804</v>
      </c>
      <c r="Q968" t="s">
        <v>8073</v>
      </c>
      <c r="R968" t="s">
        <v>15421</v>
      </c>
      <c r="S968" t="s">
        <v>29005</v>
      </c>
      <c r="T968" t="s">
        <v>28866</v>
      </c>
      <c r="U968" t="s">
        <v>45866</v>
      </c>
      <c r="V968" t="s">
        <v>45867</v>
      </c>
      <c r="X968" t="s">
        <v>45868</v>
      </c>
      <c r="Y968" t="s">
        <v>45869</v>
      </c>
      <c r="Z968" t="s">
        <v>45870</v>
      </c>
      <c r="AA968" t="s">
        <v>45871</v>
      </c>
      <c r="AB968" t="s">
        <v>45872</v>
      </c>
      <c r="AC968" t="s">
        <v>45873</v>
      </c>
      <c r="AD968" t="s">
        <v>45874</v>
      </c>
      <c r="AE968" t="s">
        <v>30579</v>
      </c>
      <c r="AF968" t="s">
        <v>29087</v>
      </c>
      <c r="AG968" t="s">
        <v>45875</v>
      </c>
      <c r="AH968" t="s">
        <v>45876</v>
      </c>
      <c r="AI968">
        <v>1</v>
      </c>
      <c r="AJ968">
        <v>1</v>
      </c>
      <c r="AM968" t="s">
        <v>45877</v>
      </c>
      <c r="AN968" t="s">
        <v>45878</v>
      </c>
      <c r="AO968" t="s">
        <v>29730</v>
      </c>
      <c r="AP968" t="s">
        <v>45879</v>
      </c>
      <c r="AQ968" t="s">
        <v>29182</v>
      </c>
      <c r="AR968" t="s">
        <v>29378</v>
      </c>
      <c r="AS968" t="s">
        <v>28885</v>
      </c>
      <c r="AT968" t="s">
        <v>28968</v>
      </c>
      <c r="AW968" t="s">
        <v>29115</v>
      </c>
    </row>
    <row r="969" spans="1:50" x14ac:dyDescent="0.35">
      <c r="A969">
        <v>1</v>
      </c>
      <c r="B969" t="s">
        <v>45880</v>
      </c>
      <c r="C969" t="s">
        <v>16241</v>
      </c>
      <c r="D969" t="s">
        <v>45881</v>
      </c>
      <c r="E969" t="s">
        <v>16242</v>
      </c>
      <c r="F969" t="s">
        <v>16244</v>
      </c>
      <c r="G969" t="s">
        <v>45882</v>
      </c>
      <c r="H969" t="s">
        <v>45883</v>
      </c>
      <c r="I969" t="s">
        <v>12747</v>
      </c>
      <c r="K969" t="s">
        <v>8353</v>
      </c>
      <c r="M969">
        <v>2020</v>
      </c>
      <c r="N969" t="s">
        <v>13124</v>
      </c>
      <c r="O969" t="s">
        <v>35700</v>
      </c>
      <c r="P969" t="s">
        <v>8386</v>
      </c>
      <c r="R969" t="s">
        <v>45884</v>
      </c>
      <c r="S969" t="s">
        <v>28865</v>
      </c>
      <c r="T969" t="s">
        <v>28866</v>
      </c>
      <c r="U969" t="s">
        <v>45885</v>
      </c>
      <c r="V969" t="s">
        <v>45886</v>
      </c>
      <c r="W969" t="s">
        <v>45887</v>
      </c>
      <c r="X969" t="s">
        <v>45888</v>
      </c>
      <c r="Y969" t="s">
        <v>45889</v>
      </c>
      <c r="Z969" t="s">
        <v>45890</v>
      </c>
      <c r="AA969" t="s">
        <v>45891</v>
      </c>
      <c r="AB969" t="s">
        <v>45892</v>
      </c>
      <c r="AC969" t="s">
        <v>45893</v>
      </c>
      <c r="AD969" t="s">
        <v>45894</v>
      </c>
      <c r="AE969" t="s">
        <v>45895</v>
      </c>
      <c r="AF969" t="s">
        <v>45896</v>
      </c>
      <c r="AG969" t="s">
        <v>45897</v>
      </c>
      <c r="AH969" t="s">
        <v>45898</v>
      </c>
      <c r="AI969">
        <v>8</v>
      </c>
      <c r="AJ969">
        <v>8</v>
      </c>
      <c r="AM969" t="s">
        <v>45899</v>
      </c>
      <c r="AN969" t="s">
        <v>45900</v>
      </c>
      <c r="AO969" t="s">
        <v>30048</v>
      </c>
      <c r="AP969" t="s">
        <v>45901</v>
      </c>
      <c r="AQ969" t="s">
        <v>29377</v>
      </c>
      <c r="AR969" t="s">
        <v>29589</v>
      </c>
      <c r="AS969" t="s">
        <v>28997</v>
      </c>
      <c r="AT969" t="s">
        <v>28968</v>
      </c>
      <c r="AW969" t="s">
        <v>28969</v>
      </c>
    </row>
    <row r="970" spans="1:50" x14ac:dyDescent="0.35">
      <c r="A970">
        <v>1</v>
      </c>
      <c r="B970" t="s">
        <v>45902</v>
      </c>
      <c r="C970" t="s">
        <v>17782</v>
      </c>
      <c r="D970" t="s">
        <v>17778</v>
      </c>
      <c r="E970" t="s">
        <v>17779</v>
      </c>
      <c r="F970" t="s">
        <v>17780</v>
      </c>
      <c r="G970" t="s">
        <v>45903</v>
      </c>
      <c r="I970" t="s">
        <v>38457</v>
      </c>
      <c r="K970" t="s">
        <v>29137</v>
      </c>
      <c r="L970" t="s">
        <v>45904</v>
      </c>
      <c r="M970">
        <v>2020</v>
      </c>
      <c r="N970" t="s">
        <v>13124</v>
      </c>
      <c r="O970" t="s">
        <v>646</v>
      </c>
      <c r="P970" t="s">
        <v>34922</v>
      </c>
      <c r="Q970" t="s">
        <v>1797</v>
      </c>
      <c r="R970" t="s">
        <v>13395</v>
      </c>
      <c r="S970" t="s">
        <v>28900</v>
      </c>
      <c r="T970" t="s">
        <v>28866</v>
      </c>
      <c r="U970" t="s">
        <v>45905</v>
      </c>
      <c r="V970" t="s">
        <v>45906</v>
      </c>
      <c r="X970" t="s">
        <v>45907</v>
      </c>
      <c r="Y970" t="s">
        <v>45908</v>
      </c>
      <c r="Z970" t="s">
        <v>45909</v>
      </c>
      <c r="AA970" t="s">
        <v>45910</v>
      </c>
      <c r="AB970" t="s">
        <v>45911</v>
      </c>
      <c r="AC970" t="s">
        <v>45912</v>
      </c>
      <c r="AD970" t="s">
        <v>45913</v>
      </c>
      <c r="AE970" t="s">
        <v>45914</v>
      </c>
      <c r="AF970" t="s">
        <v>45915</v>
      </c>
      <c r="AG970" t="s">
        <v>45916</v>
      </c>
      <c r="AH970" t="s">
        <v>45917</v>
      </c>
      <c r="AI970">
        <v>4</v>
      </c>
      <c r="AJ970">
        <v>4</v>
      </c>
      <c r="AN970" t="s">
        <v>45918</v>
      </c>
      <c r="AO970" t="s">
        <v>29042</v>
      </c>
      <c r="AP970" t="s">
        <v>45919</v>
      </c>
      <c r="AQ970" t="s">
        <v>43210</v>
      </c>
      <c r="AS970" t="s">
        <v>28913</v>
      </c>
      <c r="AT970" t="s">
        <v>28968</v>
      </c>
      <c r="AW970" t="s">
        <v>29070</v>
      </c>
    </row>
    <row r="971" spans="1:50" x14ac:dyDescent="0.35">
      <c r="A971">
        <v>1</v>
      </c>
      <c r="B971" t="s">
        <v>45920</v>
      </c>
      <c r="C971" t="s">
        <v>16200</v>
      </c>
      <c r="D971" t="s">
        <v>16193</v>
      </c>
      <c r="E971" t="s">
        <v>16194</v>
      </c>
      <c r="F971" t="s">
        <v>45921</v>
      </c>
      <c r="G971" t="s">
        <v>45922</v>
      </c>
      <c r="H971" t="s">
        <v>45923</v>
      </c>
      <c r="I971" t="s">
        <v>45924</v>
      </c>
      <c r="K971" t="s">
        <v>29003</v>
      </c>
      <c r="L971" t="s">
        <v>45925</v>
      </c>
      <c r="M971">
        <v>2020</v>
      </c>
      <c r="N971" t="s">
        <v>425</v>
      </c>
      <c r="O971" t="s">
        <v>35678</v>
      </c>
      <c r="P971" t="s">
        <v>31034</v>
      </c>
      <c r="Q971" t="s">
        <v>8071</v>
      </c>
      <c r="R971" t="s">
        <v>16196</v>
      </c>
      <c r="S971" t="s">
        <v>28865</v>
      </c>
      <c r="T971" t="s">
        <v>28866</v>
      </c>
      <c r="U971" t="s">
        <v>45926</v>
      </c>
      <c r="V971" t="s">
        <v>45927</v>
      </c>
      <c r="W971" t="s">
        <v>45928</v>
      </c>
      <c r="X971" t="s">
        <v>45929</v>
      </c>
      <c r="Y971" t="s">
        <v>45930</v>
      </c>
      <c r="Z971" t="s">
        <v>45931</v>
      </c>
      <c r="AA971" t="s">
        <v>45932</v>
      </c>
      <c r="AB971" t="s">
        <v>45933</v>
      </c>
      <c r="AC971" t="s">
        <v>45934</v>
      </c>
      <c r="AD971" t="s">
        <v>43953</v>
      </c>
      <c r="AE971" t="s">
        <v>30579</v>
      </c>
      <c r="AF971" t="s">
        <v>29282</v>
      </c>
      <c r="AG971" t="s">
        <v>29283</v>
      </c>
      <c r="AH971" t="s">
        <v>598</v>
      </c>
      <c r="AI971">
        <v>10</v>
      </c>
      <c r="AJ971">
        <v>10</v>
      </c>
      <c r="AM971" t="s">
        <v>45935</v>
      </c>
      <c r="AN971" t="s">
        <v>45936</v>
      </c>
      <c r="AO971" t="s">
        <v>29375</v>
      </c>
      <c r="AP971" t="s">
        <v>45937</v>
      </c>
      <c r="AQ971" t="s">
        <v>29377</v>
      </c>
      <c r="AS971" t="s">
        <v>28913</v>
      </c>
      <c r="AT971" t="s">
        <v>28968</v>
      </c>
      <c r="AW971" t="s">
        <v>28969</v>
      </c>
    </row>
    <row r="972" spans="1:50" x14ac:dyDescent="0.35">
      <c r="A972">
        <v>1</v>
      </c>
      <c r="B972" t="s">
        <v>45938</v>
      </c>
      <c r="C972" t="s">
        <v>14680</v>
      </c>
      <c r="D972" t="s">
        <v>14673</v>
      </c>
      <c r="E972" t="s">
        <v>14674</v>
      </c>
      <c r="F972" t="s">
        <v>45939</v>
      </c>
      <c r="G972" t="s">
        <v>45940</v>
      </c>
      <c r="H972" t="s">
        <v>45941</v>
      </c>
      <c r="I972" t="s">
        <v>45942</v>
      </c>
      <c r="K972" t="s">
        <v>29572</v>
      </c>
      <c r="M972">
        <v>2020</v>
      </c>
      <c r="N972" t="s">
        <v>425</v>
      </c>
      <c r="P972" t="s">
        <v>8071</v>
      </c>
      <c r="R972" t="s">
        <v>8207</v>
      </c>
      <c r="S972" t="s">
        <v>29005</v>
      </c>
      <c r="T972" t="s">
        <v>28866</v>
      </c>
      <c r="U972" t="s">
        <v>45943</v>
      </c>
      <c r="V972" t="s">
        <v>45944</v>
      </c>
      <c r="W972" t="s">
        <v>45945</v>
      </c>
      <c r="X972" t="s">
        <v>45946</v>
      </c>
      <c r="Y972" t="s">
        <v>271</v>
      </c>
      <c r="Z972" t="s">
        <v>30430</v>
      </c>
      <c r="AA972" t="s">
        <v>30431</v>
      </c>
      <c r="AC972" t="s">
        <v>1538</v>
      </c>
      <c r="AD972" t="s">
        <v>1450</v>
      </c>
      <c r="AE972" t="s">
        <v>29015</v>
      </c>
      <c r="AF972" t="s">
        <v>1538</v>
      </c>
      <c r="AG972" t="s">
        <v>45947</v>
      </c>
      <c r="AH972" t="s">
        <v>45948</v>
      </c>
      <c r="AI972">
        <v>0</v>
      </c>
      <c r="AJ972">
        <v>0</v>
      </c>
      <c r="AM972" t="s">
        <v>45949</v>
      </c>
      <c r="AN972" t="s">
        <v>45950</v>
      </c>
      <c r="AO972" t="s">
        <v>45951</v>
      </c>
      <c r="AP972" t="s">
        <v>45952</v>
      </c>
      <c r="AQ972" t="s">
        <v>28995</v>
      </c>
      <c r="AS972" t="s">
        <v>28885</v>
      </c>
      <c r="AW972" t="s">
        <v>29230</v>
      </c>
    </row>
    <row r="973" spans="1:50" x14ac:dyDescent="0.35">
      <c r="A973">
        <v>1</v>
      </c>
      <c r="B973" t="s">
        <v>45953</v>
      </c>
      <c r="C973" t="s">
        <v>21495</v>
      </c>
      <c r="D973" t="s">
        <v>16995</v>
      </c>
      <c r="E973" t="s">
        <v>16996</v>
      </c>
      <c r="F973" t="s">
        <v>45954</v>
      </c>
      <c r="G973" t="s">
        <v>45955</v>
      </c>
      <c r="I973" t="s">
        <v>488</v>
      </c>
      <c r="K973" t="s">
        <v>28894</v>
      </c>
      <c r="L973" t="s">
        <v>45956</v>
      </c>
      <c r="M973">
        <v>2020</v>
      </c>
      <c r="N973" t="s">
        <v>425</v>
      </c>
      <c r="O973" t="s">
        <v>1340</v>
      </c>
      <c r="P973" t="s">
        <v>8386</v>
      </c>
      <c r="Q973" t="s">
        <v>8080</v>
      </c>
      <c r="R973" t="s">
        <v>21495</v>
      </c>
      <c r="S973" t="s">
        <v>28865</v>
      </c>
      <c r="T973" t="s">
        <v>28866</v>
      </c>
      <c r="U973" t="s">
        <v>45957</v>
      </c>
      <c r="V973" t="s">
        <v>45958</v>
      </c>
      <c r="X973" t="s">
        <v>45959</v>
      </c>
      <c r="AD973" t="s">
        <v>1450</v>
      </c>
      <c r="AE973" t="s">
        <v>29015</v>
      </c>
      <c r="AF973" t="s">
        <v>1538</v>
      </c>
      <c r="AG973" t="s">
        <v>45960</v>
      </c>
      <c r="AH973" t="s">
        <v>45961</v>
      </c>
      <c r="AI973">
        <v>2</v>
      </c>
      <c r="AJ973">
        <v>2</v>
      </c>
      <c r="AM973" t="s">
        <v>45962</v>
      </c>
      <c r="AN973" t="s">
        <v>45963</v>
      </c>
      <c r="AO973" t="s">
        <v>29042</v>
      </c>
      <c r="AP973" t="s">
        <v>45964</v>
      </c>
      <c r="AQ973" t="s">
        <v>1842</v>
      </c>
      <c r="AS973" t="s">
        <v>29666</v>
      </c>
      <c r="AT973" t="s">
        <v>28886</v>
      </c>
      <c r="AW973" t="s">
        <v>29070</v>
      </c>
    </row>
    <row r="974" spans="1:50" x14ac:dyDescent="0.35">
      <c r="A974">
        <v>1</v>
      </c>
      <c r="B974" t="s">
        <v>45965</v>
      </c>
      <c r="C974" t="s">
        <v>45966</v>
      </c>
      <c r="D974" t="s">
        <v>15191</v>
      </c>
      <c r="E974" t="s">
        <v>15192</v>
      </c>
      <c r="F974" t="s">
        <v>45967</v>
      </c>
      <c r="G974" t="s">
        <v>45968</v>
      </c>
      <c r="H974" t="s">
        <v>45969</v>
      </c>
      <c r="I974" t="s">
        <v>31983</v>
      </c>
      <c r="K974" t="s">
        <v>30724</v>
      </c>
      <c r="M974">
        <v>2020</v>
      </c>
      <c r="N974" t="s">
        <v>644</v>
      </c>
      <c r="O974" t="s">
        <v>35660</v>
      </c>
      <c r="P974" t="s">
        <v>31180</v>
      </c>
      <c r="Q974" t="s">
        <v>8080</v>
      </c>
      <c r="R974" t="s">
        <v>15193</v>
      </c>
      <c r="S974" t="s">
        <v>28865</v>
      </c>
      <c r="T974" t="s">
        <v>28866</v>
      </c>
      <c r="U974" t="s">
        <v>45970</v>
      </c>
      <c r="V974" t="s">
        <v>45971</v>
      </c>
      <c r="W974" t="s">
        <v>31987</v>
      </c>
      <c r="X974" t="s">
        <v>45972</v>
      </c>
      <c r="Y974" t="s">
        <v>303</v>
      </c>
      <c r="Z974" t="s">
        <v>29800</v>
      </c>
      <c r="AA974" t="s">
        <v>1789</v>
      </c>
      <c r="AB974" t="s">
        <v>29801</v>
      </c>
      <c r="AC974" t="s">
        <v>1538</v>
      </c>
      <c r="AD974" t="s">
        <v>31992</v>
      </c>
      <c r="AE974" t="s">
        <v>31993</v>
      </c>
      <c r="AF974" t="s">
        <v>29282</v>
      </c>
      <c r="AG974" t="s">
        <v>31994</v>
      </c>
      <c r="AH974" t="s">
        <v>31995</v>
      </c>
      <c r="AI974">
        <v>1</v>
      </c>
      <c r="AJ974">
        <v>1</v>
      </c>
      <c r="AM974" t="s">
        <v>45973</v>
      </c>
      <c r="AN974" t="s">
        <v>45974</v>
      </c>
      <c r="AO974" t="s">
        <v>29042</v>
      </c>
      <c r="AP974" t="s">
        <v>45975</v>
      </c>
      <c r="AS974" t="s">
        <v>28885</v>
      </c>
      <c r="AU974" t="s">
        <v>45976</v>
      </c>
      <c r="AV974" t="s">
        <v>35525</v>
      </c>
      <c r="AW974" t="s">
        <v>33264</v>
      </c>
    </row>
    <row r="975" spans="1:50" x14ac:dyDescent="0.35">
      <c r="A975">
        <v>1</v>
      </c>
      <c r="B975" t="s">
        <v>45977</v>
      </c>
      <c r="C975" t="s">
        <v>45978</v>
      </c>
      <c r="D975" t="s">
        <v>17596</v>
      </c>
      <c r="F975" t="s">
        <v>45979</v>
      </c>
      <c r="G975" t="s">
        <v>45980</v>
      </c>
      <c r="H975" t="s">
        <v>45981</v>
      </c>
      <c r="I975" t="s">
        <v>40922</v>
      </c>
      <c r="J975" t="s">
        <v>45982</v>
      </c>
      <c r="K975" t="s">
        <v>29468</v>
      </c>
      <c r="L975" t="s">
        <v>45983</v>
      </c>
      <c r="M975">
        <v>2020</v>
      </c>
      <c r="O975" t="s">
        <v>35678</v>
      </c>
      <c r="P975" t="s">
        <v>8168</v>
      </c>
      <c r="R975" t="s">
        <v>17597</v>
      </c>
      <c r="S975" t="s">
        <v>28978</v>
      </c>
      <c r="T975" t="s">
        <v>40925</v>
      </c>
      <c r="U975" t="s">
        <v>45984</v>
      </c>
      <c r="V975" t="s">
        <v>45985</v>
      </c>
      <c r="W975" t="s">
        <v>45986</v>
      </c>
      <c r="X975" t="s">
        <v>45987</v>
      </c>
      <c r="Y975" t="s">
        <v>45988</v>
      </c>
      <c r="Z975" t="s">
        <v>45989</v>
      </c>
      <c r="AA975" t="s">
        <v>45990</v>
      </c>
      <c r="AB975" t="s">
        <v>45991</v>
      </c>
      <c r="AC975" t="s">
        <v>45992</v>
      </c>
      <c r="AD975" t="s">
        <v>1450</v>
      </c>
      <c r="AE975" t="s">
        <v>29015</v>
      </c>
      <c r="AF975" t="s">
        <v>1538</v>
      </c>
      <c r="AG975" t="s">
        <v>38025</v>
      </c>
      <c r="AH975" t="s">
        <v>38026</v>
      </c>
      <c r="AI975">
        <v>0</v>
      </c>
      <c r="AJ975">
        <v>0</v>
      </c>
      <c r="AM975" t="s">
        <v>45993</v>
      </c>
      <c r="AN975" t="s">
        <v>45994</v>
      </c>
      <c r="AO975" t="s">
        <v>29481</v>
      </c>
      <c r="AP975" t="s">
        <v>45995</v>
      </c>
      <c r="AW975" t="s">
        <v>29230</v>
      </c>
    </row>
    <row r="976" spans="1:50" x14ac:dyDescent="0.35">
      <c r="A976">
        <v>1</v>
      </c>
      <c r="B976" t="s">
        <v>45996</v>
      </c>
      <c r="C976" t="s">
        <v>18546</v>
      </c>
      <c r="D976" t="s">
        <v>18541</v>
      </c>
      <c r="E976" t="s">
        <v>18542</v>
      </c>
      <c r="F976" t="s">
        <v>45997</v>
      </c>
      <c r="G976" t="s">
        <v>45998</v>
      </c>
      <c r="I976" t="s">
        <v>13067</v>
      </c>
      <c r="K976" t="s">
        <v>32628</v>
      </c>
      <c r="L976" t="s">
        <v>45999</v>
      </c>
      <c r="M976">
        <v>2020</v>
      </c>
      <c r="N976" t="s">
        <v>13116</v>
      </c>
      <c r="P976" t="s">
        <v>8074</v>
      </c>
      <c r="Q976" t="s">
        <v>8080</v>
      </c>
      <c r="R976" t="s">
        <v>18543</v>
      </c>
      <c r="S976" t="s">
        <v>29005</v>
      </c>
      <c r="T976" t="s">
        <v>28866</v>
      </c>
      <c r="U976" t="s">
        <v>46000</v>
      </c>
      <c r="V976" t="s">
        <v>46001</v>
      </c>
      <c r="X976" t="s">
        <v>46002</v>
      </c>
      <c r="Y976" t="s">
        <v>46003</v>
      </c>
      <c r="Z976" t="s">
        <v>46004</v>
      </c>
      <c r="AA976" t="s">
        <v>46005</v>
      </c>
      <c r="AB976" t="s">
        <v>41706</v>
      </c>
      <c r="AC976" t="s">
        <v>28874</v>
      </c>
      <c r="AD976" t="s">
        <v>35930</v>
      </c>
      <c r="AE976" t="s">
        <v>29015</v>
      </c>
      <c r="AF976" t="s">
        <v>29282</v>
      </c>
      <c r="AG976" t="s">
        <v>46006</v>
      </c>
      <c r="AH976" t="s">
        <v>46007</v>
      </c>
      <c r="AI976">
        <v>4</v>
      </c>
      <c r="AJ976">
        <v>4</v>
      </c>
      <c r="AM976" t="s">
        <v>46008</v>
      </c>
      <c r="AN976" t="s">
        <v>46009</v>
      </c>
      <c r="AO976" t="s">
        <v>32956</v>
      </c>
      <c r="AQ976" t="s">
        <v>28995</v>
      </c>
      <c r="AW976" t="s">
        <v>28887</v>
      </c>
      <c r="AX976" t="s">
        <v>31357</v>
      </c>
    </row>
    <row r="977" spans="1:50" x14ac:dyDescent="0.35">
      <c r="A977">
        <v>1</v>
      </c>
      <c r="B977" t="s">
        <v>46010</v>
      </c>
      <c r="C977" t="s">
        <v>17382</v>
      </c>
      <c r="D977" t="s">
        <v>17378</v>
      </c>
      <c r="F977" t="s">
        <v>17379</v>
      </c>
      <c r="G977" t="s">
        <v>46011</v>
      </c>
      <c r="I977" t="s">
        <v>46012</v>
      </c>
      <c r="K977" t="s">
        <v>29137</v>
      </c>
      <c r="M977">
        <v>2020</v>
      </c>
      <c r="N977" t="s">
        <v>14667</v>
      </c>
      <c r="O977" t="s">
        <v>14667</v>
      </c>
      <c r="S977" t="s">
        <v>28900</v>
      </c>
      <c r="T977" t="s">
        <v>28866</v>
      </c>
      <c r="U977" t="s">
        <v>46013</v>
      </c>
      <c r="V977" t="s">
        <v>46014</v>
      </c>
      <c r="X977" t="s">
        <v>46015</v>
      </c>
      <c r="Y977" t="s">
        <v>46016</v>
      </c>
      <c r="Z977" t="s">
        <v>46017</v>
      </c>
      <c r="AA977" t="s">
        <v>46018</v>
      </c>
      <c r="AB977" t="s">
        <v>46019</v>
      </c>
      <c r="AC977" t="s">
        <v>46020</v>
      </c>
      <c r="AI977">
        <v>4</v>
      </c>
      <c r="AJ977">
        <v>4</v>
      </c>
      <c r="AN977" t="s">
        <v>46021</v>
      </c>
      <c r="AO977" t="s">
        <v>29730</v>
      </c>
      <c r="AP977" t="s">
        <v>46022</v>
      </c>
      <c r="AQ977" t="s">
        <v>32149</v>
      </c>
      <c r="AS977" t="s">
        <v>28913</v>
      </c>
      <c r="AT977" t="s">
        <v>28968</v>
      </c>
      <c r="AW977" t="s">
        <v>29115</v>
      </c>
    </row>
    <row r="978" spans="1:50" x14ac:dyDescent="0.35">
      <c r="A978">
        <v>1</v>
      </c>
      <c r="B978" t="s">
        <v>46023</v>
      </c>
      <c r="C978" t="s">
        <v>46024</v>
      </c>
      <c r="D978" t="s">
        <v>17449</v>
      </c>
      <c r="F978" t="s">
        <v>17451</v>
      </c>
      <c r="G978" t="s">
        <v>46025</v>
      </c>
      <c r="I978" t="s">
        <v>12606</v>
      </c>
      <c r="L978" t="s">
        <v>46026</v>
      </c>
      <c r="M978">
        <v>2020</v>
      </c>
      <c r="O978" t="s">
        <v>13119</v>
      </c>
      <c r="P978" t="s">
        <v>13040</v>
      </c>
      <c r="R978" t="s">
        <v>17450</v>
      </c>
      <c r="S978" t="s">
        <v>28900</v>
      </c>
      <c r="T978" t="s">
        <v>28866</v>
      </c>
      <c r="U978" t="s">
        <v>46027</v>
      </c>
      <c r="V978" t="s">
        <v>46028</v>
      </c>
      <c r="X978" t="s">
        <v>46029</v>
      </c>
      <c r="Y978" t="s">
        <v>46030</v>
      </c>
      <c r="Z978" t="s">
        <v>46031</v>
      </c>
      <c r="AA978" t="s">
        <v>38009</v>
      </c>
      <c r="AB978" t="s">
        <v>38010</v>
      </c>
      <c r="AC978" t="s">
        <v>29282</v>
      </c>
      <c r="AI978">
        <v>1</v>
      </c>
      <c r="AJ978">
        <v>1</v>
      </c>
      <c r="AN978" t="s">
        <v>46032</v>
      </c>
      <c r="AO978" t="s">
        <v>32956</v>
      </c>
      <c r="AP978" t="s">
        <v>30120</v>
      </c>
      <c r="AW978" t="s">
        <v>29230</v>
      </c>
    </row>
    <row r="979" spans="1:50" x14ac:dyDescent="0.35">
      <c r="A979">
        <v>1</v>
      </c>
      <c r="B979" t="s">
        <v>46033</v>
      </c>
      <c r="C979" t="s">
        <v>46034</v>
      </c>
      <c r="D979" t="s">
        <v>17473</v>
      </c>
      <c r="F979" t="s">
        <v>17475</v>
      </c>
      <c r="G979" t="s">
        <v>46035</v>
      </c>
      <c r="I979" t="s">
        <v>12606</v>
      </c>
      <c r="L979" t="s">
        <v>46036</v>
      </c>
      <c r="M979">
        <v>2020</v>
      </c>
      <c r="O979" t="s">
        <v>13119</v>
      </c>
      <c r="P979" t="s">
        <v>13040</v>
      </c>
      <c r="R979" t="s">
        <v>17474</v>
      </c>
      <c r="S979" t="s">
        <v>28900</v>
      </c>
      <c r="T979" t="s">
        <v>28866</v>
      </c>
      <c r="U979" t="s">
        <v>46037</v>
      </c>
      <c r="V979" t="s">
        <v>46038</v>
      </c>
      <c r="X979" t="s">
        <v>46039</v>
      </c>
      <c r="Y979" t="s">
        <v>24407</v>
      </c>
      <c r="Z979" t="s">
        <v>35262</v>
      </c>
      <c r="AA979" t="s">
        <v>35263</v>
      </c>
      <c r="AB979" t="s">
        <v>35264</v>
      </c>
      <c r="AC979" t="s">
        <v>1538</v>
      </c>
      <c r="AI979">
        <v>1</v>
      </c>
      <c r="AJ979">
        <v>1</v>
      </c>
      <c r="AN979" t="s">
        <v>46040</v>
      </c>
      <c r="AO979" t="s">
        <v>29481</v>
      </c>
      <c r="AW979" t="s">
        <v>29230</v>
      </c>
    </row>
    <row r="980" spans="1:50" x14ac:dyDescent="0.35">
      <c r="A980">
        <v>1</v>
      </c>
      <c r="B980" t="s">
        <v>46041</v>
      </c>
      <c r="C980" t="s">
        <v>46042</v>
      </c>
      <c r="D980" t="s">
        <v>17456</v>
      </c>
      <c r="F980" t="s">
        <v>17458</v>
      </c>
      <c r="G980" t="s">
        <v>46043</v>
      </c>
      <c r="I980" t="s">
        <v>12606</v>
      </c>
      <c r="L980" t="s">
        <v>46044</v>
      </c>
      <c r="M980">
        <v>2020</v>
      </c>
      <c r="O980" t="s">
        <v>13119</v>
      </c>
      <c r="P980" t="s">
        <v>13040</v>
      </c>
      <c r="R980" t="s">
        <v>17457</v>
      </c>
      <c r="S980" t="s">
        <v>28900</v>
      </c>
      <c r="T980" t="s">
        <v>28866</v>
      </c>
      <c r="U980" t="s">
        <v>46045</v>
      </c>
      <c r="V980" t="s">
        <v>46046</v>
      </c>
      <c r="X980" t="s">
        <v>46047</v>
      </c>
      <c r="Y980" t="s">
        <v>24407</v>
      </c>
      <c r="Z980" t="s">
        <v>35262</v>
      </c>
      <c r="AA980" t="s">
        <v>35263</v>
      </c>
      <c r="AB980" t="s">
        <v>35264</v>
      </c>
      <c r="AC980" t="s">
        <v>1538</v>
      </c>
      <c r="AI980">
        <v>0</v>
      </c>
      <c r="AJ980">
        <v>0</v>
      </c>
      <c r="AN980" t="s">
        <v>46048</v>
      </c>
      <c r="AO980" t="s">
        <v>29042</v>
      </c>
      <c r="AP980" t="s">
        <v>46049</v>
      </c>
      <c r="AQ980" t="s">
        <v>28995</v>
      </c>
      <c r="AS980" t="s">
        <v>29666</v>
      </c>
      <c r="AW980" t="s">
        <v>29230</v>
      </c>
      <c r="AX980" t="s">
        <v>29157</v>
      </c>
    </row>
    <row r="981" spans="1:50" x14ac:dyDescent="0.35">
      <c r="A981">
        <v>1</v>
      </c>
      <c r="B981" t="s">
        <v>46050</v>
      </c>
      <c r="C981" t="s">
        <v>14427</v>
      </c>
      <c r="D981" t="s">
        <v>14421</v>
      </c>
      <c r="E981" t="s">
        <v>14422</v>
      </c>
      <c r="F981" t="s">
        <v>46051</v>
      </c>
      <c r="G981" t="s">
        <v>46052</v>
      </c>
      <c r="I981" t="s">
        <v>29382</v>
      </c>
      <c r="K981" t="s">
        <v>29383</v>
      </c>
      <c r="M981">
        <v>2020</v>
      </c>
      <c r="N981" t="s">
        <v>11508</v>
      </c>
      <c r="O981" t="s">
        <v>424</v>
      </c>
      <c r="P981" t="s">
        <v>44439</v>
      </c>
      <c r="Q981" t="s">
        <v>8153</v>
      </c>
      <c r="R981" t="s">
        <v>46053</v>
      </c>
      <c r="S981" t="s">
        <v>28865</v>
      </c>
      <c r="T981" t="s">
        <v>28866</v>
      </c>
      <c r="U981" t="s">
        <v>46054</v>
      </c>
      <c r="V981" t="s">
        <v>46055</v>
      </c>
      <c r="W981" t="s">
        <v>38979</v>
      </c>
      <c r="X981" t="s">
        <v>46056</v>
      </c>
      <c r="Y981" t="s">
        <v>46057</v>
      </c>
      <c r="Z981" t="s">
        <v>46058</v>
      </c>
      <c r="AA981" t="s">
        <v>46059</v>
      </c>
      <c r="AB981" t="s">
        <v>46060</v>
      </c>
      <c r="AC981" t="s">
        <v>46061</v>
      </c>
      <c r="AI981">
        <v>3</v>
      </c>
      <c r="AJ981">
        <v>3</v>
      </c>
      <c r="AM981" t="s">
        <v>46062</v>
      </c>
      <c r="AN981" t="s">
        <v>46063</v>
      </c>
      <c r="AO981" t="s">
        <v>29042</v>
      </c>
      <c r="AP981" t="s">
        <v>46064</v>
      </c>
      <c r="AQ981" t="s">
        <v>4070</v>
      </c>
      <c r="AS981" t="s">
        <v>28913</v>
      </c>
      <c r="AU981" t="s">
        <v>46065</v>
      </c>
      <c r="AV981" t="s">
        <v>29114</v>
      </c>
      <c r="AW981" t="s">
        <v>29070</v>
      </c>
    </row>
    <row r="982" spans="1:50" x14ac:dyDescent="0.35">
      <c r="A982">
        <v>1</v>
      </c>
      <c r="B982" t="s">
        <v>46066</v>
      </c>
      <c r="C982" t="s">
        <v>13439</v>
      </c>
      <c r="D982" t="s">
        <v>13435</v>
      </c>
      <c r="E982" t="s">
        <v>46067</v>
      </c>
      <c r="F982" t="s">
        <v>46068</v>
      </c>
      <c r="G982" t="s">
        <v>46069</v>
      </c>
      <c r="H982" t="s">
        <v>46070</v>
      </c>
      <c r="I982" t="s">
        <v>5394</v>
      </c>
      <c r="K982" t="s">
        <v>29003</v>
      </c>
      <c r="L982" t="s">
        <v>46071</v>
      </c>
      <c r="M982">
        <v>2020</v>
      </c>
      <c r="N982" t="s">
        <v>11508</v>
      </c>
      <c r="O982" t="s">
        <v>425</v>
      </c>
      <c r="P982" t="s">
        <v>45309</v>
      </c>
      <c r="Q982" t="s">
        <v>13436</v>
      </c>
      <c r="R982" t="s">
        <v>12837</v>
      </c>
      <c r="S982" t="s">
        <v>28949</v>
      </c>
      <c r="T982" t="s">
        <v>28866</v>
      </c>
      <c r="U982" t="s">
        <v>46072</v>
      </c>
      <c r="V982" t="s">
        <v>46073</v>
      </c>
      <c r="W982" t="s">
        <v>46074</v>
      </c>
      <c r="X982" t="s">
        <v>46075</v>
      </c>
      <c r="Y982" t="s">
        <v>46076</v>
      </c>
      <c r="Z982" t="s">
        <v>46077</v>
      </c>
      <c r="AA982" t="s">
        <v>46078</v>
      </c>
      <c r="AB982" t="s">
        <v>46079</v>
      </c>
      <c r="AC982" t="s">
        <v>46080</v>
      </c>
      <c r="AD982" t="s">
        <v>46081</v>
      </c>
      <c r="AE982" t="s">
        <v>46082</v>
      </c>
      <c r="AF982" t="s">
        <v>46083</v>
      </c>
      <c r="AG982" t="s">
        <v>46084</v>
      </c>
      <c r="AH982" t="s">
        <v>46085</v>
      </c>
      <c r="AI982">
        <v>58</v>
      </c>
      <c r="AJ982">
        <v>58</v>
      </c>
      <c r="AM982" t="s">
        <v>46086</v>
      </c>
      <c r="AN982" t="s">
        <v>46087</v>
      </c>
      <c r="AO982" t="s">
        <v>28993</v>
      </c>
      <c r="AP982" t="s">
        <v>46088</v>
      </c>
      <c r="AQ982" t="s">
        <v>28995</v>
      </c>
      <c r="AR982" t="s">
        <v>29378</v>
      </c>
      <c r="AS982" t="s">
        <v>28997</v>
      </c>
      <c r="AT982" t="s">
        <v>28968</v>
      </c>
      <c r="AW982" t="s">
        <v>29115</v>
      </c>
    </row>
    <row r="983" spans="1:50" x14ac:dyDescent="0.35">
      <c r="A983">
        <v>0</v>
      </c>
      <c r="B983" t="s">
        <v>46089</v>
      </c>
      <c r="C983" t="s">
        <v>14131</v>
      </c>
      <c r="D983" t="s">
        <v>17973</v>
      </c>
      <c r="E983" t="s">
        <v>17974</v>
      </c>
      <c r="F983" t="s">
        <v>14132</v>
      </c>
      <c r="H983" t="s">
        <v>37216</v>
      </c>
      <c r="I983" t="s">
        <v>13276</v>
      </c>
      <c r="K983" t="s">
        <v>8353</v>
      </c>
      <c r="L983" t="s">
        <v>46090</v>
      </c>
      <c r="M983">
        <v>2020</v>
      </c>
      <c r="N983" t="s">
        <v>11546</v>
      </c>
      <c r="O983" t="s">
        <v>35660</v>
      </c>
      <c r="P983" t="s">
        <v>1790</v>
      </c>
      <c r="Q983" t="s">
        <v>1799</v>
      </c>
      <c r="R983" t="s">
        <v>17975</v>
      </c>
      <c r="S983" t="s">
        <v>28978</v>
      </c>
      <c r="T983" t="s">
        <v>28866</v>
      </c>
      <c r="U983" t="s">
        <v>46091</v>
      </c>
      <c r="V983" t="s">
        <v>46092</v>
      </c>
      <c r="X983" t="s">
        <v>46093</v>
      </c>
      <c r="Y983" t="s">
        <v>46094</v>
      </c>
      <c r="Z983" t="s">
        <v>46095</v>
      </c>
      <c r="AA983" t="s">
        <v>29783</v>
      </c>
      <c r="AB983" t="s">
        <v>29560</v>
      </c>
      <c r="AC983" t="s">
        <v>29282</v>
      </c>
      <c r="AD983" t="s">
        <v>1450</v>
      </c>
      <c r="AE983" t="s">
        <v>29015</v>
      </c>
      <c r="AF983" t="s">
        <v>1538</v>
      </c>
      <c r="AG983" t="s">
        <v>45335</v>
      </c>
      <c r="AH983" t="s">
        <v>690</v>
      </c>
      <c r="AI983">
        <v>7</v>
      </c>
      <c r="AJ983">
        <v>7</v>
      </c>
      <c r="AM983" t="s">
        <v>46096</v>
      </c>
      <c r="AN983" t="s">
        <v>46097</v>
      </c>
    </row>
    <row r="984" spans="1:50" x14ac:dyDescent="0.35">
      <c r="A984">
        <v>1</v>
      </c>
      <c r="B984" t="s">
        <v>46098</v>
      </c>
      <c r="C984" t="s">
        <v>18055</v>
      </c>
      <c r="D984" t="s">
        <v>18047</v>
      </c>
      <c r="F984" t="s">
        <v>46099</v>
      </c>
      <c r="G984" t="s">
        <v>46100</v>
      </c>
      <c r="I984" t="s">
        <v>46101</v>
      </c>
      <c r="K984" t="s">
        <v>30032</v>
      </c>
      <c r="L984" t="s">
        <v>46102</v>
      </c>
      <c r="M984">
        <v>2020</v>
      </c>
      <c r="N984" t="s">
        <v>13428</v>
      </c>
      <c r="O984" t="s">
        <v>545</v>
      </c>
      <c r="P984" t="s">
        <v>12361</v>
      </c>
      <c r="Q984" t="s">
        <v>8080</v>
      </c>
      <c r="R984" t="s">
        <v>18050</v>
      </c>
      <c r="S984" t="s">
        <v>29005</v>
      </c>
      <c r="T984" t="s">
        <v>28866</v>
      </c>
      <c r="U984" t="s">
        <v>46103</v>
      </c>
      <c r="V984" t="s">
        <v>46104</v>
      </c>
      <c r="X984" t="s">
        <v>46105</v>
      </c>
      <c r="Y984" t="s">
        <v>46106</v>
      </c>
      <c r="Z984" t="s">
        <v>46107</v>
      </c>
      <c r="AA984" t="s">
        <v>46108</v>
      </c>
      <c r="AB984" t="s">
        <v>46109</v>
      </c>
      <c r="AC984" t="s">
        <v>46110</v>
      </c>
      <c r="AD984" t="s">
        <v>1450</v>
      </c>
      <c r="AE984" t="s">
        <v>29015</v>
      </c>
      <c r="AF984" t="s">
        <v>1538</v>
      </c>
      <c r="AG984" t="s">
        <v>42892</v>
      </c>
      <c r="AH984" t="s">
        <v>1209</v>
      </c>
      <c r="AI984">
        <v>1</v>
      </c>
      <c r="AJ984">
        <v>1</v>
      </c>
      <c r="AM984" t="s">
        <v>46111</v>
      </c>
      <c r="AN984" t="s">
        <v>46112</v>
      </c>
      <c r="AO984" t="s">
        <v>29092</v>
      </c>
      <c r="AP984" t="s">
        <v>29286</v>
      </c>
      <c r="AQ984" t="s">
        <v>32864</v>
      </c>
      <c r="AR984" t="s">
        <v>29627</v>
      </c>
      <c r="AS984" t="s">
        <v>28913</v>
      </c>
      <c r="AT984" t="s">
        <v>28968</v>
      </c>
      <c r="AW984" t="s">
        <v>28887</v>
      </c>
    </row>
    <row r="985" spans="1:50" x14ac:dyDescent="0.35">
      <c r="A985">
        <v>1</v>
      </c>
      <c r="B985" t="s">
        <v>46113</v>
      </c>
      <c r="C985" t="s">
        <v>18091</v>
      </c>
      <c r="D985" t="s">
        <v>18084</v>
      </c>
      <c r="E985" t="s">
        <v>18085</v>
      </c>
      <c r="F985" t="s">
        <v>46114</v>
      </c>
      <c r="G985" t="s">
        <v>46115</v>
      </c>
      <c r="H985" t="s">
        <v>46116</v>
      </c>
      <c r="I985" t="s">
        <v>13867</v>
      </c>
      <c r="K985" t="s">
        <v>29003</v>
      </c>
      <c r="M985">
        <v>2020</v>
      </c>
      <c r="N985" t="s">
        <v>13428</v>
      </c>
      <c r="O985" t="s">
        <v>35678</v>
      </c>
      <c r="P985" t="s">
        <v>1802</v>
      </c>
      <c r="Q985" t="s">
        <v>8071</v>
      </c>
      <c r="R985" t="s">
        <v>18087</v>
      </c>
      <c r="S985" t="s">
        <v>28949</v>
      </c>
      <c r="T985" t="s">
        <v>28866</v>
      </c>
      <c r="U985" t="s">
        <v>46117</v>
      </c>
      <c r="V985" t="s">
        <v>46118</v>
      </c>
      <c r="W985" t="s">
        <v>46119</v>
      </c>
      <c r="X985" t="s">
        <v>46120</v>
      </c>
      <c r="Y985" t="s">
        <v>46121</v>
      </c>
      <c r="Z985" t="s">
        <v>46122</v>
      </c>
      <c r="AA985" t="s">
        <v>46123</v>
      </c>
      <c r="AB985" t="s">
        <v>46124</v>
      </c>
      <c r="AC985" t="s">
        <v>46125</v>
      </c>
      <c r="AD985" t="s">
        <v>46126</v>
      </c>
      <c r="AE985" t="s">
        <v>46127</v>
      </c>
      <c r="AF985" t="s">
        <v>46128</v>
      </c>
      <c r="AG985" t="s">
        <v>46129</v>
      </c>
      <c r="AH985" t="s">
        <v>46130</v>
      </c>
      <c r="AI985">
        <v>2</v>
      </c>
      <c r="AJ985">
        <v>2</v>
      </c>
      <c r="AM985" t="s">
        <v>46131</v>
      </c>
      <c r="AN985" t="s">
        <v>46132</v>
      </c>
      <c r="AO985" t="s">
        <v>45951</v>
      </c>
      <c r="AP985" t="s">
        <v>46133</v>
      </c>
      <c r="AQ985" t="s">
        <v>29462</v>
      </c>
      <c r="AT985" t="s">
        <v>28886</v>
      </c>
      <c r="AW985" t="s">
        <v>29115</v>
      </c>
    </row>
    <row r="986" spans="1:50" x14ac:dyDescent="0.35">
      <c r="A986">
        <v>1</v>
      </c>
      <c r="B986" t="s">
        <v>46134</v>
      </c>
      <c r="C986" t="s">
        <v>17506</v>
      </c>
      <c r="D986" t="s">
        <v>17497</v>
      </c>
      <c r="E986" t="s">
        <v>17498</v>
      </c>
      <c r="F986" t="s">
        <v>46135</v>
      </c>
      <c r="G986" t="s">
        <v>46136</v>
      </c>
      <c r="I986" t="s">
        <v>46137</v>
      </c>
      <c r="K986" t="s">
        <v>30724</v>
      </c>
      <c r="L986" t="s">
        <v>46138</v>
      </c>
      <c r="M986">
        <v>2020</v>
      </c>
      <c r="N986" t="s">
        <v>46139</v>
      </c>
      <c r="O986" t="s">
        <v>35800</v>
      </c>
      <c r="P986" t="s">
        <v>29292</v>
      </c>
      <c r="Q986" t="s">
        <v>8080</v>
      </c>
      <c r="R986" t="s">
        <v>46140</v>
      </c>
      <c r="S986" t="s">
        <v>29005</v>
      </c>
      <c r="T986" t="s">
        <v>28866</v>
      </c>
      <c r="U986" t="s">
        <v>46141</v>
      </c>
      <c r="V986" t="s">
        <v>46142</v>
      </c>
      <c r="W986" t="s">
        <v>46143</v>
      </c>
      <c r="X986" t="s">
        <v>46144</v>
      </c>
      <c r="Y986" t="s">
        <v>31337</v>
      </c>
      <c r="Z986" t="s">
        <v>31338</v>
      </c>
      <c r="AA986" t="s">
        <v>31339</v>
      </c>
      <c r="AB986" t="s">
        <v>31340</v>
      </c>
      <c r="AC986" t="s">
        <v>29282</v>
      </c>
      <c r="AI986">
        <v>1</v>
      </c>
      <c r="AJ986">
        <v>1</v>
      </c>
      <c r="AM986" t="s">
        <v>46145</v>
      </c>
      <c r="AN986" t="s">
        <v>46146</v>
      </c>
      <c r="AO986" t="s">
        <v>29042</v>
      </c>
      <c r="AP986" t="s">
        <v>46147</v>
      </c>
      <c r="AS986" t="s">
        <v>28885</v>
      </c>
      <c r="AW986" t="s">
        <v>29070</v>
      </c>
      <c r="AX986" t="s">
        <v>29157</v>
      </c>
    </row>
    <row r="987" spans="1:50" x14ac:dyDescent="0.35">
      <c r="A987">
        <v>1</v>
      </c>
      <c r="B987" t="s">
        <v>46148</v>
      </c>
      <c r="C987" t="s">
        <v>14193</v>
      </c>
      <c r="D987" t="s">
        <v>14188</v>
      </c>
      <c r="E987" t="s">
        <v>14189</v>
      </c>
      <c r="F987" t="s">
        <v>46149</v>
      </c>
      <c r="G987" t="s">
        <v>46150</v>
      </c>
      <c r="H987" t="s">
        <v>46151</v>
      </c>
      <c r="I987" t="s">
        <v>12789</v>
      </c>
      <c r="K987" t="s">
        <v>34976</v>
      </c>
      <c r="L987" t="s">
        <v>46152</v>
      </c>
      <c r="M987">
        <v>2020</v>
      </c>
      <c r="N987" t="s">
        <v>13192</v>
      </c>
      <c r="P987" t="s">
        <v>8075</v>
      </c>
      <c r="Q987" t="s">
        <v>8080</v>
      </c>
      <c r="R987" t="s">
        <v>12201</v>
      </c>
      <c r="S987" t="s">
        <v>29005</v>
      </c>
      <c r="T987" t="s">
        <v>28866</v>
      </c>
      <c r="U987" t="s">
        <v>46153</v>
      </c>
      <c r="V987" t="s">
        <v>46154</v>
      </c>
      <c r="W987" t="s">
        <v>38859</v>
      </c>
      <c r="X987" t="s">
        <v>46155</v>
      </c>
      <c r="Y987" t="s">
        <v>46156</v>
      </c>
      <c r="Z987" t="s">
        <v>46157</v>
      </c>
      <c r="AA987" t="s">
        <v>29367</v>
      </c>
      <c r="AB987" t="s">
        <v>46158</v>
      </c>
      <c r="AC987" t="s">
        <v>29087</v>
      </c>
      <c r="AD987" t="s">
        <v>46159</v>
      </c>
      <c r="AE987" t="s">
        <v>32681</v>
      </c>
      <c r="AF987" t="s">
        <v>46160</v>
      </c>
      <c r="AG987" t="s">
        <v>46161</v>
      </c>
      <c r="AH987" t="s">
        <v>46162</v>
      </c>
      <c r="AI987">
        <v>5</v>
      </c>
      <c r="AJ987">
        <v>5</v>
      </c>
      <c r="AM987" t="s">
        <v>46163</v>
      </c>
      <c r="AN987" t="s">
        <v>46164</v>
      </c>
      <c r="AO987" t="s">
        <v>28993</v>
      </c>
      <c r="AP987" t="s">
        <v>46165</v>
      </c>
      <c r="AQ987" t="s">
        <v>29377</v>
      </c>
      <c r="AR987" t="s">
        <v>29378</v>
      </c>
      <c r="AS987" t="s">
        <v>28997</v>
      </c>
      <c r="AT987" t="s">
        <v>28998</v>
      </c>
      <c r="AW987" t="s">
        <v>28969</v>
      </c>
    </row>
    <row r="988" spans="1:50" x14ac:dyDescent="0.35">
      <c r="A988">
        <v>1</v>
      </c>
      <c r="B988" t="s">
        <v>46166</v>
      </c>
      <c r="C988" t="s">
        <v>14747</v>
      </c>
      <c r="D988" t="s">
        <v>14742</v>
      </c>
      <c r="E988" t="s">
        <v>14743</v>
      </c>
      <c r="F988" t="s">
        <v>46167</v>
      </c>
      <c r="G988" t="s">
        <v>46168</v>
      </c>
      <c r="H988" t="s">
        <v>46169</v>
      </c>
      <c r="I988" t="s">
        <v>12832</v>
      </c>
      <c r="K988" t="s">
        <v>8353</v>
      </c>
      <c r="M988">
        <v>2020</v>
      </c>
      <c r="N988" t="s">
        <v>13192</v>
      </c>
      <c r="O988" t="s">
        <v>36054</v>
      </c>
      <c r="P988" t="s">
        <v>46170</v>
      </c>
      <c r="R988" t="s">
        <v>12934</v>
      </c>
      <c r="S988" t="s">
        <v>28865</v>
      </c>
      <c r="T988" t="s">
        <v>28866</v>
      </c>
      <c r="U988" t="s">
        <v>46171</v>
      </c>
      <c r="V988" t="s">
        <v>46172</v>
      </c>
      <c r="W988" t="s">
        <v>46173</v>
      </c>
      <c r="X988" t="s">
        <v>46174</v>
      </c>
      <c r="Y988" t="s">
        <v>46175</v>
      </c>
      <c r="Z988" t="s">
        <v>46176</v>
      </c>
      <c r="AA988" t="s">
        <v>46177</v>
      </c>
      <c r="AB988" t="s">
        <v>29013</v>
      </c>
      <c r="AC988" t="s">
        <v>46178</v>
      </c>
      <c r="AD988" t="s">
        <v>46179</v>
      </c>
      <c r="AE988" t="s">
        <v>29302</v>
      </c>
      <c r="AF988" t="s">
        <v>29063</v>
      </c>
      <c r="AG988" t="s">
        <v>46180</v>
      </c>
      <c r="AH988" t="s">
        <v>46181</v>
      </c>
      <c r="AI988">
        <v>8</v>
      </c>
      <c r="AJ988">
        <v>8</v>
      </c>
      <c r="AM988" t="s">
        <v>46182</v>
      </c>
      <c r="AN988" t="s">
        <v>46183</v>
      </c>
      <c r="AO988" t="s">
        <v>29042</v>
      </c>
      <c r="AP988" t="s">
        <v>46184</v>
      </c>
      <c r="AQ988" t="s">
        <v>28967</v>
      </c>
      <c r="AS988" t="s">
        <v>29666</v>
      </c>
      <c r="AW988" t="s">
        <v>28887</v>
      </c>
      <c r="AX988" t="s">
        <v>29157</v>
      </c>
    </row>
    <row r="989" spans="1:50" x14ac:dyDescent="0.35">
      <c r="A989">
        <v>1</v>
      </c>
      <c r="B989" t="s">
        <v>46185</v>
      </c>
      <c r="C989" t="s">
        <v>16846</v>
      </c>
      <c r="D989" t="s">
        <v>16842</v>
      </c>
      <c r="F989" t="s">
        <v>46186</v>
      </c>
      <c r="G989" t="s">
        <v>46187</v>
      </c>
      <c r="H989" t="s">
        <v>46188</v>
      </c>
      <c r="I989" t="s">
        <v>13460</v>
      </c>
      <c r="K989" t="s">
        <v>33303</v>
      </c>
      <c r="M989">
        <v>2020</v>
      </c>
      <c r="N989" t="s">
        <v>13181</v>
      </c>
      <c r="O989" t="s">
        <v>42094</v>
      </c>
      <c r="P989" t="s">
        <v>46189</v>
      </c>
      <c r="Q989" t="s">
        <v>1800</v>
      </c>
      <c r="R989" t="s">
        <v>12767</v>
      </c>
      <c r="S989" t="s">
        <v>28900</v>
      </c>
      <c r="T989" t="s">
        <v>28866</v>
      </c>
      <c r="U989" t="s">
        <v>46190</v>
      </c>
      <c r="V989" t="s">
        <v>46191</v>
      </c>
      <c r="W989" t="s">
        <v>46192</v>
      </c>
      <c r="X989" t="s">
        <v>46193</v>
      </c>
      <c r="Y989" t="s">
        <v>46194</v>
      </c>
      <c r="Z989" t="s">
        <v>46195</v>
      </c>
      <c r="AA989" t="s">
        <v>46196</v>
      </c>
      <c r="AB989" t="s">
        <v>29560</v>
      </c>
      <c r="AC989" t="s">
        <v>33037</v>
      </c>
      <c r="AI989">
        <v>0</v>
      </c>
      <c r="AJ989">
        <v>0</v>
      </c>
      <c r="AN989" t="s">
        <v>46197</v>
      </c>
      <c r="AO989" t="s">
        <v>29042</v>
      </c>
      <c r="AP989" t="s">
        <v>46198</v>
      </c>
      <c r="AQ989" t="s">
        <v>28967</v>
      </c>
      <c r="AR989" t="s">
        <v>29206</v>
      </c>
      <c r="AS989" t="s">
        <v>28885</v>
      </c>
      <c r="AT989" t="s">
        <v>28886</v>
      </c>
      <c r="AU989" t="s">
        <v>46199</v>
      </c>
      <c r="AV989" t="s">
        <v>46200</v>
      </c>
      <c r="AW989" t="s">
        <v>28969</v>
      </c>
    </row>
    <row r="990" spans="1:50" x14ac:dyDescent="0.35">
      <c r="A990">
        <v>1</v>
      </c>
      <c r="B990" t="s">
        <v>46201</v>
      </c>
      <c r="C990" t="s">
        <v>16353</v>
      </c>
      <c r="D990" t="s">
        <v>16349</v>
      </c>
      <c r="E990" t="s">
        <v>16350</v>
      </c>
      <c r="F990" t="s">
        <v>46202</v>
      </c>
      <c r="G990" t="s">
        <v>46203</v>
      </c>
      <c r="H990" t="s">
        <v>46204</v>
      </c>
      <c r="I990" t="s">
        <v>32852</v>
      </c>
      <c r="K990" t="s">
        <v>29003</v>
      </c>
      <c r="M990">
        <v>2020</v>
      </c>
      <c r="N990" t="s">
        <v>13181</v>
      </c>
      <c r="O990" t="s">
        <v>35761</v>
      </c>
      <c r="P990" t="s">
        <v>8082</v>
      </c>
      <c r="Q990" t="s">
        <v>1802</v>
      </c>
      <c r="R990" t="s">
        <v>12713</v>
      </c>
      <c r="S990" t="s">
        <v>29005</v>
      </c>
      <c r="T990" t="s">
        <v>28866</v>
      </c>
      <c r="U990" t="s">
        <v>46205</v>
      </c>
      <c r="V990" t="s">
        <v>46206</v>
      </c>
      <c r="W990" t="s">
        <v>46207</v>
      </c>
      <c r="X990" t="s">
        <v>46208</v>
      </c>
      <c r="Y990" t="s">
        <v>274</v>
      </c>
      <c r="Z990" t="s">
        <v>29260</v>
      </c>
      <c r="AA990" t="s">
        <v>1789</v>
      </c>
      <c r="AC990" t="s">
        <v>1538</v>
      </c>
      <c r="AD990" t="s">
        <v>37997</v>
      </c>
      <c r="AE990" t="s">
        <v>28959</v>
      </c>
      <c r="AF990" t="s">
        <v>29282</v>
      </c>
      <c r="AG990" t="s">
        <v>46209</v>
      </c>
      <c r="AH990" t="s">
        <v>46210</v>
      </c>
      <c r="AI990">
        <v>2</v>
      </c>
      <c r="AJ990">
        <v>2</v>
      </c>
      <c r="AM990" t="s">
        <v>46211</v>
      </c>
      <c r="AN990" t="s">
        <v>46212</v>
      </c>
      <c r="AO990" t="s">
        <v>29042</v>
      </c>
      <c r="AP990" t="s">
        <v>46213</v>
      </c>
      <c r="AQ990" t="s">
        <v>29044</v>
      </c>
      <c r="AW990" t="s">
        <v>28887</v>
      </c>
    </row>
    <row r="991" spans="1:50" x14ac:dyDescent="0.35">
      <c r="A991">
        <v>1</v>
      </c>
      <c r="B991" t="s">
        <v>46214</v>
      </c>
      <c r="C991" t="s">
        <v>16336</v>
      </c>
      <c r="D991" t="s">
        <v>46215</v>
      </c>
      <c r="F991" t="s">
        <v>16334</v>
      </c>
      <c r="G991" t="s">
        <v>46216</v>
      </c>
      <c r="I991" t="s">
        <v>12606</v>
      </c>
      <c r="L991" t="s">
        <v>46217</v>
      </c>
      <c r="M991">
        <v>2020</v>
      </c>
      <c r="O991" t="s">
        <v>1337</v>
      </c>
      <c r="P991" t="s">
        <v>46218</v>
      </c>
      <c r="R991" t="s">
        <v>46219</v>
      </c>
      <c r="S991" t="s">
        <v>28900</v>
      </c>
      <c r="T991" t="s">
        <v>28866</v>
      </c>
      <c r="U991" t="s">
        <v>46220</v>
      </c>
      <c r="V991" t="s">
        <v>46221</v>
      </c>
      <c r="X991" t="s">
        <v>46222</v>
      </c>
      <c r="Y991" t="s">
        <v>46223</v>
      </c>
      <c r="Z991" t="s">
        <v>46224</v>
      </c>
      <c r="AA991" t="s">
        <v>46225</v>
      </c>
      <c r="AB991" t="s">
        <v>39002</v>
      </c>
      <c r="AC991" t="s">
        <v>46226</v>
      </c>
      <c r="AI991">
        <v>1</v>
      </c>
      <c r="AJ991">
        <v>1</v>
      </c>
      <c r="AN991" t="s">
        <v>46227</v>
      </c>
      <c r="AO991" t="s">
        <v>29042</v>
      </c>
      <c r="AP991" t="s">
        <v>46228</v>
      </c>
      <c r="AQ991" t="s">
        <v>29377</v>
      </c>
      <c r="AR991" t="s">
        <v>29229</v>
      </c>
      <c r="AT991" t="s">
        <v>28886</v>
      </c>
      <c r="AW991" t="s">
        <v>28887</v>
      </c>
    </row>
    <row r="992" spans="1:50" x14ac:dyDescent="0.35">
      <c r="A992">
        <v>1</v>
      </c>
      <c r="B992" t="s">
        <v>46229</v>
      </c>
      <c r="C992" t="s">
        <v>46230</v>
      </c>
      <c r="D992" t="s">
        <v>17590</v>
      </c>
      <c r="F992" t="s">
        <v>17592</v>
      </c>
      <c r="G992" t="s">
        <v>46231</v>
      </c>
      <c r="I992" t="s">
        <v>12606</v>
      </c>
      <c r="L992" t="s">
        <v>46232</v>
      </c>
      <c r="M992">
        <v>2020</v>
      </c>
      <c r="O992" t="s">
        <v>1337</v>
      </c>
      <c r="P992" t="s">
        <v>46218</v>
      </c>
      <c r="R992" t="s">
        <v>17591</v>
      </c>
      <c r="S992" t="s">
        <v>28900</v>
      </c>
      <c r="T992" t="s">
        <v>28866</v>
      </c>
      <c r="U992" t="s">
        <v>46233</v>
      </c>
      <c r="V992" t="s">
        <v>46234</v>
      </c>
      <c r="X992" t="s">
        <v>46235</v>
      </c>
      <c r="AD992" t="s">
        <v>1450</v>
      </c>
      <c r="AE992" t="s">
        <v>29015</v>
      </c>
      <c r="AF992" t="s">
        <v>1538</v>
      </c>
      <c r="AG992" t="s">
        <v>43182</v>
      </c>
      <c r="AH992" t="s">
        <v>43183</v>
      </c>
      <c r="AI992">
        <v>0</v>
      </c>
      <c r="AJ992">
        <v>0</v>
      </c>
      <c r="AN992" t="s">
        <v>46236</v>
      </c>
      <c r="AO992" t="s">
        <v>32956</v>
      </c>
      <c r="AQ992" t="s">
        <v>28995</v>
      </c>
      <c r="AS992" t="s">
        <v>29666</v>
      </c>
      <c r="AW992" t="s">
        <v>29230</v>
      </c>
    </row>
    <row r="993" spans="1:49" x14ac:dyDescent="0.35">
      <c r="A993">
        <v>1</v>
      </c>
      <c r="B993" t="s">
        <v>46237</v>
      </c>
      <c r="C993" t="s">
        <v>15483</v>
      </c>
      <c r="D993" t="s">
        <v>46238</v>
      </c>
      <c r="E993" t="s">
        <v>15484</v>
      </c>
      <c r="F993" t="s">
        <v>15485</v>
      </c>
      <c r="G993" t="s">
        <v>46239</v>
      </c>
      <c r="H993" t="s">
        <v>46240</v>
      </c>
      <c r="I993" t="s">
        <v>1855</v>
      </c>
      <c r="K993" t="s">
        <v>29003</v>
      </c>
      <c r="M993">
        <v>2020</v>
      </c>
      <c r="N993" t="s">
        <v>1337</v>
      </c>
      <c r="O993" t="s">
        <v>35957</v>
      </c>
      <c r="P993" t="s">
        <v>36123</v>
      </c>
      <c r="Q993" t="s">
        <v>1804</v>
      </c>
      <c r="R993" t="s">
        <v>46241</v>
      </c>
      <c r="S993" t="s">
        <v>28865</v>
      </c>
      <c r="T993" t="s">
        <v>28866</v>
      </c>
      <c r="U993" t="s">
        <v>46242</v>
      </c>
      <c r="V993" t="s">
        <v>46243</v>
      </c>
      <c r="W993" t="s">
        <v>45401</v>
      </c>
      <c r="X993" t="s">
        <v>46244</v>
      </c>
      <c r="Y993" t="s">
        <v>46245</v>
      </c>
      <c r="Z993" t="s">
        <v>46246</v>
      </c>
      <c r="AA993" t="s">
        <v>46247</v>
      </c>
      <c r="AB993" t="s">
        <v>29145</v>
      </c>
      <c r="AC993" t="s">
        <v>30562</v>
      </c>
      <c r="AD993" t="s">
        <v>46248</v>
      </c>
      <c r="AE993" t="s">
        <v>29348</v>
      </c>
      <c r="AF993" t="s">
        <v>46249</v>
      </c>
      <c r="AG993" t="s">
        <v>46250</v>
      </c>
      <c r="AH993" t="s">
        <v>46251</v>
      </c>
      <c r="AI993">
        <v>5</v>
      </c>
      <c r="AJ993">
        <v>5</v>
      </c>
      <c r="AM993" t="s">
        <v>46252</v>
      </c>
      <c r="AN993" t="s">
        <v>46253</v>
      </c>
      <c r="AO993" t="s">
        <v>29730</v>
      </c>
      <c r="AP993" t="s">
        <v>46254</v>
      </c>
      <c r="AQ993" t="s">
        <v>30931</v>
      </c>
      <c r="AR993" t="s">
        <v>29378</v>
      </c>
      <c r="AS993" t="s">
        <v>28913</v>
      </c>
      <c r="AT993" t="s">
        <v>28968</v>
      </c>
      <c r="AW993" t="s">
        <v>29070</v>
      </c>
    </row>
    <row r="994" spans="1:49" x14ac:dyDescent="0.35">
      <c r="A994">
        <v>1</v>
      </c>
      <c r="B994" t="s">
        <v>46255</v>
      </c>
      <c r="C994" t="s">
        <v>46256</v>
      </c>
      <c r="D994" t="s">
        <v>17468</v>
      </c>
      <c r="F994" t="s">
        <v>17469</v>
      </c>
      <c r="G994" t="s">
        <v>46257</v>
      </c>
      <c r="I994" t="s">
        <v>12606</v>
      </c>
      <c r="L994" t="s">
        <v>46258</v>
      </c>
      <c r="M994">
        <v>2020</v>
      </c>
      <c r="O994" t="s">
        <v>1337</v>
      </c>
      <c r="P994" t="s">
        <v>46218</v>
      </c>
      <c r="R994" t="s">
        <v>12985</v>
      </c>
      <c r="S994" t="s">
        <v>28900</v>
      </c>
      <c r="T994" t="s">
        <v>28866</v>
      </c>
      <c r="U994" t="s">
        <v>46259</v>
      </c>
      <c r="V994" t="s">
        <v>46260</v>
      </c>
      <c r="X994" t="s">
        <v>46261</v>
      </c>
      <c r="Y994" t="s">
        <v>46262</v>
      </c>
      <c r="Z994" t="s">
        <v>46263</v>
      </c>
      <c r="AA994" t="s">
        <v>46264</v>
      </c>
      <c r="AB994" t="s">
        <v>46265</v>
      </c>
      <c r="AC994" t="s">
        <v>46266</v>
      </c>
      <c r="AI994">
        <v>0</v>
      </c>
      <c r="AJ994">
        <v>0</v>
      </c>
      <c r="AN994" t="s">
        <v>46267</v>
      </c>
      <c r="AO994" t="s">
        <v>40513</v>
      </c>
      <c r="AP994" t="s">
        <v>29286</v>
      </c>
      <c r="AT994" t="s">
        <v>30966</v>
      </c>
      <c r="AW994" t="s">
        <v>29230</v>
      </c>
    </row>
    <row r="995" spans="1:49" x14ac:dyDescent="0.35">
      <c r="A995">
        <v>1</v>
      </c>
      <c r="B995" t="s">
        <v>46268</v>
      </c>
      <c r="C995" t="s">
        <v>14218</v>
      </c>
      <c r="D995" t="s">
        <v>14211</v>
      </c>
      <c r="E995" t="s">
        <v>14212</v>
      </c>
      <c r="F995" t="s">
        <v>46269</v>
      </c>
      <c r="G995" t="s">
        <v>46270</v>
      </c>
      <c r="H995" t="s">
        <v>46271</v>
      </c>
      <c r="I995" t="s">
        <v>12951</v>
      </c>
      <c r="K995" t="s">
        <v>8353</v>
      </c>
      <c r="L995" t="s">
        <v>46272</v>
      </c>
      <c r="M995">
        <v>2020</v>
      </c>
      <c r="N995" t="s">
        <v>1336</v>
      </c>
      <c r="O995" t="s">
        <v>35678</v>
      </c>
      <c r="P995" t="s">
        <v>8077</v>
      </c>
      <c r="Q995" t="s">
        <v>8071</v>
      </c>
      <c r="R995" t="s">
        <v>14214</v>
      </c>
      <c r="S995" t="s">
        <v>28949</v>
      </c>
      <c r="T995" t="s">
        <v>28866</v>
      </c>
      <c r="U995" t="s">
        <v>46273</v>
      </c>
      <c r="V995" t="s">
        <v>46274</v>
      </c>
      <c r="W995" t="s">
        <v>46275</v>
      </c>
      <c r="X995" t="s">
        <v>46276</v>
      </c>
      <c r="Y995" t="s">
        <v>46277</v>
      </c>
      <c r="Z995" t="s">
        <v>46278</v>
      </c>
      <c r="AA995" t="s">
        <v>46279</v>
      </c>
      <c r="AB995" t="s">
        <v>29601</v>
      </c>
      <c r="AC995" t="s">
        <v>46280</v>
      </c>
      <c r="AD995" t="s">
        <v>46281</v>
      </c>
      <c r="AE995" t="s">
        <v>29747</v>
      </c>
      <c r="AF995" t="s">
        <v>46282</v>
      </c>
      <c r="AG995" t="s">
        <v>46283</v>
      </c>
      <c r="AH995" t="s">
        <v>46284</v>
      </c>
      <c r="AI995">
        <v>61</v>
      </c>
      <c r="AJ995">
        <v>61</v>
      </c>
      <c r="AM995" t="s">
        <v>46285</v>
      </c>
      <c r="AN995" t="s">
        <v>46286</v>
      </c>
      <c r="AO995" t="s">
        <v>29092</v>
      </c>
      <c r="AP995" t="s">
        <v>46287</v>
      </c>
      <c r="AR995" t="s">
        <v>29503</v>
      </c>
      <c r="AS995" t="s">
        <v>28913</v>
      </c>
      <c r="AT995" t="s">
        <v>28968</v>
      </c>
      <c r="AW995" t="s">
        <v>28887</v>
      </c>
    </row>
    <row r="996" spans="1:49" x14ac:dyDescent="0.35">
      <c r="A996">
        <v>0</v>
      </c>
      <c r="B996" t="s">
        <v>46288</v>
      </c>
      <c r="C996" t="s">
        <v>13595</v>
      </c>
      <c r="D996" t="s">
        <v>13589</v>
      </c>
      <c r="E996" t="s">
        <v>13590</v>
      </c>
      <c r="F996" t="s">
        <v>13592</v>
      </c>
      <c r="I996" t="s">
        <v>2454</v>
      </c>
      <c r="K996" t="s">
        <v>29137</v>
      </c>
      <c r="L996" t="s">
        <v>46289</v>
      </c>
      <c r="M996">
        <v>2020</v>
      </c>
      <c r="N996" t="s">
        <v>13181</v>
      </c>
      <c r="O996" t="s">
        <v>13413</v>
      </c>
      <c r="P996" t="s">
        <v>31034</v>
      </c>
      <c r="Q996" t="s">
        <v>8078</v>
      </c>
      <c r="R996" t="s">
        <v>13591</v>
      </c>
      <c r="S996" t="s">
        <v>28978</v>
      </c>
      <c r="T996" t="s">
        <v>28866</v>
      </c>
      <c r="U996" t="s">
        <v>46290</v>
      </c>
      <c r="V996" t="s">
        <v>46291</v>
      </c>
      <c r="X996" t="s">
        <v>46292</v>
      </c>
      <c r="Y996" t="s">
        <v>46293</v>
      </c>
      <c r="Z996" t="s">
        <v>46294</v>
      </c>
      <c r="AA996" t="s">
        <v>46295</v>
      </c>
      <c r="AB996" t="s">
        <v>33140</v>
      </c>
      <c r="AC996" t="s">
        <v>46296</v>
      </c>
      <c r="AD996" t="s">
        <v>1450</v>
      </c>
      <c r="AE996" t="s">
        <v>29015</v>
      </c>
      <c r="AF996" t="s">
        <v>1538</v>
      </c>
      <c r="AG996" t="s">
        <v>46297</v>
      </c>
      <c r="AH996" t="s">
        <v>46298</v>
      </c>
      <c r="AI996">
        <v>1</v>
      </c>
      <c r="AJ996">
        <v>1</v>
      </c>
      <c r="AM996" t="s">
        <v>46299</v>
      </c>
      <c r="AN996" t="s">
        <v>46300</v>
      </c>
      <c r="AO996" t="s">
        <v>31867</v>
      </c>
    </row>
    <row r="997" spans="1:49" x14ac:dyDescent="0.35">
      <c r="A997">
        <v>1</v>
      </c>
      <c r="B997" t="s">
        <v>46301</v>
      </c>
      <c r="C997" t="s">
        <v>16338</v>
      </c>
      <c r="D997" t="s">
        <v>46302</v>
      </c>
      <c r="F997" t="s">
        <v>16339</v>
      </c>
      <c r="G997" t="s">
        <v>46303</v>
      </c>
      <c r="H997" t="s">
        <v>46304</v>
      </c>
      <c r="I997" t="s">
        <v>2451</v>
      </c>
      <c r="K997" t="s">
        <v>28862</v>
      </c>
      <c r="M997">
        <v>2020</v>
      </c>
      <c r="N997" t="s">
        <v>13170</v>
      </c>
      <c r="O997" t="s">
        <v>46305</v>
      </c>
      <c r="P997" t="s">
        <v>12158</v>
      </c>
      <c r="Q997" t="s">
        <v>8069</v>
      </c>
      <c r="R997" t="s">
        <v>46306</v>
      </c>
      <c r="S997" t="s">
        <v>28865</v>
      </c>
      <c r="T997" t="s">
        <v>28866</v>
      </c>
      <c r="U997" t="s">
        <v>46307</v>
      </c>
      <c r="V997" t="s">
        <v>46308</v>
      </c>
      <c r="X997" t="s">
        <v>46309</v>
      </c>
      <c r="Y997" t="s">
        <v>46310</v>
      </c>
      <c r="Z997" t="s">
        <v>46311</v>
      </c>
      <c r="AA997" t="s">
        <v>36677</v>
      </c>
      <c r="AB997" t="s">
        <v>29013</v>
      </c>
      <c r="AC997" t="s">
        <v>28908</v>
      </c>
      <c r="AD997" t="s">
        <v>46312</v>
      </c>
      <c r="AE997" t="s">
        <v>28988</v>
      </c>
      <c r="AF997" t="s">
        <v>30351</v>
      </c>
      <c r="AG997" t="s">
        <v>46313</v>
      </c>
      <c r="AH997" t="s">
        <v>46314</v>
      </c>
      <c r="AI997">
        <v>0</v>
      </c>
      <c r="AJ997">
        <v>0</v>
      </c>
      <c r="AM997" t="s">
        <v>46315</v>
      </c>
      <c r="AN997" t="s">
        <v>46316</v>
      </c>
      <c r="AO997" t="s">
        <v>29042</v>
      </c>
      <c r="AP997" t="s">
        <v>30120</v>
      </c>
      <c r="AW997" t="s">
        <v>29230</v>
      </c>
    </row>
    <row r="998" spans="1:49" x14ac:dyDescent="0.35">
      <c r="A998">
        <v>1</v>
      </c>
      <c r="B998" t="s">
        <v>46317</v>
      </c>
      <c r="C998" t="s">
        <v>17904</v>
      </c>
      <c r="D998" t="s">
        <v>17898</v>
      </c>
      <c r="E998" t="s">
        <v>17899</v>
      </c>
      <c r="F998" t="s">
        <v>46318</v>
      </c>
      <c r="G998" t="s">
        <v>46319</v>
      </c>
      <c r="H998" t="s">
        <v>46320</v>
      </c>
      <c r="I998" t="s">
        <v>13427</v>
      </c>
      <c r="K998" t="s">
        <v>8353</v>
      </c>
      <c r="M998">
        <v>2020</v>
      </c>
      <c r="N998" t="s">
        <v>13769</v>
      </c>
      <c r="O998" t="s">
        <v>35800</v>
      </c>
      <c r="P998" t="s">
        <v>8078</v>
      </c>
      <c r="R998" t="s">
        <v>17901</v>
      </c>
      <c r="S998" t="s">
        <v>29005</v>
      </c>
      <c r="T998" t="s">
        <v>28866</v>
      </c>
      <c r="U998" t="s">
        <v>46321</v>
      </c>
      <c r="V998" t="s">
        <v>46322</v>
      </c>
      <c r="W998" t="s">
        <v>45454</v>
      </c>
      <c r="X998" t="s">
        <v>46323</v>
      </c>
      <c r="Y998" t="s">
        <v>32418</v>
      </c>
      <c r="Z998" t="s">
        <v>32419</v>
      </c>
      <c r="AA998" t="s">
        <v>32420</v>
      </c>
      <c r="AB998" t="s">
        <v>31340</v>
      </c>
      <c r="AC998" t="s">
        <v>29282</v>
      </c>
      <c r="AI998">
        <v>8</v>
      </c>
      <c r="AJ998">
        <v>8</v>
      </c>
      <c r="AM998" t="s">
        <v>46324</v>
      </c>
      <c r="AN998" t="s">
        <v>46325</v>
      </c>
      <c r="AO998" t="s">
        <v>28882</v>
      </c>
      <c r="AP998" t="s">
        <v>46326</v>
      </c>
      <c r="AQ998" t="s">
        <v>28967</v>
      </c>
      <c r="AR998" t="s">
        <v>29069</v>
      </c>
      <c r="AS998" t="s">
        <v>28913</v>
      </c>
      <c r="AT998" t="s">
        <v>28886</v>
      </c>
      <c r="AW998" t="s">
        <v>28887</v>
      </c>
    </row>
    <row r="999" spans="1:49" x14ac:dyDescent="0.35">
      <c r="A999">
        <v>1</v>
      </c>
      <c r="B999" t="s">
        <v>46327</v>
      </c>
      <c r="C999" t="s">
        <v>16202</v>
      </c>
      <c r="D999" t="s">
        <v>46328</v>
      </c>
      <c r="E999" t="s">
        <v>16203</v>
      </c>
      <c r="F999" t="s">
        <v>46329</v>
      </c>
      <c r="G999" t="s">
        <v>46330</v>
      </c>
      <c r="H999" t="s">
        <v>46331</v>
      </c>
      <c r="I999" t="s">
        <v>12878</v>
      </c>
      <c r="K999" t="s">
        <v>28862</v>
      </c>
      <c r="L999" t="s">
        <v>46332</v>
      </c>
      <c r="M999">
        <v>2020</v>
      </c>
      <c r="N999" t="s">
        <v>11783</v>
      </c>
      <c r="O999" t="s">
        <v>35800</v>
      </c>
      <c r="P999" t="s">
        <v>8074</v>
      </c>
      <c r="Q999" t="s">
        <v>8080</v>
      </c>
      <c r="R999" t="s">
        <v>46333</v>
      </c>
      <c r="S999" t="s">
        <v>28865</v>
      </c>
      <c r="T999" t="s">
        <v>28866</v>
      </c>
      <c r="U999" t="s">
        <v>46334</v>
      </c>
      <c r="V999" t="s">
        <v>46335</v>
      </c>
      <c r="X999" t="s">
        <v>46336</v>
      </c>
      <c r="Y999" t="s">
        <v>46337</v>
      </c>
      <c r="Z999" t="s">
        <v>46338</v>
      </c>
      <c r="AA999" t="s">
        <v>29516</v>
      </c>
      <c r="AB999" t="s">
        <v>46339</v>
      </c>
      <c r="AC999" t="s">
        <v>28874</v>
      </c>
      <c r="AD999" t="s">
        <v>43576</v>
      </c>
      <c r="AE999" t="s">
        <v>30258</v>
      </c>
      <c r="AF999" t="s">
        <v>29087</v>
      </c>
      <c r="AG999" t="s">
        <v>29283</v>
      </c>
      <c r="AH999" t="s">
        <v>598</v>
      </c>
      <c r="AI999">
        <v>86</v>
      </c>
      <c r="AJ999">
        <v>86</v>
      </c>
      <c r="AM999" t="s">
        <v>46340</v>
      </c>
      <c r="AN999" t="s">
        <v>46341</v>
      </c>
      <c r="AO999" t="s">
        <v>29092</v>
      </c>
      <c r="AP999" t="s">
        <v>38309</v>
      </c>
      <c r="AR999" t="s">
        <v>37429</v>
      </c>
      <c r="AW999" t="s">
        <v>29115</v>
      </c>
    </row>
    <row r="1000" spans="1:49" x14ac:dyDescent="0.35">
      <c r="A1000">
        <v>0</v>
      </c>
      <c r="B1000" t="s">
        <v>46342</v>
      </c>
      <c r="C1000" t="s">
        <v>16081</v>
      </c>
      <c r="D1000" t="s">
        <v>16077</v>
      </c>
      <c r="F1000" t="s">
        <v>16079</v>
      </c>
      <c r="I1000" t="s">
        <v>28893</v>
      </c>
      <c r="K1000" t="s">
        <v>28894</v>
      </c>
      <c r="L1000" t="s">
        <v>46343</v>
      </c>
      <c r="M1000">
        <v>2020</v>
      </c>
      <c r="N1000" t="s">
        <v>13259</v>
      </c>
      <c r="O1000" t="s">
        <v>35761</v>
      </c>
      <c r="P1000" t="s">
        <v>13040</v>
      </c>
      <c r="Q1000" t="s">
        <v>8080</v>
      </c>
      <c r="R1000" t="s">
        <v>16078</v>
      </c>
      <c r="S1000" t="s">
        <v>28900</v>
      </c>
      <c r="T1000" t="s">
        <v>28866</v>
      </c>
      <c r="U1000" t="s">
        <v>46344</v>
      </c>
      <c r="V1000" t="s">
        <v>46345</v>
      </c>
      <c r="X1000" t="s">
        <v>46346</v>
      </c>
      <c r="Y1000" t="s">
        <v>303</v>
      </c>
      <c r="Z1000" t="s">
        <v>29800</v>
      </c>
      <c r="AA1000" t="s">
        <v>1789</v>
      </c>
      <c r="AB1000" t="s">
        <v>29801</v>
      </c>
      <c r="AC1000" t="s">
        <v>1538</v>
      </c>
      <c r="AD1000" t="s">
        <v>1450</v>
      </c>
      <c r="AE1000" t="s">
        <v>29015</v>
      </c>
      <c r="AF1000" t="s">
        <v>1538</v>
      </c>
      <c r="AG1000" t="s">
        <v>35810</v>
      </c>
      <c r="AH1000" t="s">
        <v>677</v>
      </c>
      <c r="AI1000">
        <v>1</v>
      </c>
      <c r="AJ1000">
        <v>1</v>
      </c>
      <c r="AN1000" t="s">
        <v>46347</v>
      </c>
      <c r="AO1000" t="s">
        <v>29227</v>
      </c>
    </row>
    <row r="1001" spans="1:49" x14ac:dyDescent="0.35">
      <c r="A1001">
        <v>1</v>
      </c>
      <c r="B1001" t="s">
        <v>46348</v>
      </c>
      <c r="C1001" t="s">
        <v>17404</v>
      </c>
      <c r="D1001" t="s">
        <v>17397</v>
      </c>
      <c r="E1001" t="s">
        <v>17398</v>
      </c>
      <c r="F1001" t="s">
        <v>46349</v>
      </c>
      <c r="G1001" t="s">
        <v>46350</v>
      </c>
      <c r="H1001" t="s">
        <v>46351</v>
      </c>
      <c r="I1001" t="s">
        <v>46352</v>
      </c>
      <c r="K1001" t="s">
        <v>28862</v>
      </c>
      <c r="M1001">
        <v>2020</v>
      </c>
      <c r="N1001" t="s">
        <v>1347</v>
      </c>
      <c r="O1001" t="s">
        <v>35678</v>
      </c>
      <c r="P1001" t="s">
        <v>1797</v>
      </c>
      <c r="Q1001" t="s">
        <v>1797</v>
      </c>
      <c r="R1001" t="s">
        <v>17400</v>
      </c>
      <c r="S1001" t="s">
        <v>29005</v>
      </c>
      <c r="T1001" t="s">
        <v>28866</v>
      </c>
      <c r="U1001" t="s">
        <v>46353</v>
      </c>
      <c r="V1001" t="s">
        <v>46354</v>
      </c>
      <c r="X1001" t="s">
        <v>46355</v>
      </c>
      <c r="Y1001" t="s">
        <v>46356</v>
      </c>
      <c r="Z1001" t="s">
        <v>46357</v>
      </c>
      <c r="AA1001" t="s">
        <v>46358</v>
      </c>
      <c r="AB1001" t="s">
        <v>31779</v>
      </c>
      <c r="AC1001" t="s">
        <v>46359</v>
      </c>
      <c r="AD1001" t="s">
        <v>46360</v>
      </c>
      <c r="AE1001" t="s">
        <v>46361</v>
      </c>
      <c r="AF1001" t="s">
        <v>38673</v>
      </c>
      <c r="AG1001" t="s">
        <v>46362</v>
      </c>
      <c r="AH1001" t="s">
        <v>46363</v>
      </c>
      <c r="AI1001">
        <v>1</v>
      </c>
      <c r="AJ1001">
        <v>1</v>
      </c>
      <c r="AM1001" t="s">
        <v>46364</v>
      </c>
      <c r="AN1001" t="s">
        <v>46365</v>
      </c>
      <c r="AO1001" t="s">
        <v>29042</v>
      </c>
      <c r="AP1001" t="s">
        <v>46366</v>
      </c>
      <c r="AQ1001" t="s">
        <v>29462</v>
      </c>
      <c r="AS1001" t="s">
        <v>28913</v>
      </c>
      <c r="AT1001" t="s">
        <v>28886</v>
      </c>
      <c r="AW1001" t="s">
        <v>29070</v>
      </c>
    </row>
    <row r="1002" spans="1:49" x14ac:dyDescent="0.35">
      <c r="A1002">
        <v>1</v>
      </c>
      <c r="B1002" t="s">
        <v>46367</v>
      </c>
      <c r="C1002" t="s">
        <v>14789</v>
      </c>
      <c r="D1002" t="s">
        <v>14784</v>
      </c>
      <c r="F1002" t="s">
        <v>46368</v>
      </c>
      <c r="G1002" t="s">
        <v>46369</v>
      </c>
      <c r="I1002" t="s">
        <v>4517</v>
      </c>
      <c r="K1002" t="s">
        <v>8353</v>
      </c>
      <c r="L1002" t="s">
        <v>46370</v>
      </c>
      <c r="M1002">
        <v>2020</v>
      </c>
      <c r="N1002" t="s">
        <v>13627</v>
      </c>
      <c r="O1002" t="s">
        <v>35660</v>
      </c>
      <c r="P1002" t="s">
        <v>46371</v>
      </c>
      <c r="R1002" t="s">
        <v>14785</v>
      </c>
      <c r="S1002" t="s">
        <v>28900</v>
      </c>
      <c r="T1002" t="s">
        <v>28866</v>
      </c>
      <c r="U1002" t="s">
        <v>46372</v>
      </c>
      <c r="V1002" t="s">
        <v>46373</v>
      </c>
      <c r="W1002" t="s">
        <v>46374</v>
      </c>
      <c r="X1002" t="s">
        <v>46375</v>
      </c>
      <c r="Y1002" t="s">
        <v>46376</v>
      </c>
      <c r="Z1002" t="s">
        <v>46377</v>
      </c>
      <c r="AA1002" t="s">
        <v>46378</v>
      </c>
      <c r="AB1002" t="s">
        <v>28956</v>
      </c>
      <c r="AC1002" t="s">
        <v>46379</v>
      </c>
      <c r="AD1002" t="s">
        <v>1450</v>
      </c>
      <c r="AE1002" t="s">
        <v>29015</v>
      </c>
      <c r="AF1002" t="s">
        <v>1538</v>
      </c>
      <c r="AG1002" t="s">
        <v>29283</v>
      </c>
      <c r="AH1002" t="s">
        <v>598</v>
      </c>
      <c r="AI1002">
        <v>1</v>
      </c>
      <c r="AJ1002">
        <v>1</v>
      </c>
      <c r="AN1002" t="s">
        <v>46380</v>
      </c>
      <c r="AO1002" t="s">
        <v>28882</v>
      </c>
      <c r="AP1002" t="s">
        <v>46381</v>
      </c>
      <c r="AQ1002" t="s">
        <v>29462</v>
      </c>
      <c r="AR1002" t="s">
        <v>29229</v>
      </c>
      <c r="AS1002" t="s">
        <v>28885</v>
      </c>
      <c r="AT1002" t="s">
        <v>28886</v>
      </c>
      <c r="AW1002" t="s">
        <v>28887</v>
      </c>
    </row>
    <row r="1003" spans="1:49" x14ac:dyDescent="0.35">
      <c r="A1003">
        <v>0</v>
      </c>
      <c r="B1003" t="s">
        <v>46382</v>
      </c>
      <c r="C1003" t="s">
        <v>18135</v>
      </c>
      <c r="F1003" t="s">
        <v>18137</v>
      </c>
      <c r="G1003" t="s">
        <v>46383</v>
      </c>
      <c r="H1003" t="s">
        <v>46384</v>
      </c>
      <c r="I1003" t="s">
        <v>18136</v>
      </c>
      <c r="K1003" t="s">
        <v>8353</v>
      </c>
      <c r="M1003">
        <v>2020</v>
      </c>
      <c r="O1003" t="s">
        <v>35939</v>
      </c>
      <c r="P1003" t="s">
        <v>46385</v>
      </c>
      <c r="R1003" t="s">
        <v>46386</v>
      </c>
      <c r="S1003" t="s">
        <v>28900</v>
      </c>
      <c r="T1003" t="s">
        <v>28866</v>
      </c>
      <c r="U1003" t="s">
        <v>46387</v>
      </c>
      <c r="V1003" t="s">
        <v>46388</v>
      </c>
      <c r="W1003" t="s">
        <v>38429</v>
      </c>
      <c r="X1003" t="s">
        <v>46389</v>
      </c>
      <c r="Y1003" t="s">
        <v>46390</v>
      </c>
      <c r="Z1003" t="s">
        <v>46391</v>
      </c>
      <c r="AA1003" t="s">
        <v>46392</v>
      </c>
      <c r="AB1003" t="s">
        <v>46393</v>
      </c>
      <c r="AC1003" t="s">
        <v>38434</v>
      </c>
      <c r="AD1003" t="s">
        <v>33038</v>
      </c>
      <c r="AE1003" t="s">
        <v>29015</v>
      </c>
      <c r="AF1003" t="s">
        <v>33037</v>
      </c>
      <c r="AG1003" t="s">
        <v>43321</v>
      </c>
      <c r="AH1003" t="s">
        <v>43322</v>
      </c>
      <c r="AI1003">
        <v>2</v>
      </c>
      <c r="AJ1003">
        <v>2</v>
      </c>
      <c r="AN1003" t="s">
        <v>46394</v>
      </c>
      <c r="AO1003" t="s">
        <v>29481</v>
      </c>
      <c r="AW1003" t="s">
        <v>29230</v>
      </c>
    </row>
    <row r="1004" spans="1:49" x14ac:dyDescent="0.35">
      <c r="A1004">
        <v>0</v>
      </c>
      <c r="B1004" t="s">
        <v>46395</v>
      </c>
      <c r="C1004" t="s">
        <v>17412</v>
      </c>
      <c r="F1004" t="s">
        <v>17416</v>
      </c>
      <c r="G1004" t="s">
        <v>46396</v>
      </c>
      <c r="H1004" t="s">
        <v>46397</v>
      </c>
      <c r="I1004" t="s">
        <v>44114</v>
      </c>
      <c r="J1004" t="s">
        <v>46398</v>
      </c>
      <c r="K1004" t="s">
        <v>29003</v>
      </c>
      <c r="M1004">
        <v>2020</v>
      </c>
      <c r="N1004" t="s">
        <v>547</v>
      </c>
      <c r="O1004" t="s">
        <v>66</v>
      </c>
      <c r="P1004" t="s">
        <v>46399</v>
      </c>
      <c r="R1004" t="s">
        <v>17413</v>
      </c>
      <c r="S1004" t="s">
        <v>28949</v>
      </c>
      <c r="T1004" t="s">
        <v>44118</v>
      </c>
      <c r="U1004" t="s">
        <v>46400</v>
      </c>
      <c r="V1004" t="s">
        <v>46401</v>
      </c>
      <c r="W1004" t="s">
        <v>46402</v>
      </c>
      <c r="X1004" t="s">
        <v>46403</v>
      </c>
      <c r="Y1004" t="s">
        <v>46404</v>
      </c>
      <c r="Z1004" t="s">
        <v>46405</v>
      </c>
      <c r="AA1004" t="s">
        <v>46406</v>
      </c>
      <c r="AB1004" t="s">
        <v>46407</v>
      </c>
      <c r="AC1004" t="s">
        <v>31066</v>
      </c>
      <c r="AD1004" t="s">
        <v>46408</v>
      </c>
      <c r="AE1004" t="s">
        <v>29015</v>
      </c>
      <c r="AF1004" t="s">
        <v>31066</v>
      </c>
      <c r="AG1004" t="s">
        <v>37478</v>
      </c>
      <c r="AH1004" t="s">
        <v>1078</v>
      </c>
      <c r="AI1004">
        <v>2</v>
      </c>
      <c r="AJ1004">
        <v>2</v>
      </c>
      <c r="AM1004" t="s">
        <v>46409</v>
      </c>
      <c r="AN1004" t="s">
        <v>46410</v>
      </c>
      <c r="AO1004" t="s">
        <v>29481</v>
      </c>
      <c r="AP1004" t="s">
        <v>46411</v>
      </c>
      <c r="AW1004" t="s">
        <v>29230</v>
      </c>
    </row>
    <row r="1005" spans="1:49" x14ac:dyDescent="0.35">
      <c r="A1005">
        <v>1</v>
      </c>
      <c r="B1005" t="s">
        <v>46412</v>
      </c>
      <c r="C1005" t="s">
        <v>16800</v>
      </c>
      <c r="D1005" t="s">
        <v>46413</v>
      </c>
      <c r="E1005" t="s">
        <v>16801</v>
      </c>
      <c r="F1005" t="s">
        <v>16803</v>
      </c>
      <c r="G1005" t="s">
        <v>46414</v>
      </c>
      <c r="H1005" t="s">
        <v>46415</v>
      </c>
      <c r="I1005" t="s">
        <v>12951</v>
      </c>
      <c r="K1005" t="s">
        <v>8353</v>
      </c>
      <c r="M1005">
        <v>2020</v>
      </c>
      <c r="N1005" t="s">
        <v>46416</v>
      </c>
      <c r="O1005" t="s">
        <v>35761</v>
      </c>
      <c r="P1005" t="s">
        <v>8077</v>
      </c>
      <c r="Q1005" t="s">
        <v>8158</v>
      </c>
      <c r="R1005" t="s">
        <v>46417</v>
      </c>
      <c r="S1005" t="s">
        <v>28865</v>
      </c>
      <c r="T1005" t="s">
        <v>28866</v>
      </c>
      <c r="U1005" t="s">
        <v>46418</v>
      </c>
      <c r="V1005" t="s">
        <v>46419</v>
      </c>
      <c r="W1005" t="s">
        <v>46420</v>
      </c>
      <c r="X1005" t="s">
        <v>46421</v>
      </c>
      <c r="Y1005" t="s">
        <v>46422</v>
      </c>
      <c r="Z1005" t="s">
        <v>46423</v>
      </c>
      <c r="AA1005" t="s">
        <v>46424</v>
      </c>
      <c r="AB1005" t="s">
        <v>46425</v>
      </c>
      <c r="AC1005" t="s">
        <v>46426</v>
      </c>
      <c r="AD1005" t="s">
        <v>46427</v>
      </c>
      <c r="AE1005" t="s">
        <v>30154</v>
      </c>
      <c r="AF1005" t="s">
        <v>29087</v>
      </c>
      <c r="AG1005" t="s">
        <v>46428</v>
      </c>
      <c r="AH1005" t="s">
        <v>46429</v>
      </c>
      <c r="AI1005">
        <v>2</v>
      </c>
      <c r="AJ1005">
        <v>2</v>
      </c>
      <c r="AM1005" t="s">
        <v>46430</v>
      </c>
      <c r="AN1005" t="s">
        <v>46431</v>
      </c>
      <c r="AO1005" t="s">
        <v>28882</v>
      </c>
      <c r="AP1005" t="s">
        <v>46432</v>
      </c>
      <c r="AQ1005" t="s">
        <v>46433</v>
      </c>
      <c r="AS1005" t="s">
        <v>28913</v>
      </c>
      <c r="AT1005" t="s">
        <v>28886</v>
      </c>
      <c r="AW1005" t="s">
        <v>29070</v>
      </c>
    </row>
    <row r="1006" spans="1:49" x14ac:dyDescent="0.35">
      <c r="A1006">
        <v>1</v>
      </c>
      <c r="B1006" t="s">
        <v>46434</v>
      </c>
      <c r="C1006" t="s">
        <v>15859</v>
      </c>
      <c r="D1006" t="s">
        <v>15887</v>
      </c>
      <c r="E1006" t="s">
        <v>15860</v>
      </c>
      <c r="F1006" t="s">
        <v>46435</v>
      </c>
      <c r="G1006" t="s">
        <v>46436</v>
      </c>
      <c r="H1006" t="s">
        <v>46437</v>
      </c>
      <c r="I1006" t="s">
        <v>35071</v>
      </c>
      <c r="K1006" t="s">
        <v>349</v>
      </c>
      <c r="M1006">
        <v>2020</v>
      </c>
      <c r="N1006" t="s">
        <v>1394</v>
      </c>
      <c r="P1006" t="s">
        <v>1795</v>
      </c>
      <c r="Q1006" t="s">
        <v>1802</v>
      </c>
      <c r="R1006" t="s">
        <v>15888</v>
      </c>
      <c r="S1006" t="s">
        <v>29005</v>
      </c>
      <c r="T1006" t="s">
        <v>28866</v>
      </c>
      <c r="U1006" t="s">
        <v>46438</v>
      </c>
      <c r="V1006" t="s">
        <v>46439</v>
      </c>
      <c r="X1006" t="s">
        <v>46440</v>
      </c>
      <c r="Y1006" t="s">
        <v>46441</v>
      </c>
      <c r="Z1006" t="s">
        <v>46442</v>
      </c>
      <c r="AA1006" t="s">
        <v>46443</v>
      </c>
      <c r="AB1006" t="s">
        <v>46444</v>
      </c>
      <c r="AC1006" t="s">
        <v>46445</v>
      </c>
      <c r="AD1006" t="s">
        <v>46446</v>
      </c>
      <c r="AE1006" t="s">
        <v>36133</v>
      </c>
      <c r="AF1006" t="s">
        <v>29063</v>
      </c>
      <c r="AG1006" t="s">
        <v>46447</v>
      </c>
      <c r="AH1006" t="s">
        <v>46448</v>
      </c>
      <c r="AI1006">
        <v>1</v>
      </c>
      <c r="AJ1006">
        <v>1</v>
      </c>
      <c r="AM1006" t="s">
        <v>46449</v>
      </c>
      <c r="AN1006" t="s">
        <v>46450</v>
      </c>
      <c r="AO1006" t="s">
        <v>29042</v>
      </c>
      <c r="AQ1006" t="s">
        <v>28995</v>
      </c>
      <c r="AS1006" t="s">
        <v>29666</v>
      </c>
      <c r="AW1006" t="s">
        <v>29070</v>
      </c>
    </row>
    <row r="1007" spans="1:49" x14ac:dyDescent="0.35">
      <c r="A1007">
        <v>1</v>
      </c>
      <c r="B1007" t="s">
        <v>46451</v>
      </c>
      <c r="C1007" t="s">
        <v>15522</v>
      </c>
      <c r="D1007" t="s">
        <v>46452</v>
      </c>
      <c r="F1007" t="s">
        <v>46453</v>
      </c>
      <c r="G1007" t="s">
        <v>46454</v>
      </c>
      <c r="H1007" t="s">
        <v>46455</v>
      </c>
      <c r="I1007" t="s">
        <v>12898</v>
      </c>
      <c r="K1007" t="s">
        <v>28862</v>
      </c>
      <c r="L1007" t="s">
        <v>46456</v>
      </c>
      <c r="M1007">
        <v>2020</v>
      </c>
      <c r="N1007" t="s">
        <v>838</v>
      </c>
      <c r="O1007" t="s">
        <v>35624</v>
      </c>
      <c r="P1007" t="s">
        <v>43827</v>
      </c>
      <c r="Q1007" t="s">
        <v>8071</v>
      </c>
      <c r="R1007" t="s">
        <v>46457</v>
      </c>
      <c r="S1007" t="s">
        <v>28865</v>
      </c>
      <c r="T1007" t="s">
        <v>28866</v>
      </c>
      <c r="U1007" t="s">
        <v>46458</v>
      </c>
      <c r="V1007" t="s">
        <v>46459</v>
      </c>
      <c r="X1007" t="s">
        <v>46460</v>
      </c>
      <c r="Y1007" t="s">
        <v>46461</v>
      </c>
      <c r="Z1007" t="s">
        <v>46462</v>
      </c>
      <c r="AA1007" t="s">
        <v>46463</v>
      </c>
      <c r="AB1007" t="s">
        <v>29601</v>
      </c>
      <c r="AC1007" t="s">
        <v>46464</v>
      </c>
      <c r="AD1007" t="s">
        <v>46465</v>
      </c>
      <c r="AE1007" t="s">
        <v>29348</v>
      </c>
      <c r="AF1007" t="s">
        <v>45406</v>
      </c>
      <c r="AG1007" t="s">
        <v>45376</v>
      </c>
      <c r="AH1007" t="s">
        <v>45377</v>
      </c>
      <c r="AI1007">
        <v>8</v>
      </c>
      <c r="AJ1007">
        <v>8</v>
      </c>
      <c r="AM1007" t="s">
        <v>46466</v>
      </c>
      <c r="AN1007" t="s">
        <v>46467</v>
      </c>
      <c r="AO1007" t="s">
        <v>28910</v>
      </c>
      <c r="AP1007" t="s">
        <v>46468</v>
      </c>
      <c r="AQ1007" t="s">
        <v>4070</v>
      </c>
      <c r="AR1007" t="s">
        <v>29378</v>
      </c>
      <c r="AU1007" t="s">
        <v>46469</v>
      </c>
      <c r="AV1007" t="s">
        <v>38146</v>
      </c>
      <c r="AW1007" t="s">
        <v>29070</v>
      </c>
    </row>
    <row r="1008" spans="1:49" x14ac:dyDescent="0.35">
      <c r="A1008">
        <v>0</v>
      </c>
      <c r="B1008" t="s">
        <v>46470</v>
      </c>
      <c r="C1008" t="s">
        <v>16589</v>
      </c>
      <c r="F1008" t="s">
        <v>16591</v>
      </c>
      <c r="I1008" t="s">
        <v>13013</v>
      </c>
      <c r="K1008" t="s">
        <v>8353</v>
      </c>
      <c r="M1008">
        <v>2020</v>
      </c>
      <c r="O1008" t="s">
        <v>29314</v>
      </c>
      <c r="P1008" t="s">
        <v>12134</v>
      </c>
      <c r="R1008" t="s">
        <v>46471</v>
      </c>
      <c r="S1008" t="s">
        <v>28978</v>
      </c>
      <c r="T1008" t="s">
        <v>28866</v>
      </c>
      <c r="U1008" t="s">
        <v>46472</v>
      </c>
      <c r="V1008" t="s">
        <v>46473</v>
      </c>
      <c r="X1008" t="s">
        <v>46474</v>
      </c>
      <c r="Y1008" t="s">
        <v>46475</v>
      </c>
      <c r="Z1008" t="s">
        <v>46476</v>
      </c>
      <c r="AA1008" t="s">
        <v>46477</v>
      </c>
      <c r="AB1008" t="s">
        <v>46478</v>
      </c>
      <c r="AC1008" t="s">
        <v>46479</v>
      </c>
      <c r="AI1008">
        <v>0</v>
      </c>
      <c r="AJ1008">
        <v>0</v>
      </c>
      <c r="AM1008" t="s">
        <v>46480</v>
      </c>
      <c r="AN1008" t="s">
        <v>46481</v>
      </c>
      <c r="AO1008" t="s">
        <v>46482</v>
      </c>
    </row>
    <row r="1009" spans="1:50" x14ac:dyDescent="0.35">
      <c r="A1009">
        <v>0</v>
      </c>
      <c r="B1009" t="s">
        <v>46483</v>
      </c>
      <c r="C1009" t="s">
        <v>14878</v>
      </c>
      <c r="F1009" t="s">
        <v>14880</v>
      </c>
      <c r="G1009" t="s">
        <v>46484</v>
      </c>
      <c r="H1009" t="s">
        <v>46485</v>
      </c>
      <c r="I1009" t="s">
        <v>14879</v>
      </c>
      <c r="K1009" t="s">
        <v>8353</v>
      </c>
      <c r="M1009">
        <v>2020</v>
      </c>
      <c r="O1009" t="s">
        <v>36762</v>
      </c>
      <c r="P1009" t="s">
        <v>8081</v>
      </c>
      <c r="R1009" t="s">
        <v>46486</v>
      </c>
      <c r="S1009" t="s">
        <v>28900</v>
      </c>
      <c r="T1009" t="s">
        <v>28866</v>
      </c>
      <c r="U1009" t="s">
        <v>46487</v>
      </c>
      <c r="V1009" t="s">
        <v>46488</v>
      </c>
      <c r="W1009" t="s">
        <v>46489</v>
      </c>
      <c r="X1009" t="s">
        <v>46490</v>
      </c>
      <c r="Y1009" t="s">
        <v>46491</v>
      </c>
      <c r="Z1009" t="s">
        <v>46492</v>
      </c>
      <c r="AA1009" t="s">
        <v>46493</v>
      </c>
      <c r="AB1009" t="s">
        <v>46494</v>
      </c>
      <c r="AC1009" t="s">
        <v>46495</v>
      </c>
      <c r="AD1009" t="s">
        <v>46496</v>
      </c>
      <c r="AE1009" t="s">
        <v>30413</v>
      </c>
      <c r="AF1009" t="s">
        <v>32657</v>
      </c>
      <c r="AG1009" t="s">
        <v>46428</v>
      </c>
      <c r="AH1009" t="s">
        <v>46429</v>
      </c>
      <c r="AI1009">
        <v>0</v>
      </c>
      <c r="AJ1009">
        <v>0</v>
      </c>
      <c r="AN1009" t="s">
        <v>46497</v>
      </c>
      <c r="AO1009" t="s">
        <v>28882</v>
      </c>
      <c r="AP1009" t="s">
        <v>46498</v>
      </c>
      <c r="AQ1009" t="s">
        <v>28967</v>
      </c>
      <c r="AR1009" t="s">
        <v>46499</v>
      </c>
      <c r="AS1009" t="s">
        <v>28913</v>
      </c>
      <c r="AT1009" t="s">
        <v>28886</v>
      </c>
      <c r="AW1009" t="s">
        <v>29070</v>
      </c>
    </row>
    <row r="1010" spans="1:50" x14ac:dyDescent="0.35">
      <c r="A1010">
        <v>1</v>
      </c>
      <c r="B1010" t="s">
        <v>46500</v>
      </c>
      <c r="C1010" t="s">
        <v>13657</v>
      </c>
      <c r="D1010" t="s">
        <v>13653</v>
      </c>
      <c r="E1010" t="s">
        <v>13654</v>
      </c>
      <c r="F1010" t="s">
        <v>46501</v>
      </c>
      <c r="G1010" t="s">
        <v>46502</v>
      </c>
      <c r="H1010" t="s">
        <v>46503</v>
      </c>
      <c r="I1010" t="s">
        <v>13759</v>
      </c>
      <c r="K1010" t="s">
        <v>46504</v>
      </c>
      <c r="M1010">
        <v>2020</v>
      </c>
      <c r="N1010" t="s">
        <v>736</v>
      </c>
      <c r="O1010" t="s">
        <v>736</v>
      </c>
      <c r="P1010" t="s">
        <v>1804</v>
      </c>
      <c r="Q1010" t="s">
        <v>1800</v>
      </c>
      <c r="R1010" t="s">
        <v>46505</v>
      </c>
      <c r="S1010" t="s">
        <v>29005</v>
      </c>
      <c r="T1010" t="s">
        <v>28866</v>
      </c>
      <c r="U1010" t="s">
        <v>46506</v>
      </c>
      <c r="V1010" t="s">
        <v>46507</v>
      </c>
      <c r="X1010" t="s">
        <v>46508</v>
      </c>
      <c r="Y1010" t="s">
        <v>46509</v>
      </c>
      <c r="Z1010" t="s">
        <v>46510</v>
      </c>
      <c r="AA1010" t="s">
        <v>46511</v>
      </c>
      <c r="AB1010" t="s">
        <v>28956</v>
      </c>
      <c r="AC1010" t="s">
        <v>46512</v>
      </c>
      <c r="AD1010" t="s">
        <v>46513</v>
      </c>
      <c r="AE1010" t="s">
        <v>28959</v>
      </c>
      <c r="AF1010" t="s">
        <v>29087</v>
      </c>
      <c r="AG1010" t="s">
        <v>46514</v>
      </c>
      <c r="AH1010" t="s">
        <v>46515</v>
      </c>
      <c r="AI1010">
        <v>24</v>
      </c>
      <c r="AJ1010">
        <v>24</v>
      </c>
      <c r="AM1010" t="s">
        <v>46516</v>
      </c>
      <c r="AN1010" t="s">
        <v>46517</v>
      </c>
      <c r="AO1010" t="s">
        <v>46518</v>
      </c>
      <c r="AW1010" t="s">
        <v>29483</v>
      </c>
    </row>
    <row r="1011" spans="1:50" x14ac:dyDescent="0.35">
      <c r="A1011">
        <v>1</v>
      </c>
      <c r="B1011" t="s">
        <v>46519</v>
      </c>
      <c r="C1011" t="s">
        <v>13652</v>
      </c>
      <c r="D1011" t="s">
        <v>13647</v>
      </c>
      <c r="E1011" t="s">
        <v>13648</v>
      </c>
      <c r="F1011" t="s">
        <v>46520</v>
      </c>
      <c r="G1011" t="s">
        <v>46521</v>
      </c>
      <c r="H1011" t="s">
        <v>46522</v>
      </c>
      <c r="I1011" t="s">
        <v>13759</v>
      </c>
      <c r="K1011" t="s">
        <v>46504</v>
      </c>
      <c r="M1011">
        <v>2020</v>
      </c>
      <c r="N1011" t="s">
        <v>736</v>
      </c>
      <c r="O1011" t="s">
        <v>736</v>
      </c>
      <c r="P1011" t="s">
        <v>1804</v>
      </c>
      <c r="Q1011" t="s">
        <v>1800</v>
      </c>
      <c r="R1011" t="s">
        <v>46523</v>
      </c>
      <c r="S1011" t="s">
        <v>29005</v>
      </c>
      <c r="T1011" t="s">
        <v>28866</v>
      </c>
      <c r="U1011" t="s">
        <v>46524</v>
      </c>
      <c r="V1011" t="s">
        <v>46525</v>
      </c>
      <c r="X1011" t="s">
        <v>46526</v>
      </c>
      <c r="Y1011" t="s">
        <v>46527</v>
      </c>
      <c r="Z1011" t="s">
        <v>46528</v>
      </c>
      <c r="AA1011" t="s">
        <v>46529</v>
      </c>
      <c r="AB1011" t="s">
        <v>29601</v>
      </c>
      <c r="AC1011" t="s">
        <v>46530</v>
      </c>
      <c r="AD1011" t="s">
        <v>33888</v>
      </c>
      <c r="AE1011" t="s">
        <v>33889</v>
      </c>
      <c r="AF1011" t="s">
        <v>29087</v>
      </c>
      <c r="AG1011" t="s">
        <v>46531</v>
      </c>
      <c r="AH1011" t="s">
        <v>46532</v>
      </c>
      <c r="AI1011">
        <v>9</v>
      </c>
      <c r="AJ1011">
        <v>9</v>
      </c>
      <c r="AM1011" t="s">
        <v>46533</v>
      </c>
      <c r="AN1011" t="s">
        <v>46534</v>
      </c>
      <c r="AO1011" t="s">
        <v>29375</v>
      </c>
      <c r="AP1011" t="s">
        <v>46535</v>
      </c>
      <c r="AQ1011" t="s">
        <v>46536</v>
      </c>
      <c r="AS1011" t="s">
        <v>28913</v>
      </c>
      <c r="AT1011" t="s">
        <v>28968</v>
      </c>
      <c r="AW1011" t="s">
        <v>29115</v>
      </c>
    </row>
    <row r="1012" spans="1:50" x14ac:dyDescent="0.35">
      <c r="A1012">
        <v>0</v>
      </c>
      <c r="B1012" t="s">
        <v>46537</v>
      </c>
      <c r="C1012" t="s">
        <v>19060</v>
      </c>
      <c r="F1012" t="s">
        <v>19064</v>
      </c>
      <c r="G1012" t="s">
        <v>46538</v>
      </c>
      <c r="H1012" t="s">
        <v>46539</v>
      </c>
      <c r="I1012" t="s">
        <v>46540</v>
      </c>
      <c r="J1012" t="s">
        <v>46541</v>
      </c>
      <c r="K1012" t="s">
        <v>29003</v>
      </c>
      <c r="M1012">
        <v>2020</v>
      </c>
      <c r="N1012" t="s">
        <v>13090</v>
      </c>
      <c r="O1012" t="s">
        <v>66</v>
      </c>
      <c r="P1012" t="s">
        <v>46542</v>
      </c>
      <c r="R1012" t="s">
        <v>19061</v>
      </c>
      <c r="S1012" t="s">
        <v>28949</v>
      </c>
      <c r="T1012" t="s">
        <v>44118</v>
      </c>
      <c r="U1012" t="s">
        <v>46543</v>
      </c>
      <c r="V1012" t="s">
        <v>46544</v>
      </c>
      <c r="W1012" t="s">
        <v>46545</v>
      </c>
      <c r="X1012" t="s">
        <v>46546</v>
      </c>
      <c r="Y1012" t="s">
        <v>46547</v>
      </c>
      <c r="Z1012" t="s">
        <v>46548</v>
      </c>
      <c r="AA1012" t="s">
        <v>46549</v>
      </c>
      <c r="AB1012" t="s">
        <v>46550</v>
      </c>
      <c r="AC1012" t="s">
        <v>29282</v>
      </c>
      <c r="AD1012" t="s">
        <v>46551</v>
      </c>
      <c r="AE1012" t="s">
        <v>29015</v>
      </c>
      <c r="AF1012" t="s">
        <v>29087</v>
      </c>
      <c r="AG1012" t="s">
        <v>46552</v>
      </c>
      <c r="AH1012" t="s">
        <v>46553</v>
      </c>
      <c r="AI1012">
        <v>1</v>
      </c>
      <c r="AJ1012">
        <v>1</v>
      </c>
      <c r="AM1012" t="s">
        <v>46554</v>
      </c>
      <c r="AN1012" t="s">
        <v>46555</v>
      </c>
      <c r="AO1012" t="s">
        <v>46556</v>
      </c>
      <c r="AP1012" t="s">
        <v>46557</v>
      </c>
      <c r="AQ1012" t="s">
        <v>29377</v>
      </c>
      <c r="AS1012" t="s">
        <v>28997</v>
      </c>
      <c r="AW1012" t="s">
        <v>29483</v>
      </c>
    </row>
    <row r="1013" spans="1:50" x14ac:dyDescent="0.35">
      <c r="A1013">
        <v>1</v>
      </c>
      <c r="B1013" t="s">
        <v>46558</v>
      </c>
      <c r="C1013" t="s">
        <v>22147</v>
      </c>
      <c r="D1013" t="s">
        <v>46559</v>
      </c>
      <c r="F1013" t="s">
        <v>46560</v>
      </c>
      <c r="G1013" t="s">
        <v>46561</v>
      </c>
      <c r="I1013" t="s">
        <v>13043</v>
      </c>
      <c r="L1013" t="s">
        <v>46562</v>
      </c>
      <c r="M1013">
        <v>2020</v>
      </c>
      <c r="N1013" t="s">
        <v>919</v>
      </c>
      <c r="O1013" t="s">
        <v>36762</v>
      </c>
      <c r="P1013" t="s">
        <v>8076</v>
      </c>
      <c r="Q1013" t="s">
        <v>1797</v>
      </c>
      <c r="R1013" t="s">
        <v>46563</v>
      </c>
      <c r="S1013" t="s">
        <v>28949</v>
      </c>
      <c r="T1013" t="s">
        <v>28866</v>
      </c>
      <c r="U1013" t="s">
        <v>46564</v>
      </c>
      <c r="V1013" t="s">
        <v>46565</v>
      </c>
      <c r="X1013" t="s">
        <v>46566</v>
      </c>
      <c r="Y1013" t="s">
        <v>46567</v>
      </c>
      <c r="Z1013" t="s">
        <v>46568</v>
      </c>
      <c r="AA1013" t="s">
        <v>46569</v>
      </c>
      <c r="AB1013" t="s">
        <v>46570</v>
      </c>
      <c r="AC1013" t="s">
        <v>46571</v>
      </c>
      <c r="AD1013" t="s">
        <v>1450</v>
      </c>
      <c r="AE1013" t="s">
        <v>29015</v>
      </c>
      <c r="AF1013" t="s">
        <v>1538</v>
      </c>
      <c r="AG1013" t="s">
        <v>46572</v>
      </c>
      <c r="AH1013" t="s">
        <v>46573</v>
      </c>
      <c r="AI1013">
        <v>2</v>
      </c>
      <c r="AJ1013">
        <v>2</v>
      </c>
      <c r="AM1013" t="s">
        <v>46574</v>
      </c>
      <c r="AN1013" t="s">
        <v>46575</v>
      </c>
      <c r="AO1013" t="s">
        <v>29042</v>
      </c>
      <c r="AP1013" t="s">
        <v>46576</v>
      </c>
      <c r="AQ1013" t="s">
        <v>29377</v>
      </c>
      <c r="AW1013" t="s">
        <v>29070</v>
      </c>
    </row>
    <row r="1014" spans="1:50" x14ac:dyDescent="0.35">
      <c r="A1014">
        <v>0</v>
      </c>
      <c r="B1014" t="s">
        <v>46577</v>
      </c>
      <c r="C1014" t="s">
        <v>22147</v>
      </c>
      <c r="F1014" t="s">
        <v>22148</v>
      </c>
      <c r="G1014" t="s">
        <v>46578</v>
      </c>
      <c r="H1014" t="s">
        <v>46579</v>
      </c>
      <c r="I1014" t="s">
        <v>13043</v>
      </c>
      <c r="K1014" t="s">
        <v>28862</v>
      </c>
      <c r="M1014">
        <v>2020</v>
      </c>
      <c r="N1014" t="s">
        <v>919</v>
      </c>
      <c r="O1014" t="s">
        <v>36762</v>
      </c>
      <c r="P1014" t="s">
        <v>8076</v>
      </c>
      <c r="Q1014" t="s">
        <v>1797</v>
      </c>
      <c r="R1014" t="s">
        <v>46563</v>
      </c>
      <c r="S1014" t="s">
        <v>28949</v>
      </c>
      <c r="T1014" t="s">
        <v>28866</v>
      </c>
      <c r="U1014" t="s">
        <v>46580</v>
      </c>
      <c r="V1014" t="s">
        <v>46581</v>
      </c>
      <c r="W1014" t="s">
        <v>46582</v>
      </c>
      <c r="X1014" t="s">
        <v>46583</v>
      </c>
      <c r="Y1014" t="s">
        <v>46584</v>
      </c>
      <c r="Z1014" t="s">
        <v>46585</v>
      </c>
      <c r="AA1014" t="s">
        <v>46586</v>
      </c>
      <c r="AB1014" t="s">
        <v>46587</v>
      </c>
      <c r="AC1014" t="s">
        <v>46588</v>
      </c>
      <c r="AD1014" t="s">
        <v>32949</v>
      </c>
      <c r="AE1014" t="s">
        <v>32950</v>
      </c>
      <c r="AF1014" t="s">
        <v>32951</v>
      </c>
      <c r="AG1014" t="s">
        <v>46589</v>
      </c>
      <c r="AH1014" t="s">
        <v>46590</v>
      </c>
      <c r="AI1014">
        <v>1</v>
      </c>
      <c r="AJ1014">
        <v>1</v>
      </c>
      <c r="AM1014" t="s">
        <v>46574</v>
      </c>
      <c r="AN1014" t="s">
        <v>46591</v>
      </c>
      <c r="AO1014" t="s">
        <v>29042</v>
      </c>
      <c r="AP1014" t="s">
        <v>46576</v>
      </c>
      <c r="AQ1014" t="s">
        <v>29377</v>
      </c>
      <c r="AW1014" t="s">
        <v>29070</v>
      </c>
    </row>
    <row r="1015" spans="1:50" x14ac:dyDescent="0.35">
      <c r="A1015">
        <v>1</v>
      </c>
      <c r="B1015" t="s">
        <v>46592</v>
      </c>
      <c r="C1015" t="s">
        <v>15543</v>
      </c>
      <c r="D1015" t="s">
        <v>15538</v>
      </c>
      <c r="E1015" t="s">
        <v>15539</v>
      </c>
      <c r="F1015" t="s">
        <v>46593</v>
      </c>
      <c r="G1015" t="s">
        <v>46594</v>
      </c>
      <c r="H1015" t="s">
        <v>46595</v>
      </c>
      <c r="I1015" t="s">
        <v>1861</v>
      </c>
      <c r="K1015" t="s">
        <v>29572</v>
      </c>
      <c r="M1015">
        <v>2020</v>
      </c>
      <c r="N1015" t="s">
        <v>783</v>
      </c>
      <c r="O1015" t="s">
        <v>422</v>
      </c>
      <c r="P1015" t="s">
        <v>8075</v>
      </c>
      <c r="R1015" t="s">
        <v>15540</v>
      </c>
      <c r="S1015" t="s">
        <v>29005</v>
      </c>
      <c r="T1015" t="s">
        <v>28866</v>
      </c>
      <c r="U1015" t="s">
        <v>46596</v>
      </c>
      <c r="V1015" t="s">
        <v>46597</v>
      </c>
      <c r="W1015" t="s">
        <v>46598</v>
      </c>
      <c r="X1015" t="s">
        <v>46599</v>
      </c>
      <c r="Y1015" t="s">
        <v>46600</v>
      </c>
      <c r="Z1015" t="s">
        <v>46601</v>
      </c>
      <c r="AA1015" t="s">
        <v>46602</v>
      </c>
      <c r="AB1015" t="s">
        <v>46603</v>
      </c>
      <c r="AC1015" t="s">
        <v>46604</v>
      </c>
      <c r="AD1015" t="s">
        <v>9547</v>
      </c>
      <c r="AF1015" t="s">
        <v>1605</v>
      </c>
      <c r="AG1015" t="s">
        <v>46605</v>
      </c>
      <c r="AH1015" t="s">
        <v>46606</v>
      </c>
      <c r="AI1015">
        <v>0</v>
      </c>
      <c r="AJ1015">
        <v>0</v>
      </c>
      <c r="AM1015" t="s">
        <v>46607</v>
      </c>
      <c r="AN1015" t="s">
        <v>46608</v>
      </c>
      <c r="AO1015" t="s">
        <v>46609</v>
      </c>
      <c r="AP1015" t="s">
        <v>46610</v>
      </c>
      <c r="AU1015" t="s">
        <v>29944</v>
      </c>
      <c r="AW1015" t="s">
        <v>29230</v>
      </c>
    </row>
    <row r="1016" spans="1:50" x14ac:dyDescent="0.35">
      <c r="A1016">
        <v>1</v>
      </c>
      <c r="B1016" t="s">
        <v>46611</v>
      </c>
      <c r="C1016" t="s">
        <v>17867</v>
      </c>
      <c r="D1016" t="s">
        <v>17862</v>
      </c>
      <c r="E1016" t="s">
        <v>17863</v>
      </c>
      <c r="F1016" t="s">
        <v>46612</v>
      </c>
      <c r="G1016" t="s">
        <v>46613</v>
      </c>
      <c r="I1016" t="s">
        <v>31903</v>
      </c>
      <c r="K1016" t="s">
        <v>4077</v>
      </c>
      <c r="M1016">
        <v>2020</v>
      </c>
      <c r="N1016" t="s">
        <v>12537</v>
      </c>
      <c r="O1016" t="s">
        <v>422</v>
      </c>
      <c r="P1016" t="s">
        <v>43505</v>
      </c>
      <c r="R1016" t="s">
        <v>17864</v>
      </c>
      <c r="S1016" t="s">
        <v>28865</v>
      </c>
      <c r="T1016" t="s">
        <v>28866</v>
      </c>
      <c r="U1016" t="s">
        <v>46614</v>
      </c>
      <c r="V1016" t="s">
        <v>46615</v>
      </c>
      <c r="W1016" t="s">
        <v>46616</v>
      </c>
      <c r="X1016" t="s">
        <v>46617</v>
      </c>
      <c r="Y1016" t="s">
        <v>46618</v>
      </c>
      <c r="Z1016" t="s">
        <v>46619</v>
      </c>
      <c r="AA1016" t="s">
        <v>46620</v>
      </c>
      <c r="AB1016" t="s">
        <v>46621</v>
      </c>
      <c r="AC1016" t="s">
        <v>46226</v>
      </c>
      <c r="AI1016">
        <v>3</v>
      </c>
      <c r="AJ1016">
        <v>3</v>
      </c>
      <c r="AM1016" t="s">
        <v>46622</v>
      </c>
      <c r="AN1016" t="s">
        <v>46623</v>
      </c>
      <c r="AO1016" t="s">
        <v>28882</v>
      </c>
      <c r="AP1016" t="s">
        <v>46624</v>
      </c>
      <c r="AQ1016" t="s">
        <v>29182</v>
      </c>
      <c r="AW1016" t="s">
        <v>29070</v>
      </c>
    </row>
    <row r="1017" spans="1:50" x14ac:dyDescent="0.35">
      <c r="A1017">
        <v>1</v>
      </c>
      <c r="B1017" t="s">
        <v>46625</v>
      </c>
      <c r="C1017" t="s">
        <v>17963</v>
      </c>
      <c r="D1017" t="s">
        <v>17954</v>
      </c>
      <c r="E1017" t="s">
        <v>17955</v>
      </c>
      <c r="F1017" t="s">
        <v>46626</v>
      </c>
      <c r="G1017" t="s">
        <v>46627</v>
      </c>
      <c r="H1017" t="s">
        <v>46628</v>
      </c>
      <c r="I1017" t="s">
        <v>46629</v>
      </c>
      <c r="K1017" t="s">
        <v>32628</v>
      </c>
      <c r="M1017">
        <v>2020</v>
      </c>
      <c r="N1017" t="s">
        <v>46630</v>
      </c>
      <c r="O1017" t="s">
        <v>422</v>
      </c>
      <c r="P1017" t="s">
        <v>1795</v>
      </c>
      <c r="Q1017" t="s">
        <v>1790</v>
      </c>
      <c r="R1017" t="s">
        <v>17958</v>
      </c>
      <c r="S1017" t="s">
        <v>29005</v>
      </c>
      <c r="T1017" t="s">
        <v>28866</v>
      </c>
      <c r="U1017" t="s">
        <v>46631</v>
      </c>
      <c r="V1017" t="s">
        <v>46632</v>
      </c>
      <c r="W1017" t="s">
        <v>46633</v>
      </c>
      <c r="X1017" t="s">
        <v>46634</v>
      </c>
      <c r="Y1017" t="s">
        <v>46635</v>
      </c>
      <c r="Z1017" t="s">
        <v>46636</v>
      </c>
      <c r="AA1017" t="s">
        <v>46637</v>
      </c>
      <c r="AB1017" t="s">
        <v>46638</v>
      </c>
      <c r="AC1017" t="s">
        <v>46639</v>
      </c>
      <c r="AI1017">
        <v>0</v>
      </c>
      <c r="AJ1017">
        <v>0</v>
      </c>
      <c r="AM1017" t="s">
        <v>46640</v>
      </c>
      <c r="AN1017" t="s">
        <v>46641</v>
      </c>
      <c r="AO1017" t="s">
        <v>28882</v>
      </c>
      <c r="AP1017" t="s">
        <v>46642</v>
      </c>
      <c r="AQ1017" t="s">
        <v>46643</v>
      </c>
      <c r="AR1017" t="s">
        <v>46644</v>
      </c>
      <c r="AS1017" t="s">
        <v>29666</v>
      </c>
      <c r="AT1017" t="s">
        <v>30966</v>
      </c>
      <c r="AW1017" t="s">
        <v>28887</v>
      </c>
      <c r="AX1017" t="s">
        <v>29157</v>
      </c>
    </row>
    <row r="1018" spans="1:50" x14ac:dyDescent="0.35">
      <c r="A1018">
        <v>0</v>
      </c>
      <c r="B1018" t="s">
        <v>46645</v>
      </c>
      <c r="C1018" t="s">
        <v>46646</v>
      </c>
      <c r="F1018" t="s">
        <v>46647</v>
      </c>
      <c r="G1018" t="s">
        <v>46648</v>
      </c>
      <c r="I1018" t="s">
        <v>19408</v>
      </c>
      <c r="K1018" t="s">
        <v>8353</v>
      </c>
      <c r="M1018">
        <v>2020</v>
      </c>
      <c r="O1018" t="s">
        <v>28863</v>
      </c>
      <c r="P1018" t="s">
        <v>8153</v>
      </c>
      <c r="Q1018" t="s">
        <v>1790</v>
      </c>
      <c r="R1018" t="s">
        <v>17783</v>
      </c>
      <c r="S1018" t="s">
        <v>28949</v>
      </c>
      <c r="T1018" t="s">
        <v>28866</v>
      </c>
      <c r="U1018" t="s">
        <v>46649</v>
      </c>
      <c r="V1018" t="s">
        <v>46650</v>
      </c>
      <c r="X1018" t="s">
        <v>46650</v>
      </c>
      <c r="AI1018">
        <v>4</v>
      </c>
      <c r="AJ1018">
        <v>4</v>
      </c>
      <c r="AM1018" t="s">
        <v>46651</v>
      </c>
      <c r="AN1018" t="s">
        <v>46652</v>
      </c>
      <c r="AO1018" t="s">
        <v>46653</v>
      </c>
      <c r="AP1018" t="s">
        <v>29286</v>
      </c>
      <c r="AS1018" t="s">
        <v>29666</v>
      </c>
      <c r="AW1018" t="s">
        <v>28887</v>
      </c>
    </row>
    <row r="1019" spans="1:50" x14ac:dyDescent="0.35">
      <c r="A1019">
        <v>0</v>
      </c>
      <c r="B1019" t="s">
        <v>46654</v>
      </c>
      <c r="C1019" t="s">
        <v>22205</v>
      </c>
      <c r="F1019" t="s">
        <v>22206</v>
      </c>
      <c r="G1019" t="s">
        <v>46655</v>
      </c>
      <c r="I1019" t="s">
        <v>13001</v>
      </c>
      <c r="K1019" t="s">
        <v>8353</v>
      </c>
      <c r="M1019">
        <v>2020</v>
      </c>
      <c r="O1019" t="s">
        <v>28863</v>
      </c>
      <c r="P1019" t="s">
        <v>12840</v>
      </c>
      <c r="R1019" t="s">
        <v>46656</v>
      </c>
      <c r="S1019" t="s">
        <v>28949</v>
      </c>
      <c r="T1019" t="s">
        <v>28866</v>
      </c>
      <c r="U1019" t="s">
        <v>46657</v>
      </c>
      <c r="V1019" t="s">
        <v>46658</v>
      </c>
      <c r="W1019" t="s">
        <v>46659</v>
      </c>
      <c r="X1019" t="s">
        <v>46660</v>
      </c>
      <c r="Y1019" t="s">
        <v>280</v>
      </c>
      <c r="Z1019" t="s">
        <v>46661</v>
      </c>
      <c r="AA1019" t="s">
        <v>46662</v>
      </c>
      <c r="AB1019" t="s">
        <v>46663</v>
      </c>
      <c r="AC1019" t="s">
        <v>1538</v>
      </c>
      <c r="AD1019" t="s">
        <v>35930</v>
      </c>
      <c r="AE1019" t="s">
        <v>29015</v>
      </c>
      <c r="AF1019" t="s">
        <v>29282</v>
      </c>
      <c r="AG1019" t="s">
        <v>40509</v>
      </c>
      <c r="AH1019" t="s">
        <v>40510</v>
      </c>
      <c r="AI1019">
        <v>0</v>
      </c>
      <c r="AJ1019">
        <v>0</v>
      </c>
      <c r="AM1019" t="s">
        <v>46664</v>
      </c>
      <c r="AN1019" t="s">
        <v>46665</v>
      </c>
      <c r="AO1019" t="s">
        <v>40513</v>
      </c>
      <c r="AW1019" t="s">
        <v>29230</v>
      </c>
    </row>
    <row r="1020" spans="1:50" x14ac:dyDescent="0.35">
      <c r="A1020">
        <v>0</v>
      </c>
      <c r="B1020" t="s">
        <v>46666</v>
      </c>
      <c r="C1020" t="s">
        <v>22191</v>
      </c>
      <c r="F1020" t="s">
        <v>22193</v>
      </c>
      <c r="G1020" t="s">
        <v>46667</v>
      </c>
      <c r="I1020" t="s">
        <v>44114</v>
      </c>
      <c r="J1020" t="s">
        <v>46668</v>
      </c>
      <c r="K1020" t="s">
        <v>29003</v>
      </c>
      <c r="M1020">
        <v>2019</v>
      </c>
      <c r="N1020" t="s">
        <v>12314</v>
      </c>
      <c r="O1020" t="s">
        <v>59</v>
      </c>
      <c r="P1020" t="s">
        <v>46669</v>
      </c>
      <c r="R1020" t="s">
        <v>22192</v>
      </c>
      <c r="S1020" t="s">
        <v>28949</v>
      </c>
      <c r="T1020" t="s">
        <v>44118</v>
      </c>
      <c r="U1020" t="s">
        <v>46670</v>
      </c>
      <c r="V1020" t="s">
        <v>46671</v>
      </c>
      <c r="W1020" t="s">
        <v>40502</v>
      </c>
      <c r="X1020" t="s">
        <v>46672</v>
      </c>
      <c r="Y1020" t="s">
        <v>280</v>
      </c>
      <c r="Z1020" t="s">
        <v>46661</v>
      </c>
      <c r="AA1020" t="s">
        <v>46662</v>
      </c>
      <c r="AB1020" t="s">
        <v>46663</v>
      </c>
      <c r="AC1020" t="s">
        <v>1538</v>
      </c>
      <c r="AD1020" t="s">
        <v>1450</v>
      </c>
      <c r="AE1020" t="s">
        <v>29015</v>
      </c>
      <c r="AF1020" t="s">
        <v>1538</v>
      </c>
      <c r="AG1020" t="s">
        <v>46673</v>
      </c>
      <c r="AH1020" t="s">
        <v>1169</v>
      </c>
      <c r="AI1020">
        <v>1</v>
      </c>
      <c r="AJ1020">
        <v>1</v>
      </c>
      <c r="AL1020">
        <v>1.05</v>
      </c>
      <c r="AM1020" t="s">
        <v>46674</v>
      </c>
      <c r="AN1020" t="s">
        <v>46675</v>
      </c>
      <c r="AO1020" t="s">
        <v>46676</v>
      </c>
      <c r="AW1020" t="s">
        <v>29230</v>
      </c>
    </row>
    <row r="1021" spans="1:50" x14ac:dyDescent="0.35">
      <c r="A1021">
        <v>0</v>
      </c>
      <c r="B1021" t="s">
        <v>46677</v>
      </c>
      <c r="C1021" t="s">
        <v>17132</v>
      </c>
      <c r="F1021" t="s">
        <v>17133</v>
      </c>
      <c r="G1021" t="s">
        <v>46678</v>
      </c>
      <c r="H1021" t="s">
        <v>46679</v>
      </c>
      <c r="I1021" t="s">
        <v>4090</v>
      </c>
      <c r="K1021" t="s">
        <v>8353</v>
      </c>
      <c r="M1021">
        <v>2019</v>
      </c>
      <c r="O1021" t="s">
        <v>29445</v>
      </c>
      <c r="P1021" t="s">
        <v>46680</v>
      </c>
      <c r="R1021" t="s">
        <v>46681</v>
      </c>
      <c r="S1021" t="s">
        <v>28978</v>
      </c>
      <c r="T1021" t="s">
        <v>28866</v>
      </c>
      <c r="U1021" t="s">
        <v>46682</v>
      </c>
      <c r="V1021" t="s">
        <v>46683</v>
      </c>
      <c r="W1021" t="s">
        <v>46684</v>
      </c>
      <c r="X1021" t="s">
        <v>46685</v>
      </c>
      <c r="Y1021" t="s">
        <v>46686</v>
      </c>
      <c r="Z1021" t="s">
        <v>46687</v>
      </c>
      <c r="AA1021" t="s">
        <v>46688</v>
      </c>
      <c r="AB1021" t="s">
        <v>46689</v>
      </c>
      <c r="AC1021" t="s">
        <v>33037</v>
      </c>
      <c r="AI1021">
        <v>0</v>
      </c>
      <c r="AJ1021">
        <v>0</v>
      </c>
      <c r="AL1021">
        <v>0</v>
      </c>
      <c r="AM1021" t="s">
        <v>46690</v>
      </c>
      <c r="AN1021" t="s">
        <v>46691</v>
      </c>
      <c r="AO1021" t="s">
        <v>28882</v>
      </c>
      <c r="AP1021" t="s">
        <v>46692</v>
      </c>
      <c r="AR1021" t="s">
        <v>29069</v>
      </c>
      <c r="AS1021" t="s">
        <v>28885</v>
      </c>
      <c r="AT1021" t="s">
        <v>28886</v>
      </c>
      <c r="AW1021" t="s">
        <v>28887</v>
      </c>
      <c r="AX1021" t="s">
        <v>29157</v>
      </c>
    </row>
    <row r="1022" spans="1:50" x14ac:dyDescent="0.35">
      <c r="A1022">
        <v>0</v>
      </c>
      <c r="B1022" t="s">
        <v>46693</v>
      </c>
      <c r="C1022" t="s">
        <v>46694</v>
      </c>
      <c r="F1022" t="s">
        <v>46695</v>
      </c>
      <c r="G1022" t="s">
        <v>46696</v>
      </c>
      <c r="H1022" t="s">
        <v>46697</v>
      </c>
      <c r="I1022" t="s">
        <v>4090</v>
      </c>
      <c r="K1022" t="s">
        <v>8353</v>
      </c>
      <c r="M1022">
        <v>2019</v>
      </c>
      <c r="O1022" t="s">
        <v>29445</v>
      </c>
      <c r="P1022" t="s">
        <v>46680</v>
      </c>
      <c r="R1022" t="s">
        <v>46698</v>
      </c>
      <c r="S1022" t="s">
        <v>28978</v>
      </c>
      <c r="T1022" t="s">
        <v>28866</v>
      </c>
      <c r="U1022" t="s">
        <v>46699</v>
      </c>
      <c r="V1022" t="s">
        <v>46700</v>
      </c>
      <c r="W1022" t="s">
        <v>46701</v>
      </c>
      <c r="X1022" t="s">
        <v>46702</v>
      </c>
      <c r="Y1022" t="s">
        <v>46703</v>
      </c>
      <c r="Z1022" t="s">
        <v>46704</v>
      </c>
      <c r="AA1022" t="s">
        <v>46705</v>
      </c>
      <c r="AB1022" t="s">
        <v>29145</v>
      </c>
      <c r="AC1022" t="s">
        <v>29087</v>
      </c>
      <c r="AD1022" t="s">
        <v>46706</v>
      </c>
      <c r="AE1022" t="s">
        <v>28876</v>
      </c>
      <c r="AF1022" t="s">
        <v>28874</v>
      </c>
      <c r="AG1022" t="s">
        <v>46707</v>
      </c>
      <c r="AH1022" t="s">
        <v>46708</v>
      </c>
      <c r="AI1022">
        <v>0</v>
      </c>
      <c r="AJ1022">
        <v>0</v>
      </c>
      <c r="AL1022">
        <v>0</v>
      </c>
      <c r="AM1022" t="s">
        <v>46709</v>
      </c>
      <c r="AN1022" t="s">
        <v>46710</v>
      </c>
      <c r="AO1022" t="s">
        <v>29042</v>
      </c>
      <c r="AP1022" t="s">
        <v>46711</v>
      </c>
      <c r="AQ1022" t="s">
        <v>29377</v>
      </c>
      <c r="AS1022" t="s">
        <v>29666</v>
      </c>
      <c r="AT1022" t="s">
        <v>30966</v>
      </c>
      <c r="AW1022" t="s">
        <v>29070</v>
      </c>
    </row>
    <row r="1023" spans="1:50" x14ac:dyDescent="0.35">
      <c r="A1023">
        <v>0</v>
      </c>
      <c r="B1023" t="s">
        <v>46712</v>
      </c>
      <c r="C1023" t="s">
        <v>46713</v>
      </c>
      <c r="F1023" t="s">
        <v>19076</v>
      </c>
      <c r="G1023" t="s">
        <v>46714</v>
      </c>
      <c r="I1023" t="s">
        <v>4090</v>
      </c>
      <c r="K1023" t="s">
        <v>8353</v>
      </c>
      <c r="M1023">
        <v>2019</v>
      </c>
      <c r="O1023" t="s">
        <v>29445</v>
      </c>
      <c r="P1023" t="s">
        <v>46680</v>
      </c>
      <c r="R1023" t="s">
        <v>46715</v>
      </c>
      <c r="S1023" t="s">
        <v>28978</v>
      </c>
      <c r="T1023" t="s">
        <v>28866</v>
      </c>
      <c r="U1023" t="s">
        <v>46716</v>
      </c>
      <c r="V1023" t="s">
        <v>46717</v>
      </c>
      <c r="W1023" t="s">
        <v>46718</v>
      </c>
      <c r="X1023" t="s">
        <v>46719</v>
      </c>
      <c r="Y1023" t="s">
        <v>46720</v>
      </c>
      <c r="Z1023" t="s">
        <v>46721</v>
      </c>
      <c r="AA1023" t="s">
        <v>46722</v>
      </c>
      <c r="AB1023" t="s">
        <v>29145</v>
      </c>
      <c r="AC1023" t="s">
        <v>29087</v>
      </c>
      <c r="AD1023" t="s">
        <v>1450</v>
      </c>
      <c r="AE1023" t="s">
        <v>29015</v>
      </c>
      <c r="AF1023" t="s">
        <v>1538</v>
      </c>
      <c r="AG1023" t="s">
        <v>34493</v>
      </c>
      <c r="AH1023" t="s">
        <v>1123</v>
      </c>
      <c r="AI1023">
        <v>2</v>
      </c>
      <c r="AJ1023">
        <v>2</v>
      </c>
      <c r="AL1023">
        <v>1.54</v>
      </c>
      <c r="AM1023" t="s">
        <v>46723</v>
      </c>
      <c r="AN1023" t="s">
        <v>46724</v>
      </c>
      <c r="AO1023" t="s">
        <v>29042</v>
      </c>
      <c r="AP1023" t="s">
        <v>46725</v>
      </c>
      <c r="AQ1023" t="s">
        <v>28967</v>
      </c>
      <c r="AS1023" t="s">
        <v>28885</v>
      </c>
      <c r="AT1023" t="s">
        <v>28886</v>
      </c>
      <c r="AW1023" t="s">
        <v>29070</v>
      </c>
      <c r="AX1023" t="s">
        <v>46726</v>
      </c>
    </row>
    <row r="1024" spans="1:50" x14ac:dyDescent="0.35">
      <c r="A1024">
        <v>0</v>
      </c>
      <c r="B1024" t="s">
        <v>46727</v>
      </c>
      <c r="C1024" t="s">
        <v>20748</v>
      </c>
      <c r="F1024" t="s">
        <v>20751</v>
      </c>
      <c r="G1024" t="s">
        <v>46728</v>
      </c>
      <c r="H1024" t="s">
        <v>46729</v>
      </c>
      <c r="I1024" t="s">
        <v>44114</v>
      </c>
      <c r="J1024" t="s">
        <v>46730</v>
      </c>
      <c r="K1024" t="s">
        <v>29003</v>
      </c>
      <c r="M1024">
        <v>2019</v>
      </c>
      <c r="N1024" t="s">
        <v>16049</v>
      </c>
      <c r="O1024" t="s">
        <v>59</v>
      </c>
      <c r="P1024" t="s">
        <v>46731</v>
      </c>
      <c r="R1024" t="s">
        <v>12469</v>
      </c>
      <c r="S1024" t="s">
        <v>28900</v>
      </c>
      <c r="T1024" t="s">
        <v>44118</v>
      </c>
      <c r="U1024" t="s">
        <v>46732</v>
      </c>
      <c r="V1024" t="s">
        <v>46733</v>
      </c>
      <c r="W1024" t="s">
        <v>46734</v>
      </c>
      <c r="X1024" t="s">
        <v>46735</v>
      </c>
      <c r="Y1024" t="s">
        <v>46736</v>
      </c>
      <c r="Z1024" t="s">
        <v>46737</v>
      </c>
      <c r="AA1024" t="s">
        <v>46738</v>
      </c>
      <c r="AB1024" t="s">
        <v>43760</v>
      </c>
      <c r="AC1024" t="s">
        <v>29087</v>
      </c>
      <c r="AD1024" t="s">
        <v>46739</v>
      </c>
      <c r="AE1024" t="s">
        <v>46740</v>
      </c>
      <c r="AF1024" t="s">
        <v>28874</v>
      </c>
      <c r="AG1024" t="s">
        <v>46741</v>
      </c>
      <c r="AH1024" t="s">
        <v>46742</v>
      </c>
      <c r="AI1024">
        <v>3</v>
      </c>
      <c r="AJ1024">
        <v>3</v>
      </c>
      <c r="AL1024">
        <v>2.86</v>
      </c>
      <c r="AN1024" t="s">
        <v>46743</v>
      </c>
      <c r="AO1024" t="s">
        <v>29481</v>
      </c>
      <c r="AP1024" t="s">
        <v>46744</v>
      </c>
      <c r="AR1024" t="s">
        <v>36511</v>
      </c>
      <c r="AT1024" t="s">
        <v>28968</v>
      </c>
      <c r="AW1024" t="s">
        <v>29483</v>
      </c>
    </row>
    <row r="1025" spans="1:50" x14ac:dyDescent="0.35">
      <c r="A1025">
        <v>0</v>
      </c>
      <c r="B1025" t="s">
        <v>46745</v>
      </c>
      <c r="C1025" t="s">
        <v>20767</v>
      </c>
      <c r="F1025" t="s">
        <v>20770</v>
      </c>
      <c r="G1025" t="s">
        <v>46746</v>
      </c>
      <c r="I1025" t="s">
        <v>44114</v>
      </c>
      <c r="J1025" t="s">
        <v>46747</v>
      </c>
      <c r="K1025" t="s">
        <v>29003</v>
      </c>
      <c r="M1025">
        <v>2019</v>
      </c>
      <c r="N1025" t="s">
        <v>39590</v>
      </c>
      <c r="O1025" t="s">
        <v>59</v>
      </c>
      <c r="P1025" t="s">
        <v>46748</v>
      </c>
      <c r="R1025" t="s">
        <v>20768</v>
      </c>
      <c r="S1025" t="s">
        <v>28949</v>
      </c>
      <c r="T1025" t="s">
        <v>44118</v>
      </c>
      <c r="U1025" t="s">
        <v>46749</v>
      </c>
      <c r="V1025" t="s">
        <v>46750</v>
      </c>
      <c r="W1025" t="s">
        <v>46751</v>
      </c>
      <c r="X1025" t="s">
        <v>46752</v>
      </c>
      <c r="Y1025" t="s">
        <v>249</v>
      </c>
      <c r="Z1025" t="s">
        <v>32112</v>
      </c>
      <c r="AA1025" t="s">
        <v>1789</v>
      </c>
      <c r="AC1025" t="s">
        <v>1538</v>
      </c>
      <c r="AD1025" t="s">
        <v>46753</v>
      </c>
      <c r="AE1025" t="s">
        <v>46754</v>
      </c>
      <c r="AF1025" t="s">
        <v>1538</v>
      </c>
      <c r="AG1025" t="s">
        <v>46755</v>
      </c>
      <c r="AH1025" t="s">
        <v>46756</v>
      </c>
      <c r="AI1025">
        <v>4</v>
      </c>
      <c r="AJ1025">
        <v>4</v>
      </c>
      <c r="AL1025">
        <v>3.8</v>
      </c>
      <c r="AM1025" t="s">
        <v>46757</v>
      </c>
      <c r="AN1025" t="s">
        <v>46758</v>
      </c>
      <c r="AO1025" t="s">
        <v>29481</v>
      </c>
      <c r="AP1025" t="s">
        <v>46759</v>
      </c>
      <c r="AQ1025" t="s">
        <v>29182</v>
      </c>
      <c r="AW1025" t="s">
        <v>29230</v>
      </c>
    </row>
    <row r="1026" spans="1:50" x14ac:dyDescent="0.35">
      <c r="A1026">
        <v>0</v>
      </c>
      <c r="B1026" t="s">
        <v>46760</v>
      </c>
      <c r="C1026" t="s">
        <v>20803</v>
      </c>
      <c r="F1026" t="s">
        <v>20806</v>
      </c>
      <c r="G1026" t="s">
        <v>46761</v>
      </c>
      <c r="H1026" t="s">
        <v>46762</v>
      </c>
      <c r="I1026" t="s">
        <v>44114</v>
      </c>
      <c r="J1026" t="s">
        <v>46747</v>
      </c>
      <c r="K1026" t="s">
        <v>29003</v>
      </c>
      <c r="M1026">
        <v>2019</v>
      </c>
      <c r="N1026" t="s">
        <v>39590</v>
      </c>
      <c r="O1026" t="s">
        <v>59</v>
      </c>
      <c r="P1026" t="s">
        <v>46763</v>
      </c>
      <c r="R1026" t="s">
        <v>19311</v>
      </c>
      <c r="S1026" t="s">
        <v>28949</v>
      </c>
      <c r="T1026" t="s">
        <v>44118</v>
      </c>
      <c r="U1026" t="s">
        <v>46764</v>
      </c>
      <c r="V1026" t="s">
        <v>46765</v>
      </c>
      <c r="W1026" t="s">
        <v>46766</v>
      </c>
      <c r="X1026" t="s">
        <v>46767</v>
      </c>
      <c r="Y1026" t="s">
        <v>46768</v>
      </c>
      <c r="Z1026" t="s">
        <v>46769</v>
      </c>
      <c r="AA1026" t="s">
        <v>29783</v>
      </c>
      <c r="AB1026" t="s">
        <v>29560</v>
      </c>
      <c r="AC1026" t="s">
        <v>29282</v>
      </c>
      <c r="AD1026" t="s">
        <v>46770</v>
      </c>
      <c r="AE1026" t="s">
        <v>39043</v>
      </c>
      <c r="AF1026" t="s">
        <v>46771</v>
      </c>
      <c r="AG1026" t="s">
        <v>46772</v>
      </c>
      <c r="AH1026" t="s">
        <v>46773</v>
      </c>
      <c r="AI1026">
        <v>3</v>
      </c>
      <c r="AJ1026">
        <v>3</v>
      </c>
      <c r="AL1026">
        <v>3.18</v>
      </c>
      <c r="AM1026" t="s">
        <v>46774</v>
      </c>
      <c r="AN1026" t="s">
        <v>46775</v>
      </c>
      <c r="AO1026" t="s">
        <v>46776</v>
      </c>
      <c r="AP1026" t="s">
        <v>46777</v>
      </c>
      <c r="AQ1026" t="s">
        <v>29155</v>
      </c>
      <c r="AS1026" t="s">
        <v>28997</v>
      </c>
      <c r="AW1026" t="s">
        <v>29230</v>
      </c>
    </row>
    <row r="1027" spans="1:50" x14ac:dyDescent="0.35">
      <c r="A1027">
        <v>0</v>
      </c>
      <c r="B1027" t="s">
        <v>46778</v>
      </c>
      <c r="C1027" t="s">
        <v>46779</v>
      </c>
      <c r="F1027" t="s">
        <v>46780</v>
      </c>
      <c r="G1027" t="s">
        <v>46781</v>
      </c>
      <c r="I1027" t="s">
        <v>2454</v>
      </c>
      <c r="K1027" t="s">
        <v>29137</v>
      </c>
      <c r="M1027">
        <v>2019</v>
      </c>
      <c r="N1027" t="s">
        <v>1346</v>
      </c>
      <c r="O1027" t="s">
        <v>585</v>
      </c>
      <c r="P1027" t="s">
        <v>31180</v>
      </c>
      <c r="Q1027" t="s">
        <v>13330</v>
      </c>
      <c r="S1027" t="s">
        <v>28900</v>
      </c>
      <c r="T1027" t="s">
        <v>28866</v>
      </c>
      <c r="U1027" t="s">
        <v>46782</v>
      </c>
      <c r="V1027" t="s">
        <v>46783</v>
      </c>
      <c r="X1027" t="s">
        <v>46784</v>
      </c>
      <c r="Y1027" t="s">
        <v>274</v>
      </c>
      <c r="Z1027" t="s">
        <v>29260</v>
      </c>
      <c r="AA1027" t="s">
        <v>1789</v>
      </c>
      <c r="AC1027" t="s">
        <v>1538</v>
      </c>
      <c r="AI1027">
        <v>0</v>
      </c>
      <c r="AJ1027">
        <v>0</v>
      </c>
      <c r="AL1027">
        <v>0</v>
      </c>
      <c r="AN1027" t="s">
        <v>46785</v>
      </c>
      <c r="AO1027" t="s">
        <v>29110</v>
      </c>
      <c r="AP1027" t="s">
        <v>46786</v>
      </c>
      <c r="AQ1027" t="s">
        <v>29182</v>
      </c>
      <c r="AS1027" t="s">
        <v>28913</v>
      </c>
      <c r="AW1027" t="s">
        <v>29070</v>
      </c>
    </row>
    <row r="1028" spans="1:50" x14ac:dyDescent="0.35">
      <c r="A1028">
        <v>0</v>
      </c>
      <c r="B1028" t="s">
        <v>46787</v>
      </c>
      <c r="C1028" t="s">
        <v>21152</v>
      </c>
      <c r="F1028" t="s">
        <v>21153</v>
      </c>
      <c r="I1028" t="s">
        <v>12687</v>
      </c>
      <c r="K1028" t="s">
        <v>8353</v>
      </c>
      <c r="M1028">
        <v>2019</v>
      </c>
      <c r="O1028" t="s">
        <v>28947</v>
      </c>
      <c r="P1028" t="s">
        <v>11955</v>
      </c>
      <c r="R1028" t="s">
        <v>46788</v>
      </c>
      <c r="S1028" t="s">
        <v>28900</v>
      </c>
      <c r="T1028" t="s">
        <v>28866</v>
      </c>
      <c r="U1028" t="s">
        <v>46789</v>
      </c>
      <c r="V1028" t="s">
        <v>46790</v>
      </c>
      <c r="W1028" t="s">
        <v>46791</v>
      </c>
      <c r="X1028" t="s">
        <v>46790</v>
      </c>
      <c r="Y1028" t="s">
        <v>30463</v>
      </c>
      <c r="Z1028" t="s">
        <v>30464</v>
      </c>
      <c r="AA1028" t="s">
        <v>29783</v>
      </c>
      <c r="AB1028" t="s">
        <v>29560</v>
      </c>
      <c r="AC1028" t="s">
        <v>29282</v>
      </c>
      <c r="AD1028" t="s">
        <v>1450</v>
      </c>
      <c r="AE1028" t="s">
        <v>29015</v>
      </c>
      <c r="AF1028" t="s">
        <v>1538</v>
      </c>
      <c r="AG1028" t="s">
        <v>29283</v>
      </c>
      <c r="AH1028" t="s">
        <v>598</v>
      </c>
      <c r="AI1028">
        <v>0</v>
      </c>
      <c r="AJ1028">
        <v>0</v>
      </c>
      <c r="AN1028" t="s">
        <v>46792</v>
      </c>
      <c r="AO1028" t="s">
        <v>32115</v>
      </c>
    </row>
    <row r="1029" spans="1:50" x14ac:dyDescent="0.35">
      <c r="A1029">
        <v>0</v>
      </c>
      <c r="B1029" t="s">
        <v>46793</v>
      </c>
      <c r="C1029" t="s">
        <v>21147</v>
      </c>
      <c r="F1029" t="s">
        <v>21148</v>
      </c>
      <c r="I1029" t="s">
        <v>12687</v>
      </c>
      <c r="K1029" t="s">
        <v>8353</v>
      </c>
      <c r="M1029">
        <v>2019</v>
      </c>
      <c r="O1029" t="s">
        <v>28947</v>
      </c>
      <c r="P1029" t="s">
        <v>11955</v>
      </c>
      <c r="R1029" t="s">
        <v>46794</v>
      </c>
      <c r="S1029" t="s">
        <v>28900</v>
      </c>
      <c r="T1029" t="s">
        <v>28866</v>
      </c>
      <c r="U1029" t="s">
        <v>46795</v>
      </c>
      <c r="V1029" t="s">
        <v>46796</v>
      </c>
      <c r="W1029" t="s">
        <v>46797</v>
      </c>
      <c r="X1029" t="s">
        <v>46796</v>
      </c>
      <c r="Y1029" t="s">
        <v>46798</v>
      </c>
      <c r="Z1029" t="s">
        <v>46799</v>
      </c>
      <c r="AA1029" t="s">
        <v>46800</v>
      </c>
      <c r="AB1029" t="s">
        <v>46801</v>
      </c>
      <c r="AC1029" t="s">
        <v>31296</v>
      </c>
      <c r="AD1029" t="s">
        <v>1450</v>
      </c>
      <c r="AE1029" t="s">
        <v>29015</v>
      </c>
      <c r="AF1029" t="s">
        <v>1538</v>
      </c>
      <c r="AG1029" t="s">
        <v>29283</v>
      </c>
      <c r="AH1029" t="s">
        <v>598</v>
      </c>
      <c r="AI1029">
        <v>0</v>
      </c>
      <c r="AJ1029">
        <v>0</v>
      </c>
      <c r="AN1029" t="s">
        <v>46802</v>
      </c>
      <c r="AO1029" t="s">
        <v>32115</v>
      </c>
    </row>
    <row r="1030" spans="1:50" x14ac:dyDescent="0.35">
      <c r="A1030">
        <v>0</v>
      </c>
      <c r="B1030" t="s">
        <v>46803</v>
      </c>
      <c r="C1030" t="s">
        <v>46804</v>
      </c>
      <c r="D1030" t="s">
        <v>46805</v>
      </c>
      <c r="F1030" t="s">
        <v>18104</v>
      </c>
      <c r="I1030" t="s">
        <v>4090</v>
      </c>
      <c r="K1030" t="s">
        <v>8353</v>
      </c>
      <c r="L1030" t="s">
        <v>46806</v>
      </c>
      <c r="M1030">
        <v>2019</v>
      </c>
      <c r="N1030" t="s">
        <v>379</v>
      </c>
      <c r="O1030" t="s">
        <v>28947</v>
      </c>
      <c r="P1030" t="s">
        <v>46680</v>
      </c>
      <c r="Q1030" t="s">
        <v>1623</v>
      </c>
      <c r="R1030" t="s">
        <v>46807</v>
      </c>
      <c r="S1030" t="s">
        <v>28900</v>
      </c>
      <c r="T1030" t="s">
        <v>28866</v>
      </c>
      <c r="U1030" t="s">
        <v>46808</v>
      </c>
      <c r="V1030" t="s">
        <v>46809</v>
      </c>
      <c r="X1030" t="s">
        <v>46810</v>
      </c>
      <c r="Y1030" t="s">
        <v>46811</v>
      </c>
      <c r="Z1030" t="s">
        <v>46812</v>
      </c>
      <c r="AA1030" t="s">
        <v>46813</v>
      </c>
      <c r="AB1030" t="s">
        <v>29560</v>
      </c>
      <c r="AC1030" t="s">
        <v>43973</v>
      </c>
      <c r="AD1030" t="s">
        <v>549</v>
      </c>
      <c r="AE1030" t="s">
        <v>29348</v>
      </c>
      <c r="AF1030" t="s">
        <v>1538</v>
      </c>
      <c r="AG1030" t="s">
        <v>46814</v>
      </c>
      <c r="AH1030" t="s">
        <v>46815</v>
      </c>
      <c r="AI1030">
        <v>21</v>
      </c>
      <c r="AJ1030">
        <v>21</v>
      </c>
      <c r="AK1030">
        <v>3.17</v>
      </c>
      <c r="AN1030" t="s">
        <v>46816</v>
      </c>
      <c r="AO1030" t="s">
        <v>29227</v>
      </c>
    </row>
    <row r="1031" spans="1:50" x14ac:dyDescent="0.35">
      <c r="A1031">
        <v>1</v>
      </c>
      <c r="B1031" t="s">
        <v>46817</v>
      </c>
      <c r="C1031" t="s">
        <v>46818</v>
      </c>
      <c r="D1031" t="s">
        <v>15127</v>
      </c>
      <c r="F1031" t="s">
        <v>46819</v>
      </c>
      <c r="G1031" t="s">
        <v>46820</v>
      </c>
      <c r="H1031" t="s">
        <v>46821</v>
      </c>
      <c r="I1031" t="s">
        <v>14379</v>
      </c>
      <c r="K1031" t="s">
        <v>8353</v>
      </c>
      <c r="L1031" t="s">
        <v>46822</v>
      </c>
      <c r="M1031">
        <v>2019</v>
      </c>
      <c r="N1031" t="s">
        <v>785</v>
      </c>
      <c r="O1031" t="s">
        <v>29337</v>
      </c>
      <c r="P1031" t="s">
        <v>1802</v>
      </c>
      <c r="Q1031" t="s">
        <v>1795</v>
      </c>
      <c r="R1031" t="s">
        <v>15128</v>
      </c>
      <c r="S1031" t="s">
        <v>29005</v>
      </c>
      <c r="T1031" t="s">
        <v>28866</v>
      </c>
      <c r="U1031" t="s">
        <v>46823</v>
      </c>
      <c r="V1031" t="s">
        <v>46824</v>
      </c>
      <c r="W1031" t="s">
        <v>46825</v>
      </c>
      <c r="X1031" t="s">
        <v>46826</v>
      </c>
      <c r="Y1031" t="s">
        <v>46827</v>
      </c>
      <c r="Z1031" t="s">
        <v>46828</v>
      </c>
      <c r="AA1031" t="s">
        <v>46829</v>
      </c>
      <c r="AB1031" t="s">
        <v>28956</v>
      </c>
      <c r="AC1031" t="s">
        <v>46830</v>
      </c>
      <c r="AD1031" t="s">
        <v>32861</v>
      </c>
      <c r="AE1031" t="s">
        <v>30154</v>
      </c>
      <c r="AF1031" t="s">
        <v>29282</v>
      </c>
      <c r="AG1031" t="s">
        <v>46831</v>
      </c>
      <c r="AH1031" t="s">
        <v>46832</v>
      </c>
      <c r="AI1031">
        <v>45</v>
      </c>
      <c r="AJ1031">
        <v>45</v>
      </c>
      <c r="AK1031">
        <v>1.39</v>
      </c>
      <c r="AL1031">
        <v>42.73</v>
      </c>
      <c r="AM1031" t="s">
        <v>46833</v>
      </c>
      <c r="AN1031" t="s">
        <v>46834</v>
      </c>
      <c r="AO1031" t="s">
        <v>29481</v>
      </c>
      <c r="AP1031" t="s">
        <v>46835</v>
      </c>
      <c r="AQ1031" t="s">
        <v>28995</v>
      </c>
      <c r="AW1031" t="s">
        <v>29230</v>
      </c>
      <c r="AX1031" t="s">
        <v>29157</v>
      </c>
    </row>
    <row r="1032" spans="1:50" x14ac:dyDescent="0.35">
      <c r="A1032">
        <v>0</v>
      </c>
      <c r="B1032" t="s">
        <v>46836</v>
      </c>
      <c r="C1032" t="s">
        <v>14082</v>
      </c>
      <c r="F1032" t="s">
        <v>14085</v>
      </c>
      <c r="G1032" t="s">
        <v>46837</v>
      </c>
      <c r="H1032" t="s">
        <v>46838</v>
      </c>
      <c r="I1032" t="s">
        <v>46839</v>
      </c>
      <c r="J1032" t="s">
        <v>46840</v>
      </c>
      <c r="K1032" t="s">
        <v>29003</v>
      </c>
      <c r="M1032">
        <v>2019</v>
      </c>
      <c r="N1032" t="s">
        <v>355</v>
      </c>
      <c r="O1032" t="s">
        <v>66</v>
      </c>
      <c r="R1032" t="s">
        <v>14083</v>
      </c>
      <c r="S1032" t="s">
        <v>28900</v>
      </c>
      <c r="T1032" t="s">
        <v>44118</v>
      </c>
      <c r="U1032" t="s">
        <v>46841</v>
      </c>
      <c r="V1032" t="s">
        <v>46842</v>
      </c>
      <c r="W1032" t="s">
        <v>46843</v>
      </c>
      <c r="X1032" t="s">
        <v>46844</v>
      </c>
      <c r="Y1032" t="s">
        <v>46845</v>
      </c>
      <c r="Z1032" t="s">
        <v>46846</v>
      </c>
      <c r="AA1032" t="s">
        <v>46847</v>
      </c>
      <c r="AB1032" t="s">
        <v>46848</v>
      </c>
      <c r="AC1032" t="s">
        <v>29222</v>
      </c>
      <c r="AD1032" t="s">
        <v>46849</v>
      </c>
      <c r="AE1032" t="s">
        <v>28959</v>
      </c>
      <c r="AF1032" t="s">
        <v>28874</v>
      </c>
      <c r="AG1032" t="s">
        <v>46850</v>
      </c>
      <c r="AH1032" t="s">
        <v>46851</v>
      </c>
      <c r="AI1032">
        <v>2</v>
      </c>
      <c r="AJ1032">
        <v>2</v>
      </c>
      <c r="AL1032">
        <v>1.54</v>
      </c>
      <c r="AN1032" t="s">
        <v>46852</v>
      </c>
      <c r="AO1032" t="s">
        <v>29042</v>
      </c>
      <c r="AP1032" t="s">
        <v>46853</v>
      </c>
      <c r="AR1032" t="s">
        <v>29627</v>
      </c>
      <c r="AS1032" t="s">
        <v>28913</v>
      </c>
      <c r="AT1032" t="s">
        <v>28968</v>
      </c>
      <c r="AW1032" t="s">
        <v>29483</v>
      </c>
    </row>
    <row r="1033" spans="1:50" x14ac:dyDescent="0.35">
      <c r="A1033">
        <v>1</v>
      </c>
      <c r="B1033" t="s">
        <v>46854</v>
      </c>
      <c r="C1033" t="s">
        <v>46855</v>
      </c>
      <c r="D1033" t="s">
        <v>46856</v>
      </c>
      <c r="E1033" t="s">
        <v>46857</v>
      </c>
      <c r="F1033" t="s">
        <v>18713</v>
      </c>
      <c r="G1033" t="s">
        <v>46858</v>
      </c>
      <c r="H1033" t="s">
        <v>46859</v>
      </c>
      <c r="I1033" t="s">
        <v>4090</v>
      </c>
      <c r="K1033" t="s">
        <v>8353</v>
      </c>
      <c r="L1033" t="s">
        <v>46860</v>
      </c>
      <c r="M1033">
        <v>2019</v>
      </c>
      <c r="N1033" t="s">
        <v>40305</v>
      </c>
      <c r="O1033" t="s">
        <v>29337</v>
      </c>
      <c r="P1033" t="s">
        <v>46680</v>
      </c>
      <c r="Q1033" t="s">
        <v>1619</v>
      </c>
      <c r="R1033" t="s">
        <v>46861</v>
      </c>
      <c r="S1033" t="s">
        <v>28865</v>
      </c>
      <c r="T1033" t="s">
        <v>28866</v>
      </c>
      <c r="U1033" t="s">
        <v>46862</v>
      </c>
      <c r="V1033" t="s">
        <v>46863</v>
      </c>
      <c r="W1033" t="s">
        <v>46864</v>
      </c>
      <c r="X1033" t="s">
        <v>46865</v>
      </c>
      <c r="Y1033" t="s">
        <v>46866</v>
      </c>
      <c r="Z1033" t="s">
        <v>46867</v>
      </c>
      <c r="AA1033" t="s">
        <v>46868</v>
      </c>
      <c r="AB1033" t="s">
        <v>46869</v>
      </c>
      <c r="AC1033" t="s">
        <v>46870</v>
      </c>
      <c r="AD1033" t="s">
        <v>46871</v>
      </c>
      <c r="AE1033" t="s">
        <v>29348</v>
      </c>
      <c r="AF1033" t="s">
        <v>29282</v>
      </c>
      <c r="AG1033" t="s">
        <v>40901</v>
      </c>
      <c r="AH1033" t="s">
        <v>40902</v>
      </c>
      <c r="AI1033">
        <v>75</v>
      </c>
      <c r="AJ1033">
        <v>75</v>
      </c>
      <c r="AK1033">
        <v>8.31</v>
      </c>
      <c r="AL1033">
        <v>46.66</v>
      </c>
      <c r="AM1033" t="s">
        <v>46872</v>
      </c>
      <c r="AN1033" t="s">
        <v>46873</v>
      </c>
      <c r="AO1033" t="s">
        <v>29353</v>
      </c>
      <c r="AP1033" t="s">
        <v>46874</v>
      </c>
      <c r="AQ1033" t="s">
        <v>31940</v>
      </c>
      <c r="AS1033" t="s">
        <v>28913</v>
      </c>
      <c r="AT1033" t="s">
        <v>28886</v>
      </c>
      <c r="AU1033" t="s">
        <v>46875</v>
      </c>
      <c r="AV1033" t="s">
        <v>46876</v>
      </c>
      <c r="AW1033" t="s">
        <v>29070</v>
      </c>
    </row>
    <row r="1034" spans="1:50" x14ac:dyDescent="0.35">
      <c r="A1034">
        <v>1</v>
      </c>
      <c r="B1034" t="s">
        <v>46877</v>
      </c>
      <c r="C1034" t="s">
        <v>46878</v>
      </c>
      <c r="D1034" t="s">
        <v>46879</v>
      </c>
      <c r="E1034" t="s">
        <v>46880</v>
      </c>
      <c r="F1034" t="s">
        <v>46881</v>
      </c>
      <c r="G1034" t="s">
        <v>46882</v>
      </c>
      <c r="I1034" t="s">
        <v>20309</v>
      </c>
      <c r="K1034" t="s">
        <v>8353</v>
      </c>
      <c r="L1034" t="s">
        <v>46883</v>
      </c>
      <c r="M1034">
        <v>2019</v>
      </c>
      <c r="N1034" t="s">
        <v>13297</v>
      </c>
      <c r="O1034" t="s">
        <v>36762</v>
      </c>
      <c r="P1034" t="s">
        <v>8072</v>
      </c>
      <c r="Q1034" t="s">
        <v>1797</v>
      </c>
      <c r="R1034" t="s">
        <v>46884</v>
      </c>
      <c r="S1034" t="s">
        <v>28865</v>
      </c>
      <c r="T1034" t="s">
        <v>28866</v>
      </c>
      <c r="U1034" t="s">
        <v>46885</v>
      </c>
      <c r="V1034" t="s">
        <v>46886</v>
      </c>
      <c r="W1034" t="s">
        <v>46887</v>
      </c>
      <c r="X1034" t="s">
        <v>46888</v>
      </c>
      <c r="Y1034" t="s">
        <v>46889</v>
      </c>
      <c r="Z1034" t="s">
        <v>46890</v>
      </c>
      <c r="AA1034" t="s">
        <v>29367</v>
      </c>
      <c r="AB1034" t="s">
        <v>42734</v>
      </c>
      <c r="AC1034" t="s">
        <v>29087</v>
      </c>
      <c r="AD1034" t="s">
        <v>32035</v>
      </c>
      <c r="AE1034" t="s">
        <v>30579</v>
      </c>
      <c r="AF1034" t="s">
        <v>29282</v>
      </c>
      <c r="AG1034" t="s">
        <v>46891</v>
      </c>
      <c r="AH1034" t="s">
        <v>46892</v>
      </c>
      <c r="AI1034">
        <v>31</v>
      </c>
      <c r="AJ1034">
        <v>31</v>
      </c>
      <c r="AK1034">
        <v>5.48</v>
      </c>
      <c r="AL1034">
        <v>28.4</v>
      </c>
      <c r="AM1034" t="s">
        <v>46893</v>
      </c>
      <c r="AN1034" t="s">
        <v>46894</v>
      </c>
      <c r="AO1034" t="s">
        <v>31867</v>
      </c>
      <c r="AP1034" t="s">
        <v>46895</v>
      </c>
      <c r="AQ1034" t="s">
        <v>29182</v>
      </c>
      <c r="AW1034" t="s">
        <v>29483</v>
      </c>
    </row>
    <row r="1035" spans="1:50" x14ac:dyDescent="0.35">
      <c r="A1035">
        <v>0</v>
      </c>
      <c r="B1035" t="s">
        <v>46896</v>
      </c>
      <c r="C1035" t="s">
        <v>15734</v>
      </c>
      <c r="F1035" t="s">
        <v>46897</v>
      </c>
      <c r="I1035" t="s">
        <v>13043</v>
      </c>
      <c r="K1035" t="s">
        <v>28862</v>
      </c>
      <c r="M1035">
        <v>2019</v>
      </c>
      <c r="N1035" t="s">
        <v>634</v>
      </c>
      <c r="O1035" t="s">
        <v>28896</v>
      </c>
      <c r="P1035" t="s">
        <v>11572</v>
      </c>
      <c r="Q1035" t="s">
        <v>8071</v>
      </c>
      <c r="R1035" t="s">
        <v>46898</v>
      </c>
      <c r="S1035" t="s">
        <v>28978</v>
      </c>
      <c r="T1035" t="s">
        <v>28866</v>
      </c>
      <c r="U1035" t="s">
        <v>46899</v>
      </c>
      <c r="V1035" t="s">
        <v>46900</v>
      </c>
      <c r="X1035" t="s">
        <v>46901</v>
      </c>
      <c r="Y1035" t="s">
        <v>46902</v>
      </c>
      <c r="Z1035" t="s">
        <v>46903</v>
      </c>
      <c r="AA1035" t="s">
        <v>46904</v>
      </c>
      <c r="AB1035" t="s">
        <v>36696</v>
      </c>
      <c r="AC1035" t="s">
        <v>46905</v>
      </c>
      <c r="AD1035" t="s">
        <v>1450</v>
      </c>
      <c r="AE1035" t="s">
        <v>29015</v>
      </c>
      <c r="AF1035" t="s">
        <v>1538</v>
      </c>
      <c r="AG1035" t="s">
        <v>46906</v>
      </c>
      <c r="AH1035" t="s">
        <v>46907</v>
      </c>
      <c r="AI1035">
        <v>0</v>
      </c>
      <c r="AJ1035">
        <v>0</v>
      </c>
      <c r="AL1035">
        <v>0</v>
      </c>
      <c r="AM1035" t="s">
        <v>46908</v>
      </c>
      <c r="AN1035" t="s">
        <v>46909</v>
      </c>
      <c r="AO1035" t="s">
        <v>30048</v>
      </c>
    </row>
    <row r="1036" spans="1:50" x14ac:dyDescent="0.35">
      <c r="A1036">
        <v>0</v>
      </c>
      <c r="B1036" t="s">
        <v>46910</v>
      </c>
      <c r="C1036" t="s">
        <v>17111</v>
      </c>
      <c r="F1036" t="s">
        <v>17112</v>
      </c>
      <c r="I1036" t="s">
        <v>13043</v>
      </c>
      <c r="K1036" t="s">
        <v>28862</v>
      </c>
      <c r="M1036">
        <v>2019</v>
      </c>
      <c r="N1036" t="s">
        <v>634</v>
      </c>
      <c r="O1036" t="s">
        <v>28896</v>
      </c>
      <c r="P1036" t="s">
        <v>11572</v>
      </c>
      <c r="R1036" t="s">
        <v>46911</v>
      </c>
      <c r="S1036" t="s">
        <v>28978</v>
      </c>
      <c r="T1036" t="s">
        <v>28866</v>
      </c>
      <c r="U1036" t="s">
        <v>46912</v>
      </c>
      <c r="V1036" t="s">
        <v>46913</v>
      </c>
      <c r="X1036" t="s">
        <v>46914</v>
      </c>
      <c r="Y1036" t="s">
        <v>46915</v>
      </c>
      <c r="Z1036" t="s">
        <v>46916</v>
      </c>
      <c r="AA1036" t="s">
        <v>46917</v>
      </c>
      <c r="AB1036" t="s">
        <v>43760</v>
      </c>
      <c r="AC1036" t="s">
        <v>29087</v>
      </c>
      <c r="AI1036">
        <v>0</v>
      </c>
      <c r="AJ1036">
        <v>0</v>
      </c>
      <c r="AL1036">
        <v>0</v>
      </c>
      <c r="AM1036" t="s">
        <v>46918</v>
      </c>
      <c r="AN1036" t="s">
        <v>46919</v>
      </c>
      <c r="AO1036" t="s">
        <v>30048</v>
      </c>
    </row>
    <row r="1037" spans="1:50" x14ac:dyDescent="0.35">
      <c r="A1037">
        <v>0</v>
      </c>
      <c r="B1037" t="s">
        <v>46920</v>
      </c>
      <c r="C1037" t="s">
        <v>14056</v>
      </c>
      <c r="F1037" t="s">
        <v>14058</v>
      </c>
      <c r="G1037" t="s">
        <v>46921</v>
      </c>
      <c r="H1037" t="s">
        <v>46922</v>
      </c>
      <c r="I1037" t="s">
        <v>14057</v>
      </c>
      <c r="K1037" t="s">
        <v>8353</v>
      </c>
      <c r="M1037">
        <v>2019</v>
      </c>
      <c r="O1037" t="s">
        <v>28896</v>
      </c>
      <c r="P1037" t="s">
        <v>31252</v>
      </c>
      <c r="R1037" t="s">
        <v>46923</v>
      </c>
      <c r="S1037" t="s">
        <v>28900</v>
      </c>
      <c r="T1037" t="s">
        <v>28866</v>
      </c>
      <c r="U1037" t="s">
        <v>34824</v>
      </c>
      <c r="V1037" t="s">
        <v>46924</v>
      </c>
      <c r="W1037" t="s">
        <v>46925</v>
      </c>
      <c r="X1037" t="s">
        <v>46926</v>
      </c>
      <c r="Y1037" t="s">
        <v>46927</v>
      </c>
      <c r="Z1037" t="s">
        <v>46928</v>
      </c>
      <c r="AA1037" t="s">
        <v>46929</v>
      </c>
      <c r="AB1037" t="s">
        <v>29560</v>
      </c>
      <c r="AC1037" t="s">
        <v>30980</v>
      </c>
      <c r="AI1037">
        <v>7</v>
      </c>
      <c r="AJ1037">
        <v>7</v>
      </c>
      <c r="AL1037">
        <v>5.87</v>
      </c>
      <c r="AN1037" t="s">
        <v>46930</v>
      </c>
      <c r="AO1037" t="s">
        <v>46931</v>
      </c>
      <c r="AW1037" t="s">
        <v>29230</v>
      </c>
    </row>
    <row r="1038" spans="1:50" x14ac:dyDescent="0.35">
      <c r="A1038">
        <v>1</v>
      </c>
      <c r="B1038" t="s">
        <v>46932</v>
      </c>
      <c r="C1038" t="s">
        <v>20345</v>
      </c>
      <c r="D1038" t="s">
        <v>20339</v>
      </c>
      <c r="F1038" t="s">
        <v>46933</v>
      </c>
      <c r="G1038" t="s">
        <v>46934</v>
      </c>
      <c r="H1038" t="s">
        <v>46935</v>
      </c>
      <c r="I1038" t="s">
        <v>46936</v>
      </c>
      <c r="K1038" t="s">
        <v>8353</v>
      </c>
      <c r="M1038">
        <v>2019</v>
      </c>
      <c r="N1038" t="s">
        <v>13166</v>
      </c>
      <c r="O1038" t="s">
        <v>29337</v>
      </c>
      <c r="P1038" t="s">
        <v>1800</v>
      </c>
      <c r="Q1038" t="s">
        <v>1795</v>
      </c>
      <c r="R1038" t="s">
        <v>20341</v>
      </c>
      <c r="S1038" t="s">
        <v>28900</v>
      </c>
      <c r="T1038" t="s">
        <v>28866</v>
      </c>
      <c r="U1038" t="s">
        <v>46937</v>
      </c>
      <c r="V1038" t="s">
        <v>46938</v>
      </c>
      <c r="W1038" t="s">
        <v>37665</v>
      </c>
      <c r="X1038" t="s">
        <v>46939</v>
      </c>
      <c r="Y1038" t="s">
        <v>333</v>
      </c>
      <c r="Z1038" t="s">
        <v>30941</v>
      </c>
      <c r="AA1038" t="s">
        <v>30942</v>
      </c>
      <c r="AC1038" t="s">
        <v>1538</v>
      </c>
      <c r="AD1038" t="s">
        <v>46940</v>
      </c>
      <c r="AE1038" t="s">
        <v>30579</v>
      </c>
      <c r="AF1038" t="s">
        <v>28874</v>
      </c>
      <c r="AG1038" t="s">
        <v>46941</v>
      </c>
      <c r="AH1038" t="s">
        <v>46942</v>
      </c>
      <c r="AI1038">
        <v>3</v>
      </c>
      <c r="AJ1038">
        <v>3</v>
      </c>
      <c r="AK1038">
        <v>0.92</v>
      </c>
      <c r="AL1038">
        <v>2.33</v>
      </c>
      <c r="AN1038" t="s">
        <v>46943</v>
      </c>
      <c r="AO1038" t="s">
        <v>35754</v>
      </c>
      <c r="AP1038" t="s">
        <v>46944</v>
      </c>
      <c r="AQ1038" t="s">
        <v>4085</v>
      </c>
      <c r="AR1038" t="s">
        <v>29627</v>
      </c>
      <c r="AS1038" t="s">
        <v>28913</v>
      </c>
      <c r="AT1038" t="s">
        <v>28968</v>
      </c>
      <c r="AW1038" t="s">
        <v>28887</v>
      </c>
    </row>
    <row r="1039" spans="1:50" x14ac:dyDescent="0.35">
      <c r="A1039">
        <v>0</v>
      </c>
      <c r="B1039" t="s">
        <v>46945</v>
      </c>
      <c r="C1039" t="s">
        <v>25680</v>
      </c>
      <c r="F1039" t="s">
        <v>25678</v>
      </c>
      <c r="H1039" t="s">
        <v>46946</v>
      </c>
      <c r="I1039" t="s">
        <v>25679</v>
      </c>
      <c r="K1039" t="s">
        <v>28862</v>
      </c>
      <c r="M1039">
        <v>2019</v>
      </c>
      <c r="N1039" t="s">
        <v>13102</v>
      </c>
      <c r="Q1039" t="s">
        <v>8080</v>
      </c>
      <c r="S1039" t="s">
        <v>28949</v>
      </c>
      <c r="T1039" t="s">
        <v>28866</v>
      </c>
      <c r="U1039" t="s">
        <v>46947</v>
      </c>
      <c r="V1039" t="s">
        <v>46948</v>
      </c>
      <c r="X1039" t="s">
        <v>46949</v>
      </c>
      <c r="Y1039" t="s">
        <v>46950</v>
      </c>
      <c r="Z1039" t="s">
        <v>46951</v>
      </c>
      <c r="AA1039" t="s">
        <v>46952</v>
      </c>
      <c r="AB1039" t="s">
        <v>46953</v>
      </c>
      <c r="AC1039" t="s">
        <v>46954</v>
      </c>
      <c r="AD1039" t="s">
        <v>46955</v>
      </c>
      <c r="AE1039" t="s">
        <v>29703</v>
      </c>
      <c r="AF1039" t="s">
        <v>29282</v>
      </c>
      <c r="AG1039" t="s">
        <v>46956</v>
      </c>
      <c r="AH1039" t="s">
        <v>46957</v>
      </c>
      <c r="AI1039">
        <v>1</v>
      </c>
      <c r="AJ1039">
        <v>1</v>
      </c>
      <c r="AM1039" t="s">
        <v>46958</v>
      </c>
      <c r="AN1039" t="s">
        <v>46959</v>
      </c>
    </row>
    <row r="1040" spans="1:50" x14ac:dyDescent="0.35">
      <c r="A1040">
        <v>0</v>
      </c>
      <c r="B1040" t="s">
        <v>46960</v>
      </c>
      <c r="C1040" t="s">
        <v>22182</v>
      </c>
      <c r="F1040" t="s">
        <v>22186</v>
      </c>
      <c r="G1040" t="s">
        <v>46961</v>
      </c>
      <c r="I1040" t="s">
        <v>46962</v>
      </c>
      <c r="J1040" t="s">
        <v>22187</v>
      </c>
      <c r="K1040" t="s">
        <v>29003</v>
      </c>
      <c r="M1040">
        <v>2019</v>
      </c>
      <c r="N1040" t="s">
        <v>41375</v>
      </c>
      <c r="O1040" t="s">
        <v>59</v>
      </c>
      <c r="P1040" t="s">
        <v>30726</v>
      </c>
      <c r="R1040" t="s">
        <v>22183</v>
      </c>
      <c r="S1040" t="s">
        <v>29005</v>
      </c>
      <c r="T1040" t="s">
        <v>44118</v>
      </c>
      <c r="U1040" t="s">
        <v>46963</v>
      </c>
      <c r="V1040" t="s">
        <v>46964</v>
      </c>
      <c r="W1040" t="s">
        <v>46965</v>
      </c>
      <c r="X1040" t="s">
        <v>46966</v>
      </c>
      <c r="Y1040" t="s">
        <v>280</v>
      </c>
      <c r="Z1040" t="s">
        <v>46661</v>
      </c>
      <c r="AA1040" t="s">
        <v>46662</v>
      </c>
      <c r="AB1040" t="s">
        <v>46663</v>
      </c>
      <c r="AC1040" t="s">
        <v>1538</v>
      </c>
      <c r="AD1040" t="s">
        <v>40508</v>
      </c>
      <c r="AE1040" t="s">
        <v>39645</v>
      </c>
      <c r="AF1040" t="s">
        <v>29282</v>
      </c>
      <c r="AG1040" t="s">
        <v>46967</v>
      </c>
      <c r="AH1040" t="s">
        <v>46968</v>
      </c>
      <c r="AI1040">
        <v>2</v>
      </c>
      <c r="AJ1040">
        <v>2</v>
      </c>
      <c r="AM1040" t="s">
        <v>46969</v>
      </c>
      <c r="AN1040" t="s">
        <v>46970</v>
      </c>
      <c r="AO1040" t="s">
        <v>43607</v>
      </c>
      <c r="AP1040" t="s">
        <v>30120</v>
      </c>
      <c r="AR1040" t="s">
        <v>37429</v>
      </c>
      <c r="AS1040" t="s">
        <v>28913</v>
      </c>
      <c r="AT1040" t="s">
        <v>28968</v>
      </c>
      <c r="AU1040" t="s">
        <v>28939</v>
      </c>
      <c r="AW1040" t="s">
        <v>28887</v>
      </c>
    </row>
    <row r="1041" spans="1:49" x14ac:dyDescent="0.35">
      <c r="A1041">
        <v>0</v>
      </c>
      <c r="B1041" t="s">
        <v>46971</v>
      </c>
      <c r="C1041" t="s">
        <v>46972</v>
      </c>
      <c r="F1041" t="s">
        <v>46973</v>
      </c>
      <c r="I1041" t="s">
        <v>46974</v>
      </c>
      <c r="K1041" t="s">
        <v>8353</v>
      </c>
      <c r="M1041">
        <v>2019</v>
      </c>
      <c r="O1041" t="s">
        <v>29237</v>
      </c>
      <c r="P1041" t="s">
        <v>34375</v>
      </c>
      <c r="Q1041" t="s">
        <v>8080</v>
      </c>
      <c r="R1041" t="s">
        <v>46975</v>
      </c>
      <c r="S1041" t="s">
        <v>28900</v>
      </c>
      <c r="T1041" t="s">
        <v>28866</v>
      </c>
      <c r="U1041" t="s">
        <v>46976</v>
      </c>
      <c r="V1041" t="s">
        <v>46977</v>
      </c>
      <c r="X1041" t="s">
        <v>46978</v>
      </c>
      <c r="Y1041" t="s">
        <v>46979</v>
      </c>
      <c r="Z1041" t="s">
        <v>46980</v>
      </c>
      <c r="AA1041" t="s">
        <v>46981</v>
      </c>
      <c r="AB1041" t="s">
        <v>46982</v>
      </c>
      <c r="AC1041" t="s">
        <v>46983</v>
      </c>
      <c r="AI1041">
        <v>1</v>
      </c>
      <c r="AJ1041">
        <v>1</v>
      </c>
      <c r="AL1041">
        <v>0.95</v>
      </c>
      <c r="AN1041" t="s">
        <v>46984</v>
      </c>
      <c r="AO1041" t="s">
        <v>29092</v>
      </c>
    </row>
    <row r="1042" spans="1:49" x14ac:dyDescent="0.35">
      <c r="A1042">
        <v>0</v>
      </c>
      <c r="B1042" t="s">
        <v>46985</v>
      </c>
      <c r="C1042" t="s">
        <v>16672</v>
      </c>
      <c r="F1042" t="s">
        <v>16675</v>
      </c>
      <c r="G1042" t="s">
        <v>46986</v>
      </c>
      <c r="I1042" t="s">
        <v>44114</v>
      </c>
      <c r="J1042" t="s">
        <v>46987</v>
      </c>
      <c r="K1042" t="s">
        <v>29003</v>
      </c>
      <c r="M1042">
        <v>2019</v>
      </c>
      <c r="N1042" t="s">
        <v>46988</v>
      </c>
      <c r="O1042" t="s">
        <v>59</v>
      </c>
      <c r="P1042" t="s">
        <v>46989</v>
      </c>
      <c r="R1042" t="s">
        <v>12492</v>
      </c>
      <c r="S1042" t="s">
        <v>28949</v>
      </c>
      <c r="T1042" t="s">
        <v>44118</v>
      </c>
      <c r="U1042" t="s">
        <v>46990</v>
      </c>
      <c r="V1042" t="s">
        <v>46991</v>
      </c>
      <c r="W1042" t="s">
        <v>36948</v>
      </c>
      <c r="X1042" t="s">
        <v>46992</v>
      </c>
      <c r="Y1042" t="s">
        <v>35844</v>
      </c>
      <c r="Z1042" t="s">
        <v>35845</v>
      </c>
      <c r="AA1042" t="s">
        <v>29783</v>
      </c>
      <c r="AB1042" t="s">
        <v>29560</v>
      </c>
      <c r="AC1042" t="s">
        <v>29282</v>
      </c>
      <c r="AD1042" t="s">
        <v>1450</v>
      </c>
      <c r="AE1042" t="s">
        <v>29015</v>
      </c>
      <c r="AF1042" t="s">
        <v>1538</v>
      </c>
      <c r="AG1042" t="s">
        <v>33446</v>
      </c>
      <c r="AH1042" t="s">
        <v>1247</v>
      </c>
      <c r="AI1042">
        <v>3</v>
      </c>
      <c r="AJ1042">
        <v>3</v>
      </c>
      <c r="AL1042">
        <v>2.85</v>
      </c>
      <c r="AM1042" t="s">
        <v>46993</v>
      </c>
      <c r="AN1042" t="s">
        <v>46994</v>
      </c>
      <c r="AO1042" t="s">
        <v>29481</v>
      </c>
      <c r="AW1042" t="s">
        <v>29230</v>
      </c>
    </row>
    <row r="1043" spans="1:49" x14ac:dyDescent="0.35">
      <c r="A1043">
        <v>0</v>
      </c>
      <c r="B1043" t="s">
        <v>46995</v>
      </c>
      <c r="C1043" t="s">
        <v>14089</v>
      </c>
      <c r="F1043" t="s">
        <v>14092</v>
      </c>
      <c r="G1043" t="s">
        <v>46996</v>
      </c>
      <c r="H1043" t="s">
        <v>46997</v>
      </c>
      <c r="I1043" t="s">
        <v>14091</v>
      </c>
      <c r="K1043" t="s">
        <v>29003</v>
      </c>
      <c r="M1043">
        <v>2019</v>
      </c>
      <c r="N1043" t="s">
        <v>14088</v>
      </c>
      <c r="O1043" t="s">
        <v>35761</v>
      </c>
      <c r="P1043" t="s">
        <v>30866</v>
      </c>
      <c r="Q1043" t="s">
        <v>14090</v>
      </c>
      <c r="R1043" t="s">
        <v>46998</v>
      </c>
      <c r="S1043" t="s">
        <v>28900</v>
      </c>
      <c r="T1043" t="s">
        <v>28866</v>
      </c>
      <c r="U1043" t="s">
        <v>46999</v>
      </c>
      <c r="V1043" t="s">
        <v>47000</v>
      </c>
      <c r="W1043" t="s">
        <v>38429</v>
      </c>
      <c r="X1043" t="s">
        <v>47001</v>
      </c>
      <c r="Y1043" t="s">
        <v>47002</v>
      </c>
      <c r="Z1043" t="s">
        <v>47003</v>
      </c>
      <c r="AA1043" t="s">
        <v>47004</v>
      </c>
      <c r="AB1043" t="s">
        <v>47005</v>
      </c>
      <c r="AC1043" t="s">
        <v>47006</v>
      </c>
      <c r="AD1043" t="s">
        <v>9547</v>
      </c>
      <c r="AF1043" t="s">
        <v>1605</v>
      </c>
      <c r="AG1043" t="s">
        <v>47007</v>
      </c>
      <c r="AH1043" t="s">
        <v>47008</v>
      </c>
      <c r="AI1043">
        <v>1</v>
      </c>
      <c r="AJ1043">
        <v>1</v>
      </c>
      <c r="AL1043">
        <v>1.02</v>
      </c>
      <c r="AN1043" t="s">
        <v>47009</v>
      </c>
      <c r="AO1043" t="s">
        <v>47010</v>
      </c>
      <c r="AW1043" t="s">
        <v>29230</v>
      </c>
    </row>
    <row r="1044" spans="1:49" x14ac:dyDescent="0.35">
      <c r="A1044">
        <v>0</v>
      </c>
      <c r="B1044" t="s">
        <v>47011</v>
      </c>
      <c r="C1044" t="s">
        <v>47012</v>
      </c>
      <c r="F1044" t="s">
        <v>47013</v>
      </c>
      <c r="I1044" t="s">
        <v>12701</v>
      </c>
      <c r="K1044" t="s">
        <v>8353</v>
      </c>
      <c r="M1044">
        <v>2019</v>
      </c>
      <c r="O1044" t="s">
        <v>29053</v>
      </c>
      <c r="P1044" t="s">
        <v>29715</v>
      </c>
      <c r="Q1044" t="s">
        <v>1795</v>
      </c>
      <c r="R1044" t="s">
        <v>47014</v>
      </c>
      <c r="S1044" t="s">
        <v>28900</v>
      </c>
      <c r="T1044" t="s">
        <v>28866</v>
      </c>
      <c r="U1044" t="s">
        <v>47015</v>
      </c>
      <c r="V1044" t="s">
        <v>47016</v>
      </c>
      <c r="X1044" t="s">
        <v>47017</v>
      </c>
      <c r="Y1044" t="s">
        <v>47018</v>
      </c>
      <c r="Z1044" t="s">
        <v>47019</v>
      </c>
      <c r="AA1044" t="s">
        <v>47020</v>
      </c>
      <c r="AB1044" t="s">
        <v>47021</v>
      </c>
      <c r="AC1044" t="s">
        <v>29395</v>
      </c>
      <c r="AI1044">
        <v>0</v>
      </c>
      <c r="AJ1044">
        <v>0</v>
      </c>
      <c r="AL1044">
        <v>0</v>
      </c>
      <c r="AN1044" t="s">
        <v>47022</v>
      </c>
      <c r="AO1044" t="s">
        <v>47023</v>
      </c>
    </row>
    <row r="1045" spans="1:49" x14ac:dyDescent="0.35">
      <c r="A1045">
        <v>0</v>
      </c>
      <c r="B1045" t="s">
        <v>47024</v>
      </c>
      <c r="C1045" t="s">
        <v>47025</v>
      </c>
      <c r="F1045" t="s">
        <v>47026</v>
      </c>
      <c r="I1045" t="s">
        <v>5378</v>
      </c>
      <c r="K1045" t="s">
        <v>8353</v>
      </c>
      <c r="M1045">
        <v>2019</v>
      </c>
      <c r="O1045" t="s">
        <v>29053</v>
      </c>
      <c r="P1045" t="s">
        <v>44439</v>
      </c>
      <c r="Q1045" t="s">
        <v>8080</v>
      </c>
      <c r="R1045" t="s">
        <v>47027</v>
      </c>
      <c r="S1045" t="s">
        <v>28900</v>
      </c>
      <c r="T1045" t="s">
        <v>28866</v>
      </c>
      <c r="U1045" t="s">
        <v>47028</v>
      </c>
      <c r="V1045" t="s">
        <v>47029</v>
      </c>
      <c r="X1045" t="s">
        <v>47029</v>
      </c>
      <c r="AI1045">
        <v>0</v>
      </c>
      <c r="AJ1045">
        <v>0</v>
      </c>
      <c r="AL1045">
        <v>0</v>
      </c>
      <c r="AN1045" t="s">
        <v>47030</v>
      </c>
      <c r="AO1045" t="s">
        <v>47031</v>
      </c>
    </row>
    <row r="1046" spans="1:49" x14ac:dyDescent="0.35">
      <c r="A1046">
        <v>0</v>
      </c>
      <c r="B1046" t="s">
        <v>47032</v>
      </c>
      <c r="C1046" t="s">
        <v>20719</v>
      </c>
      <c r="F1046" t="s">
        <v>20720</v>
      </c>
      <c r="I1046" t="s">
        <v>13013</v>
      </c>
      <c r="K1046" t="s">
        <v>8353</v>
      </c>
      <c r="M1046">
        <v>2019</v>
      </c>
      <c r="O1046" t="s">
        <v>29594</v>
      </c>
      <c r="P1046" t="s">
        <v>30499</v>
      </c>
      <c r="R1046" t="s">
        <v>47033</v>
      </c>
      <c r="S1046" t="s">
        <v>28978</v>
      </c>
      <c r="T1046" t="s">
        <v>28866</v>
      </c>
      <c r="U1046" t="s">
        <v>47034</v>
      </c>
      <c r="V1046" t="s">
        <v>47035</v>
      </c>
      <c r="X1046" t="s">
        <v>47036</v>
      </c>
      <c r="Y1046" t="s">
        <v>47037</v>
      </c>
      <c r="Z1046" t="s">
        <v>47038</v>
      </c>
      <c r="AA1046" t="s">
        <v>47039</v>
      </c>
      <c r="AB1046" t="s">
        <v>47040</v>
      </c>
      <c r="AC1046" t="s">
        <v>47041</v>
      </c>
      <c r="AD1046" t="s">
        <v>1450</v>
      </c>
      <c r="AE1046" t="s">
        <v>29015</v>
      </c>
      <c r="AF1046" t="s">
        <v>1538</v>
      </c>
      <c r="AG1046" t="s">
        <v>42892</v>
      </c>
      <c r="AH1046" t="s">
        <v>1209</v>
      </c>
      <c r="AI1046">
        <v>0</v>
      </c>
      <c r="AJ1046">
        <v>0</v>
      </c>
      <c r="AL1046">
        <v>0</v>
      </c>
      <c r="AM1046" t="s">
        <v>47042</v>
      </c>
      <c r="AN1046" t="s">
        <v>47043</v>
      </c>
      <c r="AO1046" t="s">
        <v>46482</v>
      </c>
    </row>
    <row r="1047" spans="1:49" x14ac:dyDescent="0.35">
      <c r="A1047">
        <v>0</v>
      </c>
      <c r="B1047" t="s">
        <v>47044</v>
      </c>
      <c r="C1047" t="s">
        <v>18833</v>
      </c>
      <c r="F1047" t="s">
        <v>18835</v>
      </c>
      <c r="G1047" t="s">
        <v>47045</v>
      </c>
      <c r="H1047" t="s">
        <v>47046</v>
      </c>
      <c r="I1047" t="s">
        <v>18834</v>
      </c>
      <c r="K1047" t="s">
        <v>29003</v>
      </c>
      <c r="M1047">
        <v>2019</v>
      </c>
      <c r="N1047" t="s">
        <v>12300</v>
      </c>
      <c r="O1047" t="s">
        <v>29004</v>
      </c>
      <c r="P1047" t="s">
        <v>34739</v>
      </c>
      <c r="Q1047" t="s">
        <v>1797</v>
      </c>
      <c r="R1047" t="s">
        <v>47047</v>
      </c>
      <c r="S1047" t="s">
        <v>28865</v>
      </c>
      <c r="T1047" t="s">
        <v>28866</v>
      </c>
      <c r="U1047" t="s">
        <v>47048</v>
      </c>
      <c r="V1047" t="s">
        <v>47049</v>
      </c>
      <c r="W1047" t="s">
        <v>47050</v>
      </c>
      <c r="X1047" t="s">
        <v>47051</v>
      </c>
      <c r="Y1047" t="s">
        <v>47052</v>
      </c>
      <c r="Z1047" t="s">
        <v>47053</v>
      </c>
      <c r="AA1047" t="s">
        <v>47054</v>
      </c>
      <c r="AB1047" t="s">
        <v>47055</v>
      </c>
      <c r="AC1047" t="s">
        <v>47056</v>
      </c>
      <c r="AD1047" t="s">
        <v>47057</v>
      </c>
      <c r="AE1047" t="s">
        <v>47058</v>
      </c>
      <c r="AF1047" t="s">
        <v>47059</v>
      </c>
      <c r="AG1047" t="s">
        <v>47060</v>
      </c>
      <c r="AH1047" t="s">
        <v>47061</v>
      </c>
      <c r="AI1047">
        <v>4</v>
      </c>
      <c r="AJ1047">
        <v>4</v>
      </c>
      <c r="AL1047">
        <v>3.8</v>
      </c>
      <c r="AM1047" t="s">
        <v>47062</v>
      </c>
      <c r="AN1047" t="s">
        <v>47063</v>
      </c>
      <c r="AO1047" t="s">
        <v>29481</v>
      </c>
      <c r="AW1047" t="s">
        <v>29230</v>
      </c>
    </row>
    <row r="1048" spans="1:49" x14ac:dyDescent="0.35">
      <c r="A1048">
        <v>0</v>
      </c>
      <c r="B1048" t="s">
        <v>47064</v>
      </c>
      <c r="C1048" t="s">
        <v>20761</v>
      </c>
      <c r="F1048" t="s">
        <v>20764</v>
      </c>
      <c r="G1048" t="s">
        <v>47065</v>
      </c>
      <c r="H1048" t="s">
        <v>47066</v>
      </c>
      <c r="I1048" t="s">
        <v>44114</v>
      </c>
      <c r="J1048" t="s">
        <v>47067</v>
      </c>
      <c r="K1048" t="s">
        <v>29003</v>
      </c>
      <c r="M1048">
        <v>2019</v>
      </c>
      <c r="N1048" t="s">
        <v>662</v>
      </c>
      <c r="O1048" t="s">
        <v>59</v>
      </c>
      <c r="P1048" t="s">
        <v>47068</v>
      </c>
      <c r="R1048" t="s">
        <v>12916</v>
      </c>
      <c r="S1048" t="s">
        <v>28949</v>
      </c>
      <c r="T1048" t="s">
        <v>44118</v>
      </c>
      <c r="U1048" t="s">
        <v>47069</v>
      </c>
      <c r="V1048" t="s">
        <v>47070</v>
      </c>
      <c r="W1048" t="s">
        <v>47071</v>
      </c>
      <c r="X1048" t="s">
        <v>47072</v>
      </c>
      <c r="Y1048" t="s">
        <v>47073</v>
      </c>
      <c r="Z1048" t="s">
        <v>47074</v>
      </c>
      <c r="AA1048" t="s">
        <v>29783</v>
      </c>
      <c r="AB1048" t="s">
        <v>29560</v>
      </c>
      <c r="AC1048" t="s">
        <v>29282</v>
      </c>
      <c r="AD1048" t="s">
        <v>47075</v>
      </c>
      <c r="AE1048" t="s">
        <v>29747</v>
      </c>
      <c r="AF1048" t="s">
        <v>29282</v>
      </c>
      <c r="AG1048" t="s">
        <v>47076</v>
      </c>
      <c r="AH1048" t="s">
        <v>47077</v>
      </c>
      <c r="AI1048">
        <v>1</v>
      </c>
      <c r="AJ1048">
        <v>1</v>
      </c>
      <c r="AL1048">
        <v>0.95</v>
      </c>
      <c r="AM1048" t="s">
        <v>47078</v>
      </c>
      <c r="AN1048" t="s">
        <v>47079</v>
      </c>
      <c r="AO1048" t="s">
        <v>29481</v>
      </c>
      <c r="AP1048" t="s">
        <v>47080</v>
      </c>
      <c r="AQ1048" t="s">
        <v>29182</v>
      </c>
      <c r="AR1048" t="s">
        <v>29378</v>
      </c>
      <c r="AW1048" t="s">
        <v>29483</v>
      </c>
    </row>
    <row r="1049" spans="1:49" x14ac:dyDescent="0.35">
      <c r="A1049">
        <v>0</v>
      </c>
      <c r="B1049" t="s">
        <v>47081</v>
      </c>
      <c r="C1049" t="s">
        <v>20755</v>
      </c>
      <c r="F1049" t="s">
        <v>20758</v>
      </c>
      <c r="G1049" t="s">
        <v>47082</v>
      </c>
      <c r="H1049" t="s">
        <v>47083</v>
      </c>
      <c r="I1049" t="s">
        <v>44114</v>
      </c>
      <c r="J1049" t="s">
        <v>47067</v>
      </c>
      <c r="K1049" t="s">
        <v>29003</v>
      </c>
      <c r="M1049">
        <v>2019</v>
      </c>
      <c r="N1049" t="s">
        <v>662</v>
      </c>
      <c r="O1049" t="s">
        <v>59</v>
      </c>
      <c r="P1049" t="s">
        <v>47068</v>
      </c>
      <c r="R1049" t="s">
        <v>20756</v>
      </c>
      <c r="S1049" t="s">
        <v>28900</v>
      </c>
      <c r="T1049" t="s">
        <v>44118</v>
      </c>
      <c r="U1049" t="s">
        <v>47084</v>
      </c>
      <c r="V1049" t="s">
        <v>47085</v>
      </c>
      <c r="W1049" t="s">
        <v>29741</v>
      </c>
      <c r="X1049" t="s">
        <v>47086</v>
      </c>
      <c r="Y1049" t="s">
        <v>249</v>
      </c>
      <c r="Z1049" t="s">
        <v>32112</v>
      </c>
      <c r="AA1049" t="s">
        <v>1789</v>
      </c>
      <c r="AC1049" t="s">
        <v>1538</v>
      </c>
      <c r="AD1049" t="s">
        <v>47087</v>
      </c>
      <c r="AE1049" t="s">
        <v>47088</v>
      </c>
      <c r="AF1049" t="s">
        <v>29282</v>
      </c>
      <c r="AG1049" t="s">
        <v>46741</v>
      </c>
      <c r="AH1049" t="s">
        <v>46742</v>
      </c>
      <c r="AI1049">
        <v>10</v>
      </c>
      <c r="AJ1049">
        <v>10</v>
      </c>
      <c r="AL1049">
        <v>9.5</v>
      </c>
      <c r="AN1049" t="s">
        <v>47089</v>
      </c>
      <c r="AO1049" t="s">
        <v>29481</v>
      </c>
      <c r="AP1049" t="s">
        <v>47090</v>
      </c>
      <c r="AQ1049" t="s">
        <v>29182</v>
      </c>
      <c r="AW1049" t="s">
        <v>29230</v>
      </c>
    </row>
    <row r="1050" spans="1:49" x14ac:dyDescent="0.35">
      <c r="A1050">
        <v>0</v>
      </c>
      <c r="B1050" t="s">
        <v>47091</v>
      </c>
      <c r="C1050" t="s">
        <v>22977</v>
      </c>
      <c r="F1050" t="s">
        <v>22978</v>
      </c>
      <c r="G1050" t="s">
        <v>47092</v>
      </c>
      <c r="H1050" t="s">
        <v>47093</v>
      </c>
      <c r="I1050" t="s">
        <v>13051</v>
      </c>
      <c r="K1050" t="s">
        <v>8353</v>
      </c>
      <c r="M1050">
        <v>2019</v>
      </c>
      <c r="O1050" t="s">
        <v>30771</v>
      </c>
      <c r="P1050" t="s">
        <v>47094</v>
      </c>
      <c r="R1050" t="s">
        <v>47095</v>
      </c>
      <c r="S1050" t="s">
        <v>28949</v>
      </c>
      <c r="T1050" t="s">
        <v>28866</v>
      </c>
      <c r="U1050" t="s">
        <v>47096</v>
      </c>
      <c r="V1050" t="s">
        <v>47097</v>
      </c>
      <c r="W1050" t="s">
        <v>38429</v>
      </c>
      <c r="X1050" t="s">
        <v>47098</v>
      </c>
      <c r="Y1050" t="s">
        <v>47099</v>
      </c>
      <c r="Z1050" t="s">
        <v>47100</v>
      </c>
      <c r="AA1050" t="s">
        <v>47101</v>
      </c>
      <c r="AB1050" t="s">
        <v>37459</v>
      </c>
      <c r="AC1050" t="s">
        <v>31296</v>
      </c>
      <c r="AD1050" t="s">
        <v>30979</v>
      </c>
      <c r="AE1050" t="s">
        <v>29015</v>
      </c>
      <c r="AF1050" t="s">
        <v>30980</v>
      </c>
      <c r="AG1050" t="s">
        <v>47102</v>
      </c>
      <c r="AH1050" t="s">
        <v>47103</v>
      </c>
      <c r="AI1050">
        <v>27</v>
      </c>
      <c r="AJ1050">
        <v>27</v>
      </c>
      <c r="AL1050">
        <v>25.74</v>
      </c>
      <c r="AM1050" t="s">
        <v>47104</v>
      </c>
      <c r="AN1050" t="s">
        <v>47105</v>
      </c>
      <c r="AO1050" t="s">
        <v>29481</v>
      </c>
      <c r="AW1050" t="s">
        <v>29230</v>
      </c>
    </row>
    <row r="1051" spans="1:49" x14ac:dyDescent="0.35">
      <c r="A1051">
        <v>0</v>
      </c>
      <c r="B1051" t="s">
        <v>47106</v>
      </c>
      <c r="C1051" t="s">
        <v>47107</v>
      </c>
      <c r="F1051" t="s">
        <v>47108</v>
      </c>
      <c r="I1051" t="s">
        <v>12970</v>
      </c>
      <c r="K1051" t="s">
        <v>29137</v>
      </c>
      <c r="M1051">
        <v>2019</v>
      </c>
      <c r="N1051" t="s">
        <v>12328</v>
      </c>
      <c r="O1051" t="s">
        <v>12328</v>
      </c>
      <c r="P1051" t="s">
        <v>8072</v>
      </c>
      <c r="Q1051" t="s">
        <v>13330</v>
      </c>
      <c r="R1051" t="s">
        <v>47109</v>
      </c>
      <c r="S1051" t="s">
        <v>28978</v>
      </c>
      <c r="T1051" t="s">
        <v>28866</v>
      </c>
      <c r="U1051" t="s">
        <v>47110</v>
      </c>
      <c r="V1051" t="s">
        <v>47111</v>
      </c>
      <c r="X1051" t="s">
        <v>47112</v>
      </c>
      <c r="Y1051" t="s">
        <v>47113</v>
      </c>
      <c r="Z1051" t="s">
        <v>47114</v>
      </c>
      <c r="AA1051" t="s">
        <v>47115</v>
      </c>
      <c r="AB1051" t="s">
        <v>47116</v>
      </c>
      <c r="AC1051" t="s">
        <v>47117</v>
      </c>
      <c r="AI1051">
        <v>0</v>
      </c>
      <c r="AJ1051">
        <v>0</v>
      </c>
      <c r="AL1051">
        <v>0</v>
      </c>
      <c r="AM1051" t="s">
        <v>47118</v>
      </c>
      <c r="AN1051" t="s">
        <v>47119</v>
      </c>
      <c r="AO1051" t="s">
        <v>29092</v>
      </c>
    </row>
    <row r="1052" spans="1:49" x14ac:dyDescent="0.35">
      <c r="A1052">
        <v>0</v>
      </c>
      <c r="B1052" t="s">
        <v>47120</v>
      </c>
      <c r="C1052" t="s">
        <v>47121</v>
      </c>
      <c r="F1052" t="s">
        <v>47122</v>
      </c>
      <c r="I1052" t="s">
        <v>12970</v>
      </c>
      <c r="K1052" t="s">
        <v>29137</v>
      </c>
      <c r="M1052">
        <v>2019</v>
      </c>
      <c r="N1052" t="s">
        <v>12328</v>
      </c>
      <c r="O1052" t="s">
        <v>12328</v>
      </c>
      <c r="P1052" t="s">
        <v>8072</v>
      </c>
      <c r="Q1052" t="s">
        <v>13330</v>
      </c>
      <c r="R1052" t="s">
        <v>47123</v>
      </c>
      <c r="S1052" t="s">
        <v>28978</v>
      </c>
      <c r="T1052" t="s">
        <v>28866</v>
      </c>
      <c r="U1052" t="s">
        <v>47124</v>
      </c>
      <c r="V1052" t="s">
        <v>47125</v>
      </c>
      <c r="X1052" t="s">
        <v>47126</v>
      </c>
      <c r="Y1052" t="s">
        <v>47127</v>
      </c>
      <c r="Z1052" t="s">
        <v>47128</v>
      </c>
      <c r="AA1052" t="s">
        <v>47129</v>
      </c>
      <c r="AB1052" t="s">
        <v>47130</v>
      </c>
      <c r="AC1052" t="s">
        <v>39559</v>
      </c>
      <c r="AI1052">
        <v>0</v>
      </c>
      <c r="AJ1052">
        <v>0</v>
      </c>
      <c r="AL1052">
        <v>0</v>
      </c>
      <c r="AM1052" t="s">
        <v>47131</v>
      </c>
      <c r="AN1052" t="s">
        <v>47132</v>
      </c>
      <c r="AO1052" t="s">
        <v>29092</v>
      </c>
    </row>
    <row r="1053" spans="1:49" x14ac:dyDescent="0.35">
      <c r="A1053">
        <v>0</v>
      </c>
      <c r="B1053" t="s">
        <v>47133</v>
      </c>
      <c r="C1053" t="s">
        <v>47134</v>
      </c>
      <c r="F1053" t="s">
        <v>47135</v>
      </c>
      <c r="I1053" t="s">
        <v>12970</v>
      </c>
      <c r="K1053" t="s">
        <v>29137</v>
      </c>
      <c r="M1053">
        <v>2019</v>
      </c>
      <c r="N1053" t="s">
        <v>12328</v>
      </c>
      <c r="O1053" t="s">
        <v>12328</v>
      </c>
      <c r="P1053" t="s">
        <v>8072</v>
      </c>
      <c r="Q1053" t="s">
        <v>13330</v>
      </c>
      <c r="R1053" t="s">
        <v>47136</v>
      </c>
      <c r="S1053" t="s">
        <v>28978</v>
      </c>
      <c r="T1053" t="s">
        <v>28866</v>
      </c>
      <c r="U1053" t="s">
        <v>47124</v>
      </c>
      <c r="V1053" t="s">
        <v>47125</v>
      </c>
      <c r="X1053" t="s">
        <v>47126</v>
      </c>
      <c r="Y1053" t="s">
        <v>47137</v>
      </c>
      <c r="Z1053" t="s">
        <v>47138</v>
      </c>
      <c r="AA1053" t="s">
        <v>47139</v>
      </c>
      <c r="AB1053" t="s">
        <v>29084</v>
      </c>
      <c r="AC1053" t="s">
        <v>29085</v>
      </c>
      <c r="AI1053">
        <v>1</v>
      </c>
      <c r="AJ1053">
        <v>1</v>
      </c>
      <c r="AL1053">
        <v>0.95</v>
      </c>
      <c r="AM1053" t="s">
        <v>47140</v>
      </c>
      <c r="AN1053" t="s">
        <v>47141</v>
      </c>
      <c r="AO1053" t="s">
        <v>29092</v>
      </c>
    </row>
    <row r="1054" spans="1:49" x14ac:dyDescent="0.35">
      <c r="A1054">
        <v>1</v>
      </c>
      <c r="B1054" t="s">
        <v>47142</v>
      </c>
      <c r="C1054" t="s">
        <v>14005</v>
      </c>
      <c r="D1054" t="s">
        <v>47143</v>
      </c>
      <c r="E1054" t="s">
        <v>14004</v>
      </c>
      <c r="F1054" t="s">
        <v>22521</v>
      </c>
      <c r="G1054" t="s">
        <v>47144</v>
      </c>
      <c r="H1054" t="s">
        <v>47145</v>
      </c>
      <c r="I1054" t="s">
        <v>2450</v>
      </c>
      <c r="K1054" t="s">
        <v>8353</v>
      </c>
      <c r="L1054" t="s">
        <v>47146</v>
      </c>
      <c r="M1054">
        <v>2019</v>
      </c>
      <c r="N1054" t="s">
        <v>786</v>
      </c>
      <c r="O1054" t="s">
        <v>30771</v>
      </c>
      <c r="P1054" t="s">
        <v>47147</v>
      </c>
      <c r="Q1054" t="s">
        <v>1790</v>
      </c>
      <c r="R1054" t="s">
        <v>47148</v>
      </c>
      <c r="S1054" t="s">
        <v>28865</v>
      </c>
      <c r="T1054" t="s">
        <v>28866</v>
      </c>
      <c r="U1054" t="s">
        <v>47149</v>
      </c>
      <c r="V1054" t="s">
        <v>47150</v>
      </c>
      <c r="W1054" t="s">
        <v>47151</v>
      </c>
      <c r="X1054" t="s">
        <v>47152</v>
      </c>
      <c r="Y1054" t="s">
        <v>47153</v>
      </c>
      <c r="Z1054" t="s">
        <v>47154</v>
      </c>
      <c r="AA1054" t="s">
        <v>47155</v>
      </c>
      <c r="AB1054" t="s">
        <v>47156</v>
      </c>
      <c r="AC1054" t="s">
        <v>47157</v>
      </c>
      <c r="AD1054" t="s">
        <v>47158</v>
      </c>
      <c r="AE1054" t="s">
        <v>47159</v>
      </c>
      <c r="AF1054" t="s">
        <v>47160</v>
      </c>
      <c r="AG1054" t="s">
        <v>47161</v>
      </c>
      <c r="AH1054" t="s">
        <v>47162</v>
      </c>
      <c r="AI1054">
        <v>29</v>
      </c>
      <c r="AJ1054">
        <v>29</v>
      </c>
      <c r="AK1054">
        <v>3.71</v>
      </c>
      <c r="AL1054">
        <v>11.17</v>
      </c>
      <c r="AM1054" t="s">
        <v>47163</v>
      </c>
      <c r="AN1054" t="s">
        <v>47164</v>
      </c>
      <c r="AO1054" t="s">
        <v>28993</v>
      </c>
      <c r="AP1054" t="s">
        <v>47165</v>
      </c>
      <c r="AQ1054" t="s">
        <v>29462</v>
      </c>
      <c r="AR1054" t="s">
        <v>32023</v>
      </c>
      <c r="AS1054" t="s">
        <v>28997</v>
      </c>
      <c r="AT1054" t="s">
        <v>28998</v>
      </c>
      <c r="AW1054" t="s">
        <v>47166</v>
      </c>
    </row>
    <row r="1055" spans="1:49" x14ac:dyDescent="0.35">
      <c r="A1055">
        <v>0</v>
      </c>
      <c r="B1055" t="s">
        <v>47167</v>
      </c>
      <c r="C1055" t="s">
        <v>23218</v>
      </c>
      <c r="F1055" t="s">
        <v>23221</v>
      </c>
      <c r="G1055" t="s">
        <v>47168</v>
      </c>
      <c r="H1055" t="s">
        <v>47169</v>
      </c>
      <c r="I1055" t="s">
        <v>44114</v>
      </c>
      <c r="J1055" t="s">
        <v>47170</v>
      </c>
      <c r="K1055" t="s">
        <v>29003</v>
      </c>
      <c r="M1055">
        <v>2019</v>
      </c>
      <c r="N1055" t="s">
        <v>1307</v>
      </c>
      <c r="O1055" t="s">
        <v>59</v>
      </c>
      <c r="P1055" t="s">
        <v>47171</v>
      </c>
      <c r="R1055" t="s">
        <v>11956</v>
      </c>
      <c r="S1055" t="s">
        <v>28900</v>
      </c>
      <c r="T1055" t="s">
        <v>44118</v>
      </c>
      <c r="U1055" t="s">
        <v>47172</v>
      </c>
      <c r="V1055" t="s">
        <v>47173</v>
      </c>
      <c r="W1055" t="s">
        <v>47174</v>
      </c>
      <c r="X1055" t="s">
        <v>47175</v>
      </c>
      <c r="Y1055" t="s">
        <v>47176</v>
      </c>
      <c r="Z1055" t="s">
        <v>47177</v>
      </c>
      <c r="AA1055" t="s">
        <v>47178</v>
      </c>
      <c r="AB1055" t="s">
        <v>35929</v>
      </c>
      <c r="AC1055" t="s">
        <v>37896</v>
      </c>
      <c r="AD1055" t="s">
        <v>30508</v>
      </c>
      <c r="AE1055" t="s">
        <v>30509</v>
      </c>
      <c r="AF1055" t="s">
        <v>30510</v>
      </c>
      <c r="AG1055" t="s">
        <v>42892</v>
      </c>
      <c r="AH1055" t="s">
        <v>1209</v>
      </c>
      <c r="AI1055">
        <v>0</v>
      </c>
      <c r="AJ1055">
        <v>0</v>
      </c>
      <c r="AL1055">
        <v>0</v>
      </c>
      <c r="AN1055" t="s">
        <v>47179</v>
      </c>
      <c r="AO1055" t="s">
        <v>47180</v>
      </c>
      <c r="AP1055" t="s">
        <v>33023</v>
      </c>
      <c r="AW1055" t="s">
        <v>29230</v>
      </c>
    </row>
    <row r="1056" spans="1:49" x14ac:dyDescent="0.35">
      <c r="A1056">
        <v>0</v>
      </c>
      <c r="B1056" t="s">
        <v>47181</v>
      </c>
      <c r="C1056" t="s">
        <v>23213</v>
      </c>
      <c r="F1056" t="s">
        <v>23215</v>
      </c>
      <c r="G1056" t="s">
        <v>47182</v>
      </c>
      <c r="H1056" t="s">
        <v>47183</v>
      </c>
      <c r="I1056" t="s">
        <v>44114</v>
      </c>
      <c r="J1056" t="s">
        <v>47170</v>
      </c>
      <c r="K1056" t="s">
        <v>29003</v>
      </c>
      <c r="M1056">
        <v>2019</v>
      </c>
      <c r="N1056" t="s">
        <v>1307</v>
      </c>
      <c r="O1056" t="s">
        <v>59</v>
      </c>
      <c r="P1056" t="s">
        <v>47171</v>
      </c>
      <c r="R1056" t="s">
        <v>12895</v>
      </c>
      <c r="S1056" t="s">
        <v>28949</v>
      </c>
      <c r="T1056" t="s">
        <v>44118</v>
      </c>
      <c r="U1056" t="s">
        <v>47184</v>
      </c>
      <c r="V1056" t="s">
        <v>47185</v>
      </c>
      <c r="W1056" t="s">
        <v>47186</v>
      </c>
      <c r="X1056" t="s">
        <v>47187</v>
      </c>
      <c r="Y1056" t="s">
        <v>47188</v>
      </c>
      <c r="Z1056" t="s">
        <v>47189</v>
      </c>
      <c r="AA1056" t="s">
        <v>47190</v>
      </c>
      <c r="AB1056" t="s">
        <v>47191</v>
      </c>
      <c r="AC1056" t="s">
        <v>29087</v>
      </c>
      <c r="AD1056" t="s">
        <v>40508</v>
      </c>
      <c r="AE1056" t="s">
        <v>39645</v>
      </c>
      <c r="AF1056" t="s">
        <v>29282</v>
      </c>
      <c r="AG1056" t="s">
        <v>47192</v>
      </c>
      <c r="AH1056" t="s">
        <v>47193</v>
      </c>
      <c r="AI1056">
        <v>4</v>
      </c>
      <c r="AJ1056">
        <v>4</v>
      </c>
      <c r="AL1056">
        <v>5.0999999999999996</v>
      </c>
      <c r="AM1056" t="s">
        <v>47194</v>
      </c>
      <c r="AN1056" t="s">
        <v>47195</v>
      </c>
      <c r="AO1056" t="s">
        <v>31008</v>
      </c>
      <c r="AP1056" t="s">
        <v>29286</v>
      </c>
      <c r="AW1056" t="s">
        <v>29230</v>
      </c>
    </row>
    <row r="1057" spans="1:50" x14ac:dyDescent="0.35">
      <c r="A1057">
        <v>0</v>
      </c>
      <c r="B1057" t="s">
        <v>47196</v>
      </c>
      <c r="C1057" t="s">
        <v>23207</v>
      </c>
      <c r="F1057" t="s">
        <v>23209</v>
      </c>
      <c r="G1057" t="s">
        <v>47197</v>
      </c>
      <c r="H1057" t="s">
        <v>47198</v>
      </c>
      <c r="I1057" t="s">
        <v>44114</v>
      </c>
      <c r="J1057" t="s">
        <v>47170</v>
      </c>
      <c r="K1057" t="s">
        <v>29003</v>
      </c>
      <c r="M1057">
        <v>2019</v>
      </c>
      <c r="N1057" t="s">
        <v>1307</v>
      </c>
      <c r="O1057" t="s">
        <v>59</v>
      </c>
      <c r="P1057" t="s">
        <v>47171</v>
      </c>
      <c r="R1057" t="s">
        <v>12515</v>
      </c>
      <c r="S1057" t="s">
        <v>28949</v>
      </c>
      <c r="T1057" t="s">
        <v>44118</v>
      </c>
      <c r="U1057" t="s">
        <v>47199</v>
      </c>
      <c r="V1057" t="s">
        <v>47200</v>
      </c>
      <c r="W1057" t="s">
        <v>47186</v>
      </c>
      <c r="X1057" t="s">
        <v>47201</v>
      </c>
      <c r="Y1057" t="s">
        <v>47202</v>
      </c>
      <c r="Z1057" t="s">
        <v>47203</v>
      </c>
      <c r="AA1057" t="s">
        <v>47190</v>
      </c>
      <c r="AB1057" t="s">
        <v>47191</v>
      </c>
      <c r="AC1057" t="s">
        <v>29087</v>
      </c>
      <c r="AD1057" t="s">
        <v>40508</v>
      </c>
      <c r="AE1057" t="s">
        <v>39645</v>
      </c>
      <c r="AF1057" t="s">
        <v>29282</v>
      </c>
      <c r="AG1057" t="s">
        <v>47192</v>
      </c>
      <c r="AH1057" t="s">
        <v>47193</v>
      </c>
      <c r="AI1057">
        <v>0</v>
      </c>
      <c r="AJ1057">
        <v>0</v>
      </c>
      <c r="AL1057">
        <v>0</v>
      </c>
      <c r="AM1057" t="s">
        <v>47204</v>
      </c>
      <c r="AN1057" t="s">
        <v>47205</v>
      </c>
      <c r="AO1057" t="s">
        <v>29092</v>
      </c>
      <c r="AS1057" t="s">
        <v>28997</v>
      </c>
      <c r="AT1057" t="s">
        <v>28968</v>
      </c>
      <c r="AW1057" t="s">
        <v>29230</v>
      </c>
    </row>
    <row r="1058" spans="1:50" x14ac:dyDescent="0.35">
      <c r="A1058">
        <v>0</v>
      </c>
      <c r="B1058" t="s">
        <v>47206</v>
      </c>
      <c r="C1058" t="s">
        <v>22966</v>
      </c>
      <c r="F1058" t="s">
        <v>22967</v>
      </c>
      <c r="G1058" t="s">
        <v>47207</v>
      </c>
      <c r="H1058" t="s">
        <v>47208</v>
      </c>
      <c r="I1058" t="s">
        <v>13685</v>
      </c>
      <c r="K1058" t="s">
        <v>8353</v>
      </c>
      <c r="M1058">
        <v>2019</v>
      </c>
      <c r="O1058" t="s">
        <v>31374</v>
      </c>
      <c r="P1058" t="s">
        <v>47209</v>
      </c>
      <c r="R1058" t="s">
        <v>47210</v>
      </c>
      <c r="S1058" t="s">
        <v>28949</v>
      </c>
      <c r="T1058" t="s">
        <v>28866</v>
      </c>
      <c r="U1058" t="s">
        <v>47211</v>
      </c>
      <c r="V1058" t="s">
        <v>47212</v>
      </c>
      <c r="W1058" t="s">
        <v>38429</v>
      </c>
      <c r="X1058" t="s">
        <v>47213</v>
      </c>
      <c r="Y1058" t="s">
        <v>47214</v>
      </c>
      <c r="Z1058" t="s">
        <v>47215</v>
      </c>
      <c r="AA1058" t="s">
        <v>47216</v>
      </c>
      <c r="AB1058" t="s">
        <v>47217</v>
      </c>
      <c r="AC1058" t="s">
        <v>47218</v>
      </c>
      <c r="AD1058" t="s">
        <v>30979</v>
      </c>
      <c r="AE1058" t="s">
        <v>29015</v>
      </c>
      <c r="AF1058" t="s">
        <v>30980</v>
      </c>
      <c r="AG1058" t="s">
        <v>47219</v>
      </c>
      <c r="AH1058" t="s">
        <v>47220</v>
      </c>
      <c r="AI1058">
        <v>16</v>
      </c>
      <c r="AJ1058">
        <v>15</v>
      </c>
      <c r="AL1058">
        <v>15.19</v>
      </c>
      <c r="AM1058" t="s">
        <v>47221</v>
      </c>
      <c r="AN1058" t="s">
        <v>47222</v>
      </c>
      <c r="AO1058" t="s">
        <v>29481</v>
      </c>
      <c r="AW1058" t="s">
        <v>29230</v>
      </c>
    </row>
    <row r="1059" spans="1:50" x14ac:dyDescent="0.35">
      <c r="A1059">
        <v>0</v>
      </c>
      <c r="B1059" t="s">
        <v>47223</v>
      </c>
      <c r="C1059" t="s">
        <v>22992</v>
      </c>
      <c r="F1059" t="s">
        <v>22993</v>
      </c>
      <c r="G1059" t="s">
        <v>47224</v>
      </c>
      <c r="I1059" t="s">
        <v>14057</v>
      </c>
      <c r="K1059" t="s">
        <v>8353</v>
      </c>
      <c r="M1059">
        <v>2019</v>
      </c>
      <c r="O1059" t="s">
        <v>31374</v>
      </c>
      <c r="P1059" t="s">
        <v>47225</v>
      </c>
      <c r="R1059" t="s">
        <v>47226</v>
      </c>
      <c r="S1059" t="s">
        <v>28949</v>
      </c>
      <c r="T1059" t="s">
        <v>28866</v>
      </c>
      <c r="U1059" t="s">
        <v>47227</v>
      </c>
      <c r="V1059" t="s">
        <v>47228</v>
      </c>
      <c r="W1059" t="s">
        <v>47229</v>
      </c>
      <c r="X1059" t="s">
        <v>47230</v>
      </c>
      <c r="Y1059" t="s">
        <v>275</v>
      </c>
      <c r="Z1059" t="s">
        <v>47231</v>
      </c>
      <c r="AA1059" t="s">
        <v>47232</v>
      </c>
      <c r="AC1059" t="s">
        <v>1538</v>
      </c>
      <c r="AD1059" t="s">
        <v>1450</v>
      </c>
      <c r="AE1059" t="s">
        <v>29015</v>
      </c>
      <c r="AF1059" t="s">
        <v>1538</v>
      </c>
      <c r="AG1059" t="s">
        <v>34833</v>
      </c>
      <c r="AH1059" t="s">
        <v>1063</v>
      </c>
      <c r="AI1059">
        <v>0</v>
      </c>
      <c r="AJ1059">
        <v>0</v>
      </c>
      <c r="AL1059">
        <v>0</v>
      </c>
      <c r="AM1059" t="s">
        <v>47233</v>
      </c>
      <c r="AN1059" t="s">
        <v>47234</v>
      </c>
      <c r="AO1059" t="s">
        <v>32956</v>
      </c>
      <c r="AP1059" t="s">
        <v>34836</v>
      </c>
      <c r="AW1059" t="s">
        <v>29230</v>
      </c>
    </row>
    <row r="1060" spans="1:50" x14ac:dyDescent="0.35">
      <c r="A1060">
        <v>0</v>
      </c>
      <c r="B1060" t="s">
        <v>47235</v>
      </c>
      <c r="C1060" t="s">
        <v>22989</v>
      </c>
      <c r="F1060" t="s">
        <v>22990</v>
      </c>
      <c r="G1060" t="s">
        <v>47236</v>
      </c>
      <c r="H1060" t="s">
        <v>47237</v>
      </c>
      <c r="I1060" t="s">
        <v>14057</v>
      </c>
      <c r="K1060" t="s">
        <v>8353</v>
      </c>
      <c r="M1060">
        <v>2019</v>
      </c>
      <c r="O1060" t="s">
        <v>31374</v>
      </c>
      <c r="P1060" t="s">
        <v>47225</v>
      </c>
      <c r="R1060" t="s">
        <v>47238</v>
      </c>
      <c r="S1060" t="s">
        <v>28949</v>
      </c>
      <c r="T1060" t="s">
        <v>28866</v>
      </c>
      <c r="U1060" t="s">
        <v>47239</v>
      </c>
      <c r="V1060" t="s">
        <v>47240</v>
      </c>
      <c r="W1060" t="s">
        <v>34826</v>
      </c>
      <c r="X1060" t="s">
        <v>47241</v>
      </c>
      <c r="Y1060" t="s">
        <v>47242</v>
      </c>
      <c r="Z1060" t="s">
        <v>47243</v>
      </c>
      <c r="AA1060" t="s">
        <v>47244</v>
      </c>
      <c r="AB1060" t="s">
        <v>47245</v>
      </c>
      <c r="AC1060" t="s">
        <v>34832</v>
      </c>
      <c r="AD1060" t="s">
        <v>1450</v>
      </c>
      <c r="AE1060" t="s">
        <v>29015</v>
      </c>
      <c r="AF1060" t="s">
        <v>1538</v>
      </c>
      <c r="AG1060" t="s">
        <v>34833</v>
      </c>
      <c r="AH1060" t="s">
        <v>1063</v>
      </c>
      <c r="AI1060">
        <v>16</v>
      </c>
      <c r="AJ1060">
        <v>15</v>
      </c>
      <c r="AL1060">
        <v>15.26</v>
      </c>
      <c r="AM1060" t="s">
        <v>47246</v>
      </c>
      <c r="AN1060" t="s">
        <v>47247</v>
      </c>
      <c r="AO1060" t="s">
        <v>29481</v>
      </c>
      <c r="AW1060" t="s">
        <v>29230</v>
      </c>
    </row>
    <row r="1061" spans="1:50" x14ac:dyDescent="0.35">
      <c r="A1061">
        <v>0</v>
      </c>
      <c r="B1061" t="s">
        <v>47248</v>
      </c>
      <c r="C1061" t="s">
        <v>47249</v>
      </c>
      <c r="F1061" t="s">
        <v>47250</v>
      </c>
      <c r="G1061" t="s">
        <v>47251</v>
      </c>
      <c r="J1061" t="s">
        <v>18753</v>
      </c>
      <c r="K1061" t="s">
        <v>8353</v>
      </c>
      <c r="M1061">
        <v>2019</v>
      </c>
      <c r="O1061" t="s">
        <v>59</v>
      </c>
      <c r="R1061" t="s">
        <v>17643</v>
      </c>
      <c r="S1061" t="s">
        <v>28900</v>
      </c>
      <c r="T1061" t="s">
        <v>44118</v>
      </c>
      <c r="U1061" t="s">
        <v>47252</v>
      </c>
      <c r="V1061" t="s">
        <v>47253</v>
      </c>
      <c r="X1061" t="s">
        <v>47254</v>
      </c>
      <c r="Y1061" t="s">
        <v>264</v>
      </c>
      <c r="Z1061" t="s">
        <v>47255</v>
      </c>
      <c r="AA1061" t="s">
        <v>47256</v>
      </c>
      <c r="AC1061" t="s">
        <v>1538</v>
      </c>
      <c r="AD1061" t="s">
        <v>1450</v>
      </c>
      <c r="AE1061" t="s">
        <v>29015</v>
      </c>
      <c r="AF1061" t="s">
        <v>1538</v>
      </c>
      <c r="AG1061" t="s">
        <v>47257</v>
      </c>
      <c r="AH1061" t="s">
        <v>47258</v>
      </c>
      <c r="AI1061">
        <v>0</v>
      </c>
      <c r="AJ1061">
        <v>0</v>
      </c>
      <c r="AL1061">
        <v>0</v>
      </c>
      <c r="AN1061" t="s">
        <v>47259</v>
      </c>
      <c r="AO1061" t="s">
        <v>29481</v>
      </c>
      <c r="AP1061" t="s">
        <v>47260</v>
      </c>
      <c r="AQ1061" t="s">
        <v>28995</v>
      </c>
      <c r="AW1061" t="s">
        <v>29230</v>
      </c>
    </row>
    <row r="1062" spans="1:50" x14ac:dyDescent="0.35">
      <c r="A1062">
        <v>0</v>
      </c>
      <c r="B1062" t="s">
        <v>47261</v>
      </c>
      <c r="C1062" t="s">
        <v>15388</v>
      </c>
      <c r="E1062" t="s">
        <v>15385</v>
      </c>
      <c r="F1062" t="s">
        <v>47262</v>
      </c>
      <c r="G1062" t="s">
        <v>47263</v>
      </c>
      <c r="H1062" t="s">
        <v>47264</v>
      </c>
      <c r="I1062" t="s">
        <v>13416</v>
      </c>
      <c r="K1062" t="s">
        <v>30342</v>
      </c>
      <c r="M1062">
        <v>2019</v>
      </c>
      <c r="N1062" t="s">
        <v>13169</v>
      </c>
      <c r="O1062" t="s">
        <v>59</v>
      </c>
      <c r="P1062" t="s">
        <v>1790</v>
      </c>
      <c r="R1062" t="s">
        <v>12615</v>
      </c>
      <c r="S1062" t="s">
        <v>29005</v>
      </c>
      <c r="T1062" t="s">
        <v>28866</v>
      </c>
      <c r="U1062" t="s">
        <v>47265</v>
      </c>
      <c r="V1062" t="s">
        <v>47266</v>
      </c>
      <c r="W1062" t="s">
        <v>39833</v>
      </c>
      <c r="X1062" t="s">
        <v>47267</v>
      </c>
      <c r="Y1062" t="s">
        <v>47268</v>
      </c>
      <c r="Z1062" t="s">
        <v>47269</v>
      </c>
      <c r="AA1062" t="s">
        <v>47270</v>
      </c>
      <c r="AB1062" t="s">
        <v>47271</v>
      </c>
      <c r="AC1062" t="s">
        <v>47272</v>
      </c>
      <c r="AD1062" t="s">
        <v>47273</v>
      </c>
      <c r="AE1062" t="s">
        <v>29747</v>
      </c>
      <c r="AF1062" t="s">
        <v>28877</v>
      </c>
      <c r="AG1062" t="s">
        <v>47274</v>
      </c>
      <c r="AH1062" t="s">
        <v>47275</v>
      </c>
      <c r="AI1062">
        <v>0</v>
      </c>
      <c r="AJ1062">
        <v>0</v>
      </c>
      <c r="AL1062">
        <v>0</v>
      </c>
      <c r="AM1062" t="s">
        <v>47276</v>
      </c>
      <c r="AN1062" t="s">
        <v>47277</v>
      </c>
      <c r="AO1062" t="s">
        <v>31008</v>
      </c>
      <c r="AP1062" t="s">
        <v>30436</v>
      </c>
      <c r="AW1062" t="s">
        <v>47278</v>
      </c>
    </row>
    <row r="1063" spans="1:50" x14ac:dyDescent="0.35">
      <c r="A1063">
        <v>0</v>
      </c>
      <c r="B1063" t="s">
        <v>47279</v>
      </c>
      <c r="C1063" t="s">
        <v>22939</v>
      </c>
      <c r="F1063" t="s">
        <v>22940</v>
      </c>
      <c r="G1063" t="s">
        <v>47280</v>
      </c>
      <c r="I1063" t="s">
        <v>14091</v>
      </c>
      <c r="K1063" t="s">
        <v>29003</v>
      </c>
      <c r="M1063">
        <v>2018</v>
      </c>
      <c r="N1063" t="s">
        <v>752</v>
      </c>
      <c r="O1063" t="s">
        <v>29337</v>
      </c>
      <c r="P1063" t="s">
        <v>30271</v>
      </c>
      <c r="Q1063" t="s">
        <v>8068</v>
      </c>
      <c r="R1063" t="s">
        <v>47281</v>
      </c>
      <c r="S1063" t="s">
        <v>28900</v>
      </c>
      <c r="T1063" t="s">
        <v>28866</v>
      </c>
      <c r="U1063" t="s">
        <v>47239</v>
      </c>
      <c r="V1063" t="s">
        <v>47282</v>
      </c>
      <c r="W1063" t="s">
        <v>38429</v>
      </c>
      <c r="X1063" t="s">
        <v>47283</v>
      </c>
      <c r="Y1063" t="s">
        <v>33034</v>
      </c>
      <c r="Z1063" t="s">
        <v>33035</v>
      </c>
      <c r="AA1063" t="s">
        <v>33036</v>
      </c>
      <c r="AB1063" t="s">
        <v>29560</v>
      </c>
      <c r="AC1063" t="s">
        <v>33037</v>
      </c>
      <c r="AD1063" t="s">
        <v>30979</v>
      </c>
      <c r="AE1063" t="s">
        <v>29015</v>
      </c>
      <c r="AF1063" t="s">
        <v>30980</v>
      </c>
      <c r="AG1063" t="s">
        <v>34833</v>
      </c>
      <c r="AH1063" t="s">
        <v>1063</v>
      </c>
      <c r="AI1063">
        <v>8</v>
      </c>
      <c r="AJ1063">
        <v>8</v>
      </c>
      <c r="AL1063">
        <v>4.76</v>
      </c>
      <c r="AN1063" t="s">
        <v>47284</v>
      </c>
      <c r="AO1063" t="s">
        <v>29481</v>
      </c>
      <c r="AW1063" t="s">
        <v>29230</v>
      </c>
    </row>
    <row r="1064" spans="1:50" x14ac:dyDescent="0.35">
      <c r="A1064">
        <v>0</v>
      </c>
      <c r="B1064" t="s">
        <v>47285</v>
      </c>
      <c r="C1064" t="s">
        <v>23458</v>
      </c>
      <c r="F1064" t="s">
        <v>23459</v>
      </c>
      <c r="G1064" t="s">
        <v>47286</v>
      </c>
      <c r="H1064" t="s">
        <v>47287</v>
      </c>
      <c r="I1064" t="s">
        <v>13993</v>
      </c>
      <c r="K1064" t="s">
        <v>36960</v>
      </c>
      <c r="M1064">
        <v>2018</v>
      </c>
      <c r="N1064" t="s">
        <v>17808</v>
      </c>
      <c r="R1064" t="s">
        <v>47288</v>
      </c>
      <c r="S1064" t="s">
        <v>28949</v>
      </c>
      <c r="T1064" t="s">
        <v>13093</v>
      </c>
      <c r="U1064" t="s">
        <v>47289</v>
      </c>
      <c r="V1064" t="s">
        <v>47290</v>
      </c>
      <c r="X1064" t="s">
        <v>47291</v>
      </c>
      <c r="Y1064" t="s">
        <v>47292</v>
      </c>
      <c r="Z1064" t="s">
        <v>47293</v>
      </c>
      <c r="AA1064" t="s">
        <v>47294</v>
      </c>
      <c r="AB1064" t="s">
        <v>47295</v>
      </c>
      <c r="AC1064" t="s">
        <v>47296</v>
      </c>
      <c r="AD1064" t="s">
        <v>1450</v>
      </c>
      <c r="AE1064" t="s">
        <v>29015</v>
      </c>
      <c r="AF1064" t="s">
        <v>1538</v>
      </c>
      <c r="AG1064" t="s">
        <v>37478</v>
      </c>
      <c r="AH1064" t="s">
        <v>1078</v>
      </c>
      <c r="AI1064">
        <v>1</v>
      </c>
      <c r="AJ1064">
        <v>1</v>
      </c>
      <c r="AL1064">
        <v>0.59</v>
      </c>
      <c r="AM1064" t="s">
        <v>47297</v>
      </c>
      <c r="AN1064" t="s">
        <v>47298</v>
      </c>
      <c r="AO1064" t="s">
        <v>29481</v>
      </c>
      <c r="AW1064" t="s">
        <v>29230</v>
      </c>
    </row>
    <row r="1065" spans="1:50" x14ac:dyDescent="0.35">
      <c r="A1065">
        <v>0</v>
      </c>
      <c r="B1065" t="s">
        <v>47299</v>
      </c>
      <c r="C1065" t="s">
        <v>47300</v>
      </c>
      <c r="F1065" t="s">
        <v>20414</v>
      </c>
      <c r="G1065" t="s">
        <v>47301</v>
      </c>
      <c r="H1065" t="s">
        <v>47302</v>
      </c>
      <c r="I1065" t="s">
        <v>4090</v>
      </c>
      <c r="K1065" t="s">
        <v>8353</v>
      </c>
      <c r="M1065">
        <v>2018</v>
      </c>
      <c r="O1065" t="s">
        <v>32764</v>
      </c>
      <c r="P1065" t="s">
        <v>32240</v>
      </c>
      <c r="R1065" t="s">
        <v>47303</v>
      </c>
      <c r="S1065" t="s">
        <v>28900</v>
      </c>
      <c r="T1065" t="s">
        <v>28866</v>
      </c>
      <c r="U1065" t="s">
        <v>47304</v>
      </c>
      <c r="V1065" t="s">
        <v>47305</v>
      </c>
      <c r="W1065" t="s">
        <v>47306</v>
      </c>
      <c r="X1065" t="s">
        <v>47307</v>
      </c>
      <c r="Y1065" t="s">
        <v>274</v>
      </c>
      <c r="Z1065" t="s">
        <v>29260</v>
      </c>
      <c r="AA1065" t="s">
        <v>1789</v>
      </c>
      <c r="AC1065" t="s">
        <v>1538</v>
      </c>
      <c r="AI1065">
        <v>4</v>
      </c>
      <c r="AJ1065">
        <v>4</v>
      </c>
      <c r="AL1065">
        <v>1.94</v>
      </c>
      <c r="AN1065" t="s">
        <v>47308</v>
      </c>
      <c r="AO1065" t="s">
        <v>29042</v>
      </c>
      <c r="AP1065" t="s">
        <v>47309</v>
      </c>
      <c r="AQ1065" t="s">
        <v>29377</v>
      </c>
      <c r="AS1065" t="s">
        <v>29666</v>
      </c>
      <c r="AW1065" t="s">
        <v>29070</v>
      </c>
    </row>
    <row r="1066" spans="1:50" x14ac:dyDescent="0.35">
      <c r="A1066">
        <v>0</v>
      </c>
      <c r="B1066" t="s">
        <v>47310</v>
      </c>
      <c r="C1066" t="s">
        <v>47311</v>
      </c>
      <c r="D1066" t="s">
        <v>47312</v>
      </c>
      <c r="E1066" t="s">
        <v>47313</v>
      </c>
      <c r="F1066" t="s">
        <v>47314</v>
      </c>
      <c r="G1066" t="s">
        <v>47315</v>
      </c>
      <c r="H1066" t="s">
        <v>47316</v>
      </c>
      <c r="I1066" t="s">
        <v>4090</v>
      </c>
      <c r="K1066" t="s">
        <v>8353</v>
      </c>
      <c r="L1066" t="s">
        <v>47317</v>
      </c>
      <c r="M1066">
        <v>2018</v>
      </c>
      <c r="N1066" t="s">
        <v>17702</v>
      </c>
      <c r="O1066" t="s">
        <v>32764</v>
      </c>
      <c r="P1066" t="s">
        <v>32240</v>
      </c>
      <c r="Q1066" t="s">
        <v>1552</v>
      </c>
      <c r="R1066" t="s">
        <v>47318</v>
      </c>
      <c r="S1066" t="s">
        <v>28865</v>
      </c>
      <c r="T1066" t="s">
        <v>28866</v>
      </c>
      <c r="U1066" t="s">
        <v>47319</v>
      </c>
      <c r="V1066" t="s">
        <v>47320</v>
      </c>
      <c r="W1066" t="s">
        <v>47321</v>
      </c>
      <c r="X1066" t="s">
        <v>47322</v>
      </c>
      <c r="Y1066" t="s">
        <v>47323</v>
      </c>
      <c r="Z1066" t="s">
        <v>47324</v>
      </c>
      <c r="AA1066" t="s">
        <v>47325</v>
      </c>
      <c r="AB1066" t="s">
        <v>47326</v>
      </c>
      <c r="AC1066" t="s">
        <v>47327</v>
      </c>
      <c r="AD1066" t="s">
        <v>47328</v>
      </c>
      <c r="AE1066" t="s">
        <v>29369</v>
      </c>
      <c r="AF1066" t="s">
        <v>28874</v>
      </c>
      <c r="AG1066" t="s">
        <v>47329</v>
      </c>
      <c r="AH1066" t="s">
        <v>47330</v>
      </c>
      <c r="AI1066">
        <v>93</v>
      </c>
      <c r="AJ1066">
        <v>89</v>
      </c>
      <c r="AK1066">
        <v>9.5500000000000007</v>
      </c>
      <c r="AL1066">
        <v>44.93</v>
      </c>
      <c r="AM1066" t="s">
        <v>47331</v>
      </c>
      <c r="AN1066" t="s">
        <v>47332</v>
      </c>
      <c r="AO1066" t="s">
        <v>29042</v>
      </c>
      <c r="AP1066" t="s">
        <v>47333</v>
      </c>
      <c r="AQ1066" t="s">
        <v>29182</v>
      </c>
      <c r="AR1066" t="s">
        <v>29069</v>
      </c>
      <c r="AS1066" t="s">
        <v>28885</v>
      </c>
      <c r="AT1066" t="s">
        <v>28886</v>
      </c>
      <c r="AU1066" t="s">
        <v>29944</v>
      </c>
      <c r="AV1066" t="s">
        <v>34074</v>
      </c>
      <c r="AW1066" t="s">
        <v>29070</v>
      </c>
    </row>
    <row r="1067" spans="1:50" x14ac:dyDescent="0.35">
      <c r="A1067">
        <v>0</v>
      </c>
      <c r="B1067" t="s">
        <v>47334</v>
      </c>
      <c r="C1067" t="s">
        <v>23603</v>
      </c>
      <c r="F1067" t="s">
        <v>23604</v>
      </c>
      <c r="I1067" t="s">
        <v>12937</v>
      </c>
      <c r="K1067" t="s">
        <v>8353</v>
      </c>
      <c r="M1067">
        <v>2018</v>
      </c>
      <c r="O1067" t="s">
        <v>32607</v>
      </c>
      <c r="P1067" t="s">
        <v>8077</v>
      </c>
      <c r="R1067" t="s">
        <v>47335</v>
      </c>
      <c r="S1067" t="s">
        <v>28978</v>
      </c>
      <c r="T1067" t="s">
        <v>28866</v>
      </c>
      <c r="U1067" t="s">
        <v>47336</v>
      </c>
      <c r="V1067" t="s">
        <v>47337</v>
      </c>
      <c r="X1067" t="s">
        <v>47338</v>
      </c>
      <c r="Y1067" t="s">
        <v>47339</v>
      </c>
      <c r="Z1067" t="s">
        <v>47340</v>
      </c>
      <c r="AA1067" t="s">
        <v>47341</v>
      </c>
      <c r="AB1067" t="s">
        <v>29013</v>
      </c>
      <c r="AC1067" t="s">
        <v>47342</v>
      </c>
      <c r="AI1067">
        <v>0</v>
      </c>
      <c r="AJ1067">
        <v>0</v>
      </c>
      <c r="AL1067">
        <v>0</v>
      </c>
      <c r="AM1067" t="s">
        <v>47343</v>
      </c>
      <c r="AN1067" t="s">
        <v>47344</v>
      </c>
      <c r="AO1067" t="s">
        <v>35467</v>
      </c>
    </row>
    <row r="1068" spans="1:50" x14ac:dyDescent="0.35">
      <c r="A1068">
        <v>0</v>
      </c>
      <c r="B1068" t="s">
        <v>47345</v>
      </c>
      <c r="C1068" t="s">
        <v>2704</v>
      </c>
      <c r="F1068" t="s">
        <v>23195</v>
      </c>
      <c r="G1068" t="s">
        <v>47346</v>
      </c>
      <c r="H1068" t="s">
        <v>47347</v>
      </c>
      <c r="I1068" t="s">
        <v>44114</v>
      </c>
      <c r="J1068" t="s">
        <v>47348</v>
      </c>
      <c r="K1068" t="s">
        <v>29003</v>
      </c>
      <c r="M1068">
        <v>2018</v>
      </c>
      <c r="N1068" t="s">
        <v>33987</v>
      </c>
      <c r="O1068" t="s">
        <v>68</v>
      </c>
      <c r="P1068" t="s">
        <v>47349</v>
      </c>
      <c r="R1068" t="s">
        <v>12846</v>
      </c>
      <c r="S1068" t="s">
        <v>28900</v>
      </c>
      <c r="T1068" t="s">
        <v>44118</v>
      </c>
      <c r="U1068" t="s">
        <v>47350</v>
      </c>
      <c r="V1068" t="s">
        <v>47351</v>
      </c>
      <c r="W1068" t="s">
        <v>47352</v>
      </c>
      <c r="X1068" t="s">
        <v>47353</v>
      </c>
      <c r="Y1068" t="s">
        <v>46547</v>
      </c>
      <c r="Z1068" t="s">
        <v>46548</v>
      </c>
      <c r="AA1068" t="s">
        <v>46549</v>
      </c>
      <c r="AB1068" t="s">
        <v>46550</v>
      </c>
      <c r="AC1068" t="s">
        <v>29282</v>
      </c>
      <c r="AD1068" t="s">
        <v>47354</v>
      </c>
      <c r="AE1068" t="s">
        <v>29015</v>
      </c>
      <c r="AF1068" t="s">
        <v>29282</v>
      </c>
      <c r="AG1068" t="s">
        <v>29478</v>
      </c>
      <c r="AH1068" t="s">
        <v>1215</v>
      </c>
      <c r="AI1068">
        <v>3</v>
      </c>
      <c r="AJ1068">
        <v>3</v>
      </c>
      <c r="AL1068">
        <v>1.78</v>
      </c>
      <c r="AN1068" t="s">
        <v>47355</v>
      </c>
      <c r="AO1068" t="s">
        <v>29481</v>
      </c>
      <c r="AP1068" t="s">
        <v>47356</v>
      </c>
      <c r="AW1068" t="s">
        <v>29483</v>
      </c>
    </row>
    <row r="1069" spans="1:50" x14ac:dyDescent="0.35">
      <c r="A1069">
        <v>0</v>
      </c>
      <c r="B1069" t="s">
        <v>47357</v>
      </c>
      <c r="C1069" t="s">
        <v>23199</v>
      </c>
      <c r="F1069" t="s">
        <v>23202</v>
      </c>
      <c r="G1069" t="s">
        <v>47358</v>
      </c>
      <c r="H1069" t="s">
        <v>47359</v>
      </c>
      <c r="I1069" t="s">
        <v>44114</v>
      </c>
      <c r="J1069" t="s">
        <v>47360</v>
      </c>
      <c r="K1069" t="s">
        <v>29003</v>
      </c>
      <c r="M1069">
        <v>2018</v>
      </c>
      <c r="N1069" t="s">
        <v>33029</v>
      </c>
      <c r="O1069" t="s">
        <v>68</v>
      </c>
      <c r="P1069" t="s">
        <v>47361</v>
      </c>
      <c r="R1069" t="s">
        <v>23200</v>
      </c>
      <c r="S1069" t="s">
        <v>28949</v>
      </c>
      <c r="T1069" t="s">
        <v>44118</v>
      </c>
      <c r="U1069" t="s">
        <v>47362</v>
      </c>
      <c r="V1069" t="s">
        <v>47363</v>
      </c>
      <c r="W1069" t="s">
        <v>29930</v>
      </c>
      <c r="X1069" t="s">
        <v>47364</v>
      </c>
      <c r="Y1069" t="s">
        <v>29932</v>
      </c>
      <c r="Z1069" t="s">
        <v>29933</v>
      </c>
      <c r="AA1069" t="s">
        <v>29934</v>
      </c>
      <c r="AB1069" t="s">
        <v>29935</v>
      </c>
      <c r="AC1069" t="s">
        <v>29282</v>
      </c>
      <c r="AD1069" t="s">
        <v>47365</v>
      </c>
      <c r="AE1069" t="s">
        <v>29937</v>
      </c>
      <c r="AF1069" t="s">
        <v>28874</v>
      </c>
      <c r="AG1069" t="s">
        <v>47366</v>
      </c>
      <c r="AH1069" t="s">
        <v>47367</v>
      </c>
      <c r="AI1069">
        <v>1</v>
      </c>
      <c r="AJ1069">
        <v>1</v>
      </c>
      <c r="AL1069">
        <v>0.59</v>
      </c>
      <c r="AM1069" t="s">
        <v>47368</v>
      </c>
      <c r="AN1069" t="s">
        <v>47369</v>
      </c>
      <c r="AO1069" t="s">
        <v>29481</v>
      </c>
      <c r="AP1069" t="s">
        <v>47370</v>
      </c>
      <c r="AU1069" t="s">
        <v>29944</v>
      </c>
      <c r="AW1069" t="s">
        <v>29230</v>
      </c>
    </row>
    <row r="1070" spans="1:50" x14ac:dyDescent="0.35">
      <c r="A1070">
        <v>0</v>
      </c>
      <c r="B1070" t="s">
        <v>47371</v>
      </c>
      <c r="C1070" t="s">
        <v>21687</v>
      </c>
      <c r="D1070" t="s">
        <v>21683</v>
      </c>
      <c r="E1070" t="s">
        <v>21684</v>
      </c>
      <c r="F1070" t="s">
        <v>47372</v>
      </c>
      <c r="G1070" t="s">
        <v>47373</v>
      </c>
      <c r="I1070" t="s">
        <v>35071</v>
      </c>
      <c r="K1070" t="s">
        <v>349</v>
      </c>
      <c r="M1070">
        <v>2018</v>
      </c>
      <c r="N1070" t="s">
        <v>18717</v>
      </c>
      <c r="P1070" t="s">
        <v>1797</v>
      </c>
      <c r="Q1070" t="s">
        <v>1802</v>
      </c>
      <c r="R1070" t="s">
        <v>12745</v>
      </c>
      <c r="S1070" t="s">
        <v>29005</v>
      </c>
      <c r="T1070" t="s">
        <v>28866</v>
      </c>
      <c r="U1070" t="s">
        <v>47374</v>
      </c>
      <c r="V1070" t="s">
        <v>47375</v>
      </c>
      <c r="X1070" t="s">
        <v>47376</v>
      </c>
      <c r="Y1070" t="s">
        <v>47377</v>
      </c>
      <c r="Z1070" t="s">
        <v>47378</v>
      </c>
      <c r="AA1070" t="s">
        <v>47379</v>
      </c>
      <c r="AB1070" t="s">
        <v>47380</v>
      </c>
      <c r="AC1070" t="s">
        <v>32101</v>
      </c>
      <c r="AD1070" t="s">
        <v>2437</v>
      </c>
      <c r="AE1070" t="s">
        <v>29015</v>
      </c>
      <c r="AF1070" t="s">
        <v>1538</v>
      </c>
      <c r="AG1070" t="s">
        <v>47381</v>
      </c>
      <c r="AH1070" t="s">
        <v>47382</v>
      </c>
      <c r="AI1070">
        <v>2</v>
      </c>
      <c r="AJ1070">
        <v>2</v>
      </c>
      <c r="AK1070">
        <v>0.19</v>
      </c>
      <c r="AL1070">
        <v>0.97</v>
      </c>
      <c r="AM1070" t="s">
        <v>47383</v>
      </c>
      <c r="AN1070" t="s">
        <v>47384</v>
      </c>
      <c r="AO1070" t="s">
        <v>29042</v>
      </c>
      <c r="AP1070" t="s">
        <v>47385</v>
      </c>
      <c r="AQ1070" t="s">
        <v>47386</v>
      </c>
      <c r="AR1070" t="s">
        <v>31447</v>
      </c>
      <c r="AS1070" t="s">
        <v>28885</v>
      </c>
      <c r="AT1070" t="s">
        <v>28886</v>
      </c>
      <c r="AW1070" t="s">
        <v>29070</v>
      </c>
      <c r="AX1070" t="s">
        <v>36139</v>
      </c>
    </row>
    <row r="1071" spans="1:50" x14ac:dyDescent="0.35">
      <c r="A1071">
        <v>0</v>
      </c>
      <c r="B1071" t="s">
        <v>47387</v>
      </c>
      <c r="C1071" t="s">
        <v>18409</v>
      </c>
      <c r="D1071" t="s">
        <v>47388</v>
      </c>
      <c r="E1071" t="s">
        <v>18408</v>
      </c>
      <c r="F1071" t="s">
        <v>21885</v>
      </c>
      <c r="G1071" t="s">
        <v>47389</v>
      </c>
      <c r="H1071" t="s">
        <v>47390</v>
      </c>
      <c r="I1071" t="s">
        <v>12701</v>
      </c>
      <c r="K1071" t="s">
        <v>8353</v>
      </c>
      <c r="L1071" t="s">
        <v>47391</v>
      </c>
      <c r="M1071">
        <v>2018</v>
      </c>
      <c r="N1071" t="s">
        <v>47392</v>
      </c>
      <c r="O1071" t="s">
        <v>31374</v>
      </c>
      <c r="P1071" t="s">
        <v>29715</v>
      </c>
      <c r="Q1071" t="s">
        <v>1802</v>
      </c>
      <c r="R1071" t="s">
        <v>47393</v>
      </c>
      <c r="S1071" t="s">
        <v>28978</v>
      </c>
      <c r="T1071" t="s">
        <v>28866</v>
      </c>
      <c r="U1071" t="s">
        <v>47394</v>
      </c>
      <c r="V1071" t="s">
        <v>47395</v>
      </c>
      <c r="W1071" t="s">
        <v>47396</v>
      </c>
      <c r="X1071" t="s">
        <v>47397</v>
      </c>
      <c r="Y1071" t="s">
        <v>47398</v>
      </c>
      <c r="Z1071" t="s">
        <v>47399</v>
      </c>
      <c r="AA1071" t="s">
        <v>47400</v>
      </c>
      <c r="AB1071" t="s">
        <v>47401</v>
      </c>
      <c r="AC1071" t="s">
        <v>47402</v>
      </c>
      <c r="AD1071" t="s">
        <v>47403</v>
      </c>
      <c r="AE1071" t="s">
        <v>47404</v>
      </c>
      <c r="AF1071" t="s">
        <v>31609</v>
      </c>
      <c r="AG1071" t="s">
        <v>47405</v>
      </c>
      <c r="AH1071" t="s">
        <v>47406</v>
      </c>
      <c r="AI1071">
        <v>9</v>
      </c>
      <c r="AJ1071">
        <v>9</v>
      </c>
      <c r="AK1071">
        <v>1.72</v>
      </c>
      <c r="AL1071">
        <v>5.46</v>
      </c>
      <c r="AM1071" t="s">
        <v>47407</v>
      </c>
      <c r="AN1071" t="s">
        <v>47408</v>
      </c>
      <c r="AO1071" t="s">
        <v>29092</v>
      </c>
      <c r="AP1071" t="s">
        <v>47409</v>
      </c>
      <c r="AQ1071" t="s">
        <v>4086</v>
      </c>
      <c r="AS1071" t="s">
        <v>28913</v>
      </c>
      <c r="AT1071" t="s">
        <v>28968</v>
      </c>
      <c r="AW1071" t="s">
        <v>29115</v>
      </c>
    </row>
    <row r="1072" spans="1:50" x14ac:dyDescent="0.35">
      <c r="A1072">
        <v>0</v>
      </c>
      <c r="B1072" t="s">
        <v>47410</v>
      </c>
      <c r="C1072" t="s">
        <v>23187</v>
      </c>
      <c r="F1072" t="s">
        <v>23189</v>
      </c>
      <c r="G1072" t="s">
        <v>47411</v>
      </c>
      <c r="H1072" t="s">
        <v>47412</v>
      </c>
      <c r="I1072" t="s">
        <v>44114</v>
      </c>
      <c r="J1072" t="s">
        <v>23190</v>
      </c>
      <c r="K1072" t="s">
        <v>29003</v>
      </c>
      <c r="M1072">
        <v>2018</v>
      </c>
      <c r="N1072" t="s">
        <v>47413</v>
      </c>
      <c r="O1072" t="s">
        <v>68</v>
      </c>
      <c r="P1072" t="s">
        <v>47414</v>
      </c>
      <c r="R1072" t="s">
        <v>12213</v>
      </c>
      <c r="S1072" t="s">
        <v>28949</v>
      </c>
      <c r="T1072" t="s">
        <v>44118</v>
      </c>
      <c r="U1072" t="s">
        <v>47415</v>
      </c>
      <c r="V1072" t="s">
        <v>47416</v>
      </c>
      <c r="W1072" t="s">
        <v>47417</v>
      </c>
      <c r="X1072" t="s">
        <v>47418</v>
      </c>
      <c r="Y1072" t="s">
        <v>29932</v>
      </c>
      <c r="Z1072" t="s">
        <v>29933</v>
      </c>
      <c r="AA1072" t="s">
        <v>29934</v>
      </c>
      <c r="AB1072" t="s">
        <v>29935</v>
      </c>
      <c r="AC1072" t="s">
        <v>29282</v>
      </c>
      <c r="AD1072" t="s">
        <v>47419</v>
      </c>
      <c r="AE1072" t="s">
        <v>29642</v>
      </c>
      <c r="AF1072" t="s">
        <v>28874</v>
      </c>
      <c r="AG1072" t="s">
        <v>47420</v>
      </c>
      <c r="AH1072" t="s">
        <v>47421</v>
      </c>
      <c r="AI1072">
        <v>3</v>
      </c>
      <c r="AJ1072">
        <v>2</v>
      </c>
      <c r="AL1072">
        <v>1.78</v>
      </c>
      <c r="AM1072" t="s">
        <v>47422</v>
      </c>
      <c r="AN1072" t="s">
        <v>47423</v>
      </c>
      <c r="AO1072" t="s">
        <v>29481</v>
      </c>
      <c r="AP1072" t="s">
        <v>47424</v>
      </c>
      <c r="AT1072" t="s">
        <v>28968</v>
      </c>
      <c r="AU1072" t="s">
        <v>29944</v>
      </c>
      <c r="AV1072" t="s">
        <v>32429</v>
      </c>
      <c r="AW1072" t="s">
        <v>29230</v>
      </c>
    </row>
    <row r="1073" spans="1:50" x14ac:dyDescent="0.35">
      <c r="A1073">
        <v>0</v>
      </c>
      <c r="B1073" t="s">
        <v>47425</v>
      </c>
      <c r="C1073" t="s">
        <v>47426</v>
      </c>
      <c r="F1073" t="s">
        <v>47427</v>
      </c>
      <c r="I1073" t="s">
        <v>12701</v>
      </c>
      <c r="K1073" t="s">
        <v>8353</v>
      </c>
      <c r="M1073">
        <v>2018</v>
      </c>
      <c r="O1073" t="s">
        <v>34205</v>
      </c>
      <c r="P1073" t="s">
        <v>47428</v>
      </c>
      <c r="Q1073" t="s">
        <v>1795</v>
      </c>
      <c r="R1073" t="s">
        <v>47429</v>
      </c>
      <c r="S1073" t="s">
        <v>28978</v>
      </c>
      <c r="T1073" t="s">
        <v>28866</v>
      </c>
      <c r="U1073" t="s">
        <v>47430</v>
      </c>
      <c r="V1073" t="s">
        <v>47431</v>
      </c>
      <c r="X1073" t="s">
        <v>47432</v>
      </c>
      <c r="Y1073" t="s">
        <v>47433</v>
      </c>
      <c r="Z1073" t="s">
        <v>47434</v>
      </c>
      <c r="AA1073" t="s">
        <v>47435</v>
      </c>
      <c r="AB1073" t="s">
        <v>47436</v>
      </c>
      <c r="AC1073" t="s">
        <v>29222</v>
      </c>
      <c r="AI1073">
        <v>0</v>
      </c>
      <c r="AJ1073">
        <v>0</v>
      </c>
      <c r="AL1073">
        <v>0</v>
      </c>
      <c r="AM1073" t="s">
        <v>47437</v>
      </c>
      <c r="AN1073" t="s">
        <v>47438</v>
      </c>
      <c r="AO1073" t="s">
        <v>47023</v>
      </c>
    </row>
    <row r="1074" spans="1:50" x14ac:dyDescent="0.35">
      <c r="A1074">
        <v>0</v>
      </c>
      <c r="B1074" t="s">
        <v>47439</v>
      </c>
      <c r="C1074" t="s">
        <v>47440</v>
      </c>
      <c r="F1074" t="s">
        <v>47441</v>
      </c>
      <c r="I1074" t="s">
        <v>12701</v>
      </c>
      <c r="K1074" t="s">
        <v>8353</v>
      </c>
      <c r="M1074">
        <v>2018</v>
      </c>
      <c r="O1074" t="s">
        <v>34205</v>
      </c>
      <c r="P1074" t="s">
        <v>47428</v>
      </c>
      <c r="Q1074" t="s">
        <v>1795</v>
      </c>
      <c r="R1074" t="s">
        <v>47442</v>
      </c>
      <c r="S1074" t="s">
        <v>28978</v>
      </c>
      <c r="T1074" t="s">
        <v>28866</v>
      </c>
      <c r="U1074" t="s">
        <v>47443</v>
      </c>
      <c r="V1074" t="s">
        <v>47444</v>
      </c>
      <c r="X1074" t="s">
        <v>47445</v>
      </c>
      <c r="Y1074" t="s">
        <v>47433</v>
      </c>
      <c r="Z1074" t="s">
        <v>47434</v>
      </c>
      <c r="AA1074" t="s">
        <v>47435</v>
      </c>
      <c r="AB1074" t="s">
        <v>47436</v>
      </c>
      <c r="AC1074" t="s">
        <v>29222</v>
      </c>
      <c r="AI1074">
        <v>0</v>
      </c>
      <c r="AJ1074">
        <v>0</v>
      </c>
      <c r="AL1074">
        <v>0</v>
      </c>
      <c r="AM1074" t="s">
        <v>47446</v>
      </c>
      <c r="AN1074" t="s">
        <v>47447</v>
      </c>
      <c r="AO1074" t="s">
        <v>47023</v>
      </c>
    </row>
    <row r="1075" spans="1:50" x14ac:dyDescent="0.35">
      <c r="A1075">
        <v>0</v>
      </c>
      <c r="B1075" t="s">
        <v>47448</v>
      </c>
      <c r="C1075" t="s">
        <v>22933</v>
      </c>
      <c r="F1075" t="s">
        <v>22935</v>
      </c>
      <c r="G1075" t="s">
        <v>47449</v>
      </c>
      <c r="I1075" t="s">
        <v>47450</v>
      </c>
      <c r="J1075" t="s">
        <v>22936</v>
      </c>
      <c r="K1075" t="s">
        <v>29003</v>
      </c>
      <c r="M1075">
        <v>2018</v>
      </c>
      <c r="N1075" t="s">
        <v>47451</v>
      </c>
      <c r="O1075" t="s">
        <v>68</v>
      </c>
      <c r="P1075" t="s">
        <v>47452</v>
      </c>
      <c r="R1075" t="s">
        <v>12299</v>
      </c>
      <c r="S1075" t="s">
        <v>28949</v>
      </c>
      <c r="T1075" t="s">
        <v>44118</v>
      </c>
      <c r="U1075" t="s">
        <v>47453</v>
      </c>
      <c r="V1075" t="s">
        <v>47454</v>
      </c>
      <c r="W1075" t="s">
        <v>47455</v>
      </c>
      <c r="X1075" t="s">
        <v>47456</v>
      </c>
      <c r="Y1075" t="s">
        <v>47457</v>
      </c>
      <c r="Z1075" t="s">
        <v>47458</v>
      </c>
      <c r="AA1075" t="s">
        <v>47459</v>
      </c>
      <c r="AB1075" t="s">
        <v>29560</v>
      </c>
      <c r="AC1075" t="s">
        <v>29282</v>
      </c>
      <c r="AD1075" t="s">
        <v>1450</v>
      </c>
      <c r="AE1075" t="s">
        <v>29015</v>
      </c>
      <c r="AF1075" t="s">
        <v>1538</v>
      </c>
      <c r="AG1075" t="s">
        <v>34833</v>
      </c>
      <c r="AH1075" t="s">
        <v>1063</v>
      </c>
      <c r="AI1075">
        <v>1</v>
      </c>
      <c r="AJ1075">
        <v>1</v>
      </c>
      <c r="AL1075">
        <v>0.59</v>
      </c>
      <c r="AM1075" t="s">
        <v>47460</v>
      </c>
      <c r="AN1075" t="s">
        <v>47461</v>
      </c>
      <c r="AO1075" t="s">
        <v>29481</v>
      </c>
      <c r="AW1075" t="s">
        <v>29230</v>
      </c>
    </row>
    <row r="1076" spans="1:50" x14ac:dyDescent="0.35">
      <c r="A1076">
        <v>0</v>
      </c>
      <c r="B1076" t="s">
        <v>47462</v>
      </c>
      <c r="C1076" t="s">
        <v>19866</v>
      </c>
      <c r="F1076" t="s">
        <v>19869</v>
      </c>
      <c r="G1076" t="s">
        <v>47463</v>
      </c>
      <c r="H1076" t="s">
        <v>47464</v>
      </c>
      <c r="I1076" t="s">
        <v>19868</v>
      </c>
      <c r="K1076" t="s">
        <v>29003</v>
      </c>
      <c r="M1076">
        <v>2018</v>
      </c>
      <c r="N1076" t="s">
        <v>13079</v>
      </c>
      <c r="O1076" t="s">
        <v>30111</v>
      </c>
      <c r="P1076" t="s">
        <v>32889</v>
      </c>
      <c r="Q1076" t="s">
        <v>1797</v>
      </c>
      <c r="R1076" t="s">
        <v>47465</v>
      </c>
      <c r="S1076" t="s">
        <v>28949</v>
      </c>
      <c r="T1076" t="s">
        <v>28866</v>
      </c>
      <c r="U1076" t="s">
        <v>47466</v>
      </c>
      <c r="V1076" t="s">
        <v>47467</v>
      </c>
      <c r="W1076" t="s">
        <v>47468</v>
      </c>
      <c r="X1076" t="s">
        <v>47469</v>
      </c>
      <c r="Y1076" t="s">
        <v>47470</v>
      </c>
      <c r="Z1076" t="s">
        <v>47471</v>
      </c>
      <c r="AA1076" t="s">
        <v>47472</v>
      </c>
      <c r="AB1076" t="s">
        <v>29601</v>
      </c>
      <c r="AC1076" t="s">
        <v>47473</v>
      </c>
      <c r="AD1076" t="s">
        <v>47474</v>
      </c>
      <c r="AE1076" t="s">
        <v>30509</v>
      </c>
      <c r="AF1076" t="s">
        <v>47475</v>
      </c>
      <c r="AI1076">
        <v>6</v>
      </c>
      <c r="AJ1076">
        <v>6</v>
      </c>
      <c r="AL1076">
        <v>3.6</v>
      </c>
      <c r="AM1076" t="s">
        <v>47476</v>
      </c>
      <c r="AN1076" t="s">
        <v>47477</v>
      </c>
      <c r="AO1076" t="s">
        <v>32956</v>
      </c>
      <c r="AP1076" t="s">
        <v>35451</v>
      </c>
      <c r="AW1076" t="s">
        <v>29230</v>
      </c>
    </row>
    <row r="1077" spans="1:50" x14ac:dyDescent="0.35">
      <c r="A1077">
        <v>0</v>
      </c>
      <c r="B1077" t="s">
        <v>47478</v>
      </c>
      <c r="C1077" t="s">
        <v>22943</v>
      </c>
      <c r="F1077" t="s">
        <v>22944</v>
      </c>
      <c r="G1077" t="s">
        <v>47479</v>
      </c>
      <c r="I1077" t="s">
        <v>13685</v>
      </c>
      <c r="K1077" t="s">
        <v>8353</v>
      </c>
      <c r="M1077">
        <v>2018</v>
      </c>
      <c r="O1077" t="s">
        <v>34424</v>
      </c>
      <c r="P1077" t="s">
        <v>47480</v>
      </c>
      <c r="R1077" t="s">
        <v>47481</v>
      </c>
      <c r="S1077" t="s">
        <v>28900</v>
      </c>
      <c r="T1077" t="s">
        <v>28866</v>
      </c>
      <c r="U1077" t="s">
        <v>47482</v>
      </c>
      <c r="V1077" t="s">
        <v>47483</v>
      </c>
      <c r="W1077" t="s">
        <v>47484</v>
      </c>
      <c r="X1077" t="s">
        <v>47485</v>
      </c>
      <c r="Y1077" t="s">
        <v>47486</v>
      </c>
      <c r="Z1077" t="s">
        <v>47487</v>
      </c>
      <c r="AA1077" t="s">
        <v>47488</v>
      </c>
      <c r="AB1077" t="s">
        <v>29560</v>
      </c>
      <c r="AC1077" t="s">
        <v>30980</v>
      </c>
      <c r="AD1077" t="s">
        <v>1450</v>
      </c>
      <c r="AE1077" t="s">
        <v>29015</v>
      </c>
      <c r="AF1077" t="s">
        <v>1538</v>
      </c>
      <c r="AG1077" t="s">
        <v>34833</v>
      </c>
      <c r="AH1077" t="s">
        <v>1063</v>
      </c>
      <c r="AI1077">
        <v>29</v>
      </c>
      <c r="AJ1077">
        <v>18</v>
      </c>
      <c r="AL1077">
        <v>17.21</v>
      </c>
      <c r="AN1077" t="s">
        <v>47489</v>
      </c>
      <c r="AO1077" t="s">
        <v>29481</v>
      </c>
      <c r="AP1077" t="s">
        <v>29286</v>
      </c>
      <c r="AW1077" t="s">
        <v>29230</v>
      </c>
    </row>
    <row r="1078" spans="1:50" x14ac:dyDescent="0.35">
      <c r="A1078">
        <v>0</v>
      </c>
      <c r="B1078" t="s">
        <v>47490</v>
      </c>
      <c r="C1078" t="s">
        <v>47491</v>
      </c>
      <c r="F1078" t="s">
        <v>47492</v>
      </c>
      <c r="I1078" t="s">
        <v>12970</v>
      </c>
      <c r="K1078" t="s">
        <v>29137</v>
      </c>
      <c r="M1078">
        <v>2018</v>
      </c>
      <c r="N1078" t="s">
        <v>436</v>
      </c>
      <c r="O1078" t="s">
        <v>436</v>
      </c>
      <c r="P1078" t="s">
        <v>8158</v>
      </c>
      <c r="Q1078" t="s">
        <v>47493</v>
      </c>
      <c r="R1078" t="s">
        <v>47494</v>
      </c>
      <c r="S1078" t="s">
        <v>28978</v>
      </c>
      <c r="T1078" t="s">
        <v>28866</v>
      </c>
      <c r="U1078" t="s">
        <v>47495</v>
      </c>
      <c r="V1078" t="s">
        <v>47496</v>
      </c>
      <c r="X1078" t="s">
        <v>47496</v>
      </c>
      <c r="AI1078">
        <v>0</v>
      </c>
      <c r="AJ1078">
        <v>0</v>
      </c>
      <c r="AL1078">
        <v>0</v>
      </c>
      <c r="AM1078" t="s">
        <v>47497</v>
      </c>
      <c r="AN1078" t="s">
        <v>47498</v>
      </c>
      <c r="AO1078" t="s">
        <v>29092</v>
      </c>
      <c r="AU1078" t="s">
        <v>28914</v>
      </c>
    </row>
    <row r="1079" spans="1:50" x14ac:dyDescent="0.35">
      <c r="A1079">
        <v>0</v>
      </c>
      <c r="B1079" t="s">
        <v>47499</v>
      </c>
      <c r="C1079" t="s">
        <v>47500</v>
      </c>
      <c r="F1079" t="s">
        <v>47501</v>
      </c>
      <c r="G1079" t="s">
        <v>47502</v>
      </c>
      <c r="I1079" t="s">
        <v>44114</v>
      </c>
      <c r="K1079" t="s">
        <v>29003</v>
      </c>
      <c r="M1079">
        <v>2018</v>
      </c>
      <c r="O1079" t="s">
        <v>68</v>
      </c>
      <c r="P1079" t="s">
        <v>47503</v>
      </c>
      <c r="S1079" t="s">
        <v>28900</v>
      </c>
      <c r="T1079" t="s">
        <v>47504</v>
      </c>
      <c r="AI1079">
        <v>1</v>
      </c>
      <c r="AJ1079">
        <v>1</v>
      </c>
      <c r="AL1079">
        <v>0.59</v>
      </c>
      <c r="AN1079" t="s">
        <v>47505</v>
      </c>
      <c r="AO1079" t="s">
        <v>29481</v>
      </c>
      <c r="AW1079" t="s">
        <v>29230</v>
      </c>
    </row>
    <row r="1080" spans="1:50" x14ac:dyDescent="0.35">
      <c r="A1080">
        <v>0</v>
      </c>
      <c r="B1080" t="s">
        <v>47506</v>
      </c>
      <c r="C1080" t="s">
        <v>13629</v>
      </c>
      <c r="F1080" t="s">
        <v>13631</v>
      </c>
      <c r="G1080" t="s">
        <v>47507</v>
      </c>
      <c r="H1080" t="s">
        <v>47508</v>
      </c>
      <c r="I1080" t="s">
        <v>13630</v>
      </c>
      <c r="K1080" t="s">
        <v>29003</v>
      </c>
      <c r="M1080">
        <v>2017</v>
      </c>
      <c r="N1080" t="s">
        <v>13628</v>
      </c>
      <c r="O1080" t="s">
        <v>34205</v>
      </c>
      <c r="P1080" t="s">
        <v>12245</v>
      </c>
      <c r="Q1080" t="s">
        <v>1797</v>
      </c>
      <c r="R1080" t="s">
        <v>47509</v>
      </c>
      <c r="S1080" t="s">
        <v>28949</v>
      </c>
      <c r="T1080" t="s">
        <v>28866</v>
      </c>
      <c r="U1080" t="s">
        <v>47510</v>
      </c>
      <c r="V1080" t="s">
        <v>47511</v>
      </c>
      <c r="W1080" t="s">
        <v>47512</v>
      </c>
      <c r="X1080" t="s">
        <v>47513</v>
      </c>
      <c r="Y1080" t="s">
        <v>47514</v>
      </c>
      <c r="Z1080" t="s">
        <v>47515</v>
      </c>
      <c r="AA1080" t="s">
        <v>47516</v>
      </c>
      <c r="AB1080" t="s">
        <v>46407</v>
      </c>
      <c r="AC1080" t="s">
        <v>47517</v>
      </c>
      <c r="AI1080">
        <v>2</v>
      </c>
      <c r="AJ1080">
        <v>2</v>
      </c>
      <c r="AL1080">
        <v>0.87</v>
      </c>
      <c r="AM1080" t="s">
        <v>47518</v>
      </c>
      <c r="AN1080" t="s">
        <v>47519</v>
      </c>
      <c r="AO1080" t="s">
        <v>47520</v>
      </c>
      <c r="AW1080" t="s">
        <v>29230</v>
      </c>
    </row>
    <row r="1081" spans="1:50" x14ac:dyDescent="0.35">
      <c r="A1081">
        <v>0</v>
      </c>
      <c r="B1081" t="s">
        <v>47521</v>
      </c>
      <c r="C1081" t="s">
        <v>47522</v>
      </c>
      <c r="D1081" t="s">
        <v>47523</v>
      </c>
      <c r="E1081" t="s">
        <v>47524</v>
      </c>
      <c r="F1081" t="s">
        <v>18903</v>
      </c>
      <c r="G1081" t="s">
        <v>47525</v>
      </c>
      <c r="H1081" t="s">
        <v>47526</v>
      </c>
      <c r="I1081" t="s">
        <v>4090</v>
      </c>
      <c r="K1081" t="s">
        <v>8353</v>
      </c>
      <c r="L1081" t="s">
        <v>47527</v>
      </c>
      <c r="M1081">
        <v>2017</v>
      </c>
      <c r="N1081" t="s">
        <v>47528</v>
      </c>
      <c r="O1081" t="s">
        <v>35374</v>
      </c>
      <c r="P1081" t="s">
        <v>34206</v>
      </c>
      <c r="Q1081" t="s">
        <v>1613</v>
      </c>
      <c r="R1081" t="s">
        <v>47529</v>
      </c>
      <c r="S1081" t="s">
        <v>28865</v>
      </c>
      <c r="T1081" t="s">
        <v>28866</v>
      </c>
      <c r="U1081" t="s">
        <v>47530</v>
      </c>
      <c r="V1081" t="s">
        <v>47531</v>
      </c>
      <c r="W1081" t="s">
        <v>47532</v>
      </c>
      <c r="X1081" t="s">
        <v>47533</v>
      </c>
      <c r="Y1081" t="s">
        <v>47534</v>
      </c>
      <c r="Z1081" t="s">
        <v>47535</v>
      </c>
      <c r="AA1081" t="s">
        <v>47536</v>
      </c>
      <c r="AB1081" t="s">
        <v>47537</v>
      </c>
      <c r="AC1081" t="s">
        <v>29063</v>
      </c>
      <c r="AD1081" t="s">
        <v>47538</v>
      </c>
      <c r="AE1081" t="s">
        <v>29642</v>
      </c>
      <c r="AF1081" t="s">
        <v>28874</v>
      </c>
      <c r="AG1081" t="s">
        <v>33711</v>
      </c>
      <c r="AH1081" t="s">
        <v>33712</v>
      </c>
      <c r="AI1081">
        <v>279</v>
      </c>
      <c r="AJ1081">
        <v>246</v>
      </c>
      <c r="AK1081">
        <v>25.97</v>
      </c>
      <c r="AL1081">
        <v>97.08</v>
      </c>
      <c r="AM1081" t="s">
        <v>47539</v>
      </c>
      <c r="AN1081" t="s">
        <v>47540</v>
      </c>
      <c r="AO1081" t="s">
        <v>29042</v>
      </c>
      <c r="AP1081" t="s">
        <v>47541</v>
      </c>
      <c r="AQ1081" t="s">
        <v>29182</v>
      </c>
      <c r="AR1081" t="s">
        <v>29069</v>
      </c>
      <c r="AS1081" t="s">
        <v>28885</v>
      </c>
      <c r="AT1081" t="s">
        <v>28886</v>
      </c>
      <c r="AW1081" t="s">
        <v>29070</v>
      </c>
    </row>
    <row r="1082" spans="1:50" x14ac:dyDescent="0.35">
      <c r="A1082">
        <v>0</v>
      </c>
      <c r="B1082" t="s">
        <v>47542</v>
      </c>
      <c r="C1082" t="s">
        <v>47543</v>
      </c>
      <c r="F1082" t="s">
        <v>19842</v>
      </c>
      <c r="G1082" t="s">
        <v>47544</v>
      </c>
      <c r="I1082" t="s">
        <v>8344</v>
      </c>
      <c r="K1082" t="s">
        <v>1573</v>
      </c>
      <c r="M1082">
        <v>2017</v>
      </c>
      <c r="N1082" t="s">
        <v>47545</v>
      </c>
      <c r="P1082" t="s">
        <v>1795</v>
      </c>
      <c r="Q1082" t="s">
        <v>1790</v>
      </c>
      <c r="R1082" t="s">
        <v>47546</v>
      </c>
      <c r="S1082" t="s">
        <v>29005</v>
      </c>
      <c r="T1082" t="s">
        <v>28866</v>
      </c>
      <c r="U1082" t="s">
        <v>47547</v>
      </c>
      <c r="V1082" t="s">
        <v>47548</v>
      </c>
      <c r="X1082" t="s">
        <v>47549</v>
      </c>
      <c r="Y1082" t="s">
        <v>47550</v>
      </c>
      <c r="Z1082" t="s">
        <v>47551</v>
      </c>
      <c r="AA1082" t="s">
        <v>47552</v>
      </c>
      <c r="AB1082" t="s">
        <v>29601</v>
      </c>
      <c r="AC1082" t="s">
        <v>28874</v>
      </c>
      <c r="AD1082" t="s">
        <v>32547</v>
      </c>
      <c r="AE1082" t="s">
        <v>29302</v>
      </c>
      <c r="AF1082" t="s">
        <v>29087</v>
      </c>
      <c r="AG1082" t="s">
        <v>47553</v>
      </c>
      <c r="AH1082" t="s">
        <v>47554</v>
      </c>
      <c r="AI1082">
        <v>14</v>
      </c>
      <c r="AJ1082">
        <v>7</v>
      </c>
      <c r="AL1082">
        <v>4.87</v>
      </c>
      <c r="AM1082" t="s">
        <v>47555</v>
      </c>
      <c r="AN1082" t="s">
        <v>47556</v>
      </c>
      <c r="AO1082" t="s">
        <v>29042</v>
      </c>
      <c r="AP1082" t="s">
        <v>47557</v>
      </c>
      <c r="AQ1082" t="s">
        <v>31283</v>
      </c>
      <c r="AS1082" t="s">
        <v>29666</v>
      </c>
      <c r="AT1082" t="s">
        <v>30966</v>
      </c>
      <c r="AW1082" t="s">
        <v>29070</v>
      </c>
    </row>
    <row r="1083" spans="1:50" x14ac:dyDescent="0.35">
      <c r="A1083">
        <v>1</v>
      </c>
      <c r="B1083" t="s">
        <v>47558</v>
      </c>
      <c r="C1083" t="s">
        <v>14567</v>
      </c>
      <c r="D1083" t="s">
        <v>47559</v>
      </c>
      <c r="F1083" t="s">
        <v>14569</v>
      </c>
      <c r="G1083" t="s">
        <v>47560</v>
      </c>
      <c r="I1083" t="s">
        <v>14568</v>
      </c>
      <c r="K1083" t="s">
        <v>32628</v>
      </c>
      <c r="M1083">
        <v>2021</v>
      </c>
      <c r="N1083" t="s">
        <v>47561</v>
      </c>
      <c r="P1083" t="s">
        <v>1804</v>
      </c>
      <c r="Q1083" t="s">
        <v>1790</v>
      </c>
      <c r="R1083" t="s">
        <v>47562</v>
      </c>
      <c r="S1083" t="s">
        <v>29005</v>
      </c>
      <c r="T1083" t="s">
        <v>28866</v>
      </c>
      <c r="U1083" t="s">
        <v>47563</v>
      </c>
      <c r="V1083" t="s">
        <v>47564</v>
      </c>
      <c r="X1083" t="s">
        <v>47565</v>
      </c>
      <c r="Y1083" t="s">
        <v>32932</v>
      </c>
      <c r="Z1083" t="s">
        <v>32933</v>
      </c>
      <c r="AA1083" t="s">
        <v>29783</v>
      </c>
      <c r="AB1083" t="s">
        <v>29560</v>
      </c>
      <c r="AC1083" t="s">
        <v>29282</v>
      </c>
      <c r="AI1083">
        <v>0</v>
      </c>
      <c r="AJ1083">
        <v>0</v>
      </c>
      <c r="AM1083" t="s">
        <v>47566</v>
      </c>
      <c r="AN1083" t="s">
        <v>47567</v>
      </c>
      <c r="AO1083" t="s">
        <v>29042</v>
      </c>
      <c r="AP1083" t="s">
        <v>47568</v>
      </c>
      <c r="AS1083" t="s">
        <v>29666</v>
      </c>
      <c r="AW1083" t="s">
        <v>29070</v>
      </c>
      <c r="AX1083" t="s">
        <v>29157</v>
      </c>
    </row>
    <row r="1084" spans="1:50" x14ac:dyDescent="0.35">
      <c r="A1084">
        <v>0</v>
      </c>
      <c r="B1084" t="s">
        <v>47569</v>
      </c>
      <c r="C1084" t="s">
        <v>47570</v>
      </c>
      <c r="F1084" t="s">
        <v>47571</v>
      </c>
      <c r="G1084" t="s">
        <v>47572</v>
      </c>
      <c r="H1084" t="s">
        <v>47573</v>
      </c>
      <c r="I1084" t="s">
        <v>13899</v>
      </c>
      <c r="K1084" t="s">
        <v>28862</v>
      </c>
      <c r="M1084">
        <v>2021</v>
      </c>
      <c r="N1084" t="s">
        <v>47574</v>
      </c>
      <c r="S1084" t="s">
        <v>28865</v>
      </c>
      <c r="T1084" t="s">
        <v>28866</v>
      </c>
      <c r="U1084" t="s">
        <v>47575</v>
      </c>
      <c r="V1084" t="s">
        <v>47576</v>
      </c>
      <c r="X1084" t="s">
        <v>47577</v>
      </c>
      <c r="Y1084" t="s">
        <v>47578</v>
      </c>
      <c r="Z1084" t="s">
        <v>47579</v>
      </c>
      <c r="AA1084" t="s">
        <v>47580</v>
      </c>
      <c r="AB1084" t="s">
        <v>47581</v>
      </c>
      <c r="AC1084" t="s">
        <v>30351</v>
      </c>
      <c r="AD1084" t="s">
        <v>47582</v>
      </c>
      <c r="AE1084" t="s">
        <v>32721</v>
      </c>
      <c r="AF1084" t="s">
        <v>31404</v>
      </c>
      <c r="AG1084" t="s">
        <v>47583</v>
      </c>
      <c r="AH1084" t="s">
        <v>47584</v>
      </c>
      <c r="AI1084">
        <v>0</v>
      </c>
      <c r="AJ1084">
        <v>0</v>
      </c>
      <c r="AM1084" t="s">
        <v>47585</v>
      </c>
      <c r="AN1084" t="s">
        <v>47586</v>
      </c>
      <c r="AO1084" t="s">
        <v>29481</v>
      </c>
      <c r="AP1084" t="s">
        <v>4070</v>
      </c>
      <c r="AR1084" t="s">
        <v>29627</v>
      </c>
      <c r="AW1084" t="s">
        <v>29483</v>
      </c>
    </row>
    <row r="1085" spans="1:50" x14ac:dyDescent="0.35">
      <c r="A1085">
        <v>0</v>
      </c>
      <c r="B1085" t="s">
        <v>47587</v>
      </c>
      <c r="C1085" t="s">
        <v>47588</v>
      </c>
      <c r="F1085" t="s">
        <v>47589</v>
      </c>
      <c r="G1085" t="s">
        <v>47590</v>
      </c>
      <c r="I1085" t="s">
        <v>35071</v>
      </c>
      <c r="K1085" t="s">
        <v>349</v>
      </c>
      <c r="M1085">
        <v>2021</v>
      </c>
      <c r="N1085" t="s">
        <v>47591</v>
      </c>
      <c r="P1085" t="s">
        <v>8080</v>
      </c>
      <c r="Q1085" t="s">
        <v>1802</v>
      </c>
      <c r="S1085" t="s">
        <v>29005</v>
      </c>
      <c r="T1085" t="s">
        <v>28866</v>
      </c>
      <c r="U1085" t="s">
        <v>47592</v>
      </c>
      <c r="V1085" t="s">
        <v>47593</v>
      </c>
      <c r="X1085" t="s">
        <v>47594</v>
      </c>
      <c r="Y1085" t="s">
        <v>33517</v>
      </c>
      <c r="Z1085" t="s">
        <v>33518</v>
      </c>
      <c r="AA1085" t="s">
        <v>33519</v>
      </c>
      <c r="AB1085" t="s">
        <v>29560</v>
      </c>
      <c r="AC1085" t="s">
        <v>29282</v>
      </c>
      <c r="AI1085">
        <v>0</v>
      </c>
      <c r="AJ1085">
        <v>0</v>
      </c>
      <c r="AM1085" t="s">
        <v>47595</v>
      </c>
      <c r="AN1085" t="s">
        <v>47596</v>
      </c>
      <c r="AO1085" t="s">
        <v>29042</v>
      </c>
      <c r="AP1085" t="s">
        <v>47597</v>
      </c>
      <c r="AQ1085" t="s">
        <v>47598</v>
      </c>
      <c r="AS1085" t="s">
        <v>29666</v>
      </c>
      <c r="AT1085" t="s">
        <v>28886</v>
      </c>
      <c r="AW1085" t="s">
        <v>28887</v>
      </c>
    </row>
    <row r="1086" spans="1:50" x14ac:dyDescent="0.35">
      <c r="A1086">
        <v>1</v>
      </c>
      <c r="B1086" t="s">
        <v>47599</v>
      </c>
      <c r="C1086" t="s">
        <v>47600</v>
      </c>
      <c r="D1086" t="s">
        <v>47601</v>
      </c>
      <c r="F1086" t="s">
        <v>47602</v>
      </c>
      <c r="G1086" t="s">
        <v>47603</v>
      </c>
      <c r="H1086" t="s">
        <v>47604</v>
      </c>
      <c r="I1086" t="s">
        <v>13043</v>
      </c>
      <c r="K1086" t="s">
        <v>28862</v>
      </c>
      <c r="M1086">
        <v>2021</v>
      </c>
      <c r="N1086" t="s">
        <v>11534</v>
      </c>
      <c r="O1086" t="s">
        <v>11534</v>
      </c>
      <c r="S1086" t="s">
        <v>28865</v>
      </c>
      <c r="T1086" t="s">
        <v>28866</v>
      </c>
      <c r="U1086" t="s">
        <v>47605</v>
      </c>
      <c r="V1086" t="s">
        <v>47606</v>
      </c>
      <c r="X1086" t="s">
        <v>47607</v>
      </c>
      <c r="Y1086" t="s">
        <v>47608</v>
      </c>
      <c r="Z1086" t="s">
        <v>47609</v>
      </c>
      <c r="AA1086" t="s">
        <v>47610</v>
      </c>
      <c r="AB1086" t="s">
        <v>47611</v>
      </c>
      <c r="AC1086" t="s">
        <v>47612</v>
      </c>
      <c r="AD1086" t="s">
        <v>47613</v>
      </c>
      <c r="AE1086" t="s">
        <v>47614</v>
      </c>
      <c r="AF1086" t="s">
        <v>47615</v>
      </c>
      <c r="AG1086" t="s">
        <v>47616</v>
      </c>
      <c r="AH1086" t="s">
        <v>47617</v>
      </c>
      <c r="AI1086">
        <v>0</v>
      </c>
      <c r="AJ1086">
        <v>0</v>
      </c>
      <c r="AM1086" t="s">
        <v>47618</v>
      </c>
      <c r="AN1086" t="s">
        <v>47619</v>
      </c>
      <c r="AO1086" t="s">
        <v>29042</v>
      </c>
      <c r="AP1086" t="s">
        <v>47620</v>
      </c>
      <c r="AQ1086" t="s">
        <v>47621</v>
      </c>
      <c r="AS1086" t="s">
        <v>28885</v>
      </c>
      <c r="AT1086" t="s">
        <v>28886</v>
      </c>
      <c r="AW1086" t="s">
        <v>29070</v>
      </c>
    </row>
    <row r="1087" spans="1:50" x14ac:dyDescent="0.35">
      <c r="A1087">
        <v>1</v>
      </c>
      <c r="B1087" t="s">
        <v>47622</v>
      </c>
      <c r="C1087" t="s">
        <v>47623</v>
      </c>
      <c r="D1087" t="s">
        <v>47624</v>
      </c>
      <c r="F1087" t="s">
        <v>47625</v>
      </c>
      <c r="G1087" t="s">
        <v>47626</v>
      </c>
      <c r="H1087" t="s">
        <v>47627</v>
      </c>
      <c r="I1087" t="s">
        <v>5394</v>
      </c>
      <c r="K1087" t="s">
        <v>29003</v>
      </c>
      <c r="M1087">
        <v>2021</v>
      </c>
      <c r="N1087" t="s">
        <v>906</v>
      </c>
      <c r="O1087" t="s">
        <v>11543</v>
      </c>
      <c r="P1087" t="s">
        <v>47628</v>
      </c>
      <c r="Q1087" t="s">
        <v>47629</v>
      </c>
      <c r="R1087" t="s">
        <v>13450</v>
      </c>
      <c r="S1087" t="s">
        <v>28949</v>
      </c>
      <c r="T1087" t="s">
        <v>28866</v>
      </c>
      <c r="U1087" t="s">
        <v>47630</v>
      </c>
      <c r="V1087" t="s">
        <v>47631</v>
      </c>
      <c r="W1087" t="s">
        <v>47632</v>
      </c>
      <c r="X1087" t="s">
        <v>47633</v>
      </c>
      <c r="Y1087" t="s">
        <v>47634</v>
      </c>
      <c r="Z1087" t="s">
        <v>47635</v>
      </c>
      <c r="AA1087" t="s">
        <v>47636</v>
      </c>
      <c r="AB1087" t="s">
        <v>47637</v>
      </c>
      <c r="AC1087" t="s">
        <v>47638</v>
      </c>
      <c r="AD1087" t="s">
        <v>47639</v>
      </c>
      <c r="AE1087" t="s">
        <v>36736</v>
      </c>
      <c r="AF1087" t="s">
        <v>47640</v>
      </c>
      <c r="AG1087" t="s">
        <v>47641</v>
      </c>
      <c r="AH1087" t="s">
        <v>47642</v>
      </c>
      <c r="AI1087">
        <v>2</v>
      </c>
      <c r="AJ1087">
        <v>2</v>
      </c>
      <c r="AM1087" t="s">
        <v>47643</v>
      </c>
      <c r="AN1087" t="s">
        <v>47644</v>
      </c>
      <c r="AO1087" t="s">
        <v>31008</v>
      </c>
      <c r="AP1087" t="s">
        <v>43231</v>
      </c>
      <c r="AS1087" t="s">
        <v>29666</v>
      </c>
      <c r="AW1087" t="s">
        <v>29070</v>
      </c>
    </row>
    <row r="1088" spans="1:50" x14ac:dyDescent="0.35">
      <c r="A1088">
        <v>0</v>
      </c>
      <c r="B1088" t="s">
        <v>47645</v>
      </c>
      <c r="C1088" t="s">
        <v>47646</v>
      </c>
      <c r="D1088" t="s">
        <v>47647</v>
      </c>
      <c r="F1088" t="s">
        <v>13456</v>
      </c>
      <c r="G1088" t="s">
        <v>47648</v>
      </c>
      <c r="H1088" t="s">
        <v>47649</v>
      </c>
      <c r="I1088" t="s">
        <v>12565</v>
      </c>
      <c r="K1088" t="s">
        <v>29003</v>
      </c>
      <c r="M1088">
        <v>2021</v>
      </c>
      <c r="N1088" t="s">
        <v>906</v>
      </c>
      <c r="O1088" t="s">
        <v>35738</v>
      </c>
      <c r="P1088" t="s">
        <v>34097</v>
      </c>
      <c r="Q1088" t="s">
        <v>1790</v>
      </c>
      <c r="R1088" t="s">
        <v>47650</v>
      </c>
      <c r="S1088" t="s">
        <v>28978</v>
      </c>
      <c r="T1088" t="s">
        <v>28866</v>
      </c>
      <c r="U1088" t="s">
        <v>47651</v>
      </c>
      <c r="V1088" t="s">
        <v>47652</v>
      </c>
      <c r="W1088" t="s">
        <v>47653</v>
      </c>
      <c r="X1088" t="s">
        <v>47654</v>
      </c>
      <c r="Y1088" t="s">
        <v>47655</v>
      </c>
      <c r="Z1088" t="s">
        <v>47656</v>
      </c>
      <c r="AA1088" t="s">
        <v>47657</v>
      </c>
      <c r="AB1088" t="s">
        <v>38509</v>
      </c>
      <c r="AC1088" t="s">
        <v>47658</v>
      </c>
      <c r="AD1088" t="s">
        <v>47659</v>
      </c>
      <c r="AE1088" t="s">
        <v>47660</v>
      </c>
      <c r="AF1088" t="s">
        <v>47661</v>
      </c>
      <c r="AG1088" t="s">
        <v>47662</v>
      </c>
      <c r="AH1088" t="s">
        <v>47663</v>
      </c>
      <c r="AI1088">
        <v>5</v>
      </c>
      <c r="AJ1088">
        <v>5</v>
      </c>
      <c r="AM1088" t="s">
        <v>47664</v>
      </c>
      <c r="AN1088" t="s">
        <v>47665</v>
      </c>
      <c r="AO1088" t="s">
        <v>37705</v>
      </c>
      <c r="AP1088" t="s">
        <v>32497</v>
      </c>
      <c r="AW1088" t="s">
        <v>29115</v>
      </c>
    </row>
    <row r="1089" spans="1:50" x14ac:dyDescent="0.35">
      <c r="A1089">
        <v>0</v>
      </c>
      <c r="B1089" t="s">
        <v>47666</v>
      </c>
      <c r="C1089" t="s">
        <v>15009</v>
      </c>
      <c r="F1089" t="s">
        <v>15011</v>
      </c>
      <c r="G1089" t="s">
        <v>47667</v>
      </c>
      <c r="H1089" t="s">
        <v>47668</v>
      </c>
      <c r="I1089" t="s">
        <v>13993</v>
      </c>
      <c r="K1089" t="s">
        <v>36960</v>
      </c>
      <c r="M1089">
        <v>2021</v>
      </c>
      <c r="N1089" t="s">
        <v>433</v>
      </c>
      <c r="R1089" t="s">
        <v>47669</v>
      </c>
      <c r="S1089" t="s">
        <v>28949</v>
      </c>
      <c r="T1089" t="s">
        <v>13093</v>
      </c>
      <c r="U1089" t="s">
        <v>47670</v>
      </c>
      <c r="V1089" t="s">
        <v>47671</v>
      </c>
      <c r="W1089" t="s">
        <v>32871</v>
      </c>
      <c r="X1089" t="s">
        <v>47672</v>
      </c>
      <c r="Y1089" t="s">
        <v>47673</v>
      </c>
      <c r="Z1089" t="s">
        <v>47674</v>
      </c>
      <c r="AA1089" t="s">
        <v>47675</v>
      </c>
      <c r="AB1089" t="s">
        <v>29601</v>
      </c>
      <c r="AC1089" t="s">
        <v>47676</v>
      </c>
      <c r="AI1089">
        <v>0</v>
      </c>
      <c r="AJ1089">
        <v>0</v>
      </c>
      <c r="AM1089" t="s">
        <v>47677</v>
      </c>
      <c r="AN1089" t="s">
        <v>47678</v>
      </c>
      <c r="AO1089" t="s">
        <v>38890</v>
      </c>
      <c r="AP1089" t="s">
        <v>47679</v>
      </c>
      <c r="AQ1089" t="s">
        <v>4070</v>
      </c>
      <c r="AS1089" t="s">
        <v>28997</v>
      </c>
      <c r="AT1089" t="s">
        <v>28998</v>
      </c>
      <c r="AW1089" t="s">
        <v>29230</v>
      </c>
    </row>
    <row r="1090" spans="1:50" x14ac:dyDescent="0.35">
      <c r="A1090">
        <v>1</v>
      </c>
      <c r="B1090" t="s">
        <v>47680</v>
      </c>
      <c r="C1090" t="s">
        <v>15088</v>
      </c>
      <c r="D1090" t="s">
        <v>47681</v>
      </c>
      <c r="E1090" t="s">
        <v>47682</v>
      </c>
      <c r="F1090" t="s">
        <v>15089</v>
      </c>
      <c r="G1090" t="s">
        <v>47683</v>
      </c>
      <c r="H1090" t="s">
        <v>47684</v>
      </c>
      <c r="I1090" t="s">
        <v>13500</v>
      </c>
      <c r="K1090" t="s">
        <v>8353</v>
      </c>
      <c r="M1090">
        <v>2021</v>
      </c>
      <c r="N1090" t="s">
        <v>584</v>
      </c>
      <c r="O1090" t="s">
        <v>35818</v>
      </c>
      <c r="P1090" t="s">
        <v>1800</v>
      </c>
      <c r="Q1090" t="s">
        <v>1797</v>
      </c>
      <c r="R1090" t="s">
        <v>47685</v>
      </c>
      <c r="S1090" t="s">
        <v>29005</v>
      </c>
      <c r="T1090" t="s">
        <v>28866</v>
      </c>
      <c r="U1090" t="s">
        <v>47686</v>
      </c>
      <c r="V1090" t="s">
        <v>47687</v>
      </c>
      <c r="W1090" t="s">
        <v>47688</v>
      </c>
      <c r="X1090" t="s">
        <v>47689</v>
      </c>
      <c r="Y1090" t="s">
        <v>47690</v>
      </c>
      <c r="Z1090" t="s">
        <v>47691</v>
      </c>
      <c r="AA1090" t="s">
        <v>47692</v>
      </c>
      <c r="AB1090" t="s">
        <v>29013</v>
      </c>
      <c r="AC1090" t="s">
        <v>47693</v>
      </c>
      <c r="AD1090" t="s">
        <v>47694</v>
      </c>
      <c r="AE1090" t="s">
        <v>30154</v>
      </c>
      <c r="AF1090" t="s">
        <v>29087</v>
      </c>
      <c r="AG1090" t="s">
        <v>47695</v>
      </c>
      <c r="AI1090">
        <v>1</v>
      </c>
      <c r="AJ1090">
        <v>1</v>
      </c>
      <c r="AM1090" t="s">
        <v>47696</v>
      </c>
      <c r="AN1090" t="s">
        <v>47697</v>
      </c>
      <c r="AO1090" t="s">
        <v>29042</v>
      </c>
      <c r="AP1090" t="s">
        <v>47698</v>
      </c>
      <c r="AQ1090" t="s">
        <v>28995</v>
      </c>
      <c r="AW1090" t="s">
        <v>29070</v>
      </c>
    </row>
    <row r="1091" spans="1:50" x14ac:dyDescent="0.35">
      <c r="A1091">
        <v>0</v>
      </c>
      <c r="B1091" t="s">
        <v>47699</v>
      </c>
      <c r="C1091" t="s">
        <v>14177</v>
      </c>
      <c r="F1091" t="s">
        <v>14179</v>
      </c>
      <c r="G1091" t="s">
        <v>47700</v>
      </c>
      <c r="I1091" t="s">
        <v>14178</v>
      </c>
      <c r="K1091" t="s">
        <v>38313</v>
      </c>
      <c r="M1091">
        <v>2021</v>
      </c>
      <c r="P1091" t="s">
        <v>1790</v>
      </c>
      <c r="Q1091" t="s">
        <v>1802</v>
      </c>
      <c r="R1091" t="s">
        <v>47701</v>
      </c>
      <c r="S1091" t="s">
        <v>28900</v>
      </c>
      <c r="T1091" t="s">
        <v>28866</v>
      </c>
      <c r="U1091" t="s">
        <v>47702</v>
      </c>
      <c r="V1091" t="s">
        <v>47703</v>
      </c>
      <c r="X1091" t="s">
        <v>47704</v>
      </c>
      <c r="Y1091" t="s">
        <v>47705</v>
      </c>
      <c r="Z1091" t="s">
        <v>47706</v>
      </c>
      <c r="AA1091" t="s">
        <v>47707</v>
      </c>
      <c r="AB1091" t="s">
        <v>47708</v>
      </c>
      <c r="AC1091" t="s">
        <v>29392</v>
      </c>
      <c r="AI1091">
        <v>0</v>
      </c>
      <c r="AJ1091">
        <v>0</v>
      </c>
      <c r="AN1091" t="s">
        <v>47709</v>
      </c>
      <c r="AO1091" t="s">
        <v>29042</v>
      </c>
      <c r="AP1091" t="s">
        <v>4070</v>
      </c>
      <c r="AW1091" t="s">
        <v>34016</v>
      </c>
    </row>
    <row r="1092" spans="1:50" x14ac:dyDescent="0.35">
      <c r="A1092">
        <v>0</v>
      </c>
      <c r="B1092" t="s">
        <v>47710</v>
      </c>
      <c r="C1092" t="s">
        <v>15063</v>
      </c>
      <c r="F1092" t="s">
        <v>15064</v>
      </c>
      <c r="G1092" t="s">
        <v>47711</v>
      </c>
      <c r="H1092" t="s">
        <v>47712</v>
      </c>
      <c r="I1092" t="s">
        <v>13745</v>
      </c>
      <c r="K1092" t="s">
        <v>36960</v>
      </c>
      <c r="M1092">
        <v>2021</v>
      </c>
      <c r="N1092" t="s">
        <v>584</v>
      </c>
      <c r="R1092" t="s">
        <v>47713</v>
      </c>
      <c r="S1092" t="s">
        <v>28949</v>
      </c>
      <c r="T1092" t="s">
        <v>13093</v>
      </c>
      <c r="U1092" t="s">
        <v>47714</v>
      </c>
      <c r="V1092" t="s">
        <v>47715</v>
      </c>
      <c r="W1092" t="s">
        <v>47716</v>
      </c>
      <c r="X1092" t="s">
        <v>47717</v>
      </c>
      <c r="Y1092" t="s">
        <v>47718</v>
      </c>
      <c r="Z1092" t="s">
        <v>47719</v>
      </c>
      <c r="AA1092" t="s">
        <v>47720</v>
      </c>
      <c r="AB1092" t="s">
        <v>29145</v>
      </c>
      <c r="AC1092" t="s">
        <v>29087</v>
      </c>
      <c r="AI1092">
        <v>0</v>
      </c>
      <c r="AJ1092">
        <v>0</v>
      </c>
      <c r="AM1092" t="s">
        <v>47721</v>
      </c>
      <c r="AN1092" t="s">
        <v>47722</v>
      </c>
      <c r="AO1092" t="s">
        <v>29092</v>
      </c>
      <c r="AP1092" t="s">
        <v>30120</v>
      </c>
      <c r="AR1092" t="s">
        <v>28912</v>
      </c>
      <c r="AW1092" t="s">
        <v>29070</v>
      </c>
    </row>
    <row r="1093" spans="1:50" x14ac:dyDescent="0.35">
      <c r="A1093">
        <v>0</v>
      </c>
      <c r="B1093" t="s">
        <v>47723</v>
      </c>
      <c r="C1093" t="s">
        <v>14705</v>
      </c>
      <c r="F1093" t="s">
        <v>14706</v>
      </c>
      <c r="G1093" t="s">
        <v>47724</v>
      </c>
      <c r="H1093" t="s">
        <v>47725</v>
      </c>
      <c r="I1093" t="s">
        <v>13745</v>
      </c>
      <c r="K1093" t="s">
        <v>36960</v>
      </c>
      <c r="M1093">
        <v>2021</v>
      </c>
      <c r="N1093" t="s">
        <v>11575</v>
      </c>
      <c r="R1093" t="s">
        <v>47726</v>
      </c>
      <c r="S1093" t="s">
        <v>28949</v>
      </c>
      <c r="T1093" t="s">
        <v>13093</v>
      </c>
      <c r="U1093" t="s">
        <v>47727</v>
      </c>
      <c r="V1093" t="s">
        <v>47728</v>
      </c>
      <c r="W1093" t="s">
        <v>47729</v>
      </c>
      <c r="X1093" t="s">
        <v>47730</v>
      </c>
      <c r="Y1093" t="s">
        <v>47731</v>
      </c>
      <c r="Z1093" t="s">
        <v>47732</v>
      </c>
      <c r="AA1093" t="s">
        <v>47733</v>
      </c>
      <c r="AB1093" t="s">
        <v>47734</v>
      </c>
      <c r="AC1093" t="s">
        <v>47735</v>
      </c>
      <c r="AD1093" t="s">
        <v>47736</v>
      </c>
      <c r="AE1093" t="s">
        <v>28988</v>
      </c>
      <c r="AF1093" t="s">
        <v>29303</v>
      </c>
      <c r="AG1093" t="s">
        <v>47737</v>
      </c>
      <c r="AH1093" t="s">
        <v>47738</v>
      </c>
      <c r="AI1093">
        <v>0</v>
      </c>
      <c r="AJ1093">
        <v>0</v>
      </c>
      <c r="AM1093" t="s">
        <v>47739</v>
      </c>
      <c r="AN1093" t="s">
        <v>47740</v>
      </c>
      <c r="AO1093" t="s">
        <v>29042</v>
      </c>
      <c r="AP1093" t="s">
        <v>47741</v>
      </c>
      <c r="AQ1093" t="s">
        <v>47742</v>
      </c>
      <c r="AR1093" t="s">
        <v>29069</v>
      </c>
      <c r="AS1093" t="s">
        <v>28885</v>
      </c>
      <c r="AT1093" t="s">
        <v>28886</v>
      </c>
      <c r="AW1093" t="s">
        <v>29070</v>
      </c>
      <c r="AX1093" t="s">
        <v>29157</v>
      </c>
    </row>
    <row r="1094" spans="1:50" x14ac:dyDescent="0.35">
      <c r="A1094">
        <v>0</v>
      </c>
      <c r="B1094" t="s">
        <v>47743</v>
      </c>
      <c r="C1094" t="s">
        <v>15058</v>
      </c>
      <c r="F1094" t="s">
        <v>15059</v>
      </c>
      <c r="G1094" t="s">
        <v>47744</v>
      </c>
      <c r="H1094" t="s">
        <v>47745</v>
      </c>
      <c r="I1094" t="s">
        <v>13745</v>
      </c>
      <c r="K1094" t="s">
        <v>36960</v>
      </c>
      <c r="M1094">
        <v>2021</v>
      </c>
      <c r="N1094" t="s">
        <v>11830</v>
      </c>
      <c r="R1094" t="s">
        <v>47746</v>
      </c>
      <c r="S1094" t="s">
        <v>28949</v>
      </c>
      <c r="T1094" t="s">
        <v>13093</v>
      </c>
      <c r="U1094" t="s">
        <v>47747</v>
      </c>
      <c r="V1094" t="s">
        <v>47748</v>
      </c>
      <c r="W1094" t="s">
        <v>47749</v>
      </c>
      <c r="X1094" t="s">
        <v>47750</v>
      </c>
      <c r="Y1094" t="s">
        <v>349</v>
      </c>
      <c r="Z1094" t="s">
        <v>30447</v>
      </c>
      <c r="AA1094" t="s">
        <v>5087</v>
      </c>
      <c r="AC1094" t="s">
        <v>1538</v>
      </c>
      <c r="AI1094">
        <v>0</v>
      </c>
      <c r="AJ1094">
        <v>0</v>
      </c>
      <c r="AM1094" t="s">
        <v>47751</v>
      </c>
      <c r="AN1094" t="s">
        <v>47752</v>
      </c>
      <c r="AO1094" t="s">
        <v>29042</v>
      </c>
      <c r="AP1094" t="s">
        <v>41521</v>
      </c>
      <c r="AS1094" t="s">
        <v>29666</v>
      </c>
      <c r="AW1094" t="s">
        <v>28887</v>
      </c>
      <c r="AX1094" t="s">
        <v>29157</v>
      </c>
    </row>
    <row r="1095" spans="1:50" x14ac:dyDescent="0.35">
      <c r="A1095">
        <v>0</v>
      </c>
      <c r="B1095" t="s">
        <v>47753</v>
      </c>
      <c r="C1095" t="s">
        <v>14237</v>
      </c>
      <c r="F1095" t="s">
        <v>47754</v>
      </c>
      <c r="G1095" t="s">
        <v>47755</v>
      </c>
      <c r="H1095" t="s">
        <v>47756</v>
      </c>
      <c r="I1095" t="s">
        <v>13745</v>
      </c>
      <c r="K1095" t="s">
        <v>36960</v>
      </c>
      <c r="M1095">
        <v>2021</v>
      </c>
      <c r="N1095" t="s">
        <v>11830</v>
      </c>
      <c r="R1095" t="s">
        <v>47757</v>
      </c>
      <c r="S1095" t="s">
        <v>28949</v>
      </c>
      <c r="T1095" t="s">
        <v>13093</v>
      </c>
      <c r="U1095" t="s">
        <v>47758</v>
      </c>
      <c r="V1095" t="s">
        <v>47759</v>
      </c>
      <c r="W1095" t="s">
        <v>47760</v>
      </c>
      <c r="X1095" t="s">
        <v>47761</v>
      </c>
      <c r="Y1095" t="s">
        <v>47762</v>
      </c>
      <c r="Z1095" t="s">
        <v>47763</v>
      </c>
      <c r="AA1095" t="s">
        <v>47764</v>
      </c>
      <c r="AB1095" t="s">
        <v>47765</v>
      </c>
      <c r="AC1095" t="s">
        <v>47766</v>
      </c>
      <c r="AD1095" t="s">
        <v>47767</v>
      </c>
      <c r="AE1095" t="s">
        <v>47768</v>
      </c>
      <c r="AF1095" t="s">
        <v>47769</v>
      </c>
      <c r="AG1095" t="s">
        <v>47770</v>
      </c>
      <c r="AH1095" t="s">
        <v>47771</v>
      </c>
      <c r="AI1095">
        <v>0</v>
      </c>
      <c r="AJ1095">
        <v>0</v>
      </c>
      <c r="AM1095" t="s">
        <v>47772</v>
      </c>
      <c r="AN1095" t="s">
        <v>47773</v>
      </c>
      <c r="AO1095" t="s">
        <v>29566</v>
      </c>
      <c r="AP1095" t="s">
        <v>47774</v>
      </c>
      <c r="AQ1095" t="s">
        <v>29377</v>
      </c>
      <c r="AR1095" t="s">
        <v>29378</v>
      </c>
      <c r="AW1095" t="s">
        <v>29070</v>
      </c>
    </row>
    <row r="1096" spans="1:50" x14ac:dyDescent="0.35">
      <c r="A1096">
        <v>1</v>
      </c>
      <c r="B1096" t="s">
        <v>47775</v>
      </c>
      <c r="C1096" t="s">
        <v>14380</v>
      </c>
      <c r="D1096" t="s">
        <v>47776</v>
      </c>
      <c r="E1096" t="s">
        <v>47777</v>
      </c>
      <c r="F1096" t="s">
        <v>14382</v>
      </c>
      <c r="G1096" t="s">
        <v>47778</v>
      </c>
      <c r="H1096" t="s">
        <v>47779</v>
      </c>
      <c r="I1096" t="s">
        <v>14379</v>
      </c>
      <c r="K1096" t="s">
        <v>8353</v>
      </c>
      <c r="L1096" t="s">
        <v>47780</v>
      </c>
      <c r="M1096">
        <v>2021</v>
      </c>
      <c r="N1096" t="s">
        <v>939</v>
      </c>
      <c r="O1096" t="s">
        <v>35738</v>
      </c>
      <c r="P1096" t="s">
        <v>1797</v>
      </c>
      <c r="Q1096" t="s">
        <v>1790</v>
      </c>
      <c r="R1096" t="s">
        <v>47781</v>
      </c>
      <c r="S1096" t="s">
        <v>29005</v>
      </c>
      <c r="T1096" t="s">
        <v>28866</v>
      </c>
      <c r="U1096" t="s">
        <v>47782</v>
      </c>
      <c r="V1096" t="s">
        <v>47783</v>
      </c>
      <c r="W1096" t="s">
        <v>40167</v>
      </c>
      <c r="X1096" t="s">
        <v>47784</v>
      </c>
      <c r="Y1096" t="s">
        <v>47785</v>
      </c>
      <c r="Z1096" t="s">
        <v>47786</v>
      </c>
      <c r="AA1096" t="s">
        <v>47787</v>
      </c>
      <c r="AB1096" t="s">
        <v>47788</v>
      </c>
      <c r="AC1096" t="s">
        <v>47789</v>
      </c>
      <c r="AD1096" t="s">
        <v>47790</v>
      </c>
      <c r="AE1096" t="s">
        <v>41912</v>
      </c>
      <c r="AF1096" t="s">
        <v>29063</v>
      </c>
      <c r="AG1096" t="s">
        <v>47791</v>
      </c>
      <c r="AH1096" t="s">
        <v>47792</v>
      </c>
      <c r="AI1096">
        <v>2</v>
      </c>
      <c r="AJ1096">
        <v>2</v>
      </c>
      <c r="AM1096" t="s">
        <v>47793</v>
      </c>
      <c r="AN1096" t="s">
        <v>47794</v>
      </c>
      <c r="AO1096" t="s">
        <v>28882</v>
      </c>
      <c r="AP1096" t="s">
        <v>47795</v>
      </c>
      <c r="AQ1096" t="s">
        <v>42496</v>
      </c>
      <c r="AS1096" t="s">
        <v>28885</v>
      </c>
      <c r="AT1096" t="s">
        <v>28968</v>
      </c>
      <c r="AW1096" t="s">
        <v>29070</v>
      </c>
    </row>
    <row r="1097" spans="1:50" x14ac:dyDescent="0.35">
      <c r="A1097">
        <v>1</v>
      </c>
      <c r="B1097" t="s">
        <v>47796</v>
      </c>
      <c r="C1097" t="s">
        <v>16092</v>
      </c>
      <c r="D1097" t="s">
        <v>47797</v>
      </c>
      <c r="E1097" t="s">
        <v>47798</v>
      </c>
      <c r="F1097" t="s">
        <v>47799</v>
      </c>
      <c r="G1097" t="s">
        <v>47800</v>
      </c>
      <c r="I1097" t="s">
        <v>13067</v>
      </c>
      <c r="K1097" t="s">
        <v>32628</v>
      </c>
      <c r="M1097">
        <v>2021</v>
      </c>
      <c r="N1097" t="s">
        <v>11703</v>
      </c>
      <c r="P1097" t="s">
        <v>8078</v>
      </c>
      <c r="Q1097" t="s">
        <v>1800</v>
      </c>
      <c r="R1097" t="s">
        <v>47801</v>
      </c>
      <c r="S1097" t="s">
        <v>29005</v>
      </c>
      <c r="T1097" t="s">
        <v>28866</v>
      </c>
      <c r="U1097" t="s">
        <v>47802</v>
      </c>
      <c r="V1097" t="s">
        <v>47803</v>
      </c>
      <c r="X1097" t="s">
        <v>47804</v>
      </c>
      <c r="Y1097" t="s">
        <v>260</v>
      </c>
      <c r="Z1097" t="s">
        <v>42029</v>
      </c>
      <c r="AA1097" t="s">
        <v>42030</v>
      </c>
      <c r="AB1097" t="s">
        <v>42030</v>
      </c>
      <c r="AC1097" t="s">
        <v>1538</v>
      </c>
      <c r="AI1097">
        <v>0</v>
      </c>
      <c r="AJ1097">
        <v>0</v>
      </c>
      <c r="AM1097" t="s">
        <v>47805</v>
      </c>
      <c r="AN1097" t="s">
        <v>47806</v>
      </c>
      <c r="AO1097" t="s">
        <v>34240</v>
      </c>
      <c r="AQ1097" t="s">
        <v>28995</v>
      </c>
      <c r="AS1097" t="s">
        <v>28885</v>
      </c>
      <c r="AT1097" t="s">
        <v>28886</v>
      </c>
      <c r="AW1097" t="s">
        <v>29230</v>
      </c>
    </row>
    <row r="1098" spans="1:50" x14ac:dyDescent="0.35">
      <c r="A1098">
        <v>0</v>
      </c>
      <c r="B1098" t="s">
        <v>47807</v>
      </c>
      <c r="C1098" t="s">
        <v>14232</v>
      </c>
      <c r="F1098" t="s">
        <v>14233</v>
      </c>
      <c r="G1098" t="s">
        <v>47808</v>
      </c>
      <c r="H1098" t="s">
        <v>47809</v>
      </c>
      <c r="I1098" t="s">
        <v>13745</v>
      </c>
      <c r="K1098" t="s">
        <v>36960</v>
      </c>
      <c r="M1098">
        <v>2021</v>
      </c>
      <c r="N1098" t="s">
        <v>11703</v>
      </c>
      <c r="R1098" t="s">
        <v>47810</v>
      </c>
      <c r="S1098" t="s">
        <v>28949</v>
      </c>
      <c r="T1098" t="s">
        <v>13093</v>
      </c>
      <c r="U1098" t="s">
        <v>47811</v>
      </c>
      <c r="V1098" t="s">
        <v>47812</v>
      </c>
      <c r="W1098" t="s">
        <v>47813</v>
      </c>
      <c r="X1098" t="s">
        <v>47814</v>
      </c>
      <c r="Y1098" t="s">
        <v>47815</v>
      </c>
      <c r="Z1098" t="s">
        <v>47816</v>
      </c>
      <c r="AA1098" t="s">
        <v>47817</v>
      </c>
      <c r="AB1098" t="s">
        <v>47818</v>
      </c>
      <c r="AC1098" t="s">
        <v>47819</v>
      </c>
      <c r="AD1098" t="s">
        <v>47820</v>
      </c>
      <c r="AE1098" t="s">
        <v>47821</v>
      </c>
      <c r="AF1098" t="s">
        <v>47822</v>
      </c>
      <c r="AG1098" t="s">
        <v>47823</v>
      </c>
      <c r="AH1098" t="s">
        <v>550</v>
      </c>
      <c r="AI1098">
        <v>0</v>
      </c>
      <c r="AJ1098">
        <v>0</v>
      </c>
      <c r="AM1098" t="s">
        <v>47824</v>
      </c>
      <c r="AN1098" t="s">
        <v>47825</v>
      </c>
      <c r="AO1098" t="s">
        <v>28882</v>
      </c>
      <c r="AP1098" t="s">
        <v>47826</v>
      </c>
      <c r="AS1098" t="s">
        <v>28913</v>
      </c>
      <c r="AT1098" t="s">
        <v>28886</v>
      </c>
      <c r="AW1098" t="s">
        <v>28969</v>
      </c>
    </row>
    <row r="1099" spans="1:50" x14ac:dyDescent="0.35">
      <c r="A1099">
        <v>0</v>
      </c>
      <c r="B1099" t="s">
        <v>47827</v>
      </c>
      <c r="C1099" t="s">
        <v>14970</v>
      </c>
      <c r="F1099" t="s">
        <v>14972</v>
      </c>
      <c r="G1099" t="s">
        <v>47828</v>
      </c>
      <c r="H1099" t="s">
        <v>47829</v>
      </c>
      <c r="I1099" t="s">
        <v>14971</v>
      </c>
      <c r="K1099" t="s">
        <v>29572</v>
      </c>
      <c r="M1099">
        <v>2021</v>
      </c>
      <c r="N1099" t="s">
        <v>12024</v>
      </c>
      <c r="P1099" t="s">
        <v>1797</v>
      </c>
      <c r="R1099" t="s">
        <v>47830</v>
      </c>
      <c r="S1099" t="s">
        <v>29005</v>
      </c>
      <c r="T1099" t="s">
        <v>28866</v>
      </c>
      <c r="U1099" t="s">
        <v>47831</v>
      </c>
      <c r="V1099" t="s">
        <v>47832</v>
      </c>
      <c r="W1099" t="s">
        <v>47833</v>
      </c>
      <c r="X1099" t="s">
        <v>47834</v>
      </c>
      <c r="Y1099" t="s">
        <v>47835</v>
      </c>
      <c r="Z1099" t="s">
        <v>47836</v>
      </c>
      <c r="AA1099" t="s">
        <v>47837</v>
      </c>
      <c r="AB1099" t="s">
        <v>29601</v>
      </c>
      <c r="AC1099" t="s">
        <v>28874</v>
      </c>
      <c r="AD1099" t="s">
        <v>46753</v>
      </c>
      <c r="AE1099" t="s">
        <v>46754</v>
      </c>
      <c r="AF1099" t="s">
        <v>1538</v>
      </c>
      <c r="AI1099">
        <v>0</v>
      </c>
      <c r="AJ1099">
        <v>0</v>
      </c>
      <c r="AM1099" t="s">
        <v>47838</v>
      </c>
      <c r="AN1099" t="s">
        <v>47839</v>
      </c>
      <c r="AO1099" t="s">
        <v>34240</v>
      </c>
      <c r="AP1099" t="s">
        <v>47840</v>
      </c>
      <c r="AQ1099" t="s">
        <v>28995</v>
      </c>
      <c r="AR1099" t="s">
        <v>47841</v>
      </c>
      <c r="AS1099" t="s">
        <v>29666</v>
      </c>
      <c r="AT1099" t="s">
        <v>30966</v>
      </c>
      <c r="AW1099" t="s">
        <v>29070</v>
      </c>
      <c r="AX1099" t="s">
        <v>29157</v>
      </c>
    </row>
    <row r="1100" spans="1:50" x14ac:dyDescent="0.35">
      <c r="A1100">
        <v>1</v>
      </c>
      <c r="B1100" t="s">
        <v>47842</v>
      </c>
      <c r="C1100" t="s">
        <v>14106</v>
      </c>
      <c r="D1100" t="s">
        <v>47843</v>
      </c>
      <c r="E1100" t="s">
        <v>47844</v>
      </c>
      <c r="F1100" t="s">
        <v>14107</v>
      </c>
      <c r="G1100" t="s">
        <v>47845</v>
      </c>
      <c r="H1100" t="s">
        <v>47846</v>
      </c>
      <c r="I1100" t="s">
        <v>8108</v>
      </c>
      <c r="K1100" t="s">
        <v>29003</v>
      </c>
      <c r="L1100" t="s">
        <v>47847</v>
      </c>
      <c r="M1100">
        <v>2021</v>
      </c>
      <c r="N1100" t="s">
        <v>1360</v>
      </c>
      <c r="O1100" t="s">
        <v>41922</v>
      </c>
      <c r="P1100" t="s">
        <v>8158</v>
      </c>
      <c r="Q1100" t="s">
        <v>1802</v>
      </c>
      <c r="R1100" t="s">
        <v>47848</v>
      </c>
      <c r="S1100" t="s">
        <v>29005</v>
      </c>
      <c r="T1100" t="s">
        <v>28866</v>
      </c>
      <c r="U1100" t="s">
        <v>47849</v>
      </c>
      <c r="V1100" t="s">
        <v>47850</v>
      </c>
      <c r="W1100" t="s">
        <v>47851</v>
      </c>
      <c r="X1100" t="s">
        <v>47852</v>
      </c>
      <c r="Y1100" t="s">
        <v>47853</v>
      </c>
      <c r="Z1100" t="s">
        <v>47854</v>
      </c>
      <c r="AA1100" t="s">
        <v>47855</v>
      </c>
      <c r="AB1100" t="s">
        <v>29560</v>
      </c>
      <c r="AC1100" t="s">
        <v>29282</v>
      </c>
      <c r="AD1100" t="s">
        <v>47856</v>
      </c>
      <c r="AE1100" t="s">
        <v>29747</v>
      </c>
      <c r="AF1100" t="s">
        <v>28874</v>
      </c>
      <c r="AG1100" t="s">
        <v>47857</v>
      </c>
      <c r="AH1100" t="s">
        <v>47858</v>
      </c>
      <c r="AI1100">
        <v>2</v>
      </c>
      <c r="AJ1100">
        <v>2</v>
      </c>
      <c r="AM1100" t="s">
        <v>47859</v>
      </c>
      <c r="AN1100" t="s">
        <v>47860</v>
      </c>
      <c r="AO1100" t="s">
        <v>28993</v>
      </c>
      <c r="AP1100" t="s">
        <v>47861</v>
      </c>
      <c r="AR1100" t="s">
        <v>29378</v>
      </c>
      <c r="AT1100" t="s">
        <v>28968</v>
      </c>
      <c r="AW1100" t="s">
        <v>29070</v>
      </c>
    </row>
    <row r="1101" spans="1:50" x14ac:dyDescent="0.35">
      <c r="A1101">
        <v>0</v>
      </c>
      <c r="B1101" t="s">
        <v>47862</v>
      </c>
      <c r="C1101" t="s">
        <v>15055</v>
      </c>
      <c r="F1101" t="s">
        <v>15056</v>
      </c>
      <c r="G1101" t="s">
        <v>47863</v>
      </c>
      <c r="H1101" t="s">
        <v>47745</v>
      </c>
      <c r="I1101" t="s">
        <v>13745</v>
      </c>
      <c r="K1101" t="s">
        <v>36960</v>
      </c>
      <c r="M1101">
        <v>2021</v>
      </c>
      <c r="N1101" t="s">
        <v>11558</v>
      </c>
      <c r="R1101" t="s">
        <v>47864</v>
      </c>
      <c r="S1101" t="s">
        <v>28949</v>
      </c>
      <c r="T1101" t="s">
        <v>13093</v>
      </c>
      <c r="U1101" t="s">
        <v>47865</v>
      </c>
      <c r="V1101" t="s">
        <v>47866</v>
      </c>
      <c r="W1101" t="s">
        <v>47867</v>
      </c>
      <c r="X1101" t="s">
        <v>47868</v>
      </c>
      <c r="Y1101" t="s">
        <v>349</v>
      </c>
      <c r="Z1101" t="s">
        <v>30447</v>
      </c>
      <c r="AA1101" t="s">
        <v>5087</v>
      </c>
      <c r="AC1101" t="s">
        <v>1538</v>
      </c>
      <c r="AI1101">
        <v>0</v>
      </c>
      <c r="AJ1101">
        <v>0</v>
      </c>
      <c r="AM1101" t="s">
        <v>47869</v>
      </c>
      <c r="AN1101" t="s">
        <v>47870</v>
      </c>
      <c r="AO1101" t="s">
        <v>29042</v>
      </c>
      <c r="AP1101" t="s">
        <v>47871</v>
      </c>
      <c r="AQ1101" t="s">
        <v>29044</v>
      </c>
      <c r="AR1101" t="s">
        <v>31447</v>
      </c>
      <c r="AS1101" t="s">
        <v>28885</v>
      </c>
      <c r="AT1101" t="s">
        <v>28886</v>
      </c>
      <c r="AW1101" t="s">
        <v>29070</v>
      </c>
    </row>
    <row r="1102" spans="1:50" x14ac:dyDescent="0.35">
      <c r="A1102">
        <v>0</v>
      </c>
      <c r="B1102" t="s">
        <v>47872</v>
      </c>
      <c r="C1102" t="s">
        <v>15656</v>
      </c>
      <c r="F1102" t="s">
        <v>15658</v>
      </c>
      <c r="G1102" t="s">
        <v>47873</v>
      </c>
      <c r="I1102" t="s">
        <v>15657</v>
      </c>
      <c r="K1102" t="s">
        <v>29137</v>
      </c>
      <c r="M1102">
        <v>2021</v>
      </c>
      <c r="N1102" t="s">
        <v>11524</v>
      </c>
      <c r="S1102" t="s">
        <v>29005</v>
      </c>
      <c r="T1102" t="s">
        <v>28866</v>
      </c>
      <c r="U1102" t="s">
        <v>47874</v>
      </c>
      <c r="V1102" t="s">
        <v>47875</v>
      </c>
      <c r="X1102" t="s">
        <v>47876</v>
      </c>
      <c r="Y1102" t="s">
        <v>47877</v>
      </c>
      <c r="Z1102" t="s">
        <v>47878</v>
      </c>
      <c r="AA1102" t="s">
        <v>47879</v>
      </c>
      <c r="AB1102" t="s">
        <v>47880</v>
      </c>
      <c r="AC1102" t="s">
        <v>47881</v>
      </c>
      <c r="AD1102" t="s">
        <v>47882</v>
      </c>
      <c r="AE1102" t="s">
        <v>44679</v>
      </c>
      <c r="AF1102" t="s">
        <v>29370</v>
      </c>
      <c r="AG1102" t="s">
        <v>36681</v>
      </c>
      <c r="AH1102" t="s">
        <v>36682</v>
      </c>
      <c r="AI1102">
        <v>0</v>
      </c>
      <c r="AJ1102">
        <v>0</v>
      </c>
      <c r="AM1102" t="s">
        <v>47883</v>
      </c>
      <c r="AN1102" t="s">
        <v>47884</v>
      </c>
      <c r="AO1102" t="s">
        <v>29110</v>
      </c>
      <c r="AP1102" t="s">
        <v>47885</v>
      </c>
      <c r="AS1102" t="s">
        <v>29666</v>
      </c>
      <c r="AW1102" t="s">
        <v>28887</v>
      </c>
    </row>
    <row r="1103" spans="1:50" x14ac:dyDescent="0.35">
      <c r="A1103">
        <v>0</v>
      </c>
      <c r="B1103" t="s">
        <v>47886</v>
      </c>
      <c r="C1103" t="s">
        <v>15018</v>
      </c>
      <c r="F1103" t="s">
        <v>15019</v>
      </c>
      <c r="G1103" t="s">
        <v>47887</v>
      </c>
      <c r="H1103" t="s">
        <v>47888</v>
      </c>
      <c r="I1103" t="s">
        <v>13745</v>
      </c>
      <c r="K1103" t="s">
        <v>36960</v>
      </c>
      <c r="M1103">
        <v>2021</v>
      </c>
      <c r="N1103" t="s">
        <v>1237</v>
      </c>
      <c r="R1103" t="s">
        <v>47889</v>
      </c>
      <c r="S1103" t="s">
        <v>28949</v>
      </c>
      <c r="T1103" t="s">
        <v>13093</v>
      </c>
      <c r="U1103" t="s">
        <v>47890</v>
      </c>
      <c r="V1103" t="s">
        <v>47891</v>
      </c>
      <c r="W1103" t="s">
        <v>47892</v>
      </c>
      <c r="X1103" t="s">
        <v>47893</v>
      </c>
      <c r="Y1103" t="s">
        <v>47894</v>
      </c>
      <c r="Z1103" t="s">
        <v>47895</v>
      </c>
      <c r="AA1103" t="s">
        <v>47896</v>
      </c>
      <c r="AB1103" t="s">
        <v>47897</v>
      </c>
      <c r="AC1103" t="s">
        <v>28877</v>
      </c>
      <c r="AD1103" t="s">
        <v>32861</v>
      </c>
      <c r="AE1103" t="s">
        <v>30154</v>
      </c>
      <c r="AF1103" t="s">
        <v>29282</v>
      </c>
      <c r="AI1103">
        <v>0</v>
      </c>
      <c r="AJ1103">
        <v>0</v>
      </c>
      <c r="AM1103" t="s">
        <v>47898</v>
      </c>
      <c r="AN1103" t="s">
        <v>47899</v>
      </c>
      <c r="AO1103" t="s">
        <v>29042</v>
      </c>
      <c r="AP1103" t="s">
        <v>35270</v>
      </c>
      <c r="AR1103" t="s">
        <v>29229</v>
      </c>
      <c r="AW1103" t="s">
        <v>29070</v>
      </c>
      <c r="AX1103" t="s">
        <v>29157</v>
      </c>
    </row>
    <row r="1104" spans="1:50" x14ac:dyDescent="0.35">
      <c r="A1104">
        <v>1</v>
      </c>
      <c r="B1104" t="s">
        <v>47900</v>
      </c>
      <c r="C1104" t="s">
        <v>15723</v>
      </c>
      <c r="D1104" t="s">
        <v>47901</v>
      </c>
      <c r="E1104" t="s">
        <v>47902</v>
      </c>
      <c r="F1104" t="s">
        <v>15724</v>
      </c>
      <c r="G1104" t="s">
        <v>47903</v>
      </c>
      <c r="H1104" t="s">
        <v>47904</v>
      </c>
      <c r="I1104" t="s">
        <v>13133</v>
      </c>
      <c r="K1104" t="s">
        <v>8353</v>
      </c>
      <c r="L1104" t="s">
        <v>47905</v>
      </c>
      <c r="M1104">
        <v>2021</v>
      </c>
      <c r="N1104" t="s">
        <v>1319</v>
      </c>
      <c r="O1104" t="s">
        <v>42094</v>
      </c>
      <c r="P1104" t="s">
        <v>8080</v>
      </c>
      <c r="Q1104" t="s">
        <v>1800</v>
      </c>
      <c r="R1104" t="s">
        <v>47906</v>
      </c>
      <c r="S1104" t="s">
        <v>29005</v>
      </c>
      <c r="T1104" t="s">
        <v>28866</v>
      </c>
      <c r="U1104" t="s">
        <v>47907</v>
      </c>
      <c r="V1104" t="s">
        <v>47908</v>
      </c>
      <c r="W1104" t="s">
        <v>47909</v>
      </c>
      <c r="X1104" t="s">
        <v>47910</v>
      </c>
      <c r="Y1104" t="s">
        <v>47911</v>
      </c>
      <c r="Z1104" t="s">
        <v>47912</v>
      </c>
      <c r="AA1104" t="s">
        <v>47913</v>
      </c>
      <c r="AB1104" t="s">
        <v>47914</v>
      </c>
      <c r="AC1104" t="s">
        <v>47915</v>
      </c>
      <c r="AD1104" t="s">
        <v>47916</v>
      </c>
      <c r="AE1104" t="s">
        <v>47917</v>
      </c>
      <c r="AF1104" t="s">
        <v>47918</v>
      </c>
      <c r="AG1104" t="s">
        <v>32332</v>
      </c>
      <c r="AH1104" t="s">
        <v>32333</v>
      </c>
      <c r="AI1104">
        <v>0</v>
      </c>
      <c r="AJ1104">
        <v>0</v>
      </c>
      <c r="AM1104" t="s">
        <v>47919</v>
      </c>
      <c r="AN1104" t="s">
        <v>47920</v>
      </c>
      <c r="AO1104" t="s">
        <v>30796</v>
      </c>
      <c r="AP1104" t="s">
        <v>47921</v>
      </c>
      <c r="AQ1104" t="s">
        <v>33378</v>
      </c>
      <c r="AR1104" t="s">
        <v>47922</v>
      </c>
      <c r="AS1104" t="s">
        <v>28913</v>
      </c>
      <c r="AT1104" t="s">
        <v>28886</v>
      </c>
      <c r="AW1104" t="s">
        <v>29070</v>
      </c>
      <c r="AX1104" t="s">
        <v>29157</v>
      </c>
    </row>
    <row r="1105" spans="1:50" x14ac:dyDescent="0.35">
      <c r="A1105">
        <v>0</v>
      </c>
      <c r="B1105" t="s">
        <v>47923</v>
      </c>
      <c r="C1105" t="s">
        <v>13642</v>
      </c>
      <c r="F1105" t="s">
        <v>13644</v>
      </c>
      <c r="G1105" t="s">
        <v>47924</v>
      </c>
      <c r="H1105" t="s">
        <v>47925</v>
      </c>
      <c r="I1105" t="s">
        <v>13993</v>
      </c>
      <c r="K1105" t="s">
        <v>36960</v>
      </c>
      <c r="M1105">
        <v>2021</v>
      </c>
      <c r="N1105" t="s">
        <v>886</v>
      </c>
      <c r="R1105" t="s">
        <v>47926</v>
      </c>
      <c r="S1105" t="s">
        <v>28949</v>
      </c>
      <c r="T1105" t="s">
        <v>13093</v>
      </c>
      <c r="U1105" t="s">
        <v>47927</v>
      </c>
      <c r="V1105" t="s">
        <v>47928</v>
      </c>
      <c r="W1105" t="s">
        <v>47929</v>
      </c>
      <c r="X1105" t="s">
        <v>47930</v>
      </c>
      <c r="Y1105" t="s">
        <v>47931</v>
      </c>
      <c r="Z1105" t="s">
        <v>47932</v>
      </c>
      <c r="AA1105" t="s">
        <v>43261</v>
      </c>
      <c r="AB1105" t="s">
        <v>29601</v>
      </c>
      <c r="AC1105" t="s">
        <v>28874</v>
      </c>
      <c r="AD1105" t="s">
        <v>47933</v>
      </c>
      <c r="AE1105" t="s">
        <v>47058</v>
      </c>
      <c r="AF1105" t="s">
        <v>40433</v>
      </c>
      <c r="AG1105" t="s">
        <v>47934</v>
      </c>
      <c r="AH1105" t="s">
        <v>47935</v>
      </c>
      <c r="AI1105">
        <v>0</v>
      </c>
      <c r="AJ1105">
        <v>0</v>
      </c>
      <c r="AM1105" t="s">
        <v>47936</v>
      </c>
      <c r="AN1105" t="s">
        <v>47937</v>
      </c>
      <c r="AO1105" t="s">
        <v>32956</v>
      </c>
      <c r="AP1105" t="s">
        <v>47938</v>
      </c>
      <c r="AT1105" t="s">
        <v>28968</v>
      </c>
      <c r="AW1105" t="s">
        <v>29230</v>
      </c>
    </row>
    <row r="1106" spans="1:50" x14ac:dyDescent="0.35">
      <c r="A1106">
        <v>0</v>
      </c>
      <c r="B1106" t="s">
        <v>47939</v>
      </c>
      <c r="C1106" t="s">
        <v>17726</v>
      </c>
      <c r="F1106" t="s">
        <v>17727</v>
      </c>
      <c r="G1106" t="s">
        <v>47940</v>
      </c>
      <c r="I1106" t="s">
        <v>14971</v>
      </c>
      <c r="K1106" t="s">
        <v>29572</v>
      </c>
      <c r="M1106">
        <v>2021</v>
      </c>
      <c r="N1106" t="s">
        <v>12503</v>
      </c>
      <c r="P1106" t="s">
        <v>1800</v>
      </c>
      <c r="R1106" t="s">
        <v>47941</v>
      </c>
      <c r="S1106" t="s">
        <v>29005</v>
      </c>
      <c r="T1106" t="s">
        <v>28866</v>
      </c>
      <c r="U1106" t="s">
        <v>47942</v>
      </c>
      <c r="V1106" t="s">
        <v>47943</v>
      </c>
      <c r="W1106" t="s">
        <v>35924</v>
      </c>
      <c r="X1106" t="s">
        <v>47944</v>
      </c>
      <c r="Y1106" t="s">
        <v>47945</v>
      </c>
      <c r="Z1106" t="s">
        <v>47946</v>
      </c>
      <c r="AA1106" t="s">
        <v>47947</v>
      </c>
      <c r="AB1106" t="s">
        <v>47191</v>
      </c>
      <c r="AC1106" t="s">
        <v>29087</v>
      </c>
      <c r="AD1106" t="s">
        <v>1450</v>
      </c>
      <c r="AE1106" t="s">
        <v>29015</v>
      </c>
      <c r="AF1106" t="s">
        <v>1538</v>
      </c>
      <c r="AI1106">
        <v>0</v>
      </c>
      <c r="AJ1106">
        <v>0</v>
      </c>
      <c r="AM1106" t="s">
        <v>47948</v>
      </c>
      <c r="AN1106" t="s">
        <v>47949</v>
      </c>
      <c r="AO1106" t="s">
        <v>47950</v>
      </c>
      <c r="AP1106" t="s">
        <v>47951</v>
      </c>
      <c r="AQ1106" t="s">
        <v>28995</v>
      </c>
      <c r="AR1106" t="s">
        <v>47952</v>
      </c>
      <c r="AS1106" t="s">
        <v>28885</v>
      </c>
      <c r="AT1106" t="s">
        <v>28886</v>
      </c>
      <c r="AW1106" t="s">
        <v>28887</v>
      </c>
      <c r="AX1106" t="s">
        <v>29157</v>
      </c>
    </row>
    <row r="1107" spans="1:50" x14ac:dyDescent="0.35">
      <c r="A1107">
        <v>0</v>
      </c>
      <c r="B1107" t="s">
        <v>47953</v>
      </c>
      <c r="C1107" t="s">
        <v>16409</v>
      </c>
      <c r="E1107" t="s">
        <v>47954</v>
      </c>
      <c r="F1107" t="s">
        <v>16410</v>
      </c>
      <c r="G1107" t="s">
        <v>47955</v>
      </c>
      <c r="H1107" t="s">
        <v>47956</v>
      </c>
      <c r="I1107" t="s">
        <v>13416</v>
      </c>
      <c r="K1107" t="s">
        <v>30342</v>
      </c>
      <c r="M1107">
        <v>2021</v>
      </c>
      <c r="N1107" t="s">
        <v>923</v>
      </c>
      <c r="P1107" t="s">
        <v>1795</v>
      </c>
      <c r="R1107" t="s">
        <v>47957</v>
      </c>
      <c r="S1107" t="s">
        <v>29005</v>
      </c>
      <c r="T1107" t="s">
        <v>28866</v>
      </c>
      <c r="U1107" t="s">
        <v>47958</v>
      </c>
      <c r="V1107" t="s">
        <v>47959</v>
      </c>
      <c r="W1107" t="s">
        <v>44755</v>
      </c>
      <c r="X1107" t="s">
        <v>47960</v>
      </c>
      <c r="Y1107" t="s">
        <v>47961</v>
      </c>
      <c r="Z1107" t="s">
        <v>47962</v>
      </c>
      <c r="AA1107" t="s">
        <v>47963</v>
      </c>
      <c r="AB1107" t="s">
        <v>47964</v>
      </c>
      <c r="AC1107" t="s">
        <v>29370</v>
      </c>
      <c r="AD1107" t="s">
        <v>47965</v>
      </c>
      <c r="AE1107" t="s">
        <v>30579</v>
      </c>
      <c r="AF1107" t="s">
        <v>29370</v>
      </c>
      <c r="AG1107" t="s">
        <v>37443</v>
      </c>
      <c r="AH1107" t="s">
        <v>37444</v>
      </c>
      <c r="AI1107">
        <v>0</v>
      </c>
      <c r="AJ1107">
        <v>0</v>
      </c>
      <c r="AM1107" t="s">
        <v>47966</v>
      </c>
      <c r="AN1107" t="s">
        <v>47967</v>
      </c>
      <c r="AO1107" t="s">
        <v>29042</v>
      </c>
      <c r="AW1107" t="s">
        <v>29070</v>
      </c>
    </row>
    <row r="1108" spans="1:50" x14ac:dyDescent="0.35">
      <c r="A1108">
        <v>0</v>
      </c>
      <c r="B1108" t="s">
        <v>47968</v>
      </c>
      <c r="C1108" t="s">
        <v>15051</v>
      </c>
      <c r="F1108" t="s">
        <v>15052</v>
      </c>
      <c r="G1108" t="s">
        <v>47969</v>
      </c>
      <c r="H1108" t="s">
        <v>47970</v>
      </c>
      <c r="I1108" t="s">
        <v>13745</v>
      </c>
      <c r="K1108" t="s">
        <v>36960</v>
      </c>
      <c r="M1108">
        <v>2021</v>
      </c>
      <c r="N1108" t="s">
        <v>923</v>
      </c>
      <c r="R1108" t="s">
        <v>47971</v>
      </c>
      <c r="S1108" t="s">
        <v>28949</v>
      </c>
      <c r="T1108" t="s">
        <v>13093</v>
      </c>
      <c r="U1108" t="s">
        <v>47972</v>
      </c>
      <c r="V1108" t="s">
        <v>47973</v>
      </c>
      <c r="W1108" t="s">
        <v>47974</v>
      </c>
      <c r="X1108" t="s">
        <v>47975</v>
      </c>
      <c r="Y1108" t="s">
        <v>47976</v>
      </c>
      <c r="Z1108" t="s">
        <v>47977</v>
      </c>
      <c r="AA1108" t="s">
        <v>47978</v>
      </c>
      <c r="AB1108" t="s">
        <v>47979</v>
      </c>
      <c r="AC1108" t="s">
        <v>28908</v>
      </c>
      <c r="AI1108">
        <v>0</v>
      </c>
      <c r="AJ1108">
        <v>0</v>
      </c>
      <c r="AM1108" t="s">
        <v>47980</v>
      </c>
      <c r="AN1108" t="s">
        <v>47981</v>
      </c>
      <c r="AO1108" t="s">
        <v>29042</v>
      </c>
      <c r="AP1108" t="s">
        <v>47982</v>
      </c>
      <c r="AR1108" t="s">
        <v>29069</v>
      </c>
      <c r="AS1108" t="s">
        <v>28885</v>
      </c>
      <c r="AT1108" t="s">
        <v>28886</v>
      </c>
      <c r="AW1108" t="s">
        <v>29070</v>
      </c>
      <c r="AX1108" t="s">
        <v>29157</v>
      </c>
    </row>
    <row r="1109" spans="1:50" x14ac:dyDescent="0.35">
      <c r="A1109">
        <v>0</v>
      </c>
      <c r="B1109" t="s">
        <v>47983</v>
      </c>
      <c r="C1109" t="s">
        <v>15919</v>
      </c>
      <c r="F1109" t="s">
        <v>15921</v>
      </c>
      <c r="G1109" t="s">
        <v>47984</v>
      </c>
      <c r="H1109" t="s">
        <v>47985</v>
      </c>
      <c r="I1109" t="s">
        <v>13745</v>
      </c>
      <c r="K1109" t="s">
        <v>36960</v>
      </c>
      <c r="M1109">
        <v>2021</v>
      </c>
      <c r="N1109" t="s">
        <v>923</v>
      </c>
      <c r="R1109" t="s">
        <v>47986</v>
      </c>
      <c r="S1109" t="s">
        <v>28949</v>
      </c>
      <c r="T1109" t="s">
        <v>13093</v>
      </c>
      <c r="U1109" t="s">
        <v>47987</v>
      </c>
      <c r="V1109" t="s">
        <v>47988</v>
      </c>
      <c r="W1109" t="s">
        <v>47989</v>
      </c>
      <c r="X1109" t="s">
        <v>47990</v>
      </c>
      <c r="Y1109" t="s">
        <v>45198</v>
      </c>
      <c r="Z1109" t="s">
        <v>45199</v>
      </c>
      <c r="AA1109" t="s">
        <v>37734</v>
      </c>
      <c r="AB1109" t="s">
        <v>45200</v>
      </c>
      <c r="AC1109" t="s">
        <v>29282</v>
      </c>
      <c r="AI1109">
        <v>2</v>
      </c>
      <c r="AJ1109">
        <v>2</v>
      </c>
      <c r="AM1109" t="s">
        <v>47991</v>
      </c>
      <c r="AN1109" t="s">
        <v>47992</v>
      </c>
      <c r="AO1109" t="s">
        <v>29042</v>
      </c>
      <c r="AP1109" t="s">
        <v>47993</v>
      </c>
      <c r="AR1109" t="s">
        <v>29069</v>
      </c>
      <c r="AS1109" t="s">
        <v>28913</v>
      </c>
      <c r="AT1109" t="s">
        <v>28886</v>
      </c>
      <c r="AW1109" t="s">
        <v>29070</v>
      </c>
    </row>
    <row r="1110" spans="1:50" x14ac:dyDescent="0.35">
      <c r="A1110">
        <v>1</v>
      </c>
      <c r="B1110" t="s">
        <v>47994</v>
      </c>
      <c r="C1110" t="s">
        <v>13317</v>
      </c>
      <c r="D1110" t="s">
        <v>47995</v>
      </c>
      <c r="E1110" t="s">
        <v>13318</v>
      </c>
      <c r="F1110" t="s">
        <v>13321</v>
      </c>
      <c r="G1110" t="s">
        <v>47996</v>
      </c>
      <c r="H1110" t="s">
        <v>47997</v>
      </c>
      <c r="I1110" t="s">
        <v>13320</v>
      </c>
      <c r="K1110" t="s">
        <v>29163</v>
      </c>
      <c r="M1110">
        <v>2021</v>
      </c>
      <c r="N1110" t="s">
        <v>12389</v>
      </c>
      <c r="P1110" t="s">
        <v>11572</v>
      </c>
      <c r="Q1110" t="s">
        <v>1802</v>
      </c>
      <c r="R1110" t="s">
        <v>47998</v>
      </c>
      <c r="S1110" t="s">
        <v>29005</v>
      </c>
      <c r="T1110" t="s">
        <v>28866</v>
      </c>
      <c r="U1110" t="s">
        <v>47999</v>
      </c>
      <c r="V1110" t="s">
        <v>48000</v>
      </c>
      <c r="W1110" t="s">
        <v>48001</v>
      </c>
      <c r="X1110" t="s">
        <v>48002</v>
      </c>
      <c r="Y1110" t="s">
        <v>48003</v>
      </c>
      <c r="Z1110" t="s">
        <v>48004</v>
      </c>
      <c r="AA1110" t="s">
        <v>48005</v>
      </c>
      <c r="AB1110" t="s">
        <v>48006</v>
      </c>
      <c r="AC1110" t="s">
        <v>48007</v>
      </c>
      <c r="AD1110" t="s">
        <v>1450</v>
      </c>
      <c r="AE1110" t="s">
        <v>29015</v>
      </c>
      <c r="AF1110" t="s">
        <v>1538</v>
      </c>
      <c r="AG1110" t="s">
        <v>48008</v>
      </c>
      <c r="AH1110" t="s">
        <v>48009</v>
      </c>
      <c r="AI1110">
        <v>0</v>
      </c>
      <c r="AJ1110">
        <v>0</v>
      </c>
      <c r="AM1110" t="s">
        <v>48010</v>
      </c>
      <c r="AN1110" t="s">
        <v>48011</v>
      </c>
      <c r="AO1110" t="s">
        <v>37705</v>
      </c>
      <c r="AW1110" t="s">
        <v>31010</v>
      </c>
      <c r="AX1110" t="s">
        <v>29157</v>
      </c>
    </row>
    <row r="1111" spans="1:50" x14ac:dyDescent="0.35">
      <c r="A1111">
        <v>0</v>
      </c>
      <c r="B1111" t="s">
        <v>48012</v>
      </c>
      <c r="C1111" t="s">
        <v>15644</v>
      </c>
      <c r="F1111" t="s">
        <v>15645</v>
      </c>
      <c r="G1111" t="s">
        <v>48013</v>
      </c>
      <c r="H1111" t="s">
        <v>48014</v>
      </c>
      <c r="I1111" t="s">
        <v>13993</v>
      </c>
      <c r="K1111" t="s">
        <v>36960</v>
      </c>
      <c r="M1111">
        <v>2021</v>
      </c>
      <c r="N1111" t="s">
        <v>820</v>
      </c>
      <c r="R1111" t="s">
        <v>48015</v>
      </c>
      <c r="S1111" t="s">
        <v>28949</v>
      </c>
      <c r="T1111" t="s">
        <v>13093</v>
      </c>
      <c r="U1111" t="s">
        <v>48016</v>
      </c>
      <c r="V1111" t="s">
        <v>48017</v>
      </c>
      <c r="W1111" t="s">
        <v>48018</v>
      </c>
      <c r="X1111" t="s">
        <v>48019</v>
      </c>
      <c r="Y1111" t="s">
        <v>48020</v>
      </c>
      <c r="Z1111" t="s">
        <v>48021</v>
      </c>
      <c r="AA1111" t="s">
        <v>48022</v>
      </c>
      <c r="AB1111" t="s">
        <v>48023</v>
      </c>
      <c r="AC1111" t="s">
        <v>48024</v>
      </c>
      <c r="AD1111" t="s">
        <v>29280</v>
      </c>
      <c r="AE1111" t="s">
        <v>29281</v>
      </c>
      <c r="AF1111" t="s">
        <v>29282</v>
      </c>
      <c r="AG1111" t="s">
        <v>33832</v>
      </c>
      <c r="AH1111" t="s">
        <v>1152</v>
      </c>
      <c r="AI1111">
        <v>0</v>
      </c>
      <c r="AJ1111">
        <v>0</v>
      </c>
      <c r="AM1111" t="s">
        <v>48025</v>
      </c>
      <c r="AN1111" t="s">
        <v>48026</v>
      </c>
      <c r="AO1111" t="s">
        <v>28993</v>
      </c>
      <c r="AP1111" t="s">
        <v>48027</v>
      </c>
      <c r="AQ1111" t="s">
        <v>29182</v>
      </c>
      <c r="AS1111" t="s">
        <v>28997</v>
      </c>
      <c r="AT1111" t="s">
        <v>28998</v>
      </c>
      <c r="AW1111" t="s">
        <v>29115</v>
      </c>
      <c r="AX1111" t="s">
        <v>29157</v>
      </c>
    </row>
    <row r="1112" spans="1:50" x14ac:dyDescent="0.35">
      <c r="A1112">
        <v>0</v>
      </c>
      <c r="B1112" t="s">
        <v>48028</v>
      </c>
      <c r="C1112" t="s">
        <v>14227</v>
      </c>
      <c r="F1112" t="s">
        <v>14228</v>
      </c>
      <c r="G1112" t="s">
        <v>48029</v>
      </c>
      <c r="H1112" t="s">
        <v>48030</v>
      </c>
      <c r="I1112" t="s">
        <v>13745</v>
      </c>
      <c r="K1112" t="s">
        <v>36960</v>
      </c>
      <c r="M1112">
        <v>2021</v>
      </c>
      <c r="N1112" t="s">
        <v>12505</v>
      </c>
      <c r="R1112" t="s">
        <v>48031</v>
      </c>
      <c r="S1112" t="s">
        <v>28949</v>
      </c>
      <c r="T1112" t="s">
        <v>13093</v>
      </c>
      <c r="U1112" t="s">
        <v>48032</v>
      </c>
      <c r="V1112" t="s">
        <v>48033</v>
      </c>
      <c r="W1112" t="s">
        <v>48034</v>
      </c>
      <c r="X1112" t="s">
        <v>48035</v>
      </c>
      <c r="Y1112" t="s">
        <v>48036</v>
      </c>
      <c r="Z1112" t="s">
        <v>48037</v>
      </c>
      <c r="AA1112" t="s">
        <v>48038</v>
      </c>
      <c r="AB1112" t="s">
        <v>48039</v>
      </c>
      <c r="AC1112" t="s">
        <v>48040</v>
      </c>
      <c r="AD1112" t="s">
        <v>48041</v>
      </c>
      <c r="AE1112" t="s">
        <v>44631</v>
      </c>
      <c r="AF1112" t="s">
        <v>1538</v>
      </c>
      <c r="AI1112">
        <v>0</v>
      </c>
      <c r="AJ1112">
        <v>0</v>
      </c>
      <c r="AM1112" t="s">
        <v>48042</v>
      </c>
      <c r="AN1112" t="s">
        <v>48043</v>
      </c>
      <c r="AO1112" t="s">
        <v>29042</v>
      </c>
      <c r="AP1112" t="s">
        <v>48044</v>
      </c>
      <c r="AQ1112" t="s">
        <v>29833</v>
      </c>
      <c r="AR1112" t="s">
        <v>31092</v>
      </c>
      <c r="AS1112" t="s">
        <v>28885</v>
      </c>
      <c r="AT1112" t="s">
        <v>28886</v>
      </c>
      <c r="AW1112" t="s">
        <v>29070</v>
      </c>
    </row>
    <row r="1113" spans="1:50" x14ac:dyDescent="0.35">
      <c r="A1113">
        <v>1</v>
      </c>
      <c r="B1113" t="s">
        <v>48045</v>
      </c>
      <c r="C1113" t="s">
        <v>17581</v>
      </c>
      <c r="D1113" t="s">
        <v>48046</v>
      </c>
      <c r="E1113" t="s">
        <v>17582</v>
      </c>
      <c r="F1113" t="s">
        <v>17583</v>
      </c>
      <c r="G1113" t="s">
        <v>48047</v>
      </c>
      <c r="H1113" t="s">
        <v>48048</v>
      </c>
      <c r="I1113" t="s">
        <v>16261</v>
      </c>
      <c r="K1113" t="s">
        <v>29003</v>
      </c>
      <c r="M1113">
        <v>2021</v>
      </c>
      <c r="N1113" t="s">
        <v>1356</v>
      </c>
      <c r="O1113" t="s">
        <v>41922</v>
      </c>
      <c r="P1113" t="s">
        <v>1790</v>
      </c>
      <c r="Q1113" t="s">
        <v>1802</v>
      </c>
      <c r="R1113" t="s">
        <v>32730</v>
      </c>
      <c r="S1113" t="s">
        <v>29005</v>
      </c>
      <c r="T1113" t="s">
        <v>28866</v>
      </c>
      <c r="U1113" t="s">
        <v>48049</v>
      </c>
      <c r="V1113" t="s">
        <v>48050</v>
      </c>
      <c r="W1113" t="s">
        <v>48051</v>
      </c>
      <c r="X1113" t="s">
        <v>48052</v>
      </c>
      <c r="Y1113" t="s">
        <v>48053</v>
      </c>
      <c r="Z1113" t="s">
        <v>48054</v>
      </c>
      <c r="AA1113" t="s">
        <v>48055</v>
      </c>
      <c r="AB1113" t="s">
        <v>29013</v>
      </c>
      <c r="AC1113" t="s">
        <v>48056</v>
      </c>
      <c r="AD1113" t="s">
        <v>48057</v>
      </c>
      <c r="AE1113" t="s">
        <v>48058</v>
      </c>
      <c r="AF1113" t="s">
        <v>48059</v>
      </c>
      <c r="AI1113">
        <v>0</v>
      </c>
      <c r="AJ1113">
        <v>0</v>
      </c>
      <c r="AM1113" t="s">
        <v>48060</v>
      </c>
      <c r="AN1113" t="s">
        <v>48061</v>
      </c>
      <c r="AO1113" t="s">
        <v>36569</v>
      </c>
      <c r="AP1113" t="s">
        <v>9909</v>
      </c>
      <c r="AQ1113" t="s">
        <v>29462</v>
      </c>
      <c r="AR1113" t="s">
        <v>29378</v>
      </c>
      <c r="AS1113" t="s">
        <v>28997</v>
      </c>
      <c r="AT1113" t="s">
        <v>28998</v>
      </c>
      <c r="AU1113" t="s">
        <v>28939</v>
      </c>
      <c r="AV1113" t="s">
        <v>45771</v>
      </c>
      <c r="AW1113" t="s">
        <v>29115</v>
      </c>
    </row>
    <row r="1114" spans="1:50" x14ac:dyDescent="0.35">
      <c r="A1114">
        <v>1</v>
      </c>
      <c r="B1114" t="s">
        <v>48062</v>
      </c>
      <c r="C1114" t="s">
        <v>13530</v>
      </c>
      <c r="D1114" t="s">
        <v>48063</v>
      </c>
      <c r="E1114" t="s">
        <v>48064</v>
      </c>
      <c r="F1114" t="s">
        <v>13531</v>
      </c>
      <c r="G1114" t="s">
        <v>48065</v>
      </c>
      <c r="H1114" t="s">
        <v>48066</v>
      </c>
      <c r="I1114" t="s">
        <v>13440</v>
      </c>
      <c r="K1114" t="s">
        <v>8353</v>
      </c>
      <c r="L1114" t="s">
        <v>48067</v>
      </c>
      <c r="M1114">
        <v>2021</v>
      </c>
      <c r="N1114" t="s">
        <v>12582</v>
      </c>
      <c r="O1114" t="s">
        <v>35818</v>
      </c>
      <c r="P1114" t="s">
        <v>8080</v>
      </c>
      <c r="Q1114" t="s">
        <v>1797</v>
      </c>
      <c r="R1114" t="s">
        <v>48068</v>
      </c>
      <c r="S1114" t="s">
        <v>28865</v>
      </c>
      <c r="T1114" t="s">
        <v>28866</v>
      </c>
      <c r="U1114" t="s">
        <v>48069</v>
      </c>
      <c r="V1114" t="s">
        <v>48070</v>
      </c>
      <c r="W1114" t="s">
        <v>48071</v>
      </c>
      <c r="X1114" t="s">
        <v>48072</v>
      </c>
      <c r="Y1114" t="s">
        <v>48073</v>
      </c>
      <c r="Z1114" t="s">
        <v>48074</v>
      </c>
      <c r="AA1114" t="s">
        <v>48075</v>
      </c>
      <c r="AB1114" t="s">
        <v>48076</v>
      </c>
      <c r="AC1114" t="s">
        <v>29063</v>
      </c>
      <c r="AD1114" t="s">
        <v>48077</v>
      </c>
      <c r="AE1114" t="s">
        <v>33203</v>
      </c>
      <c r="AF1114" t="s">
        <v>28908</v>
      </c>
      <c r="AI1114">
        <v>9</v>
      </c>
      <c r="AJ1114">
        <v>9</v>
      </c>
      <c r="AM1114" t="s">
        <v>48078</v>
      </c>
      <c r="AN1114" t="s">
        <v>48079</v>
      </c>
      <c r="AO1114" t="s">
        <v>29353</v>
      </c>
      <c r="AP1114" t="s">
        <v>48080</v>
      </c>
      <c r="AQ1114" t="s">
        <v>4070</v>
      </c>
      <c r="AS1114" t="s">
        <v>28913</v>
      </c>
      <c r="AU1114" t="s">
        <v>28914</v>
      </c>
      <c r="AV1114" t="s">
        <v>32623</v>
      </c>
      <c r="AW1114" t="s">
        <v>29070</v>
      </c>
    </row>
    <row r="1115" spans="1:50" x14ac:dyDescent="0.35">
      <c r="A1115">
        <v>1</v>
      </c>
      <c r="B1115" t="s">
        <v>48081</v>
      </c>
      <c r="C1115" t="s">
        <v>15834</v>
      </c>
      <c r="D1115" t="s">
        <v>48082</v>
      </c>
      <c r="E1115" t="s">
        <v>15835</v>
      </c>
      <c r="F1115" t="s">
        <v>15837</v>
      </c>
      <c r="G1115" t="s">
        <v>48083</v>
      </c>
      <c r="I1115" t="s">
        <v>13759</v>
      </c>
      <c r="K1115" t="s">
        <v>46504</v>
      </c>
      <c r="M1115">
        <v>2021</v>
      </c>
      <c r="N1115" t="s">
        <v>12582</v>
      </c>
      <c r="O1115" t="s">
        <v>12582</v>
      </c>
      <c r="P1115" t="s">
        <v>8153</v>
      </c>
      <c r="Q1115" t="s">
        <v>1802</v>
      </c>
      <c r="R1115" t="s">
        <v>48084</v>
      </c>
      <c r="S1115" t="s">
        <v>29005</v>
      </c>
      <c r="T1115" t="s">
        <v>28866</v>
      </c>
      <c r="U1115" t="s">
        <v>48085</v>
      </c>
      <c r="V1115" t="s">
        <v>48086</v>
      </c>
      <c r="X1115" t="s">
        <v>48087</v>
      </c>
      <c r="Y1115" t="s">
        <v>48088</v>
      </c>
      <c r="Z1115" t="s">
        <v>48089</v>
      </c>
      <c r="AA1115" t="s">
        <v>48090</v>
      </c>
      <c r="AB1115" t="s">
        <v>29145</v>
      </c>
      <c r="AC1115" t="s">
        <v>29087</v>
      </c>
      <c r="AD1115" t="s">
        <v>29802</v>
      </c>
      <c r="AE1115" t="s">
        <v>29747</v>
      </c>
      <c r="AF1115" t="s">
        <v>29282</v>
      </c>
      <c r="AG1115" t="s">
        <v>43713</v>
      </c>
      <c r="AH1115" t="s">
        <v>974</v>
      </c>
      <c r="AI1115">
        <v>1</v>
      </c>
      <c r="AJ1115">
        <v>1</v>
      </c>
      <c r="AM1115" t="s">
        <v>48091</v>
      </c>
      <c r="AN1115" t="s">
        <v>48092</v>
      </c>
      <c r="AO1115" t="s">
        <v>46518</v>
      </c>
      <c r="AP1115" t="s">
        <v>29286</v>
      </c>
      <c r="AT1115" t="s">
        <v>28968</v>
      </c>
      <c r="AW1115" t="s">
        <v>29115</v>
      </c>
    </row>
    <row r="1116" spans="1:50" x14ac:dyDescent="0.35">
      <c r="A1116">
        <v>0</v>
      </c>
      <c r="B1116" t="s">
        <v>48093</v>
      </c>
      <c r="C1116" t="s">
        <v>15924</v>
      </c>
      <c r="F1116" t="s">
        <v>15926</v>
      </c>
      <c r="G1116" t="s">
        <v>48094</v>
      </c>
      <c r="H1116" t="s">
        <v>48095</v>
      </c>
      <c r="I1116" t="s">
        <v>13745</v>
      </c>
      <c r="K1116" t="s">
        <v>36960</v>
      </c>
      <c r="M1116">
        <v>2021</v>
      </c>
      <c r="N1116" t="s">
        <v>12582</v>
      </c>
      <c r="R1116" t="s">
        <v>48096</v>
      </c>
      <c r="S1116" t="s">
        <v>28949</v>
      </c>
      <c r="T1116" t="s">
        <v>13093</v>
      </c>
      <c r="U1116" t="s">
        <v>48097</v>
      </c>
      <c r="V1116" t="s">
        <v>48098</v>
      </c>
      <c r="W1116" t="s">
        <v>48099</v>
      </c>
      <c r="X1116" t="s">
        <v>48100</v>
      </c>
      <c r="Y1116" t="s">
        <v>48101</v>
      </c>
      <c r="Z1116" t="s">
        <v>48102</v>
      </c>
      <c r="AA1116" t="s">
        <v>29516</v>
      </c>
      <c r="AB1116" t="s">
        <v>29579</v>
      </c>
      <c r="AC1116" t="s">
        <v>28874</v>
      </c>
      <c r="AD1116" t="s">
        <v>48041</v>
      </c>
      <c r="AE1116" t="s">
        <v>44631</v>
      </c>
      <c r="AF1116" t="s">
        <v>1538</v>
      </c>
      <c r="AI1116">
        <v>1</v>
      </c>
      <c r="AJ1116">
        <v>1</v>
      </c>
      <c r="AM1116" t="s">
        <v>48103</v>
      </c>
      <c r="AN1116" t="s">
        <v>48104</v>
      </c>
      <c r="AO1116" t="s">
        <v>28882</v>
      </c>
      <c r="AP1116" t="s">
        <v>48105</v>
      </c>
      <c r="AQ1116" t="s">
        <v>29044</v>
      </c>
      <c r="AR1116" t="s">
        <v>29503</v>
      </c>
      <c r="AS1116" t="s">
        <v>28885</v>
      </c>
      <c r="AT1116" t="s">
        <v>28886</v>
      </c>
      <c r="AW1116" t="s">
        <v>32480</v>
      </c>
      <c r="AX1116" t="s">
        <v>29157</v>
      </c>
    </row>
    <row r="1117" spans="1:50" x14ac:dyDescent="0.35">
      <c r="A1117">
        <v>0</v>
      </c>
      <c r="B1117" t="s">
        <v>48106</v>
      </c>
      <c r="C1117" t="s">
        <v>14268</v>
      </c>
      <c r="F1117" t="s">
        <v>14269</v>
      </c>
      <c r="G1117" t="s">
        <v>48107</v>
      </c>
      <c r="H1117" t="s">
        <v>48108</v>
      </c>
      <c r="I1117" t="s">
        <v>13745</v>
      </c>
      <c r="K1117" t="s">
        <v>36960</v>
      </c>
      <c r="M1117">
        <v>2021</v>
      </c>
      <c r="N1117" t="s">
        <v>12582</v>
      </c>
      <c r="R1117" t="s">
        <v>48109</v>
      </c>
      <c r="S1117" t="s">
        <v>28949</v>
      </c>
      <c r="T1117" t="s">
        <v>13093</v>
      </c>
      <c r="U1117" t="s">
        <v>48110</v>
      </c>
      <c r="V1117" t="s">
        <v>48111</v>
      </c>
      <c r="W1117" t="s">
        <v>48112</v>
      </c>
      <c r="X1117" t="s">
        <v>48113</v>
      </c>
      <c r="Y1117" t="s">
        <v>48114</v>
      </c>
      <c r="Z1117" t="s">
        <v>48115</v>
      </c>
      <c r="AA1117" t="s">
        <v>48116</v>
      </c>
      <c r="AB1117" t="s">
        <v>48117</v>
      </c>
      <c r="AC1117" t="s">
        <v>28877</v>
      </c>
      <c r="AI1117">
        <v>0</v>
      </c>
      <c r="AJ1117">
        <v>0</v>
      </c>
      <c r="AM1117" t="s">
        <v>48118</v>
      </c>
      <c r="AN1117" t="s">
        <v>48119</v>
      </c>
      <c r="AO1117" t="s">
        <v>29042</v>
      </c>
      <c r="AP1117" t="s">
        <v>48120</v>
      </c>
      <c r="AQ1117" t="s">
        <v>28995</v>
      </c>
      <c r="AS1117" t="s">
        <v>29666</v>
      </c>
      <c r="AT1117" t="s">
        <v>30966</v>
      </c>
      <c r="AW1117" t="s">
        <v>29070</v>
      </c>
    </row>
    <row r="1118" spans="1:50" x14ac:dyDescent="0.35">
      <c r="A1118">
        <v>0</v>
      </c>
      <c r="B1118" t="s">
        <v>48121</v>
      </c>
      <c r="C1118" t="s">
        <v>14222</v>
      </c>
      <c r="F1118" t="s">
        <v>14223</v>
      </c>
      <c r="G1118" t="s">
        <v>48122</v>
      </c>
      <c r="H1118" t="s">
        <v>48123</v>
      </c>
      <c r="I1118" t="s">
        <v>13745</v>
      </c>
      <c r="K1118" t="s">
        <v>36960</v>
      </c>
      <c r="M1118">
        <v>2021</v>
      </c>
      <c r="N1118" t="s">
        <v>12582</v>
      </c>
      <c r="R1118" t="s">
        <v>48124</v>
      </c>
      <c r="S1118" t="s">
        <v>28949</v>
      </c>
      <c r="T1118" t="s">
        <v>13093</v>
      </c>
      <c r="U1118" t="s">
        <v>48125</v>
      </c>
      <c r="V1118" t="s">
        <v>48126</v>
      </c>
      <c r="W1118" t="s">
        <v>48127</v>
      </c>
      <c r="X1118" t="s">
        <v>48128</v>
      </c>
      <c r="Y1118" t="s">
        <v>48129</v>
      </c>
      <c r="Z1118" t="s">
        <v>48130</v>
      </c>
      <c r="AA1118" t="s">
        <v>48131</v>
      </c>
      <c r="AB1118" t="s">
        <v>48132</v>
      </c>
      <c r="AC1118" t="s">
        <v>48133</v>
      </c>
      <c r="AI1118">
        <v>0</v>
      </c>
      <c r="AJ1118">
        <v>0</v>
      </c>
      <c r="AM1118" t="s">
        <v>48134</v>
      </c>
      <c r="AN1118" t="s">
        <v>48135</v>
      </c>
      <c r="AO1118" t="s">
        <v>29042</v>
      </c>
      <c r="AP1118" t="s">
        <v>48136</v>
      </c>
      <c r="AQ1118" t="s">
        <v>29112</v>
      </c>
      <c r="AR1118" t="s">
        <v>32663</v>
      </c>
      <c r="AS1118" t="s">
        <v>28913</v>
      </c>
      <c r="AT1118" t="s">
        <v>28968</v>
      </c>
      <c r="AW1118" t="s">
        <v>28887</v>
      </c>
      <c r="AX1118" t="s">
        <v>29157</v>
      </c>
    </row>
    <row r="1119" spans="1:50" x14ac:dyDescent="0.35">
      <c r="A1119">
        <v>0</v>
      </c>
      <c r="B1119" t="s">
        <v>48137</v>
      </c>
      <c r="C1119" t="s">
        <v>15717</v>
      </c>
      <c r="F1119" t="s">
        <v>48138</v>
      </c>
      <c r="G1119" t="s">
        <v>48139</v>
      </c>
      <c r="H1119" t="s">
        <v>48140</v>
      </c>
      <c r="I1119" t="s">
        <v>13745</v>
      </c>
      <c r="K1119" t="s">
        <v>36960</v>
      </c>
      <c r="M1119">
        <v>2021</v>
      </c>
      <c r="N1119" t="s">
        <v>941</v>
      </c>
      <c r="R1119" t="s">
        <v>48141</v>
      </c>
      <c r="S1119" t="s">
        <v>28949</v>
      </c>
      <c r="T1119" t="s">
        <v>13093</v>
      </c>
      <c r="U1119" t="s">
        <v>48142</v>
      </c>
      <c r="V1119" t="s">
        <v>48143</v>
      </c>
      <c r="W1119" t="s">
        <v>48144</v>
      </c>
      <c r="X1119" t="s">
        <v>48145</v>
      </c>
      <c r="Y1119" t="s">
        <v>48146</v>
      </c>
      <c r="Z1119" t="s">
        <v>48147</v>
      </c>
      <c r="AA1119" t="s">
        <v>48148</v>
      </c>
      <c r="AB1119" t="s">
        <v>48149</v>
      </c>
      <c r="AC1119" t="s">
        <v>29370</v>
      </c>
      <c r="AD1119" t="s">
        <v>48150</v>
      </c>
      <c r="AE1119" t="s">
        <v>32950</v>
      </c>
      <c r="AF1119" t="s">
        <v>31515</v>
      </c>
      <c r="AG1119" t="s">
        <v>48151</v>
      </c>
      <c r="AH1119" t="s">
        <v>48152</v>
      </c>
      <c r="AI1119">
        <v>4</v>
      </c>
      <c r="AJ1119">
        <v>4</v>
      </c>
      <c r="AM1119" t="s">
        <v>48153</v>
      </c>
      <c r="AN1119" t="s">
        <v>48154</v>
      </c>
      <c r="AO1119" t="s">
        <v>28882</v>
      </c>
      <c r="AP1119" t="s">
        <v>35270</v>
      </c>
      <c r="AS1119" t="s">
        <v>28913</v>
      </c>
      <c r="AT1119" t="s">
        <v>28968</v>
      </c>
      <c r="AW1119" t="s">
        <v>29070</v>
      </c>
      <c r="AX1119" t="s">
        <v>29157</v>
      </c>
    </row>
    <row r="1120" spans="1:50" x14ac:dyDescent="0.35">
      <c r="A1120">
        <v>1</v>
      </c>
      <c r="B1120" t="s">
        <v>48155</v>
      </c>
      <c r="C1120" t="s">
        <v>17023</v>
      </c>
      <c r="D1120" t="s">
        <v>48156</v>
      </c>
      <c r="E1120" t="s">
        <v>17022</v>
      </c>
      <c r="F1120" t="s">
        <v>17046</v>
      </c>
      <c r="G1120" t="s">
        <v>48157</v>
      </c>
      <c r="H1120" t="s">
        <v>48158</v>
      </c>
      <c r="I1120" t="s">
        <v>1848</v>
      </c>
      <c r="K1120" t="s">
        <v>29003</v>
      </c>
      <c r="M1120">
        <v>2021</v>
      </c>
      <c r="N1120" t="s">
        <v>13125</v>
      </c>
      <c r="O1120" t="s">
        <v>41922</v>
      </c>
      <c r="P1120" t="s">
        <v>8075</v>
      </c>
      <c r="Q1120" t="s">
        <v>1802</v>
      </c>
      <c r="R1120" t="s">
        <v>48159</v>
      </c>
      <c r="S1120" t="s">
        <v>29005</v>
      </c>
      <c r="T1120" t="s">
        <v>28866</v>
      </c>
      <c r="U1120" t="s">
        <v>48160</v>
      </c>
      <c r="V1120" t="s">
        <v>48161</v>
      </c>
      <c r="W1120" t="s">
        <v>48162</v>
      </c>
      <c r="X1120" t="s">
        <v>48163</v>
      </c>
      <c r="Y1120" t="s">
        <v>48164</v>
      </c>
      <c r="Z1120" t="s">
        <v>48165</v>
      </c>
      <c r="AA1120" t="s">
        <v>48166</v>
      </c>
      <c r="AB1120" t="s">
        <v>48167</v>
      </c>
      <c r="AC1120" t="s">
        <v>48168</v>
      </c>
      <c r="AD1120" t="s">
        <v>48169</v>
      </c>
      <c r="AE1120" t="s">
        <v>39789</v>
      </c>
      <c r="AF1120" t="s">
        <v>48170</v>
      </c>
      <c r="AG1120" t="s">
        <v>48171</v>
      </c>
      <c r="AH1120" t="s">
        <v>48172</v>
      </c>
      <c r="AI1120">
        <v>0</v>
      </c>
      <c r="AJ1120">
        <v>0</v>
      </c>
      <c r="AM1120" t="s">
        <v>48173</v>
      </c>
      <c r="AN1120" t="s">
        <v>48174</v>
      </c>
      <c r="AO1120" t="s">
        <v>32847</v>
      </c>
      <c r="AP1120" t="s">
        <v>48175</v>
      </c>
      <c r="AQ1120" t="s">
        <v>48176</v>
      </c>
      <c r="AR1120" t="s">
        <v>29378</v>
      </c>
      <c r="AS1120" t="s">
        <v>28997</v>
      </c>
      <c r="AT1120" t="s">
        <v>28968</v>
      </c>
      <c r="AW1120" t="s">
        <v>28969</v>
      </c>
    </row>
    <row r="1121" spans="1:50" x14ac:dyDescent="0.35">
      <c r="A1121">
        <v>0</v>
      </c>
      <c r="B1121" t="s">
        <v>48177</v>
      </c>
      <c r="C1121" t="s">
        <v>13977</v>
      </c>
      <c r="F1121" t="s">
        <v>13978</v>
      </c>
      <c r="G1121" t="s">
        <v>48178</v>
      </c>
      <c r="H1121" t="s">
        <v>48179</v>
      </c>
      <c r="I1121" t="s">
        <v>13993</v>
      </c>
      <c r="K1121" t="s">
        <v>36960</v>
      </c>
      <c r="M1121">
        <v>2021</v>
      </c>
      <c r="N1121" t="s">
        <v>12501</v>
      </c>
      <c r="R1121" t="s">
        <v>48180</v>
      </c>
      <c r="S1121" t="s">
        <v>28949</v>
      </c>
      <c r="T1121" t="s">
        <v>13093</v>
      </c>
      <c r="U1121" t="s">
        <v>48181</v>
      </c>
      <c r="V1121" t="s">
        <v>48182</v>
      </c>
      <c r="W1121" t="s">
        <v>48183</v>
      </c>
      <c r="X1121" t="s">
        <v>48184</v>
      </c>
      <c r="Y1121" t="s">
        <v>31221</v>
      </c>
      <c r="Z1121" t="s">
        <v>31222</v>
      </c>
      <c r="AA1121" t="s">
        <v>31223</v>
      </c>
      <c r="AB1121" t="s">
        <v>29784</v>
      </c>
      <c r="AC1121" t="s">
        <v>29282</v>
      </c>
      <c r="AI1121">
        <v>0</v>
      </c>
      <c r="AJ1121">
        <v>0</v>
      </c>
      <c r="AM1121" t="s">
        <v>48185</v>
      </c>
      <c r="AN1121" t="s">
        <v>48186</v>
      </c>
      <c r="AO1121" t="s">
        <v>29481</v>
      </c>
      <c r="AP1121" t="s">
        <v>44216</v>
      </c>
      <c r="AW1121" t="s">
        <v>29230</v>
      </c>
    </row>
    <row r="1122" spans="1:50" x14ac:dyDescent="0.35">
      <c r="A1122">
        <v>0</v>
      </c>
      <c r="B1122" t="s">
        <v>48187</v>
      </c>
      <c r="C1122" t="s">
        <v>14241</v>
      </c>
      <c r="F1122" t="s">
        <v>14242</v>
      </c>
      <c r="G1122" t="s">
        <v>48188</v>
      </c>
      <c r="I1122" t="s">
        <v>13316</v>
      </c>
      <c r="K1122" t="s">
        <v>8353</v>
      </c>
      <c r="M1122">
        <v>2021</v>
      </c>
      <c r="S1122" t="s">
        <v>28949</v>
      </c>
      <c r="T1122" t="s">
        <v>13093</v>
      </c>
      <c r="U1122" t="s">
        <v>48189</v>
      </c>
      <c r="V1122" t="s">
        <v>48190</v>
      </c>
      <c r="X1122" t="s">
        <v>48191</v>
      </c>
      <c r="Y1122" t="s">
        <v>48192</v>
      </c>
      <c r="Z1122" t="s">
        <v>48193</v>
      </c>
      <c r="AA1122" t="s">
        <v>1789</v>
      </c>
      <c r="AB1122" t="s">
        <v>48194</v>
      </c>
      <c r="AC1122" t="s">
        <v>1538</v>
      </c>
      <c r="AI1122">
        <v>0</v>
      </c>
      <c r="AJ1122">
        <v>0</v>
      </c>
      <c r="AN1122" t="s">
        <v>48195</v>
      </c>
      <c r="AO1122" t="s">
        <v>29042</v>
      </c>
      <c r="AP1122" t="s">
        <v>29286</v>
      </c>
      <c r="AS1122" t="s">
        <v>28885</v>
      </c>
      <c r="AW1122" t="s">
        <v>29070</v>
      </c>
      <c r="AX1122" t="s">
        <v>29157</v>
      </c>
    </row>
    <row r="1123" spans="1:50" x14ac:dyDescent="0.35">
      <c r="A1123">
        <v>0</v>
      </c>
      <c r="B1123" t="s">
        <v>48196</v>
      </c>
      <c r="C1123" t="s">
        <v>14282</v>
      </c>
      <c r="F1123" t="s">
        <v>14283</v>
      </c>
      <c r="G1123" t="s">
        <v>48197</v>
      </c>
      <c r="I1123" t="s">
        <v>13316</v>
      </c>
      <c r="K1123" t="s">
        <v>8353</v>
      </c>
      <c r="M1123">
        <v>2021</v>
      </c>
      <c r="S1123" t="s">
        <v>28949</v>
      </c>
      <c r="T1123" t="s">
        <v>13093</v>
      </c>
      <c r="U1123" t="s">
        <v>48198</v>
      </c>
      <c r="V1123" t="s">
        <v>48199</v>
      </c>
      <c r="X1123" t="s">
        <v>48200</v>
      </c>
      <c r="Y1123" t="s">
        <v>48201</v>
      </c>
      <c r="Z1123" t="s">
        <v>48202</v>
      </c>
      <c r="AA1123" t="s">
        <v>48203</v>
      </c>
      <c r="AB1123" t="s">
        <v>48204</v>
      </c>
      <c r="AC1123" t="s">
        <v>29063</v>
      </c>
      <c r="AI1123">
        <v>12</v>
      </c>
      <c r="AJ1123">
        <v>12</v>
      </c>
      <c r="AM1123" t="s">
        <v>48205</v>
      </c>
      <c r="AN1123" t="s">
        <v>48206</v>
      </c>
      <c r="AO1123" t="s">
        <v>29042</v>
      </c>
      <c r="AP1123" t="s">
        <v>48207</v>
      </c>
      <c r="AQ1123" t="s">
        <v>29044</v>
      </c>
      <c r="AR1123" t="s">
        <v>30516</v>
      </c>
      <c r="AS1123" t="s">
        <v>28913</v>
      </c>
      <c r="AT1123" t="s">
        <v>28886</v>
      </c>
      <c r="AU1123" t="s">
        <v>28939</v>
      </c>
      <c r="AV1123" t="s">
        <v>29355</v>
      </c>
      <c r="AW1123" t="s">
        <v>29070</v>
      </c>
      <c r="AX1123" t="s">
        <v>29157</v>
      </c>
    </row>
    <row r="1124" spans="1:50" x14ac:dyDescent="0.35">
      <c r="A1124">
        <v>1</v>
      </c>
      <c r="B1124" t="s">
        <v>48208</v>
      </c>
      <c r="C1124" t="s">
        <v>17759</v>
      </c>
      <c r="D1124" t="s">
        <v>48209</v>
      </c>
      <c r="F1124" t="s">
        <v>48210</v>
      </c>
      <c r="G1124" t="s">
        <v>48211</v>
      </c>
      <c r="H1124" t="s">
        <v>48212</v>
      </c>
      <c r="I1124" t="s">
        <v>15727</v>
      </c>
      <c r="K1124" t="s">
        <v>28862</v>
      </c>
      <c r="M1124">
        <v>2020</v>
      </c>
      <c r="N1124" t="s">
        <v>13080</v>
      </c>
      <c r="O1124" t="s">
        <v>35738</v>
      </c>
      <c r="P1124" t="s">
        <v>11644</v>
      </c>
      <c r="Q1124" t="s">
        <v>1800</v>
      </c>
      <c r="R1124" t="s">
        <v>48213</v>
      </c>
      <c r="S1124" t="s">
        <v>28865</v>
      </c>
      <c r="T1124" t="s">
        <v>28866</v>
      </c>
      <c r="U1124" t="s">
        <v>48214</v>
      </c>
      <c r="V1124" t="s">
        <v>48215</v>
      </c>
      <c r="X1124" t="s">
        <v>48216</v>
      </c>
      <c r="Y1124" t="s">
        <v>48217</v>
      </c>
      <c r="Z1124" t="s">
        <v>48218</v>
      </c>
      <c r="AA1124" t="s">
        <v>48219</v>
      </c>
      <c r="AB1124" t="s">
        <v>48220</v>
      </c>
      <c r="AC1124" t="s">
        <v>28877</v>
      </c>
      <c r="AD1124" t="s">
        <v>48221</v>
      </c>
      <c r="AE1124" t="s">
        <v>41912</v>
      </c>
      <c r="AF1124" t="s">
        <v>29063</v>
      </c>
      <c r="AG1124" t="s">
        <v>48222</v>
      </c>
      <c r="AH1124" t="s">
        <v>48223</v>
      </c>
      <c r="AI1124">
        <v>1</v>
      </c>
      <c r="AJ1124">
        <v>1</v>
      </c>
      <c r="AM1124" t="s">
        <v>48224</v>
      </c>
      <c r="AN1124" t="s">
        <v>48225</v>
      </c>
      <c r="AO1124" t="s">
        <v>29042</v>
      </c>
      <c r="AP1124" t="s">
        <v>30780</v>
      </c>
      <c r="AT1124" t="s">
        <v>28968</v>
      </c>
      <c r="AW1124" t="s">
        <v>29070</v>
      </c>
    </row>
    <row r="1125" spans="1:50" x14ac:dyDescent="0.35">
      <c r="A1125">
        <v>0</v>
      </c>
      <c r="B1125" t="s">
        <v>48226</v>
      </c>
      <c r="C1125" t="s">
        <v>14521</v>
      </c>
      <c r="F1125" t="s">
        <v>14522</v>
      </c>
      <c r="G1125" t="s">
        <v>48227</v>
      </c>
      <c r="I1125" t="s">
        <v>13745</v>
      </c>
      <c r="K1125" t="s">
        <v>36960</v>
      </c>
      <c r="M1125">
        <v>2020</v>
      </c>
      <c r="N1125" t="s">
        <v>750</v>
      </c>
      <c r="R1125" t="s">
        <v>48228</v>
      </c>
      <c r="S1125" t="s">
        <v>28949</v>
      </c>
      <c r="T1125" t="s">
        <v>13093</v>
      </c>
      <c r="U1125" t="s">
        <v>48229</v>
      </c>
      <c r="V1125" t="s">
        <v>48230</v>
      </c>
      <c r="W1125" t="s">
        <v>48231</v>
      </c>
      <c r="X1125" t="s">
        <v>48232</v>
      </c>
      <c r="Y1125" t="s">
        <v>48233</v>
      </c>
      <c r="Z1125" t="s">
        <v>48234</v>
      </c>
      <c r="AA1125" t="s">
        <v>29516</v>
      </c>
      <c r="AB1125" t="s">
        <v>29601</v>
      </c>
      <c r="AC1125" t="s">
        <v>28874</v>
      </c>
      <c r="AI1125">
        <v>0</v>
      </c>
      <c r="AJ1125">
        <v>0</v>
      </c>
      <c r="AM1125" t="s">
        <v>48235</v>
      </c>
      <c r="AN1125" t="s">
        <v>48236</v>
      </c>
      <c r="AO1125" t="s">
        <v>33875</v>
      </c>
      <c r="AP1125" t="s">
        <v>29154</v>
      </c>
      <c r="AS1125" t="s">
        <v>28885</v>
      </c>
      <c r="AT1125" t="s">
        <v>28886</v>
      </c>
      <c r="AW1125" t="s">
        <v>29070</v>
      </c>
    </row>
    <row r="1126" spans="1:50" x14ac:dyDescent="0.35">
      <c r="A1126">
        <v>0</v>
      </c>
      <c r="B1126" t="s">
        <v>48237</v>
      </c>
      <c r="C1126" t="s">
        <v>14657</v>
      </c>
      <c r="F1126" t="s">
        <v>14658</v>
      </c>
      <c r="G1126" t="s">
        <v>48238</v>
      </c>
      <c r="H1126" t="s">
        <v>48239</v>
      </c>
      <c r="I1126" t="s">
        <v>13745</v>
      </c>
      <c r="K1126" t="s">
        <v>36960</v>
      </c>
      <c r="M1126">
        <v>2020</v>
      </c>
      <c r="N1126" t="s">
        <v>909</v>
      </c>
      <c r="R1126" t="s">
        <v>48240</v>
      </c>
      <c r="S1126" t="s">
        <v>28949</v>
      </c>
      <c r="T1126" t="s">
        <v>13093</v>
      </c>
      <c r="U1126" t="s">
        <v>48241</v>
      </c>
      <c r="V1126" t="s">
        <v>48242</v>
      </c>
      <c r="W1126" t="s">
        <v>48243</v>
      </c>
      <c r="X1126" t="s">
        <v>48244</v>
      </c>
      <c r="Y1126" t="s">
        <v>48245</v>
      </c>
      <c r="Z1126" t="s">
        <v>48246</v>
      </c>
      <c r="AA1126" t="s">
        <v>48247</v>
      </c>
      <c r="AB1126" t="s">
        <v>48248</v>
      </c>
      <c r="AC1126" t="s">
        <v>48249</v>
      </c>
      <c r="AI1126">
        <v>2</v>
      </c>
      <c r="AJ1126">
        <v>2</v>
      </c>
      <c r="AM1126" t="s">
        <v>48250</v>
      </c>
      <c r="AN1126" t="s">
        <v>48251</v>
      </c>
      <c r="AO1126" t="s">
        <v>28993</v>
      </c>
      <c r="AP1126" t="s">
        <v>48252</v>
      </c>
      <c r="AW1126" t="s">
        <v>29115</v>
      </c>
    </row>
    <row r="1127" spans="1:50" x14ac:dyDescent="0.35">
      <c r="A1127">
        <v>0</v>
      </c>
      <c r="B1127" t="s">
        <v>48253</v>
      </c>
      <c r="C1127" t="s">
        <v>16808</v>
      </c>
      <c r="F1127" t="s">
        <v>48254</v>
      </c>
      <c r="G1127" t="s">
        <v>48255</v>
      </c>
      <c r="I1127" t="s">
        <v>13745</v>
      </c>
      <c r="K1127" t="s">
        <v>36960</v>
      </c>
      <c r="M1127">
        <v>2020</v>
      </c>
      <c r="N1127" t="s">
        <v>1321</v>
      </c>
      <c r="R1127" t="s">
        <v>48256</v>
      </c>
      <c r="S1127" t="s">
        <v>28949</v>
      </c>
      <c r="T1127" t="s">
        <v>13093</v>
      </c>
      <c r="U1127" t="s">
        <v>48257</v>
      </c>
      <c r="V1127" t="s">
        <v>48258</v>
      </c>
      <c r="W1127" t="s">
        <v>48259</v>
      </c>
      <c r="X1127" t="s">
        <v>48260</v>
      </c>
      <c r="Y1127" t="s">
        <v>35844</v>
      </c>
      <c r="Z1127" t="s">
        <v>35845</v>
      </c>
      <c r="AA1127" t="s">
        <v>29783</v>
      </c>
      <c r="AB1127" t="s">
        <v>29560</v>
      </c>
      <c r="AC1127" t="s">
        <v>29282</v>
      </c>
      <c r="AI1127">
        <v>0</v>
      </c>
      <c r="AJ1127">
        <v>0</v>
      </c>
      <c r="AM1127" t="s">
        <v>48261</v>
      </c>
      <c r="AN1127" t="s">
        <v>48262</v>
      </c>
      <c r="AO1127" t="s">
        <v>29042</v>
      </c>
      <c r="AP1127" t="s">
        <v>48263</v>
      </c>
      <c r="AQ1127" t="s">
        <v>30586</v>
      </c>
      <c r="AS1127" t="s">
        <v>29666</v>
      </c>
      <c r="AT1127" t="s">
        <v>30966</v>
      </c>
      <c r="AW1127" t="s">
        <v>29230</v>
      </c>
    </row>
    <row r="1128" spans="1:50" x14ac:dyDescent="0.35">
      <c r="A1128">
        <v>0</v>
      </c>
      <c r="B1128" t="s">
        <v>48264</v>
      </c>
      <c r="C1128" t="s">
        <v>13535</v>
      </c>
      <c r="F1128" t="s">
        <v>13536</v>
      </c>
      <c r="G1128" t="s">
        <v>48265</v>
      </c>
      <c r="H1128" t="s">
        <v>48266</v>
      </c>
      <c r="I1128" t="s">
        <v>13745</v>
      </c>
      <c r="K1128" t="s">
        <v>36960</v>
      </c>
      <c r="M1128">
        <v>2020</v>
      </c>
      <c r="N1128" t="s">
        <v>1321</v>
      </c>
      <c r="R1128" t="s">
        <v>48267</v>
      </c>
      <c r="S1128" t="s">
        <v>28949</v>
      </c>
      <c r="T1128" t="s">
        <v>13093</v>
      </c>
      <c r="U1128" t="s">
        <v>48268</v>
      </c>
      <c r="V1128" t="s">
        <v>48269</v>
      </c>
      <c r="W1128" t="s">
        <v>48270</v>
      </c>
      <c r="X1128" t="s">
        <v>48271</v>
      </c>
      <c r="Y1128" t="s">
        <v>48272</v>
      </c>
      <c r="Z1128" t="s">
        <v>48273</v>
      </c>
      <c r="AA1128" t="s">
        <v>48274</v>
      </c>
      <c r="AB1128" t="s">
        <v>48275</v>
      </c>
      <c r="AC1128" t="s">
        <v>48276</v>
      </c>
      <c r="AD1128" t="s">
        <v>48277</v>
      </c>
      <c r="AE1128" t="s">
        <v>29281</v>
      </c>
      <c r="AF1128" t="s">
        <v>29087</v>
      </c>
      <c r="AG1128" t="s">
        <v>48278</v>
      </c>
      <c r="AH1128" t="s">
        <v>48279</v>
      </c>
      <c r="AI1128">
        <v>4</v>
      </c>
      <c r="AJ1128">
        <v>4</v>
      </c>
      <c r="AM1128" t="s">
        <v>48280</v>
      </c>
      <c r="AN1128" t="s">
        <v>48281</v>
      </c>
      <c r="AO1128" t="s">
        <v>28882</v>
      </c>
      <c r="AP1128" t="s">
        <v>35254</v>
      </c>
      <c r="AS1128" t="s">
        <v>28913</v>
      </c>
      <c r="AT1128" t="s">
        <v>28968</v>
      </c>
      <c r="AW1128" t="s">
        <v>29070</v>
      </c>
      <c r="AX1128" t="s">
        <v>29157</v>
      </c>
    </row>
    <row r="1129" spans="1:50" x14ac:dyDescent="0.35">
      <c r="A1129">
        <v>0</v>
      </c>
      <c r="B1129" t="s">
        <v>48282</v>
      </c>
      <c r="C1129" t="s">
        <v>15397</v>
      </c>
      <c r="E1129" t="s">
        <v>48283</v>
      </c>
      <c r="F1129" t="s">
        <v>15398</v>
      </c>
      <c r="G1129" t="s">
        <v>48284</v>
      </c>
      <c r="H1129" t="s">
        <v>48285</v>
      </c>
      <c r="I1129" t="s">
        <v>13416</v>
      </c>
      <c r="K1129" t="s">
        <v>30342</v>
      </c>
      <c r="M1129">
        <v>2020</v>
      </c>
      <c r="N1129" t="s">
        <v>835</v>
      </c>
      <c r="O1129" t="s">
        <v>66</v>
      </c>
      <c r="P1129" t="s">
        <v>1795</v>
      </c>
      <c r="R1129" t="s">
        <v>48286</v>
      </c>
      <c r="S1129" t="s">
        <v>29005</v>
      </c>
      <c r="T1129" t="s">
        <v>28866</v>
      </c>
      <c r="U1129" t="s">
        <v>48287</v>
      </c>
      <c r="V1129" t="s">
        <v>48288</v>
      </c>
      <c r="W1129" t="s">
        <v>39833</v>
      </c>
      <c r="X1129" t="s">
        <v>48289</v>
      </c>
      <c r="Y1129" t="s">
        <v>255</v>
      </c>
      <c r="Z1129" t="s">
        <v>30301</v>
      </c>
      <c r="AA1129" t="s">
        <v>28853</v>
      </c>
      <c r="AC1129" t="s">
        <v>1538</v>
      </c>
      <c r="AD1129" t="s">
        <v>48290</v>
      </c>
      <c r="AE1129" t="s">
        <v>29603</v>
      </c>
      <c r="AF1129" t="s">
        <v>28874</v>
      </c>
      <c r="AG1129" t="s">
        <v>45055</v>
      </c>
      <c r="AH1129" t="s">
        <v>45056</v>
      </c>
      <c r="AI1129">
        <v>0</v>
      </c>
      <c r="AJ1129">
        <v>0</v>
      </c>
      <c r="AM1129" t="s">
        <v>48291</v>
      </c>
      <c r="AN1129" t="s">
        <v>48292</v>
      </c>
      <c r="AO1129" t="s">
        <v>40513</v>
      </c>
      <c r="AW1129" t="s">
        <v>48293</v>
      </c>
    </row>
    <row r="1130" spans="1:50" x14ac:dyDescent="0.35">
      <c r="A1130">
        <v>1</v>
      </c>
      <c r="B1130" t="s">
        <v>48294</v>
      </c>
      <c r="C1130" t="s">
        <v>16455</v>
      </c>
      <c r="D1130" t="s">
        <v>48295</v>
      </c>
      <c r="F1130" t="s">
        <v>16457</v>
      </c>
      <c r="G1130" t="s">
        <v>48296</v>
      </c>
      <c r="H1130" t="s">
        <v>48297</v>
      </c>
      <c r="I1130" t="s">
        <v>9794</v>
      </c>
      <c r="K1130" t="s">
        <v>30864</v>
      </c>
      <c r="M1130">
        <v>2020</v>
      </c>
      <c r="N1130" t="s">
        <v>11521</v>
      </c>
      <c r="O1130" t="s">
        <v>11800</v>
      </c>
      <c r="P1130" t="s">
        <v>11831</v>
      </c>
      <c r="Q1130" t="s">
        <v>1790</v>
      </c>
      <c r="R1130" t="s">
        <v>48298</v>
      </c>
      <c r="S1130" t="s">
        <v>28949</v>
      </c>
      <c r="T1130" t="s">
        <v>28866</v>
      </c>
      <c r="U1130" t="s">
        <v>48299</v>
      </c>
      <c r="V1130" t="s">
        <v>48300</v>
      </c>
      <c r="X1130" t="s">
        <v>48301</v>
      </c>
      <c r="Y1130" t="s">
        <v>48302</v>
      </c>
      <c r="Z1130" t="s">
        <v>48303</v>
      </c>
      <c r="AA1130" t="s">
        <v>48304</v>
      </c>
      <c r="AB1130" t="s">
        <v>48305</v>
      </c>
      <c r="AC1130" t="s">
        <v>48306</v>
      </c>
      <c r="AD1130" t="s">
        <v>48307</v>
      </c>
      <c r="AE1130" t="s">
        <v>28931</v>
      </c>
      <c r="AF1130" t="s">
        <v>29222</v>
      </c>
      <c r="AG1130" t="s">
        <v>48308</v>
      </c>
      <c r="AH1130" t="s">
        <v>48309</v>
      </c>
      <c r="AI1130">
        <v>1</v>
      </c>
      <c r="AJ1130">
        <v>1</v>
      </c>
      <c r="AM1130" t="s">
        <v>48310</v>
      </c>
      <c r="AN1130" t="s">
        <v>48311</v>
      </c>
      <c r="AO1130" t="s">
        <v>29042</v>
      </c>
      <c r="AP1130" t="s">
        <v>48312</v>
      </c>
      <c r="AQ1130" t="s">
        <v>4070</v>
      </c>
      <c r="AS1130" t="s">
        <v>29666</v>
      </c>
      <c r="AT1130" t="s">
        <v>28886</v>
      </c>
      <c r="AU1130" t="s">
        <v>41759</v>
      </c>
      <c r="AV1130" t="s">
        <v>48313</v>
      </c>
      <c r="AW1130" t="s">
        <v>29070</v>
      </c>
    </row>
    <row r="1131" spans="1:50" x14ac:dyDescent="0.35">
      <c r="A1131">
        <v>0</v>
      </c>
      <c r="B1131" t="s">
        <v>48314</v>
      </c>
      <c r="C1131" t="s">
        <v>17294</v>
      </c>
      <c r="F1131" t="s">
        <v>48315</v>
      </c>
      <c r="G1131" t="s">
        <v>48316</v>
      </c>
      <c r="I1131" t="s">
        <v>48317</v>
      </c>
      <c r="K1131" t="s">
        <v>48318</v>
      </c>
      <c r="M1131">
        <v>2020</v>
      </c>
      <c r="N1131" t="s">
        <v>11521</v>
      </c>
      <c r="S1131" t="s">
        <v>28949</v>
      </c>
      <c r="T1131" t="s">
        <v>13093</v>
      </c>
      <c r="U1131" t="s">
        <v>48319</v>
      </c>
      <c r="V1131" t="s">
        <v>48320</v>
      </c>
      <c r="X1131" t="s">
        <v>48320</v>
      </c>
      <c r="AI1131">
        <v>1</v>
      </c>
      <c r="AJ1131">
        <v>1</v>
      </c>
      <c r="AM1131" t="s">
        <v>48321</v>
      </c>
      <c r="AN1131" t="s">
        <v>48322</v>
      </c>
      <c r="AO1131" t="s">
        <v>29042</v>
      </c>
      <c r="AP1131" t="s">
        <v>48323</v>
      </c>
      <c r="AQ1131" t="s">
        <v>28995</v>
      </c>
      <c r="AR1131" t="s">
        <v>48324</v>
      </c>
      <c r="AS1131" t="s">
        <v>28885</v>
      </c>
      <c r="AW1131" t="s">
        <v>29808</v>
      </c>
    </row>
    <row r="1132" spans="1:50" x14ac:dyDescent="0.35">
      <c r="A1132">
        <v>0</v>
      </c>
      <c r="B1132" t="s">
        <v>48325</v>
      </c>
      <c r="C1132" t="s">
        <v>17277</v>
      </c>
      <c r="F1132" t="s">
        <v>17278</v>
      </c>
      <c r="G1132" t="s">
        <v>48326</v>
      </c>
      <c r="I1132" t="s">
        <v>35071</v>
      </c>
      <c r="K1132" t="s">
        <v>349</v>
      </c>
      <c r="M1132">
        <v>2020</v>
      </c>
      <c r="N1132" t="s">
        <v>13190</v>
      </c>
      <c r="P1132" t="s">
        <v>1795</v>
      </c>
      <c r="Q1132" t="s">
        <v>1795</v>
      </c>
      <c r="S1132" t="s">
        <v>29005</v>
      </c>
      <c r="T1132" t="s">
        <v>28866</v>
      </c>
      <c r="U1132" t="s">
        <v>48327</v>
      </c>
      <c r="V1132" t="s">
        <v>48328</v>
      </c>
      <c r="X1132" t="s">
        <v>48328</v>
      </c>
      <c r="AI1132">
        <v>0</v>
      </c>
      <c r="AJ1132">
        <v>0</v>
      </c>
      <c r="AM1132" t="s">
        <v>48329</v>
      </c>
      <c r="AN1132" t="s">
        <v>48330</v>
      </c>
      <c r="AO1132" t="s">
        <v>29042</v>
      </c>
      <c r="AP1132" t="s">
        <v>41417</v>
      </c>
      <c r="AQ1132" t="s">
        <v>29771</v>
      </c>
      <c r="AS1132" t="s">
        <v>28885</v>
      </c>
      <c r="AT1132" t="s">
        <v>28886</v>
      </c>
      <c r="AW1132" t="s">
        <v>31388</v>
      </c>
    </row>
    <row r="1133" spans="1:50" x14ac:dyDescent="0.35">
      <c r="A1133">
        <v>0</v>
      </c>
      <c r="B1133" t="s">
        <v>48331</v>
      </c>
      <c r="C1133" t="s">
        <v>17286</v>
      </c>
      <c r="F1133" t="s">
        <v>17287</v>
      </c>
      <c r="G1133" t="s">
        <v>48332</v>
      </c>
      <c r="I1133" t="s">
        <v>35071</v>
      </c>
      <c r="K1133" t="s">
        <v>349</v>
      </c>
      <c r="M1133">
        <v>2020</v>
      </c>
      <c r="N1133" t="s">
        <v>13190</v>
      </c>
      <c r="P1133" t="s">
        <v>1795</v>
      </c>
      <c r="Q1133" t="s">
        <v>1795</v>
      </c>
      <c r="S1133" t="s">
        <v>29005</v>
      </c>
      <c r="T1133" t="s">
        <v>28866</v>
      </c>
      <c r="U1133" t="s">
        <v>48333</v>
      </c>
      <c r="V1133" t="s">
        <v>48334</v>
      </c>
      <c r="X1133" t="s">
        <v>48334</v>
      </c>
      <c r="AI1133">
        <v>0</v>
      </c>
      <c r="AJ1133">
        <v>0</v>
      </c>
      <c r="AM1133" t="s">
        <v>48335</v>
      </c>
      <c r="AN1133" t="s">
        <v>48336</v>
      </c>
      <c r="AO1133" t="s">
        <v>29042</v>
      </c>
      <c r="AP1133" t="s">
        <v>48337</v>
      </c>
      <c r="AQ1133" t="s">
        <v>29182</v>
      </c>
      <c r="AS1133" t="s">
        <v>28913</v>
      </c>
      <c r="AW1133" t="s">
        <v>29070</v>
      </c>
    </row>
    <row r="1134" spans="1:50" x14ac:dyDescent="0.35">
      <c r="A1134">
        <v>0</v>
      </c>
      <c r="B1134" t="s">
        <v>48338</v>
      </c>
      <c r="C1134" t="s">
        <v>17266</v>
      </c>
      <c r="F1134" t="s">
        <v>17267</v>
      </c>
      <c r="G1134" t="s">
        <v>48339</v>
      </c>
      <c r="I1134" t="s">
        <v>35071</v>
      </c>
      <c r="K1134" t="s">
        <v>349</v>
      </c>
      <c r="M1134">
        <v>2020</v>
      </c>
      <c r="N1134" t="s">
        <v>13190</v>
      </c>
      <c r="P1134" t="s">
        <v>1795</v>
      </c>
      <c r="Q1134" t="s">
        <v>1795</v>
      </c>
      <c r="S1134" t="s">
        <v>29005</v>
      </c>
      <c r="T1134" t="s">
        <v>28866</v>
      </c>
      <c r="U1134" t="s">
        <v>48340</v>
      </c>
      <c r="V1134" t="s">
        <v>48341</v>
      </c>
      <c r="X1134" t="s">
        <v>48341</v>
      </c>
      <c r="AI1134">
        <v>0</v>
      </c>
      <c r="AJ1134">
        <v>0</v>
      </c>
      <c r="AM1134" t="s">
        <v>48342</v>
      </c>
      <c r="AN1134" t="s">
        <v>48343</v>
      </c>
      <c r="AO1134" t="s">
        <v>34240</v>
      </c>
      <c r="AP1134" t="s">
        <v>48344</v>
      </c>
      <c r="AQ1134" t="s">
        <v>29377</v>
      </c>
      <c r="AS1134" t="s">
        <v>28885</v>
      </c>
      <c r="AW1134" t="s">
        <v>29230</v>
      </c>
    </row>
    <row r="1135" spans="1:50" x14ac:dyDescent="0.35">
      <c r="A1135">
        <v>0</v>
      </c>
      <c r="B1135" t="s">
        <v>48345</v>
      </c>
      <c r="C1135" t="s">
        <v>17263</v>
      </c>
      <c r="F1135" t="s">
        <v>17264</v>
      </c>
      <c r="G1135" t="s">
        <v>48346</v>
      </c>
      <c r="I1135" t="s">
        <v>35071</v>
      </c>
      <c r="K1135" t="s">
        <v>349</v>
      </c>
      <c r="M1135">
        <v>2020</v>
      </c>
      <c r="N1135" t="s">
        <v>13190</v>
      </c>
      <c r="P1135" t="s">
        <v>1795</v>
      </c>
      <c r="Q1135" t="s">
        <v>1795</v>
      </c>
      <c r="S1135" t="s">
        <v>29005</v>
      </c>
      <c r="T1135" t="s">
        <v>28866</v>
      </c>
      <c r="U1135" t="s">
        <v>48347</v>
      </c>
      <c r="V1135" t="s">
        <v>48348</v>
      </c>
      <c r="X1135" t="s">
        <v>48348</v>
      </c>
      <c r="AI1135">
        <v>0</v>
      </c>
      <c r="AJ1135">
        <v>0</v>
      </c>
      <c r="AM1135" t="s">
        <v>48349</v>
      </c>
      <c r="AN1135" t="s">
        <v>48350</v>
      </c>
      <c r="AO1135" t="s">
        <v>29092</v>
      </c>
      <c r="AP1135" t="s">
        <v>33781</v>
      </c>
      <c r="AQ1135" t="s">
        <v>32084</v>
      </c>
      <c r="AS1135" t="s">
        <v>28913</v>
      </c>
      <c r="AT1135" t="s">
        <v>28968</v>
      </c>
      <c r="AU1135" t="s">
        <v>48351</v>
      </c>
      <c r="AW1135" t="s">
        <v>29115</v>
      </c>
    </row>
    <row r="1136" spans="1:50" x14ac:dyDescent="0.35">
      <c r="A1136">
        <v>0</v>
      </c>
      <c r="B1136" t="s">
        <v>48352</v>
      </c>
      <c r="C1136" t="s">
        <v>17259</v>
      </c>
      <c r="F1136" t="s">
        <v>17260</v>
      </c>
      <c r="G1136" t="s">
        <v>48353</v>
      </c>
      <c r="I1136" t="s">
        <v>35071</v>
      </c>
      <c r="K1136" t="s">
        <v>349</v>
      </c>
      <c r="M1136">
        <v>2020</v>
      </c>
      <c r="N1136" t="s">
        <v>13190</v>
      </c>
      <c r="P1136" t="s">
        <v>1795</v>
      </c>
      <c r="Q1136" t="s">
        <v>1795</v>
      </c>
      <c r="S1136" t="s">
        <v>29005</v>
      </c>
      <c r="T1136" t="s">
        <v>28866</v>
      </c>
      <c r="U1136" t="s">
        <v>48354</v>
      </c>
      <c r="V1136" t="s">
        <v>48355</v>
      </c>
      <c r="X1136" t="s">
        <v>48355</v>
      </c>
      <c r="AI1136">
        <v>0</v>
      </c>
      <c r="AJ1136">
        <v>0</v>
      </c>
      <c r="AM1136" t="s">
        <v>48356</v>
      </c>
      <c r="AN1136" t="s">
        <v>48357</v>
      </c>
      <c r="AO1136" t="s">
        <v>29042</v>
      </c>
      <c r="AP1136" t="s">
        <v>48358</v>
      </c>
      <c r="AQ1136" t="s">
        <v>32136</v>
      </c>
      <c r="AS1136" t="s">
        <v>29666</v>
      </c>
      <c r="AT1136" t="s">
        <v>30966</v>
      </c>
      <c r="AW1136" t="s">
        <v>28887</v>
      </c>
    </row>
    <row r="1137" spans="1:50" x14ac:dyDescent="0.35">
      <c r="A1137">
        <v>0</v>
      </c>
      <c r="B1137" t="s">
        <v>48359</v>
      </c>
      <c r="C1137" t="s">
        <v>17275</v>
      </c>
      <c r="F1137" t="s">
        <v>17143</v>
      </c>
      <c r="G1137" t="s">
        <v>48360</v>
      </c>
      <c r="I1137" t="s">
        <v>35071</v>
      </c>
      <c r="K1137" t="s">
        <v>349</v>
      </c>
      <c r="M1137">
        <v>2020</v>
      </c>
      <c r="N1137" t="s">
        <v>13190</v>
      </c>
      <c r="P1137" t="s">
        <v>1795</v>
      </c>
      <c r="Q1137" t="s">
        <v>1795</v>
      </c>
      <c r="S1137" t="s">
        <v>29005</v>
      </c>
      <c r="T1137" t="s">
        <v>28866</v>
      </c>
      <c r="U1137" t="s">
        <v>48361</v>
      </c>
      <c r="V1137" t="s">
        <v>48362</v>
      </c>
      <c r="X1137" t="s">
        <v>48362</v>
      </c>
      <c r="AI1137">
        <v>0</v>
      </c>
      <c r="AJ1137">
        <v>0</v>
      </c>
      <c r="AM1137" t="s">
        <v>48363</v>
      </c>
      <c r="AN1137" t="s">
        <v>48364</v>
      </c>
      <c r="AO1137" t="s">
        <v>29092</v>
      </c>
      <c r="AP1137" t="s">
        <v>33781</v>
      </c>
      <c r="AQ1137" t="s">
        <v>32084</v>
      </c>
      <c r="AS1137" t="s">
        <v>28913</v>
      </c>
      <c r="AT1137" t="s">
        <v>28968</v>
      </c>
      <c r="AW1137" t="s">
        <v>29070</v>
      </c>
    </row>
    <row r="1138" spans="1:50" x14ac:dyDescent="0.35">
      <c r="A1138">
        <v>0</v>
      </c>
      <c r="B1138" t="s">
        <v>48365</v>
      </c>
      <c r="C1138" t="s">
        <v>17282</v>
      </c>
      <c r="F1138" t="s">
        <v>48366</v>
      </c>
      <c r="G1138" t="s">
        <v>48367</v>
      </c>
      <c r="I1138" t="s">
        <v>35071</v>
      </c>
      <c r="K1138" t="s">
        <v>349</v>
      </c>
      <c r="M1138">
        <v>2020</v>
      </c>
      <c r="N1138" t="s">
        <v>13190</v>
      </c>
      <c r="P1138" t="s">
        <v>1795</v>
      </c>
      <c r="Q1138" t="s">
        <v>1795</v>
      </c>
      <c r="S1138" t="s">
        <v>29005</v>
      </c>
      <c r="T1138" t="s">
        <v>28866</v>
      </c>
      <c r="U1138" t="s">
        <v>48368</v>
      </c>
      <c r="V1138" t="s">
        <v>48369</v>
      </c>
      <c r="X1138" t="s">
        <v>48369</v>
      </c>
      <c r="AI1138">
        <v>0</v>
      </c>
      <c r="AJ1138">
        <v>0</v>
      </c>
      <c r="AM1138" t="s">
        <v>48370</v>
      </c>
      <c r="AN1138" t="s">
        <v>48371</v>
      </c>
      <c r="AO1138" t="s">
        <v>32956</v>
      </c>
      <c r="AQ1138" t="s">
        <v>28995</v>
      </c>
      <c r="AS1138" t="s">
        <v>29666</v>
      </c>
      <c r="AW1138" t="s">
        <v>29230</v>
      </c>
    </row>
    <row r="1139" spans="1:50" x14ac:dyDescent="0.35">
      <c r="A1139">
        <v>0</v>
      </c>
      <c r="B1139" t="s">
        <v>48372</v>
      </c>
      <c r="C1139" t="s">
        <v>17271</v>
      </c>
      <c r="F1139" t="s">
        <v>17272</v>
      </c>
      <c r="G1139" t="s">
        <v>48373</v>
      </c>
      <c r="I1139" t="s">
        <v>35071</v>
      </c>
      <c r="K1139" t="s">
        <v>349</v>
      </c>
      <c r="M1139">
        <v>2020</v>
      </c>
      <c r="N1139" t="s">
        <v>13190</v>
      </c>
      <c r="P1139" t="s">
        <v>1795</v>
      </c>
      <c r="Q1139" t="s">
        <v>1795</v>
      </c>
      <c r="S1139" t="s">
        <v>29005</v>
      </c>
      <c r="T1139" t="s">
        <v>28866</v>
      </c>
      <c r="U1139" t="s">
        <v>48374</v>
      </c>
      <c r="V1139" t="s">
        <v>48375</v>
      </c>
      <c r="X1139" t="s">
        <v>48375</v>
      </c>
      <c r="AI1139">
        <v>0</v>
      </c>
      <c r="AJ1139">
        <v>0</v>
      </c>
      <c r="AM1139" t="s">
        <v>48376</v>
      </c>
      <c r="AN1139" t="s">
        <v>48377</v>
      </c>
      <c r="AO1139" t="s">
        <v>29042</v>
      </c>
      <c r="AP1139" t="s">
        <v>46725</v>
      </c>
      <c r="AS1139" t="s">
        <v>29666</v>
      </c>
      <c r="AW1139" t="s">
        <v>28887</v>
      </c>
    </row>
    <row r="1140" spans="1:50" x14ac:dyDescent="0.35">
      <c r="A1140">
        <v>0</v>
      </c>
      <c r="B1140" t="s">
        <v>48378</v>
      </c>
      <c r="C1140" t="s">
        <v>17290</v>
      </c>
      <c r="F1140" t="s">
        <v>17291</v>
      </c>
      <c r="G1140" t="s">
        <v>48379</v>
      </c>
      <c r="I1140" t="s">
        <v>35071</v>
      </c>
      <c r="K1140" t="s">
        <v>349</v>
      </c>
      <c r="M1140">
        <v>2020</v>
      </c>
      <c r="N1140" t="s">
        <v>13190</v>
      </c>
      <c r="P1140" t="s">
        <v>1795</v>
      </c>
      <c r="Q1140" t="s">
        <v>1795</v>
      </c>
      <c r="S1140" t="s">
        <v>29005</v>
      </c>
      <c r="T1140" t="s">
        <v>28866</v>
      </c>
      <c r="U1140" t="s">
        <v>48380</v>
      </c>
      <c r="V1140" t="s">
        <v>48381</v>
      </c>
      <c r="X1140" t="s">
        <v>48382</v>
      </c>
      <c r="Y1140" t="s">
        <v>349</v>
      </c>
      <c r="Z1140" t="s">
        <v>30447</v>
      </c>
      <c r="AA1140" t="s">
        <v>5087</v>
      </c>
      <c r="AC1140" t="s">
        <v>1538</v>
      </c>
      <c r="AI1140">
        <v>0</v>
      </c>
      <c r="AJ1140">
        <v>0</v>
      </c>
      <c r="AM1140" t="s">
        <v>48383</v>
      </c>
      <c r="AN1140" t="s">
        <v>48384</v>
      </c>
      <c r="AO1140" t="s">
        <v>29042</v>
      </c>
      <c r="AP1140" t="s">
        <v>48385</v>
      </c>
      <c r="AQ1140" t="s">
        <v>28995</v>
      </c>
      <c r="AR1140" t="s">
        <v>29069</v>
      </c>
      <c r="AS1140" t="s">
        <v>28885</v>
      </c>
      <c r="AT1140" t="s">
        <v>28886</v>
      </c>
      <c r="AU1140" t="s">
        <v>28939</v>
      </c>
      <c r="AV1140" t="s">
        <v>29355</v>
      </c>
      <c r="AW1140" t="s">
        <v>29070</v>
      </c>
      <c r="AX1140" t="s">
        <v>29157</v>
      </c>
    </row>
    <row r="1141" spans="1:50" x14ac:dyDescent="0.35">
      <c r="A1141">
        <v>0</v>
      </c>
      <c r="B1141" t="s">
        <v>48386</v>
      </c>
      <c r="C1141" t="s">
        <v>15180</v>
      </c>
      <c r="F1141" t="s">
        <v>15182</v>
      </c>
      <c r="G1141" t="s">
        <v>48387</v>
      </c>
      <c r="H1141" t="s">
        <v>48388</v>
      </c>
      <c r="I1141" t="s">
        <v>13745</v>
      </c>
      <c r="K1141" t="s">
        <v>36960</v>
      </c>
      <c r="M1141">
        <v>2020</v>
      </c>
      <c r="N1141" t="s">
        <v>13190</v>
      </c>
      <c r="R1141" t="s">
        <v>48389</v>
      </c>
      <c r="S1141" t="s">
        <v>28949</v>
      </c>
      <c r="T1141" t="s">
        <v>13093</v>
      </c>
      <c r="U1141" t="s">
        <v>48390</v>
      </c>
      <c r="V1141" t="s">
        <v>48391</v>
      </c>
      <c r="W1141" t="s">
        <v>48392</v>
      </c>
      <c r="X1141" t="s">
        <v>48393</v>
      </c>
      <c r="Y1141" t="s">
        <v>24407</v>
      </c>
      <c r="Z1141" t="s">
        <v>35262</v>
      </c>
      <c r="AA1141" t="s">
        <v>35263</v>
      </c>
      <c r="AB1141" t="s">
        <v>35264</v>
      </c>
      <c r="AC1141" t="s">
        <v>1538</v>
      </c>
      <c r="AD1141" t="s">
        <v>48394</v>
      </c>
      <c r="AE1141" t="s">
        <v>29937</v>
      </c>
      <c r="AF1141" t="s">
        <v>29370</v>
      </c>
      <c r="AI1141">
        <v>1</v>
      </c>
      <c r="AJ1141">
        <v>1</v>
      </c>
      <c r="AM1141" t="s">
        <v>48395</v>
      </c>
      <c r="AN1141" t="s">
        <v>48396</v>
      </c>
      <c r="AO1141" t="s">
        <v>28882</v>
      </c>
      <c r="AP1141" t="s">
        <v>48397</v>
      </c>
      <c r="AQ1141" t="s">
        <v>48398</v>
      </c>
      <c r="AR1141" t="s">
        <v>28884</v>
      </c>
      <c r="AS1141" t="s">
        <v>29666</v>
      </c>
      <c r="AW1141" t="s">
        <v>29070</v>
      </c>
    </row>
    <row r="1142" spans="1:50" x14ac:dyDescent="0.35">
      <c r="A1142">
        <v>0</v>
      </c>
      <c r="B1142" t="s">
        <v>48399</v>
      </c>
      <c r="C1142" t="s">
        <v>16497</v>
      </c>
      <c r="D1142" t="s">
        <v>48400</v>
      </c>
      <c r="E1142" t="s">
        <v>48401</v>
      </c>
      <c r="F1142" t="s">
        <v>16468</v>
      </c>
      <c r="G1142" t="s">
        <v>48402</v>
      </c>
      <c r="H1142" t="s">
        <v>48403</v>
      </c>
      <c r="I1142" t="s">
        <v>15657</v>
      </c>
      <c r="K1142" t="s">
        <v>29137</v>
      </c>
      <c r="M1142">
        <v>2020</v>
      </c>
      <c r="N1142" t="s">
        <v>14253</v>
      </c>
      <c r="O1142" t="s">
        <v>11800</v>
      </c>
      <c r="P1142" t="s">
        <v>1797</v>
      </c>
      <c r="Q1142" t="s">
        <v>1790</v>
      </c>
      <c r="R1142" t="s">
        <v>48404</v>
      </c>
      <c r="S1142" t="s">
        <v>29005</v>
      </c>
      <c r="T1142" t="s">
        <v>28866</v>
      </c>
      <c r="U1142" t="s">
        <v>48405</v>
      </c>
      <c r="V1142" t="s">
        <v>48406</v>
      </c>
      <c r="X1142" t="s">
        <v>48407</v>
      </c>
      <c r="Y1142" t="s">
        <v>48408</v>
      </c>
      <c r="Z1142" t="s">
        <v>48409</v>
      </c>
      <c r="AA1142" t="s">
        <v>29367</v>
      </c>
      <c r="AB1142" t="s">
        <v>48410</v>
      </c>
      <c r="AC1142" t="s">
        <v>29087</v>
      </c>
      <c r="AD1142" t="s">
        <v>48411</v>
      </c>
      <c r="AE1142" t="s">
        <v>48412</v>
      </c>
      <c r="AF1142" t="s">
        <v>29725</v>
      </c>
      <c r="AI1142">
        <v>0</v>
      </c>
      <c r="AJ1142">
        <v>0</v>
      </c>
      <c r="AM1142" t="s">
        <v>48413</v>
      </c>
      <c r="AN1142" t="s">
        <v>48414</v>
      </c>
      <c r="AO1142" t="s">
        <v>29042</v>
      </c>
      <c r="AP1142" t="s">
        <v>30120</v>
      </c>
      <c r="AQ1142" t="s">
        <v>28995</v>
      </c>
      <c r="AW1142" t="s">
        <v>29070</v>
      </c>
      <c r="AX1142" t="s">
        <v>29157</v>
      </c>
    </row>
    <row r="1143" spans="1:50" x14ac:dyDescent="0.35">
      <c r="A1143">
        <v>0</v>
      </c>
      <c r="B1143" t="s">
        <v>48415</v>
      </c>
      <c r="C1143" t="s">
        <v>17986</v>
      </c>
      <c r="F1143" t="s">
        <v>17987</v>
      </c>
      <c r="I1143" t="s">
        <v>48416</v>
      </c>
      <c r="K1143" t="s">
        <v>48417</v>
      </c>
      <c r="M1143">
        <v>2020</v>
      </c>
      <c r="N1143" t="s">
        <v>35761</v>
      </c>
      <c r="O1143" t="s">
        <v>883</v>
      </c>
      <c r="P1143" t="s">
        <v>1795</v>
      </c>
      <c r="Q1143" t="s">
        <v>11882</v>
      </c>
      <c r="R1143" t="s">
        <v>48418</v>
      </c>
      <c r="S1143" t="s">
        <v>29005</v>
      </c>
      <c r="T1143" t="s">
        <v>28866</v>
      </c>
      <c r="U1143" t="s">
        <v>48419</v>
      </c>
      <c r="V1143" t="s">
        <v>48420</v>
      </c>
      <c r="X1143" t="s">
        <v>48420</v>
      </c>
      <c r="AI1143">
        <v>0</v>
      </c>
      <c r="AJ1143">
        <v>0</v>
      </c>
      <c r="AM1143" t="s">
        <v>48421</v>
      </c>
      <c r="AN1143" t="s">
        <v>48422</v>
      </c>
    </row>
    <row r="1144" spans="1:50" x14ac:dyDescent="0.35">
      <c r="A1144">
        <v>0</v>
      </c>
      <c r="B1144" t="s">
        <v>48423</v>
      </c>
      <c r="C1144" t="s">
        <v>13637</v>
      </c>
      <c r="F1144" t="s">
        <v>13639</v>
      </c>
      <c r="G1144" t="s">
        <v>48424</v>
      </c>
      <c r="H1144" t="s">
        <v>48425</v>
      </c>
      <c r="I1144" t="s">
        <v>13993</v>
      </c>
      <c r="K1144" t="s">
        <v>36960</v>
      </c>
      <c r="M1144">
        <v>2020</v>
      </c>
      <c r="N1144" t="s">
        <v>883</v>
      </c>
      <c r="R1144" t="s">
        <v>48426</v>
      </c>
      <c r="S1144" t="s">
        <v>28949</v>
      </c>
      <c r="T1144" t="s">
        <v>13093</v>
      </c>
      <c r="U1144" t="s">
        <v>48427</v>
      </c>
      <c r="V1144" t="s">
        <v>48428</v>
      </c>
      <c r="W1144" t="s">
        <v>48429</v>
      </c>
      <c r="X1144" t="s">
        <v>48430</v>
      </c>
      <c r="Y1144" t="s">
        <v>48431</v>
      </c>
      <c r="Z1144" t="s">
        <v>48432</v>
      </c>
      <c r="AA1144" t="s">
        <v>48433</v>
      </c>
      <c r="AB1144" t="s">
        <v>29145</v>
      </c>
      <c r="AC1144" t="s">
        <v>29087</v>
      </c>
      <c r="AI1144">
        <v>2</v>
      </c>
      <c r="AJ1144">
        <v>2</v>
      </c>
      <c r="AM1144" t="s">
        <v>48434</v>
      </c>
      <c r="AN1144" t="s">
        <v>48435</v>
      </c>
      <c r="AO1144" t="s">
        <v>34933</v>
      </c>
      <c r="AP1144" t="s">
        <v>44905</v>
      </c>
      <c r="AW1144" t="s">
        <v>29230</v>
      </c>
    </row>
    <row r="1145" spans="1:50" x14ac:dyDescent="0.35">
      <c r="A1145">
        <v>0</v>
      </c>
      <c r="B1145" t="s">
        <v>48436</v>
      </c>
      <c r="C1145" t="s">
        <v>13930</v>
      </c>
      <c r="F1145" t="s">
        <v>13931</v>
      </c>
      <c r="G1145" t="s">
        <v>48437</v>
      </c>
      <c r="H1145" t="s">
        <v>48438</v>
      </c>
      <c r="I1145" t="s">
        <v>13745</v>
      </c>
      <c r="K1145" t="s">
        <v>36960</v>
      </c>
      <c r="M1145">
        <v>2020</v>
      </c>
      <c r="N1145" t="s">
        <v>883</v>
      </c>
      <c r="R1145" t="s">
        <v>48439</v>
      </c>
      <c r="S1145" t="s">
        <v>28949</v>
      </c>
      <c r="T1145" t="s">
        <v>13093</v>
      </c>
      <c r="U1145" t="s">
        <v>48440</v>
      </c>
      <c r="V1145" t="s">
        <v>48441</v>
      </c>
      <c r="W1145" t="s">
        <v>48442</v>
      </c>
      <c r="X1145" t="s">
        <v>48443</v>
      </c>
      <c r="Y1145" t="s">
        <v>48444</v>
      </c>
      <c r="Z1145" t="s">
        <v>48445</v>
      </c>
      <c r="AA1145" t="s">
        <v>29367</v>
      </c>
      <c r="AB1145" t="s">
        <v>48446</v>
      </c>
      <c r="AC1145" t="s">
        <v>29087</v>
      </c>
      <c r="AI1145">
        <v>1</v>
      </c>
      <c r="AJ1145">
        <v>1</v>
      </c>
      <c r="AM1145" t="s">
        <v>48447</v>
      </c>
      <c r="AN1145" t="s">
        <v>48448</v>
      </c>
      <c r="AO1145" t="s">
        <v>28882</v>
      </c>
      <c r="AP1145" t="s">
        <v>48449</v>
      </c>
      <c r="AQ1145" t="s">
        <v>29182</v>
      </c>
      <c r="AS1145" t="s">
        <v>28913</v>
      </c>
      <c r="AT1145" t="s">
        <v>28968</v>
      </c>
      <c r="AW1145" t="s">
        <v>29070</v>
      </c>
      <c r="AX1145" t="s">
        <v>29157</v>
      </c>
    </row>
    <row r="1146" spans="1:50" x14ac:dyDescent="0.35">
      <c r="A1146">
        <v>1</v>
      </c>
      <c r="B1146" t="s">
        <v>48450</v>
      </c>
      <c r="C1146" t="s">
        <v>16492</v>
      </c>
      <c r="D1146" t="s">
        <v>48451</v>
      </c>
      <c r="E1146" t="s">
        <v>48452</v>
      </c>
      <c r="F1146" t="s">
        <v>16494</v>
      </c>
      <c r="G1146" t="s">
        <v>48453</v>
      </c>
      <c r="H1146" t="s">
        <v>48454</v>
      </c>
      <c r="I1146" t="s">
        <v>13416</v>
      </c>
      <c r="K1146" t="s">
        <v>30342</v>
      </c>
      <c r="M1146">
        <v>2020</v>
      </c>
      <c r="N1146" t="s">
        <v>1087</v>
      </c>
      <c r="P1146" t="s">
        <v>1795</v>
      </c>
      <c r="R1146" t="s">
        <v>39339</v>
      </c>
      <c r="S1146" t="s">
        <v>29005</v>
      </c>
      <c r="T1146" t="s">
        <v>28866</v>
      </c>
      <c r="U1146" t="s">
        <v>48455</v>
      </c>
      <c r="V1146" t="s">
        <v>48456</v>
      </c>
      <c r="W1146" t="s">
        <v>48457</v>
      </c>
      <c r="X1146" t="s">
        <v>48458</v>
      </c>
      <c r="Y1146" t="s">
        <v>48459</v>
      </c>
      <c r="Z1146" t="s">
        <v>48460</v>
      </c>
      <c r="AA1146" t="s">
        <v>48461</v>
      </c>
      <c r="AB1146" t="s">
        <v>29560</v>
      </c>
      <c r="AC1146" t="s">
        <v>29282</v>
      </c>
      <c r="AD1146" t="s">
        <v>48462</v>
      </c>
      <c r="AE1146" t="s">
        <v>33322</v>
      </c>
      <c r="AF1146" t="s">
        <v>28874</v>
      </c>
      <c r="AG1146" t="s">
        <v>48463</v>
      </c>
      <c r="AH1146" t="s">
        <v>48464</v>
      </c>
      <c r="AI1146">
        <v>0</v>
      </c>
      <c r="AJ1146">
        <v>0</v>
      </c>
      <c r="AM1146" t="s">
        <v>48465</v>
      </c>
      <c r="AN1146" t="s">
        <v>48466</v>
      </c>
      <c r="AO1146" t="s">
        <v>29042</v>
      </c>
      <c r="AP1146" t="s">
        <v>48467</v>
      </c>
      <c r="AQ1146" t="s">
        <v>28995</v>
      </c>
      <c r="AR1146" t="s">
        <v>31615</v>
      </c>
      <c r="AS1146" t="s">
        <v>28885</v>
      </c>
      <c r="AT1146" t="s">
        <v>30966</v>
      </c>
      <c r="AU1146" t="s">
        <v>28939</v>
      </c>
      <c r="AV1146" t="s">
        <v>29355</v>
      </c>
      <c r="AW1146" t="s">
        <v>29070</v>
      </c>
      <c r="AX1146" t="s">
        <v>29157</v>
      </c>
    </row>
    <row r="1147" spans="1:50" x14ac:dyDescent="0.35">
      <c r="A1147">
        <v>0</v>
      </c>
      <c r="B1147" t="s">
        <v>48468</v>
      </c>
      <c r="C1147" t="s">
        <v>16927</v>
      </c>
      <c r="F1147" t="s">
        <v>16929</v>
      </c>
      <c r="G1147" t="s">
        <v>48469</v>
      </c>
      <c r="H1147" t="s">
        <v>48470</v>
      </c>
      <c r="I1147" t="s">
        <v>13745</v>
      </c>
      <c r="K1147" t="s">
        <v>36960</v>
      </c>
      <c r="M1147">
        <v>2020</v>
      </c>
      <c r="N1147" t="s">
        <v>426</v>
      </c>
      <c r="R1147" t="s">
        <v>48471</v>
      </c>
      <c r="S1147" t="s">
        <v>28949</v>
      </c>
      <c r="T1147" t="s">
        <v>13093</v>
      </c>
      <c r="U1147" t="s">
        <v>48472</v>
      </c>
      <c r="V1147" t="s">
        <v>48473</v>
      </c>
      <c r="W1147" t="s">
        <v>48474</v>
      </c>
      <c r="X1147" t="s">
        <v>48475</v>
      </c>
      <c r="Y1147" t="s">
        <v>48476</v>
      </c>
      <c r="Z1147" t="s">
        <v>48477</v>
      </c>
      <c r="AA1147" t="s">
        <v>48478</v>
      </c>
      <c r="AB1147" t="s">
        <v>42734</v>
      </c>
      <c r="AC1147" t="s">
        <v>29087</v>
      </c>
      <c r="AI1147">
        <v>0</v>
      </c>
      <c r="AJ1147">
        <v>0</v>
      </c>
      <c r="AM1147" t="s">
        <v>48479</v>
      </c>
      <c r="AN1147" t="s">
        <v>48480</v>
      </c>
      <c r="AO1147" t="s">
        <v>28993</v>
      </c>
      <c r="AP1147" t="s">
        <v>48481</v>
      </c>
      <c r="AQ1147" t="s">
        <v>45191</v>
      </c>
      <c r="AR1147" t="s">
        <v>29378</v>
      </c>
      <c r="AS1147" t="s">
        <v>28997</v>
      </c>
      <c r="AT1147" t="s">
        <v>28998</v>
      </c>
      <c r="AW1147" t="s">
        <v>29115</v>
      </c>
    </row>
    <row r="1148" spans="1:50" x14ac:dyDescent="0.35">
      <c r="A1148">
        <v>0</v>
      </c>
      <c r="B1148" t="s">
        <v>48482</v>
      </c>
      <c r="C1148" t="s">
        <v>16933</v>
      </c>
      <c r="F1148" t="s">
        <v>16935</v>
      </c>
      <c r="G1148" t="s">
        <v>48483</v>
      </c>
      <c r="H1148" t="s">
        <v>48484</v>
      </c>
      <c r="I1148" t="s">
        <v>13745</v>
      </c>
      <c r="K1148" t="s">
        <v>36960</v>
      </c>
      <c r="M1148">
        <v>2020</v>
      </c>
      <c r="N1148" t="s">
        <v>426</v>
      </c>
      <c r="R1148" t="s">
        <v>48485</v>
      </c>
      <c r="S1148" t="s">
        <v>28949</v>
      </c>
      <c r="T1148" t="s">
        <v>13093</v>
      </c>
      <c r="U1148" t="s">
        <v>48486</v>
      </c>
      <c r="V1148" t="s">
        <v>48487</v>
      </c>
      <c r="W1148" t="s">
        <v>48488</v>
      </c>
      <c r="X1148" t="s">
        <v>48489</v>
      </c>
      <c r="Y1148" t="s">
        <v>271</v>
      </c>
      <c r="Z1148" t="s">
        <v>30430</v>
      </c>
      <c r="AA1148" t="s">
        <v>30431</v>
      </c>
      <c r="AC1148" t="s">
        <v>1538</v>
      </c>
      <c r="AD1148" t="s">
        <v>29802</v>
      </c>
      <c r="AE1148" t="s">
        <v>29747</v>
      </c>
      <c r="AF1148" t="s">
        <v>29282</v>
      </c>
      <c r="AG1148" t="s">
        <v>48490</v>
      </c>
      <c r="AH1148" t="s">
        <v>48491</v>
      </c>
      <c r="AI1148">
        <v>0</v>
      </c>
      <c r="AJ1148">
        <v>0</v>
      </c>
      <c r="AM1148" t="s">
        <v>48492</v>
      </c>
      <c r="AN1148" t="s">
        <v>48493</v>
      </c>
      <c r="AO1148" t="s">
        <v>39144</v>
      </c>
      <c r="AP1148" t="s">
        <v>48494</v>
      </c>
      <c r="AQ1148" t="s">
        <v>30884</v>
      </c>
      <c r="AR1148" t="s">
        <v>29378</v>
      </c>
      <c r="AS1148" t="s">
        <v>28997</v>
      </c>
      <c r="AT1148" t="s">
        <v>28998</v>
      </c>
      <c r="AU1148" t="s">
        <v>48495</v>
      </c>
      <c r="AW1148" t="s">
        <v>29115</v>
      </c>
    </row>
    <row r="1149" spans="1:50" x14ac:dyDescent="0.35">
      <c r="A1149">
        <v>0</v>
      </c>
      <c r="B1149" t="s">
        <v>48496</v>
      </c>
      <c r="C1149" t="s">
        <v>16642</v>
      </c>
      <c r="F1149" t="s">
        <v>16644</v>
      </c>
      <c r="G1149" t="s">
        <v>48497</v>
      </c>
      <c r="H1149" t="s">
        <v>48498</v>
      </c>
      <c r="I1149" t="s">
        <v>13745</v>
      </c>
      <c r="K1149" t="s">
        <v>36960</v>
      </c>
      <c r="M1149">
        <v>2020</v>
      </c>
      <c r="N1149" t="s">
        <v>930</v>
      </c>
      <c r="R1149" t="s">
        <v>48499</v>
      </c>
      <c r="S1149" t="s">
        <v>28949</v>
      </c>
      <c r="T1149" t="s">
        <v>13093</v>
      </c>
      <c r="U1149" t="s">
        <v>48500</v>
      </c>
      <c r="V1149" t="s">
        <v>48501</v>
      </c>
      <c r="W1149" t="s">
        <v>48502</v>
      </c>
      <c r="X1149" t="s">
        <v>48503</v>
      </c>
      <c r="Y1149" t="s">
        <v>303</v>
      </c>
      <c r="Z1149" t="s">
        <v>29800</v>
      </c>
      <c r="AA1149" t="s">
        <v>1789</v>
      </c>
      <c r="AB1149" t="s">
        <v>29801</v>
      </c>
      <c r="AC1149" t="s">
        <v>1538</v>
      </c>
      <c r="AD1149" t="s">
        <v>48504</v>
      </c>
      <c r="AE1149" t="s">
        <v>37752</v>
      </c>
      <c r="AF1149" t="s">
        <v>29063</v>
      </c>
      <c r="AG1149" t="s">
        <v>48505</v>
      </c>
      <c r="AH1149" t="s">
        <v>48506</v>
      </c>
      <c r="AI1149">
        <v>1</v>
      </c>
      <c r="AJ1149">
        <v>1</v>
      </c>
      <c r="AM1149" t="s">
        <v>48507</v>
      </c>
      <c r="AN1149" t="s">
        <v>48508</v>
      </c>
      <c r="AO1149" t="s">
        <v>48509</v>
      </c>
      <c r="AP1149" t="s">
        <v>29154</v>
      </c>
      <c r="AQ1149" t="s">
        <v>28995</v>
      </c>
      <c r="AR1149" t="s">
        <v>29069</v>
      </c>
      <c r="AS1149" t="s">
        <v>28885</v>
      </c>
      <c r="AT1149" t="s">
        <v>28886</v>
      </c>
      <c r="AW1149" t="s">
        <v>29070</v>
      </c>
      <c r="AX1149" t="s">
        <v>44435</v>
      </c>
    </row>
    <row r="1150" spans="1:50" x14ac:dyDescent="0.35">
      <c r="A1150">
        <v>1</v>
      </c>
      <c r="B1150" t="s">
        <v>48510</v>
      </c>
      <c r="C1150" t="s">
        <v>17528</v>
      </c>
      <c r="D1150" t="s">
        <v>48511</v>
      </c>
      <c r="E1150" t="s">
        <v>17529</v>
      </c>
      <c r="F1150" t="s">
        <v>17530</v>
      </c>
      <c r="G1150" t="s">
        <v>48512</v>
      </c>
      <c r="H1150" t="s">
        <v>48513</v>
      </c>
      <c r="I1150" t="s">
        <v>1852</v>
      </c>
      <c r="K1150" t="s">
        <v>29025</v>
      </c>
      <c r="M1150">
        <v>2020</v>
      </c>
      <c r="N1150" t="s">
        <v>46630</v>
      </c>
      <c r="O1150" t="s">
        <v>35700</v>
      </c>
      <c r="P1150" t="s">
        <v>8071</v>
      </c>
      <c r="Q1150" t="s">
        <v>8075</v>
      </c>
      <c r="R1150" t="s">
        <v>48514</v>
      </c>
      <c r="S1150" t="s">
        <v>29005</v>
      </c>
      <c r="T1150" t="s">
        <v>28866</v>
      </c>
      <c r="U1150" t="s">
        <v>48515</v>
      </c>
      <c r="V1150" t="s">
        <v>48516</v>
      </c>
      <c r="W1150" t="s">
        <v>48517</v>
      </c>
      <c r="X1150" t="s">
        <v>48518</v>
      </c>
      <c r="Y1150" t="s">
        <v>48519</v>
      </c>
      <c r="Z1150" t="s">
        <v>48520</v>
      </c>
      <c r="AA1150" t="s">
        <v>48521</v>
      </c>
      <c r="AB1150" t="s">
        <v>48522</v>
      </c>
      <c r="AC1150" t="s">
        <v>48523</v>
      </c>
      <c r="AD1150" t="s">
        <v>48524</v>
      </c>
      <c r="AE1150" t="s">
        <v>48525</v>
      </c>
      <c r="AF1150" t="s">
        <v>48526</v>
      </c>
      <c r="AG1150" t="s">
        <v>45055</v>
      </c>
      <c r="AH1150" t="s">
        <v>45056</v>
      </c>
      <c r="AI1150">
        <v>4</v>
      </c>
      <c r="AJ1150">
        <v>4</v>
      </c>
      <c r="AM1150" t="s">
        <v>48527</v>
      </c>
      <c r="AN1150" t="s">
        <v>48528</v>
      </c>
      <c r="AO1150" t="s">
        <v>29730</v>
      </c>
      <c r="AP1150" t="s">
        <v>48529</v>
      </c>
      <c r="AQ1150" t="s">
        <v>29416</v>
      </c>
      <c r="AR1150" t="s">
        <v>48530</v>
      </c>
      <c r="AS1150" t="s">
        <v>28997</v>
      </c>
      <c r="AT1150" t="s">
        <v>28998</v>
      </c>
      <c r="AU1150" t="s">
        <v>29944</v>
      </c>
      <c r="AW1150" t="s">
        <v>29115</v>
      </c>
    </row>
    <row r="1151" spans="1:50" x14ac:dyDescent="0.35">
      <c r="A1151">
        <v>0</v>
      </c>
      <c r="B1151" t="s">
        <v>48531</v>
      </c>
      <c r="C1151" t="s">
        <v>13198</v>
      </c>
      <c r="F1151" t="s">
        <v>13199</v>
      </c>
      <c r="G1151" t="s">
        <v>48532</v>
      </c>
      <c r="I1151" t="s">
        <v>13745</v>
      </c>
      <c r="K1151" t="s">
        <v>36960</v>
      </c>
      <c r="M1151">
        <v>2020</v>
      </c>
      <c r="N1151" t="s">
        <v>878</v>
      </c>
      <c r="R1151" t="s">
        <v>48533</v>
      </c>
      <c r="S1151" t="s">
        <v>28949</v>
      </c>
      <c r="T1151" t="s">
        <v>13093</v>
      </c>
      <c r="U1151" t="s">
        <v>48534</v>
      </c>
      <c r="V1151" t="s">
        <v>48535</v>
      </c>
      <c r="W1151" t="s">
        <v>48536</v>
      </c>
      <c r="X1151" t="s">
        <v>48537</v>
      </c>
      <c r="Y1151" t="s">
        <v>48538</v>
      </c>
      <c r="Z1151" t="s">
        <v>48539</v>
      </c>
      <c r="AA1151" t="s">
        <v>48540</v>
      </c>
      <c r="AB1151" t="s">
        <v>48541</v>
      </c>
      <c r="AC1151" t="s">
        <v>48542</v>
      </c>
      <c r="AI1151">
        <v>0</v>
      </c>
      <c r="AJ1151">
        <v>0</v>
      </c>
      <c r="AM1151" t="s">
        <v>48543</v>
      </c>
      <c r="AN1151" t="s">
        <v>48544</v>
      </c>
      <c r="AO1151" t="s">
        <v>30752</v>
      </c>
      <c r="AP1151" t="s">
        <v>48545</v>
      </c>
      <c r="AQ1151" t="s">
        <v>48546</v>
      </c>
      <c r="AR1151" t="s">
        <v>30105</v>
      </c>
      <c r="AS1151" t="s">
        <v>28885</v>
      </c>
      <c r="AT1151" t="s">
        <v>28886</v>
      </c>
      <c r="AU1151" t="s">
        <v>28939</v>
      </c>
      <c r="AV1151" t="s">
        <v>30106</v>
      </c>
      <c r="AW1151" t="s">
        <v>34016</v>
      </c>
    </row>
    <row r="1152" spans="1:50" x14ac:dyDescent="0.35">
      <c r="A1152">
        <v>0</v>
      </c>
      <c r="B1152" t="s">
        <v>48547</v>
      </c>
      <c r="C1152" t="s">
        <v>16922</v>
      </c>
      <c r="F1152" t="s">
        <v>16924</v>
      </c>
      <c r="G1152" t="s">
        <v>48548</v>
      </c>
      <c r="H1152" t="s">
        <v>48549</v>
      </c>
      <c r="I1152" t="s">
        <v>13745</v>
      </c>
      <c r="K1152" t="s">
        <v>36960</v>
      </c>
      <c r="M1152">
        <v>2020</v>
      </c>
      <c r="N1152" t="s">
        <v>867</v>
      </c>
      <c r="R1152" t="s">
        <v>48550</v>
      </c>
      <c r="S1152" t="s">
        <v>28949</v>
      </c>
      <c r="T1152" t="s">
        <v>13093</v>
      </c>
      <c r="U1152" t="s">
        <v>48551</v>
      </c>
      <c r="V1152" t="s">
        <v>48552</v>
      </c>
      <c r="W1152" t="s">
        <v>36072</v>
      </c>
      <c r="X1152" t="s">
        <v>48553</v>
      </c>
      <c r="Y1152" t="s">
        <v>48554</v>
      </c>
      <c r="Z1152" t="s">
        <v>48555</v>
      </c>
      <c r="AA1152" t="s">
        <v>48556</v>
      </c>
      <c r="AB1152" t="s">
        <v>48557</v>
      </c>
      <c r="AC1152" t="s">
        <v>48558</v>
      </c>
      <c r="AD1152" t="s">
        <v>48559</v>
      </c>
      <c r="AE1152" t="s">
        <v>48560</v>
      </c>
      <c r="AF1152" t="s">
        <v>48561</v>
      </c>
      <c r="AG1152" t="s">
        <v>48562</v>
      </c>
      <c r="AH1152" t="s">
        <v>48563</v>
      </c>
      <c r="AI1152">
        <v>0</v>
      </c>
      <c r="AJ1152">
        <v>0</v>
      </c>
      <c r="AM1152" t="s">
        <v>48564</v>
      </c>
      <c r="AN1152" t="s">
        <v>48565</v>
      </c>
      <c r="AO1152" t="s">
        <v>29042</v>
      </c>
      <c r="AP1152" t="s">
        <v>48566</v>
      </c>
      <c r="AQ1152" t="s">
        <v>29182</v>
      </c>
      <c r="AR1152" t="s">
        <v>29378</v>
      </c>
      <c r="AW1152" t="s">
        <v>29115</v>
      </c>
    </row>
    <row r="1153" spans="1:50" x14ac:dyDescent="0.35">
      <c r="A1153">
        <v>1</v>
      </c>
      <c r="B1153" t="s">
        <v>48567</v>
      </c>
      <c r="C1153" t="s">
        <v>17020</v>
      </c>
      <c r="D1153" t="s">
        <v>48568</v>
      </c>
      <c r="E1153" t="s">
        <v>17018</v>
      </c>
      <c r="F1153" t="s">
        <v>17571</v>
      </c>
      <c r="G1153" t="s">
        <v>48569</v>
      </c>
      <c r="H1153" t="s">
        <v>48570</v>
      </c>
      <c r="I1153" t="s">
        <v>12789</v>
      </c>
      <c r="K1153" t="s">
        <v>34976</v>
      </c>
      <c r="M1153">
        <v>2020</v>
      </c>
      <c r="N1153" t="s">
        <v>1377</v>
      </c>
      <c r="P1153" t="s">
        <v>8075</v>
      </c>
      <c r="Q1153" t="s">
        <v>8075</v>
      </c>
      <c r="R1153" t="s">
        <v>48571</v>
      </c>
      <c r="S1153" t="s">
        <v>29005</v>
      </c>
      <c r="T1153" t="s">
        <v>28866</v>
      </c>
      <c r="U1153" t="s">
        <v>48572</v>
      </c>
      <c r="V1153" t="s">
        <v>48573</v>
      </c>
      <c r="W1153" t="s">
        <v>48162</v>
      </c>
      <c r="X1153" t="s">
        <v>48574</v>
      </c>
      <c r="Y1153" t="s">
        <v>48575</v>
      </c>
      <c r="Z1153" t="s">
        <v>48576</v>
      </c>
      <c r="AA1153" t="s">
        <v>48577</v>
      </c>
      <c r="AB1153" t="s">
        <v>29601</v>
      </c>
      <c r="AC1153" t="s">
        <v>48578</v>
      </c>
      <c r="AD1153" t="s">
        <v>1450</v>
      </c>
      <c r="AE1153" t="s">
        <v>29015</v>
      </c>
      <c r="AF1153" t="s">
        <v>1538</v>
      </c>
      <c r="AG1153" t="s">
        <v>48579</v>
      </c>
      <c r="AH1153" t="s">
        <v>48580</v>
      </c>
      <c r="AI1153">
        <v>0</v>
      </c>
      <c r="AJ1153">
        <v>0</v>
      </c>
      <c r="AM1153" t="s">
        <v>48581</v>
      </c>
      <c r="AN1153" t="s">
        <v>48582</v>
      </c>
      <c r="AO1153" t="s">
        <v>28993</v>
      </c>
      <c r="AP1153" t="s">
        <v>48583</v>
      </c>
      <c r="AQ1153" t="s">
        <v>42496</v>
      </c>
      <c r="AR1153" t="s">
        <v>29378</v>
      </c>
      <c r="AS1153" t="s">
        <v>28885</v>
      </c>
      <c r="AT1153" t="s">
        <v>28886</v>
      </c>
      <c r="AW1153" t="s">
        <v>29070</v>
      </c>
    </row>
    <row r="1154" spans="1:50" x14ac:dyDescent="0.35">
      <c r="A1154">
        <v>0</v>
      </c>
      <c r="B1154" t="s">
        <v>48584</v>
      </c>
      <c r="C1154" t="s">
        <v>48585</v>
      </c>
      <c r="D1154" t="s">
        <v>48586</v>
      </c>
      <c r="E1154" t="s">
        <v>48587</v>
      </c>
      <c r="F1154" t="s">
        <v>48588</v>
      </c>
      <c r="G1154" t="s">
        <v>48589</v>
      </c>
      <c r="H1154" t="s">
        <v>48590</v>
      </c>
      <c r="I1154" t="s">
        <v>29162</v>
      </c>
      <c r="K1154" t="s">
        <v>29163</v>
      </c>
      <c r="L1154" t="s">
        <v>48591</v>
      </c>
      <c r="M1154">
        <v>2020</v>
      </c>
      <c r="N1154" t="s">
        <v>898</v>
      </c>
      <c r="P1154" t="s">
        <v>11572</v>
      </c>
      <c r="Q1154" t="s">
        <v>8075</v>
      </c>
      <c r="R1154" t="s">
        <v>48592</v>
      </c>
      <c r="S1154" t="s">
        <v>29005</v>
      </c>
      <c r="T1154" t="s">
        <v>28866</v>
      </c>
      <c r="U1154" t="s">
        <v>48593</v>
      </c>
      <c r="V1154" t="s">
        <v>48594</v>
      </c>
      <c r="W1154" t="s">
        <v>48595</v>
      </c>
      <c r="X1154" t="s">
        <v>48596</v>
      </c>
      <c r="Y1154" t="s">
        <v>48597</v>
      </c>
      <c r="Z1154" t="s">
        <v>48598</v>
      </c>
      <c r="AA1154" t="s">
        <v>29783</v>
      </c>
      <c r="AB1154" t="s">
        <v>29560</v>
      </c>
      <c r="AC1154" t="s">
        <v>29282</v>
      </c>
      <c r="AD1154" t="s">
        <v>48599</v>
      </c>
      <c r="AE1154" t="s">
        <v>37752</v>
      </c>
      <c r="AF1154" t="s">
        <v>28908</v>
      </c>
      <c r="AI1154">
        <v>1</v>
      </c>
      <c r="AJ1154">
        <v>1</v>
      </c>
      <c r="AM1154" t="s">
        <v>48600</v>
      </c>
      <c r="AN1154" t="s">
        <v>48601</v>
      </c>
    </row>
    <row r="1155" spans="1:50" x14ac:dyDescent="0.35">
      <c r="A1155">
        <v>0</v>
      </c>
      <c r="B1155" t="s">
        <v>48602</v>
      </c>
      <c r="C1155" t="s">
        <v>17255</v>
      </c>
      <c r="F1155" t="s">
        <v>17256</v>
      </c>
      <c r="G1155" t="s">
        <v>48603</v>
      </c>
      <c r="I1155" t="s">
        <v>2454</v>
      </c>
      <c r="K1155" t="s">
        <v>29137</v>
      </c>
      <c r="M1155">
        <v>2020</v>
      </c>
      <c r="N1155" t="s">
        <v>13160</v>
      </c>
      <c r="O1155" t="s">
        <v>545</v>
      </c>
      <c r="P1155" t="s">
        <v>31034</v>
      </c>
      <c r="Q1155" t="s">
        <v>13053</v>
      </c>
      <c r="S1155" t="s">
        <v>28900</v>
      </c>
      <c r="T1155" t="s">
        <v>28866</v>
      </c>
      <c r="U1155" t="s">
        <v>48604</v>
      </c>
      <c r="V1155" t="s">
        <v>48605</v>
      </c>
      <c r="X1155" t="s">
        <v>48606</v>
      </c>
      <c r="Y1155" t="s">
        <v>48607</v>
      </c>
      <c r="Z1155" t="s">
        <v>48608</v>
      </c>
      <c r="AA1155" t="s">
        <v>48609</v>
      </c>
      <c r="AB1155" t="s">
        <v>48610</v>
      </c>
      <c r="AC1155" t="s">
        <v>29087</v>
      </c>
      <c r="AI1155">
        <v>0</v>
      </c>
      <c r="AJ1155">
        <v>0</v>
      </c>
      <c r="AN1155" t="s">
        <v>48611</v>
      </c>
      <c r="AO1155" t="s">
        <v>29042</v>
      </c>
      <c r="AP1155" t="s">
        <v>48612</v>
      </c>
      <c r="AQ1155" t="s">
        <v>29182</v>
      </c>
      <c r="AS1155" t="s">
        <v>29666</v>
      </c>
      <c r="AT1155" t="s">
        <v>30966</v>
      </c>
      <c r="AW1155" t="s">
        <v>29070</v>
      </c>
    </row>
    <row r="1156" spans="1:50" x14ac:dyDescent="0.35">
      <c r="A1156">
        <v>0</v>
      </c>
      <c r="B1156" t="s">
        <v>48613</v>
      </c>
      <c r="C1156" t="s">
        <v>14529</v>
      </c>
      <c r="F1156" t="s">
        <v>14530</v>
      </c>
      <c r="G1156" t="s">
        <v>48614</v>
      </c>
      <c r="H1156" t="s">
        <v>48615</v>
      </c>
      <c r="I1156" t="s">
        <v>13745</v>
      </c>
      <c r="K1156" t="s">
        <v>36960</v>
      </c>
      <c r="M1156">
        <v>2020</v>
      </c>
      <c r="N1156" t="s">
        <v>855</v>
      </c>
      <c r="R1156" t="s">
        <v>48616</v>
      </c>
      <c r="S1156" t="s">
        <v>28949</v>
      </c>
      <c r="T1156" t="s">
        <v>13093</v>
      </c>
      <c r="U1156" t="s">
        <v>48617</v>
      </c>
      <c r="V1156" t="s">
        <v>48618</v>
      </c>
      <c r="W1156" t="s">
        <v>40167</v>
      </c>
      <c r="X1156" t="s">
        <v>48619</v>
      </c>
      <c r="Y1156" t="s">
        <v>48620</v>
      </c>
      <c r="Z1156" t="s">
        <v>48621</v>
      </c>
      <c r="AA1156" t="s">
        <v>48622</v>
      </c>
      <c r="AB1156" t="s">
        <v>48623</v>
      </c>
      <c r="AC1156" t="s">
        <v>48624</v>
      </c>
      <c r="AD1156" t="s">
        <v>48041</v>
      </c>
      <c r="AE1156" t="s">
        <v>44631</v>
      </c>
      <c r="AF1156" t="s">
        <v>1538</v>
      </c>
      <c r="AI1156">
        <v>0</v>
      </c>
      <c r="AJ1156">
        <v>0</v>
      </c>
      <c r="AM1156" t="s">
        <v>48625</v>
      </c>
      <c r="AN1156" t="s">
        <v>48626</v>
      </c>
      <c r="AO1156" t="s">
        <v>29042</v>
      </c>
      <c r="AP1156" t="s">
        <v>48627</v>
      </c>
      <c r="AQ1156" t="s">
        <v>48628</v>
      </c>
      <c r="AS1156" t="s">
        <v>28885</v>
      </c>
      <c r="AT1156" t="s">
        <v>28886</v>
      </c>
      <c r="AW1156" t="s">
        <v>29070</v>
      </c>
      <c r="AX1156" t="s">
        <v>29157</v>
      </c>
    </row>
    <row r="1157" spans="1:50" x14ac:dyDescent="0.35">
      <c r="A1157">
        <v>1</v>
      </c>
      <c r="B1157" t="s">
        <v>48629</v>
      </c>
      <c r="C1157" t="s">
        <v>48630</v>
      </c>
      <c r="D1157" t="s">
        <v>48631</v>
      </c>
      <c r="E1157" t="s">
        <v>48632</v>
      </c>
      <c r="F1157" t="s">
        <v>48633</v>
      </c>
      <c r="G1157" t="s">
        <v>48634</v>
      </c>
      <c r="I1157" t="s">
        <v>48635</v>
      </c>
      <c r="K1157" t="s">
        <v>8353</v>
      </c>
      <c r="M1157">
        <v>2020</v>
      </c>
      <c r="N1157" t="s">
        <v>48636</v>
      </c>
      <c r="O1157" t="s">
        <v>36054</v>
      </c>
      <c r="P1157" t="s">
        <v>33474</v>
      </c>
      <c r="Q1157" t="s">
        <v>1802</v>
      </c>
      <c r="R1157" t="s">
        <v>48637</v>
      </c>
      <c r="S1157" t="s">
        <v>28865</v>
      </c>
      <c r="T1157" t="s">
        <v>28866</v>
      </c>
      <c r="U1157" t="s">
        <v>48638</v>
      </c>
      <c r="V1157" t="s">
        <v>48639</v>
      </c>
      <c r="W1157" t="s">
        <v>48640</v>
      </c>
      <c r="X1157" t="s">
        <v>48641</v>
      </c>
      <c r="Y1157" t="s">
        <v>48642</v>
      </c>
      <c r="Z1157" t="s">
        <v>48643</v>
      </c>
      <c r="AA1157" t="s">
        <v>48644</v>
      </c>
      <c r="AB1157" t="s">
        <v>29601</v>
      </c>
      <c r="AC1157" t="s">
        <v>28874</v>
      </c>
      <c r="AD1157" t="s">
        <v>48645</v>
      </c>
      <c r="AE1157" t="s">
        <v>28876</v>
      </c>
      <c r="AF1157" t="s">
        <v>28874</v>
      </c>
      <c r="AG1157" t="s">
        <v>48646</v>
      </c>
      <c r="AH1157" t="s">
        <v>48647</v>
      </c>
      <c r="AI1157">
        <v>1</v>
      </c>
      <c r="AJ1157">
        <v>1</v>
      </c>
      <c r="AM1157" t="s">
        <v>48648</v>
      </c>
      <c r="AN1157" t="s">
        <v>48649</v>
      </c>
      <c r="AO1157" t="s">
        <v>29042</v>
      </c>
      <c r="AP1157" t="s">
        <v>48650</v>
      </c>
      <c r="AQ1157" t="s">
        <v>28967</v>
      </c>
      <c r="AS1157" t="s">
        <v>28885</v>
      </c>
      <c r="AT1157" t="s">
        <v>28886</v>
      </c>
      <c r="AW1157" t="s">
        <v>34626</v>
      </c>
    </row>
    <row r="1158" spans="1:50" x14ac:dyDescent="0.35">
      <c r="A1158">
        <v>0</v>
      </c>
      <c r="B1158" t="s">
        <v>48651</v>
      </c>
      <c r="C1158" t="s">
        <v>16785</v>
      </c>
      <c r="F1158" t="s">
        <v>16787</v>
      </c>
      <c r="G1158" t="s">
        <v>48652</v>
      </c>
      <c r="I1158" t="s">
        <v>13745</v>
      </c>
      <c r="K1158" t="s">
        <v>36960</v>
      </c>
      <c r="M1158">
        <v>2020</v>
      </c>
      <c r="N1158" t="s">
        <v>12774</v>
      </c>
      <c r="R1158" t="s">
        <v>48653</v>
      </c>
      <c r="S1158" t="s">
        <v>28949</v>
      </c>
      <c r="T1158" t="s">
        <v>13093</v>
      </c>
      <c r="U1158" t="s">
        <v>48654</v>
      </c>
      <c r="V1158" t="s">
        <v>48655</v>
      </c>
      <c r="W1158" t="s">
        <v>43422</v>
      </c>
      <c r="X1158" t="s">
        <v>48656</v>
      </c>
      <c r="Y1158" t="s">
        <v>35844</v>
      </c>
      <c r="Z1158" t="s">
        <v>35845</v>
      </c>
      <c r="AA1158" t="s">
        <v>29783</v>
      </c>
      <c r="AB1158" t="s">
        <v>29560</v>
      </c>
      <c r="AC1158" t="s">
        <v>29282</v>
      </c>
      <c r="AI1158">
        <v>1</v>
      </c>
      <c r="AJ1158">
        <v>1</v>
      </c>
      <c r="AM1158" t="s">
        <v>48657</v>
      </c>
      <c r="AN1158" t="s">
        <v>48658</v>
      </c>
      <c r="AO1158" t="s">
        <v>29042</v>
      </c>
      <c r="AQ1158" t="s">
        <v>28967</v>
      </c>
      <c r="AR1158" t="s">
        <v>29069</v>
      </c>
      <c r="AT1158" t="s">
        <v>28886</v>
      </c>
      <c r="AW1158" t="s">
        <v>29070</v>
      </c>
      <c r="AX1158" t="s">
        <v>29157</v>
      </c>
    </row>
    <row r="1159" spans="1:50" x14ac:dyDescent="0.35">
      <c r="A1159">
        <v>0</v>
      </c>
      <c r="B1159" t="s">
        <v>48659</v>
      </c>
      <c r="C1159" t="s">
        <v>17981</v>
      </c>
      <c r="F1159" t="s">
        <v>17982</v>
      </c>
      <c r="G1159" t="s">
        <v>48660</v>
      </c>
      <c r="I1159" t="s">
        <v>13745</v>
      </c>
      <c r="K1159" t="s">
        <v>36960</v>
      </c>
      <c r="M1159">
        <v>2020</v>
      </c>
      <c r="N1159" t="s">
        <v>12774</v>
      </c>
      <c r="R1159" t="s">
        <v>48661</v>
      </c>
      <c r="S1159" t="s">
        <v>28949</v>
      </c>
      <c r="T1159" t="s">
        <v>13093</v>
      </c>
      <c r="U1159" t="s">
        <v>48662</v>
      </c>
      <c r="V1159" t="s">
        <v>48663</v>
      </c>
      <c r="W1159" t="s">
        <v>48231</v>
      </c>
      <c r="X1159" t="s">
        <v>48664</v>
      </c>
      <c r="Y1159" t="s">
        <v>32932</v>
      </c>
      <c r="Z1159" t="s">
        <v>32933</v>
      </c>
      <c r="AA1159" t="s">
        <v>29783</v>
      </c>
      <c r="AB1159" t="s">
        <v>29560</v>
      </c>
      <c r="AC1159" t="s">
        <v>29282</v>
      </c>
      <c r="AI1159">
        <v>1</v>
      </c>
      <c r="AJ1159">
        <v>1</v>
      </c>
      <c r="AM1159" t="s">
        <v>48665</v>
      </c>
      <c r="AN1159" t="s">
        <v>48666</v>
      </c>
      <c r="AO1159" t="s">
        <v>28882</v>
      </c>
      <c r="AP1159" t="s">
        <v>48667</v>
      </c>
      <c r="AQ1159" t="s">
        <v>28967</v>
      </c>
      <c r="AR1159" t="s">
        <v>30357</v>
      </c>
      <c r="AS1159" t="s">
        <v>29666</v>
      </c>
      <c r="AT1159" t="s">
        <v>30966</v>
      </c>
      <c r="AW1159" t="s">
        <v>29070</v>
      </c>
    </row>
    <row r="1160" spans="1:50" x14ac:dyDescent="0.35">
      <c r="A1160">
        <v>0</v>
      </c>
      <c r="B1160" t="s">
        <v>48668</v>
      </c>
      <c r="C1160" t="s">
        <v>13964</v>
      </c>
      <c r="F1160" t="s">
        <v>48669</v>
      </c>
      <c r="J1160" t="s">
        <v>48670</v>
      </c>
      <c r="K1160" t="s">
        <v>48671</v>
      </c>
      <c r="M1160">
        <v>2020</v>
      </c>
      <c r="N1160" t="s">
        <v>12217</v>
      </c>
      <c r="O1160" t="s">
        <v>66</v>
      </c>
      <c r="R1160" t="s">
        <v>13965</v>
      </c>
      <c r="S1160" t="s">
        <v>28949</v>
      </c>
      <c r="T1160" t="s">
        <v>40925</v>
      </c>
      <c r="U1160" t="s">
        <v>48672</v>
      </c>
      <c r="V1160" t="s">
        <v>48673</v>
      </c>
      <c r="X1160" t="s">
        <v>48673</v>
      </c>
      <c r="AI1160">
        <v>3</v>
      </c>
      <c r="AJ1160">
        <v>3</v>
      </c>
      <c r="AM1160" t="s">
        <v>48674</v>
      </c>
      <c r="AN1160" t="s">
        <v>48675</v>
      </c>
    </row>
    <row r="1161" spans="1:50" x14ac:dyDescent="0.35">
      <c r="A1161">
        <v>1</v>
      </c>
      <c r="B1161" t="s">
        <v>48676</v>
      </c>
      <c r="C1161" t="s">
        <v>17565</v>
      </c>
      <c r="D1161" t="s">
        <v>48677</v>
      </c>
      <c r="E1161" t="s">
        <v>17566</v>
      </c>
      <c r="F1161" t="s">
        <v>17567</v>
      </c>
      <c r="G1161" t="s">
        <v>48678</v>
      </c>
      <c r="H1161" t="s">
        <v>48679</v>
      </c>
      <c r="I1161" t="s">
        <v>12789</v>
      </c>
      <c r="K1161" t="s">
        <v>34976</v>
      </c>
      <c r="M1161">
        <v>2020</v>
      </c>
      <c r="N1161" t="s">
        <v>851</v>
      </c>
      <c r="P1161" t="s">
        <v>8075</v>
      </c>
      <c r="Q1161" t="s">
        <v>8075</v>
      </c>
      <c r="R1161" t="s">
        <v>48680</v>
      </c>
      <c r="S1161" t="s">
        <v>29005</v>
      </c>
      <c r="T1161" t="s">
        <v>28866</v>
      </c>
      <c r="U1161" t="s">
        <v>48681</v>
      </c>
      <c r="V1161" t="s">
        <v>48682</v>
      </c>
      <c r="W1161" t="s">
        <v>48683</v>
      </c>
      <c r="X1161" t="s">
        <v>48684</v>
      </c>
      <c r="Y1161" t="s">
        <v>48685</v>
      </c>
      <c r="Z1161" t="s">
        <v>48686</v>
      </c>
      <c r="AA1161" t="s">
        <v>48687</v>
      </c>
      <c r="AB1161" t="s">
        <v>48688</v>
      </c>
      <c r="AC1161" t="s">
        <v>48689</v>
      </c>
      <c r="AD1161" t="s">
        <v>1450</v>
      </c>
      <c r="AE1161" t="s">
        <v>29015</v>
      </c>
      <c r="AF1161" t="s">
        <v>1538</v>
      </c>
      <c r="AG1161" t="s">
        <v>29200</v>
      </c>
      <c r="AH1161" t="s">
        <v>959</v>
      </c>
      <c r="AI1161">
        <v>2</v>
      </c>
      <c r="AJ1161">
        <v>2</v>
      </c>
      <c r="AM1161" t="s">
        <v>48690</v>
      </c>
      <c r="AN1161" t="s">
        <v>48691</v>
      </c>
      <c r="AO1161" t="s">
        <v>28993</v>
      </c>
      <c r="AP1161" t="s">
        <v>48692</v>
      </c>
      <c r="AQ1161" t="s">
        <v>29182</v>
      </c>
      <c r="AR1161" t="s">
        <v>29378</v>
      </c>
      <c r="AS1161" t="s">
        <v>28913</v>
      </c>
      <c r="AT1161" t="s">
        <v>28968</v>
      </c>
      <c r="AW1161" t="s">
        <v>29115</v>
      </c>
    </row>
    <row r="1162" spans="1:50" x14ac:dyDescent="0.35">
      <c r="A1162">
        <v>0</v>
      </c>
      <c r="B1162" t="s">
        <v>48693</v>
      </c>
      <c r="C1162" t="s">
        <v>15896</v>
      </c>
      <c r="D1162" t="s">
        <v>48694</v>
      </c>
      <c r="E1162" t="s">
        <v>15897</v>
      </c>
      <c r="F1162" t="s">
        <v>48695</v>
      </c>
      <c r="I1162" t="s">
        <v>15899</v>
      </c>
      <c r="K1162" t="s">
        <v>32281</v>
      </c>
      <c r="M1162">
        <v>2020</v>
      </c>
      <c r="N1162" t="s">
        <v>12722</v>
      </c>
      <c r="O1162" t="s">
        <v>12722</v>
      </c>
      <c r="S1162" t="s">
        <v>28949</v>
      </c>
      <c r="T1162" t="s">
        <v>28866</v>
      </c>
      <c r="U1162" t="s">
        <v>48696</v>
      </c>
      <c r="V1162" t="s">
        <v>48697</v>
      </c>
      <c r="X1162" t="s">
        <v>48698</v>
      </c>
      <c r="Y1162" t="s">
        <v>48699</v>
      </c>
      <c r="Z1162" t="s">
        <v>48700</v>
      </c>
      <c r="AA1162" t="s">
        <v>48701</v>
      </c>
      <c r="AB1162" t="s">
        <v>48702</v>
      </c>
      <c r="AC1162" t="s">
        <v>28874</v>
      </c>
      <c r="AD1162" t="s">
        <v>1450</v>
      </c>
      <c r="AE1162" t="s">
        <v>29015</v>
      </c>
      <c r="AF1162" t="s">
        <v>1538</v>
      </c>
      <c r="AG1162" t="s">
        <v>36752</v>
      </c>
      <c r="AH1162" t="s">
        <v>36753</v>
      </c>
      <c r="AI1162">
        <v>17</v>
      </c>
      <c r="AJ1162">
        <v>17</v>
      </c>
      <c r="AM1162" t="s">
        <v>48703</v>
      </c>
      <c r="AN1162" t="s">
        <v>48704</v>
      </c>
      <c r="AO1162" t="s">
        <v>29227</v>
      </c>
    </row>
    <row r="1163" spans="1:50" x14ac:dyDescent="0.35">
      <c r="A1163">
        <v>0</v>
      </c>
      <c r="B1163" t="s">
        <v>48705</v>
      </c>
      <c r="C1163" t="s">
        <v>16917</v>
      </c>
      <c r="F1163" t="s">
        <v>16919</v>
      </c>
      <c r="G1163" t="s">
        <v>48706</v>
      </c>
      <c r="I1163" t="s">
        <v>13745</v>
      </c>
      <c r="K1163" t="s">
        <v>36960</v>
      </c>
      <c r="M1163">
        <v>2020</v>
      </c>
      <c r="N1163" t="s">
        <v>803</v>
      </c>
      <c r="R1163" t="s">
        <v>48707</v>
      </c>
      <c r="S1163" t="s">
        <v>28949</v>
      </c>
      <c r="T1163" t="s">
        <v>13093</v>
      </c>
      <c r="U1163" t="s">
        <v>48708</v>
      </c>
      <c r="V1163" t="s">
        <v>48709</v>
      </c>
      <c r="W1163" t="s">
        <v>48710</v>
      </c>
      <c r="X1163" t="s">
        <v>48711</v>
      </c>
      <c r="Y1163" t="s">
        <v>48712</v>
      </c>
      <c r="Z1163" t="s">
        <v>48713</v>
      </c>
      <c r="AA1163" t="s">
        <v>48714</v>
      </c>
      <c r="AB1163" t="s">
        <v>48715</v>
      </c>
      <c r="AC1163" t="s">
        <v>48716</v>
      </c>
      <c r="AI1163">
        <v>0</v>
      </c>
      <c r="AJ1163">
        <v>0</v>
      </c>
      <c r="AM1163" t="s">
        <v>48717</v>
      </c>
      <c r="AN1163" t="s">
        <v>48718</v>
      </c>
      <c r="AO1163" t="s">
        <v>29730</v>
      </c>
      <c r="AP1163" t="s">
        <v>48719</v>
      </c>
      <c r="AQ1163" t="s">
        <v>29182</v>
      </c>
      <c r="AR1163" t="s">
        <v>29378</v>
      </c>
      <c r="AW1163" t="s">
        <v>29070</v>
      </c>
    </row>
    <row r="1164" spans="1:50" x14ac:dyDescent="0.35">
      <c r="A1164">
        <v>0</v>
      </c>
      <c r="B1164" t="s">
        <v>48720</v>
      </c>
      <c r="C1164" t="s">
        <v>17748</v>
      </c>
      <c r="F1164" t="s">
        <v>17749</v>
      </c>
      <c r="G1164" t="s">
        <v>48721</v>
      </c>
      <c r="H1164" t="s">
        <v>48722</v>
      </c>
      <c r="I1164" t="s">
        <v>13745</v>
      </c>
      <c r="K1164" t="s">
        <v>36960</v>
      </c>
      <c r="M1164">
        <v>2020</v>
      </c>
      <c r="N1164" t="s">
        <v>803</v>
      </c>
      <c r="R1164" t="s">
        <v>48723</v>
      </c>
      <c r="S1164" t="s">
        <v>28949</v>
      </c>
      <c r="T1164" t="s">
        <v>13093</v>
      </c>
      <c r="U1164" t="s">
        <v>48724</v>
      </c>
      <c r="V1164" t="s">
        <v>48725</v>
      </c>
      <c r="W1164" t="s">
        <v>48726</v>
      </c>
      <c r="X1164" t="s">
        <v>48727</v>
      </c>
      <c r="Y1164" t="s">
        <v>48728</v>
      </c>
      <c r="Z1164" t="s">
        <v>48729</v>
      </c>
      <c r="AA1164" t="s">
        <v>48730</v>
      </c>
      <c r="AB1164" t="s">
        <v>48731</v>
      </c>
      <c r="AC1164" t="s">
        <v>48732</v>
      </c>
      <c r="AI1164">
        <v>0</v>
      </c>
      <c r="AJ1164">
        <v>0</v>
      </c>
      <c r="AM1164" t="s">
        <v>48733</v>
      </c>
      <c r="AN1164" t="s">
        <v>48734</v>
      </c>
      <c r="AO1164" t="s">
        <v>28993</v>
      </c>
      <c r="AP1164" t="s">
        <v>48735</v>
      </c>
      <c r="AQ1164" t="s">
        <v>29182</v>
      </c>
      <c r="AR1164" t="s">
        <v>29378</v>
      </c>
      <c r="AS1164" t="s">
        <v>28997</v>
      </c>
      <c r="AW1164" t="s">
        <v>29070</v>
      </c>
    </row>
    <row r="1165" spans="1:50" x14ac:dyDescent="0.35">
      <c r="A1165">
        <v>0</v>
      </c>
      <c r="B1165" t="s">
        <v>48736</v>
      </c>
      <c r="C1165" t="s">
        <v>17151</v>
      </c>
      <c r="F1165" t="s">
        <v>17152</v>
      </c>
      <c r="G1165" t="s">
        <v>48737</v>
      </c>
      <c r="I1165" t="s">
        <v>35071</v>
      </c>
      <c r="K1165" t="s">
        <v>349</v>
      </c>
      <c r="M1165">
        <v>2020</v>
      </c>
      <c r="N1165" t="s">
        <v>13614</v>
      </c>
      <c r="P1165" t="s">
        <v>1790</v>
      </c>
      <c r="Q1165" t="s">
        <v>1800</v>
      </c>
      <c r="S1165" t="s">
        <v>29005</v>
      </c>
      <c r="T1165" t="s">
        <v>28866</v>
      </c>
      <c r="U1165" t="s">
        <v>48738</v>
      </c>
      <c r="V1165" t="s">
        <v>48739</v>
      </c>
      <c r="X1165" t="s">
        <v>48740</v>
      </c>
      <c r="Y1165" t="s">
        <v>349</v>
      </c>
      <c r="Z1165" t="s">
        <v>30447</v>
      </c>
      <c r="AA1165" t="s">
        <v>5087</v>
      </c>
      <c r="AC1165" t="s">
        <v>1538</v>
      </c>
      <c r="AD1165" t="s">
        <v>2437</v>
      </c>
      <c r="AE1165" t="s">
        <v>29015</v>
      </c>
      <c r="AF1165" t="s">
        <v>1538</v>
      </c>
      <c r="AG1165" t="s">
        <v>31973</v>
      </c>
      <c r="AH1165" t="s">
        <v>31974</v>
      </c>
      <c r="AI1165">
        <v>14</v>
      </c>
      <c r="AJ1165">
        <v>14</v>
      </c>
      <c r="AM1165" t="s">
        <v>48741</v>
      </c>
      <c r="AN1165" t="s">
        <v>48742</v>
      </c>
      <c r="AO1165" t="s">
        <v>32956</v>
      </c>
      <c r="AQ1165" t="s">
        <v>28995</v>
      </c>
      <c r="AR1165" t="s">
        <v>30006</v>
      </c>
      <c r="AW1165" t="s">
        <v>29230</v>
      </c>
    </row>
    <row r="1166" spans="1:50" x14ac:dyDescent="0.35">
      <c r="A1166">
        <v>1</v>
      </c>
      <c r="B1166" t="s">
        <v>48743</v>
      </c>
      <c r="C1166" t="s">
        <v>17040</v>
      </c>
      <c r="D1166" t="s">
        <v>48744</v>
      </c>
      <c r="E1166" t="s">
        <v>17041</v>
      </c>
      <c r="F1166" t="s">
        <v>17043</v>
      </c>
      <c r="G1166" t="s">
        <v>48745</v>
      </c>
      <c r="H1166" t="s">
        <v>48746</v>
      </c>
      <c r="I1166" t="s">
        <v>14668</v>
      </c>
      <c r="K1166" t="s">
        <v>29163</v>
      </c>
      <c r="L1166" t="s">
        <v>48747</v>
      </c>
      <c r="M1166">
        <v>2020</v>
      </c>
      <c r="N1166" t="s">
        <v>836</v>
      </c>
      <c r="P1166" t="s">
        <v>8068</v>
      </c>
      <c r="Q1166" t="s">
        <v>8153</v>
      </c>
      <c r="R1166" t="s">
        <v>48748</v>
      </c>
      <c r="S1166" t="s">
        <v>29005</v>
      </c>
      <c r="T1166" t="s">
        <v>28866</v>
      </c>
      <c r="U1166" t="s">
        <v>48749</v>
      </c>
      <c r="V1166" t="s">
        <v>48750</v>
      </c>
      <c r="W1166" t="s">
        <v>29123</v>
      </c>
      <c r="X1166" t="s">
        <v>48751</v>
      </c>
      <c r="Y1166" t="s">
        <v>48752</v>
      </c>
      <c r="Z1166" t="s">
        <v>48753</v>
      </c>
      <c r="AA1166" t="s">
        <v>48754</v>
      </c>
      <c r="AB1166" t="s">
        <v>42989</v>
      </c>
      <c r="AC1166" t="s">
        <v>28874</v>
      </c>
      <c r="AD1166" t="s">
        <v>48755</v>
      </c>
      <c r="AE1166" t="s">
        <v>46740</v>
      </c>
      <c r="AF1166" t="s">
        <v>28877</v>
      </c>
      <c r="AG1166" t="s">
        <v>48756</v>
      </c>
      <c r="AH1166" t="s">
        <v>48757</v>
      </c>
      <c r="AI1166">
        <v>0</v>
      </c>
      <c r="AJ1166">
        <v>0</v>
      </c>
      <c r="AM1166" t="s">
        <v>48758</v>
      </c>
      <c r="AN1166" t="s">
        <v>48759</v>
      </c>
      <c r="AO1166" t="s">
        <v>29042</v>
      </c>
      <c r="AP1166" t="s">
        <v>48760</v>
      </c>
      <c r="AQ1166" t="s">
        <v>28967</v>
      </c>
      <c r="AS1166" t="s">
        <v>28885</v>
      </c>
      <c r="AT1166" t="s">
        <v>28886</v>
      </c>
      <c r="AW1166" t="s">
        <v>29070</v>
      </c>
      <c r="AX1166" t="s">
        <v>28888</v>
      </c>
    </row>
    <row r="1167" spans="1:50" x14ac:dyDescent="0.35">
      <c r="A1167">
        <v>1</v>
      </c>
      <c r="B1167" t="s">
        <v>48761</v>
      </c>
      <c r="C1167" t="s">
        <v>16852</v>
      </c>
      <c r="D1167" t="s">
        <v>48762</v>
      </c>
      <c r="F1167" t="s">
        <v>16854</v>
      </c>
      <c r="G1167" t="s">
        <v>48763</v>
      </c>
      <c r="I1167" t="s">
        <v>13745</v>
      </c>
      <c r="K1167" t="s">
        <v>36960</v>
      </c>
      <c r="M1167">
        <v>2020</v>
      </c>
      <c r="N1167" t="s">
        <v>836</v>
      </c>
      <c r="R1167" t="s">
        <v>48764</v>
      </c>
      <c r="S1167" t="s">
        <v>28949</v>
      </c>
      <c r="T1167" t="s">
        <v>13093</v>
      </c>
      <c r="U1167" t="s">
        <v>48765</v>
      </c>
      <c r="V1167" t="s">
        <v>48766</v>
      </c>
      <c r="W1167" t="s">
        <v>48767</v>
      </c>
      <c r="X1167" t="s">
        <v>48768</v>
      </c>
      <c r="Y1167" t="s">
        <v>48769</v>
      </c>
      <c r="Z1167" t="s">
        <v>48770</v>
      </c>
      <c r="AA1167" t="s">
        <v>48771</v>
      </c>
      <c r="AB1167" t="s">
        <v>48772</v>
      </c>
      <c r="AC1167" t="s">
        <v>48773</v>
      </c>
      <c r="AD1167" t="s">
        <v>48774</v>
      </c>
      <c r="AE1167" t="s">
        <v>32292</v>
      </c>
      <c r="AF1167" t="s">
        <v>29395</v>
      </c>
      <c r="AG1167" t="s">
        <v>48775</v>
      </c>
      <c r="AH1167" t="s">
        <v>48776</v>
      </c>
      <c r="AI1167">
        <v>1</v>
      </c>
      <c r="AJ1167">
        <v>1</v>
      </c>
      <c r="AM1167" t="s">
        <v>48777</v>
      </c>
      <c r="AN1167" t="s">
        <v>48778</v>
      </c>
      <c r="AO1167" t="s">
        <v>29042</v>
      </c>
      <c r="AP1167" t="s">
        <v>48779</v>
      </c>
      <c r="AQ1167" t="s">
        <v>29044</v>
      </c>
      <c r="AS1167" t="s">
        <v>28885</v>
      </c>
      <c r="AT1167" t="s">
        <v>28886</v>
      </c>
      <c r="AW1167" t="s">
        <v>29070</v>
      </c>
      <c r="AX1167" t="s">
        <v>29157</v>
      </c>
    </row>
    <row r="1168" spans="1:50" x14ac:dyDescent="0.35">
      <c r="A1168">
        <v>0</v>
      </c>
      <c r="B1168" t="s">
        <v>48780</v>
      </c>
      <c r="C1168" t="s">
        <v>16780</v>
      </c>
      <c r="F1168" t="s">
        <v>48781</v>
      </c>
      <c r="G1168" t="s">
        <v>48782</v>
      </c>
      <c r="I1168" t="s">
        <v>13745</v>
      </c>
      <c r="K1168" t="s">
        <v>36960</v>
      </c>
      <c r="M1168">
        <v>2020</v>
      </c>
      <c r="N1168" t="s">
        <v>836</v>
      </c>
      <c r="R1168" t="s">
        <v>48783</v>
      </c>
      <c r="S1168" t="s">
        <v>28949</v>
      </c>
      <c r="T1168" t="s">
        <v>13093</v>
      </c>
      <c r="U1168" t="s">
        <v>48784</v>
      </c>
      <c r="V1168" t="s">
        <v>48785</v>
      </c>
      <c r="W1168" t="s">
        <v>43422</v>
      </c>
      <c r="X1168" t="s">
        <v>48786</v>
      </c>
      <c r="Y1168" t="s">
        <v>32932</v>
      </c>
      <c r="Z1168" t="s">
        <v>32933</v>
      </c>
      <c r="AA1168" t="s">
        <v>29783</v>
      </c>
      <c r="AB1168" t="s">
        <v>29560</v>
      </c>
      <c r="AC1168" t="s">
        <v>29282</v>
      </c>
      <c r="AI1168">
        <v>0</v>
      </c>
      <c r="AJ1168">
        <v>0</v>
      </c>
      <c r="AM1168" t="s">
        <v>48787</v>
      </c>
      <c r="AN1168" t="s">
        <v>48788</v>
      </c>
      <c r="AO1168" t="s">
        <v>29042</v>
      </c>
      <c r="AP1168" t="s">
        <v>48789</v>
      </c>
      <c r="AQ1168" t="s">
        <v>28967</v>
      </c>
      <c r="AR1168" t="s">
        <v>30357</v>
      </c>
      <c r="AS1168" t="s">
        <v>29666</v>
      </c>
      <c r="AW1168" t="s">
        <v>29230</v>
      </c>
    </row>
    <row r="1169" spans="1:50" x14ac:dyDescent="0.35">
      <c r="A1169">
        <v>1</v>
      </c>
      <c r="B1169" t="s">
        <v>48790</v>
      </c>
      <c r="C1169" t="s">
        <v>14615</v>
      </c>
      <c r="D1169" t="s">
        <v>48791</v>
      </c>
      <c r="E1169" t="s">
        <v>14613</v>
      </c>
      <c r="F1169" t="s">
        <v>16003</v>
      </c>
      <c r="G1169" t="s">
        <v>48792</v>
      </c>
      <c r="H1169" t="s">
        <v>48793</v>
      </c>
      <c r="I1169" t="s">
        <v>13461</v>
      </c>
      <c r="K1169" t="s">
        <v>32628</v>
      </c>
      <c r="M1169">
        <v>2020</v>
      </c>
      <c r="N1169" t="s">
        <v>11865</v>
      </c>
      <c r="P1169" t="s">
        <v>1799</v>
      </c>
      <c r="Q1169" t="s">
        <v>8153</v>
      </c>
      <c r="R1169" t="s">
        <v>48794</v>
      </c>
      <c r="S1169" t="s">
        <v>29005</v>
      </c>
      <c r="T1169" t="s">
        <v>28866</v>
      </c>
      <c r="U1169" t="s">
        <v>48795</v>
      </c>
      <c r="V1169" t="s">
        <v>48796</v>
      </c>
      <c r="W1169" t="s">
        <v>48797</v>
      </c>
      <c r="X1169" t="s">
        <v>48798</v>
      </c>
      <c r="Y1169" t="s">
        <v>249</v>
      </c>
      <c r="Z1169" t="s">
        <v>32112</v>
      </c>
      <c r="AA1169" t="s">
        <v>1789</v>
      </c>
      <c r="AC1169" t="s">
        <v>1538</v>
      </c>
      <c r="AD1169" t="s">
        <v>48799</v>
      </c>
      <c r="AE1169" t="s">
        <v>28959</v>
      </c>
      <c r="AF1169" t="s">
        <v>29087</v>
      </c>
      <c r="AG1169" t="s">
        <v>48800</v>
      </c>
      <c r="AH1169" t="s">
        <v>48801</v>
      </c>
      <c r="AI1169">
        <v>1</v>
      </c>
      <c r="AJ1169">
        <v>1</v>
      </c>
      <c r="AM1169" t="s">
        <v>48802</v>
      </c>
      <c r="AN1169" t="s">
        <v>48803</v>
      </c>
      <c r="AO1169" t="s">
        <v>29042</v>
      </c>
      <c r="AP1169" t="s">
        <v>48804</v>
      </c>
      <c r="AQ1169" t="s">
        <v>28995</v>
      </c>
      <c r="AW1169" t="s">
        <v>48805</v>
      </c>
    </row>
    <row r="1170" spans="1:50" x14ac:dyDescent="0.35">
      <c r="A1170">
        <v>1</v>
      </c>
      <c r="B1170" t="s">
        <v>48806</v>
      </c>
      <c r="C1170" t="s">
        <v>13131</v>
      </c>
      <c r="D1170" t="s">
        <v>48807</v>
      </c>
      <c r="F1170" t="s">
        <v>16776</v>
      </c>
      <c r="G1170" t="s">
        <v>48808</v>
      </c>
      <c r="I1170" t="s">
        <v>13460</v>
      </c>
      <c r="K1170" t="s">
        <v>33303</v>
      </c>
      <c r="M1170">
        <v>2020</v>
      </c>
      <c r="N1170" t="s">
        <v>902</v>
      </c>
      <c r="O1170" t="s">
        <v>35818</v>
      </c>
      <c r="P1170" t="s">
        <v>46189</v>
      </c>
      <c r="Q1170" t="s">
        <v>1797</v>
      </c>
      <c r="R1170" t="s">
        <v>48809</v>
      </c>
      <c r="S1170" t="s">
        <v>28865</v>
      </c>
      <c r="T1170" t="s">
        <v>28866</v>
      </c>
      <c r="U1170" t="s">
        <v>48810</v>
      </c>
      <c r="V1170" t="s">
        <v>48811</v>
      </c>
      <c r="W1170" t="s">
        <v>48640</v>
      </c>
      <c r="X1170" t="s">
        <v>48812</v>
      </c>
      <c r="Y1170" t="s">
        <v>48813</v>
      </c>
      <c r="Z1170" t="s">
        <v>48814</v>
      </c>
      <c r="AA1170" t="s">
        <v>34254</v>
      </c>
      <c r="AB1170" t="s">
        <v>29145</v>
      </c>
      <c r="AC1170" t="s">
        <v>29087</v>
      </c>
      <c r="AD1170" t="s">
        <v>1450</v>
      </c>
      <c r="AE1170" t="s">
        <v>29015</v>
      </c>
      <c r="AF1170" t="s">
        <v>1538</v>
      </c>
      <c r="AG1170" t="s">
        <v>48815</v>
      </c>
      <c r="AH1170" t="s">
        <v>48816</v>
      </c>
      <c r="AI1170">
        <v>2</v>
      </c>
      <c r="AJ1170">
        <v>2</v>
      </c>
      <c r="AM1170" t="s">
        <v>48817</v>
      </c>
      <c r="AN1170" t="s">
        <v>48818</v>
      </c>
      <c r="AO1170" t="s">
        <v>29042</v>
      </c>
      <c r="AP1170" t="s">
        <v>48819</v>
      </c>
      <c r="AQ1170" t="s">
        <v>28967</v>
      </c>
      <c r="AR1170" t="s">
        <v>29069</v>
      </c>
      <c r="AS1170" t="s">
        <v>28885</v>
      </c>
      <c r="AT1170" t="s">
        <v>28886</v>
      </c>
      <c r="AW1170" t="s">
        <v>28969</v>
      </c>
    </row>
    <row r="1171" spans="1:50" x14ac:dyDescent="0.35">
      <c r="A1171">
        <v>1</v>
      </c>
      <c r="B1171" t="s">
        <v>48820</v>
      </c>
      <c r="C1171" t="s">
        <v>18148</v>
      </c>
      <c r="D1171" t="s">
        <v>48821</v>
      </c>
      <c r="E1171" t="s">
        <v>18149</v>
      </c>
      <c r="F1171" t="s">
        <v>18150</v>
      </c>
      <c r="G1171" t="s">
        <v>48822</v>
      </c>
      <c r="H1171" t="s">
        <v>452</v>
      </c>
      <c r="I1171" t="s">
        <v>12680</v>
      </c>
      <c r="K1171" t="s">
        <v>29003</v>
      </c>
      <c r="M1171">
        <v>2020</v>
      </c>
      <c r="N1171" t="s">
        <v>944</v>
      </c>
      <c r="O1171" t="s">
        <v>35761</v>
      </c>
      <c r="P1171" t="s">
        <v>1804</v>
      </c>
      <c r="Q1171" t="s">
        <v>1802</v>
      </c>
      <c r="R1171" t="s">
        <v>45151</v>
      </c>
      <c r="S1171" t="s">
        <v>29005</v>
      </c>
      <c r="T1171" t="s">
        <v>28866</v>
      </c>
      <c r="U1171" t="s">
        <v>48823</v>
      </c>
      <c r="V1171" t="s">
        <v>48824</v>
      </c>
      <c r="W1171" t="s">
        <v>48825</v>
      </c>
      <c r="X1171" t="s">
        <v>48826</v>
      </c>
      <c r="Y1171" t="s">
        <v>48827</v>
      </c>
      <c r="Z1171" t="s">
        <v>48828</v>
      </c>
      <c r="AA1171" t="s">
        <v>48829</v>
      </c>
      <c r="AB1171" t="s">
        <v>29560</v>
      </c>
      <c r="AC1171" t="s">
        <v>29282</v>
      </c>
      <c r="AD1171" t="s">
        <v>36185</v>
      </c>
      <c r="AE1171" t="s">
        <v>28876</v>
      </c>
      <c r="AF1171" t="s">
        <v>29087</v>
      </c>
      <c r="AG1171" t="s">
        <v>44680</v>
      </c>
      <c r="AH1171" t="s">
        <v>44681</v>
      </c>
      <c r="AI1171">
        <v>0</v>
      </c>
      <c r="AJ1171">
        <v>0</v>
      </c>
      <c r="AM1171" t="s">
        <v>48830</v>
      </c>
      <c r="AN1171" t="s">
        <v>48831</v>
      </c>
      <c r="AO1171" t="s">
        <v>29042</v>
      </c>
      <c r="AP1171" t="s">
        <v>48832</v>
      </c>
      <c r="AQ1171" t="s">
        <v>38765</v>
      </c>
      <c r="AS1171" t="s">
        <v>28885</v>
      </c>
      <c r="AT1171" t="s">
        <v>28886</v>
      </c>
      <c r="AW1171" t="s">
        <v>29070</v>
      </c>
      <c r="AX1171" t="s">
        <v>29157</v>
      </c>
    </row>
    <row r="1172" spans="1:50" x14ac:dyDescent="0.35">
      <c r="A1172">
        <v>1</v>
      </c>
      <c r="B1172" t="s">
        <v>48833</v>
      </c>
      <c r="C1172" t="s">
        <v>48834</v>
      </c>
      <c r="D1172" t="s">
        <v>48835</v>
      </c>
      <c r="E1172" t="s">
        <v>48836</v>
      </c>
      <c r="F1172" t="s">
        <v>13855</v>
      </c>
      <c r="G1172" t="s">
        <v>48837</v>
      </c>
      <c r="H1172" t="s">
        <v>48838</v>
      </c>
      <c r="I1172" t="s">
        <v>29614</v>
      </c>
      <c r="K1172" t="s">
        <v>29615</v>
      </c>
      <c r="M1172">
        <v>2020</v>
      </c>
      <c r="N1172" t="s">
        <v>1378</v>
      </c>
      <c r="O1172" t="s">
        <v>35700</v>
      </c>
      <c r="P1172" t="s">
        <v>37207</v>
      </c>
      <c r="Q1172" t="s">
        <v>8165</v>
      </c>
      <c r="R1172" t="s">
        <v>13854</v>
      </c>
      <c r="S1172" t="s">
        <v>28900</v>
      </c>
      <c r="T1172" t="s">
        <v>28866</v>
      </c>
      <c r="U1172" t="s">
        <v>48839</v>
      </c>
      <c r="V1172" t="s">
        <v>48840</v>
      </c>
      <c r="X1172" t="s">
        <v>48841</v>
      </c>
      <c r="Y1172" t="s">
        <v>48842</v>
      </c>
      <c r="Z1172" t="s">
        <v>48843</v>
      </c>
      <c r="AA1172" t="s">
        <v>48844</v>
      </c>
      <c r="AB1172" t="s">
        <v>48845</v>
      </c>
      <c r="AC1172" t="s">
        <v>29282</v>
      </c>
      <c r="AI1172">
        <v>1</v>
      </c>
      <c r="AJ1172">
        <v>1</v>
      </c>
      <c r="AN1172" t="s">
        <v>48846</v>
      </c>
      <c r="AO1172" t="s">
        <v>29042</v>
      </c>
      <c r="AP1172" t="s">
        <v>48847</v>
      </c>
      <c r="AQ1172" t="s">
        <v>29771</v>
      </c>
      <c r="AR1172" t="s">
        <v>30357</v>
      </c>
      <c r="AS1172" t="s">
        <v>29666</v>
      </c>
      <c r="AT1172" t="s">
        <v>30966</v>
      </c>
      <c r="AW1172" t="s">
        <v>28887</v>
      </c>
    </row>
    <row r="1173" spans="1:50" x14ac:dyDescent="0.35">
      <c r="A1173">
        <v>0</v>
      </c>
      <c r="B1173" t="s">
        <v>48848</v>
      </c>
      <c r="C1173" t="s">
        <v>14499</v>
      </c>
      <c r="F1173" t="s">
        <v>14500</v>
      </c>
      <c r="G1173" t="s">
        <v>48849</v>
      </c>
      <c r="I1173" t="s">
        <v>13745</v>
      </c>
      <c r="K1173" t="s">
        <v>36960</v>
      </c>
      <c r="M1173">
        <v>2020</v>
      </c>
      <c r="N1173" t="s">
        <v>48850</v>
      </c>
      <c r="R1173" t="s">
        <v>48851</v>
      </c>
      <c r="S1173" t="s">
        <v>28949</v>
      </c>
      <c r="T1173" t="s">
        <v>13093</v>
      </c>
      <c r="U1173" t="s">
        <v>48852</v>
      </c>
      <c r="V1173" t="s">
        <v>48853</v>
      </c>
      <c r="W1173" t="s">
        <v>48854</v>
      </c>
      <c r="X1173" t="s">
        <v>48855</v>
      </c>
      <c r="Y1173" t="s">
        <v>48856</v>
      </c>
      <c r="Z1173" t="s">
        <v>48857</v>
      </c>
      <c r="AA1173" t="s">
        <v>29367</v>
      </c>
      <c r="AB1173" t="s">
        <v>41929</v>
      </c>
      <c r="AC1173" t="s">
        <v>29087</v>
      </c>
      <c r="AI1173">
        <v>0</v>
      </c>
      <c r="AJ1173">
        <v>0</v>
      </c>
      <c r="AM1173" t="s">
        <v>48858</v>
      </c>
      <c r="AN1173" t="s">
        <v>48859</v>
      </c>
      <c r="AO1173" t="s">
        <v>33875</v>
      </c>
      <c r="AS1173" t="s">
        <v>29666</v>
      </c>
      <c r="AW1173" t="s">
        <v>29230</v>
      </c>
    </row>
    <row r="1174" spans="1:50" x14ac:dyDescent="0.35">
      <c r="A1174">
        <v>0</v>
      </c>
      <c r="B1174" t="s">
        <v>48860</v>
      </c>
      <c r="C1174" t="s">
        <v>15999</v>
      </c>
      <c r="F1174" t="s">
        <v>48861</v>
      </c>
      <c r="G1174" t="s">
        <v>48862</v>
      </c>
      <c r="I1174" t="s">
        <v>35071</v>
      </c>
      <c r="K1174" t="s">
        <v>349</v>
      </c>
      <c r="M1174">
        <v>2020</v>
      </c>
      <c r="N1174" t="s">
        <v>821</v>
      </c>
      <c r="P1174" t="s">
        <v>1795</v>
      </c>
      <c r="Q1174" t="s">
        <v>1802</v>
      </c>
      <c r="S1174" t="s">
        <v>29005</v>
      </c>
      <c r="T1174" t="s">
        <v>28866</v>
      </c>
      <c r="U1174" t="s">
        <v>48863</v>
      </c>
      <c r="V1174" t="s">
        <v>48864</v>
      </c>
      <c r="X1174" t="s">
        <v>48865</v>
      </c>
      <c r="Y1174" t="s">
        <v>249</v>
      </c>
      <c r="Z1174" t="s">
        <v>32112</v>
      </c>
      <c r="AA1174" t="s">
        <v>1789</v>
      </c>
      <c r="AC1174" t="s">
        <v>1538</v>
      </c>
      <c r="AI1174">
        <v>0</v>
      </c>
      <c r="AJ1174">
        <v>0</v>
      </c>
      <c r="AM1174" t="s">
        <v>48866</v>
      </c>
      <c r="AN1174" t="s">
        <v>48867</v>
      </c>
      <c r="AO1174" t="s">
        <v>29042</v>
      </c>
      <c r="AQ1174" t="s">
        <v>28995</v>
      </c>
      <c r="AS1174" t="s">
        <v>29666</v>
      </c>
      <c r="AT1174" t="s">
        <v>28886</v>
      </c>
      <c r="AW1174" t="s">
        <v>31766</v>
      </c>
    </row>
    <row r="1175" spans="1:50" x14ac:dyDescent="0.35">
      <c r="A1175">
        <v>1</v>
      </c>
      <c r="B1175" t="s">
        <v>48868</v>
      </c>
      <c r="C1175" t="s">
        <v>16381</v>
      </c>
      <c r="D1175" t="s">
        <v>48869</v>
      </c>
      <c r="E1175" t="s">
        <v>48870</v>
      </c>
      <c r="F1175" t="s">
        <v>48871</v>
      </c>
      <c r="G1175" t="s">
        <v>48872</v>
      </c>
      <c r="I1175" t="s">
        <v>12834</v>
      </c>
      <c r="K1175" t="s">
        <v>29137</v>
      </c>
      <c r="M1175">
        <v>2020</v>
      </c>
      <c r="N1175" t="s">
        <v>419</v>
      </c>
      <c r="O1175" t="s">
        <v>424</v>
      </c>
      <c r="P1175" t="s">
        <v>9559</v>
      </c>
      <c r="Q1175" t="s">
        <v>1795</v>
      </c>
      <c r="R1175" t="s">
        <v>48873</v>
      </c>
      <c r="S1175" t="s">
        <v>28900</v>
      </c>
      <c r="T1175" t="s">
        <v>28866</v>
      </c>
      <c r="U1175" t="s">
        <v>48874</v>
      </c>
      <c r="V1175" t="s">
        <v>48875</v>
      </c>
      <c r="X1175" t="s">
        <v>48876</v>
      </c>
      <c r="Y1175" t="s">
        <v>48877</v>
      </c>
      <c r="Z1175" t="s">
        <v>48878</v>
      </c>
      <c r="AA1175" t="s">
        <v>48879</v>
      </c>
      <c r="AB1175" t="s">
        <v>33424</v>
      </c>
      <c r="AC1175" t="s">
        <v>48880</v>
      </c>
      <c r="AD1175" t="s">
        <v>48881</v>
      </c>
      <c r="AE1175" t="s">
        <v>32841</v>
      </c>
      <c r="AF1175" t="s">
        <v>1536</v>
      </c>
      <c r="AG1175" t="s">
        <v>48882</v>
      </c>
      <c r="AH1175" t="s">
        <v>48883</v>
      </c>
      <c r="AI1175">
        <v>2</v>
      </c>
      <c r="AJ1175">
        <v>2</v>
      </c>
      <c r="AN1175" t="s">
        <v>48884</v>
      </c>
      <c r="AO1175" t="s">
        <v>29042</v>
      </c>
      <c r="AP1175" t="s">
        <v>48885</v>
      </c>
      <c r="AQ1175" t="s">
        <v>4070</v>
      </c>
      <c r="AS1175" t="s">
        <v>28885</v>
      </c>
      <c r="AT1175" t="s">
        <v>28886</v>
      </c>
      <c r="AU1175" t="s">
        <v>28914</v>
      </c>
      <c r="AV1175" t="s">
        <v>29355</v>
      </c>
      <c r="AW1175" t="s">
        <v>29070</v>
      </c>
    </row>
    <row r="1176" spans="1:50" x14ac:dyDescent="0.35">
      <c r="A1176">
        <v>1</v>
      </c>
      <c r="B1176" t="s">
        <v>48886</v>
      </c>
      <c r="C1176" t="s">
        <v>48887</v>
      </c>
      <c r="D1176" t="s">
        <v>48888</v>
      </c>
      <c r="E1176" t="s">
        <v>48889</v>
      </c>
      <c r="F1176" t="s">
        <v>48890</v>
      </c>
      <c r="G1176" t="s">
        <v>48891</v>
      </c>
      <c r="H1176" t="s">
        <v>48892</v>
      </c>
      <c r="I1176" t="s">
        <v>12868</v>
      </c>
      <c r="K1176" t="s">
        <v>29633</v>
      </c>
      <c r="M1176">
        <v>2020</v>
      </c>
      <c r="N1176" t="s">
        <v>419</v>
      </c>
      <c r="O1176" t="s">
        <v>66</v>
      </c>
      <c r="P1176" t="s">
        <v>35839</v>
      </c>
      <c r="Q1176" t="s">
        <v>1797</v>
      </c>
      <c r="R1176" t="s">
        <v>15308</v>
      </c>
      <c r="S1176" t="s">
        <v>28865</v>
      </c>
      <c r="T1176" t="s">
        <v>28866</v>
      </c>
      <c r="U1176" t="s">
        <v>48893</v>
      </c>
      <c r="V1176" t="s">
        <v>48894</v>
      </c>
      <c r="X1176" t="s">
        <v>48895</v>
      </c>
      <c r="Y1176" t="s">
        <v>255</v>
      </c>
      <c r="Z1176" t="s">
        <v>30301</v>
      </c>
      <c r="AA1176" t="s">
        <v>28853</v>
      </c>
      <c r="AC1176" t="s">
        <v>1538</v>
      </c>
      <c r="AD1176" t="s">
        <v>31495</v>
      </c>
      <c r="AE1176" t="s">
        <v>29703</v>
      </c>
      <c r="AF1176" t="s">
        <v>29282</v>
      </c>
      <c r="AI1176">
        <v>1</v>
      </c>
      <c r="AJ1176">
        <v>1</v>
      </c>
      <c r="AM1176" t="s">
        <v>48896</v>
      </c>
      <c r="AN1176" t="s">
        <v>48897</v>
      </c>
      <c r="AO1176" t="s">
        <v>29042</v>
      </c>
      <c r="AP1176" t="s">
        <v>48898</v>
      </c>
      <c r="AQ1176" t="s">
        <v>48899</v>
      </c>
      <c r="AR1176" t="s">
        <v>29069</v>
      </c>
      <c r="AS1176" t="s">
        <v>28913</v>
      </c>
      <c r="AT1176" t="s">
        <v>28886</v>
      </c>
      <c r="AW1176" t="s">
        <v>29070</v>
      </c>
    </row>
    <row r="1177" spans="1:50" x14ac:dyDescent="0.35">
      <c r="A1177">
        <v>0</v>
      </c>
      <c r="B1177" t="s">
        <v>48900</v>
      </c>
      <c r="C1177" t="s">
        <v>16768</v>
      </c>
      <c r="F1177" t="s">
        <v>16770</v>
      </c>
      <c r="G1177" t="s">
        <v>48901</v>
      </c>
      <c r="I1177" t="s">
        <v>13745</v>
      </c>
      <c r="K1177" t="s">
        <v>36960</v>
      </c>
      <c r="M1177">
        <v>2020</v>
      </c>
      <c r="N1177" t="s">
        <v>12493</v>
      </c>
      <c r="R1177" t="s">
        <v>48902</v>
      </c>
      <c r="S1177" t="s">
        <v>28949</v>
      </c>
      <c r="T1177" t="s">
        <v>13093</v>
      </c>
      <c r="U1177" t="s">
        <v>48903</v>
      </c>
      <c r="V1177" t="s">
        <v>48904</v>
      </c>
      <c r="W1177" t="s">
        <v>43422</v>
      </c>
      <c r="X1177" t="s">
        <v>48905</v>
      </c>
      <c r="Y1177" t="s">
        <v>35844</v>
      </c>
      <c r="Z1177" t="s">
        <v>35845</v>
      </c>
      <c r="AA1177" t="s">
        <v>29783</v>
      </c>
      <c r="AB1177" t="s">
        <v>29560</v>
      </c>
      <c r="AC1177" t="s">
        <v>29282</v>
      </c>
      <c r="AI1177">
        <v>3</v>
      </c>
      <c r="AJ1177">
        <v>3</v>
      </c>
      <c r="AM1177" t="s">
        <v>48906</v>
      </c>
      <c r="AN1177" t="s">
        <v>48907</v>
      </c>
      <c r="AO1177" t="s">
        <v>29042</v>
      </c>
      <c r="AP1177" t="s">
        <v>48908</v>
      </c>
      <c r="AQ1177" t="s">
        <v>28967</v>
      </c>
      <c r="AR1177" t="s">
        <v>30357</v>
      </c>
      <c r="AS1177" t="s">
        <v>29666</v>
      </c>
      <c r="AT1177" t="s">
        <v>30966</v>
      </c>
      <c r="AW1177" t="s">
        <v>31388</v>
      </c>
      <c r="AX1177" t="s">
        <v>29157</v>
      </c>
    </row>
    <row r="1178" spans="1:50" x14ac:dyDescent="0.35">
      <c r="A1178">
        <v>0</v>
      </c>
      <c r="B1178" t="s">
        <v>48909</v>
      </c>
      <c r="C1178" t="s">
        <v>17249</v>
      </c>
      <c r="F1178" t="s">
        <v>48910</v>
      </c>
      <c r="G1178" t="s">
        <v>48911</v>
      </c>
      <c r="I1178" t="s">
        <v>12616</v>
      </c>
      <c r="K1178" t="s">
        <v>4077</v>
      </c>
      <c r="M1178">
        <v>2020</v>
      </c>
      <c r="N1178" t="s">
        <v>12921</v>
      </c>
      <c r="O1178" t="s">
        <v>35624</v>
      </c>
      <c r="P1178" t="s">
        <v>31452</v>
      </c>
      <c r="Q1178" t="s">
        <v>8153</v>
      </c>
      <c r="R1178" t="s">
        <v>48912</v>
      </c>
      <c r="S1178" t="s">
        <v>28900</v>
      </c>
      <c r="T1178" t="s">
        <v>28866</v>
      </c>
      <c r="U1178" t="s">
        <v>48913</v>
      </c>
      <c r="V1178" t="s">
        <v>48914</v>
      </c>
      <c r="X1178" t="s">
        <v>48915</v>
      </c>
      <c r="Y1178" t="s">
        <v>349</v>
      </c>
      <c r="Z1178" t="s">
        <v>30447</v>
      </c>
      <c r="AA1178" t="s">
        <v>5087</v>
      </c>
      <c r="AC1178" t="s">
        <v>1538</v>
      </c>
      <c r="AI1178">
        <v>0</v>
      </c>
      <c r="AJ1178">
        <v>0</v>
      </c>
      <c r="AN1178" t="s">
        <v>48916</v>
      </c>
      <c r="AO1178" t="s">
        <v>29042</v>
      </c>
      <c r="AP1178" t="s">
        <v>48917</v>
      </c>
      <c r="AQ1178" t="s">
        <v>28995</v>
      </c>
      <c r="AR1178" t="s">
        <v>32663</v>
      </c>
      <c r="AS1178" t="s">
        <v>28913</v>
      </c>
      <c r="AT1178" t="s">
        <v>30966</v>
      </c>
      <c r="AW1178" t="s">
        <v>29070</v>
      </c>
    </row>
    <row r="1179" spans="1:50" x14ac:dyDescent="0.35">
      <c r="A1179">
        <v>0</v>
      </c>
      <c r="B1179" t="s">
        <v>48918</v>
      </c>
      <c r="C1179" t="s">
        <v>15669</v>
      </c>
      <c r="F1179" t="s">
        <v>15670</v>
      </c>
      <c r="G1179" t="s">
        <v>48919</v>
      </c>
      <c r="H1179" t="s">
        <v>452</v>
      </c>
      <c r="I1179" t="s">
        <v>13745</v>
      </c>
      <c r="K1179" t="s">
        <v>36960</v>
      </c>
      <c r="M1179">
        <v>2020</v>
      </c>
      <c r="N1179" t="s">
        <v>12921</v>
      </c>
      <c r="R1179" t="s">
        <v>48920</v>
      </c>
      <c r="S1179" t="s">
        <v>28949</v>
      </c>
      <c r="T1179" t="s">
        <v>13093</v>
      </c>
      <c r="U1179" t="s">
        <v>48921</v>
      </c>
      <c r="V1179" t="s">
        <v>48922</v>
      </c>
      <c r="W1179" t="s">
        <v>48923</v>
      </c>
      <c r="X1179" t="s">
        <v>48924</v>
      </c>
      <c r="Y1179" t="s">
        <v>48925</v>
      </c>
      <c r="Z1179" t="s">
        <v>48926</v>
      </c>
      <c r="AA1179" t="s">
        <v>48927</v>
      </c>
      <c r="AB1179" t="s">
        <v>36388</v>
      </c>
      <c r="AC1179" t="s">
        <v>28877</v>
      </c>
      <c r="AI1179">
        <v>0</v>
      </c>
      <c r="AJ1179">
        <v>0</v>
      </c>
      <c r="AM1179" t="s">
        <v>48928</v>
      </c>
      <c r="AN1179" t="s">
        <v>48929</v>
      </c>
      <c r="AO1179" t="s">
        <v>29110</v>
      </c>
      <c r="AP1179" t="s">
        <v>48930</v>
      </c>
      <c r="AQ1179" t="s">
        <v>29182</v>
      </c>
      <c r="AR1179" t="s">
        <v>29206</v>
      </c>
      <c r="AT1179" t="s">
        <v>28886</v>
      </c>
      <c r="AW1179" t="s">
        <v>29070</v>
      </c>
    </row>
    <row r="1180" spans="1:50" x14ac:dyDescent="0.35">
      <c r="A1180">
        <v>1</v>
      </c>
      <c r="B1180" t="s">
        <v>48931</v>
      </c>
      <c r="C1180" t="s">
        <v>16489</v>
      </c>
      <c r="D1180" t="s">
        <v>48932</v>
      </c>
      <c r="E1180" t="s">
        <v>47954</v>
      </c>
      <c r="F1180" t="s">
        <v>16410</v>
      </c>
      <c r="G1180" t="s">
        <v>48933</v>
      </c>
      <c r="H1180" t="s">
        <v>47956</v>
      </c>
      <c r="I1180" t="s">
        <v>13416</v>
      </c>
      <c r="K1180" t="s">
        <v>30342</v>
      </c>
      <c r="M1180">
        <v>2020</v>
      </c>
      <c r="N1180" t="s">
        <v>432</v>
      </c>
      <c r="P1180" t="s">
        <v>1795</v>
      </c>
      <c r="R1180" t="s">
        <v>47957</v>
      </c>
      <c r="S1180" t="s">
        <v>29005</v>
      </c>
      <c r="T1180" t="s">
        <v>28866</v>
      </c>
      <c r="U1180" t="s">
        <v>47958</v>
      </c>
      <c r="V1180" t="s">
        <v>48934</v>
      </c>
      <c r="W1180" t="s">
        <v>44755</v>
      </c>
      <c r="X1180" t="s">
        <v>47960</v>
      </c>
      <c r="Y1180" t="s">
        <v>48935</v>
      </c>
      <c r="Z1180" t="s">
        <v>48936</v>
      </c>
      <c r="AA1180" t="s">
        <v>48937</v>
      </c>
      <c r="AB1180" t="s">
        <v>48938</v>
      </c>
      <c r="AC1180" t="s">
        <v>29370</v>
      </c>
      <c r="AD1180" t="s">
        <v>48939</v>
      </c>
      <c r="AE1180" t="s">
        <v>31044</v>
      </c>
      <c r="AF1180" t="s">
        <v>29370</v>
      </c>
      <c r="AG1180" t="s">
        <v>37443</v>
      </c>
      <c r="AH1180" t="s">
        <v>37444</v>
      </c>
      <c r="AI1180">
        <v>4</v>
      </c>
      <c r="AJ1180">
        <v>4</v>
      </c>
      <c r="AM1180" t="s">
        <v>48940</v>
      </c>
      <c r="AN1180" t="s">
        <v>48941</v>
      </c>
      <c r="AO1180" t="s">
        <v>29042</v>
      </c>
      <c r="AP1180" t="s">
        <v>29154</v>
      </c>
      <c r="AS1180" t="s">
        <v>28885</v>
      </c>
      <c r="AT1180" t="s">
        <v>28886</v>
      </c>
      <c r="AW1180" t="s">
        <v>29070</v>
      </c>
    </row>
    <row r="1181" spans="1:50" x14ac:dyDescent="0.35">
      <c r="A1181">
        <v>1</v>
      </c>
      <c r="B1181" t="s">
        <v>48942</v>
      </c>
      <c r="C1181" t="s">
        <v>15495</v>
      </c>
      <c r="D1181" t="s">
        <v>48943</v>
      </c>
      <c r="E1181" t="s">
        <v>15496</v>
      </c>
      <c r="F1181" t="s">
        <v>15497</v>
      </c>
      <c r="G1181" t="s">
        <v>48944</v>
      </c>
      <c r="H1181" t="s">
        <v>48945</v>
      </c>
      <c r="I1181" t="s">
        <v>11669</v>
      </c>
      <c r="K1181" t="s">
        <v>29003</v>
      </c>
      <c r="M1181">
        <v>2020</v>
      </c>
      <c r="N1181" t="s">
        <v>432</v>
      </c>
      <c r="O1181" t="s">
        <v>35761</v>
      </c>
      <c r="P1181" t="s">
        <v>8077</v>
      </c>
      <c r="Q1181" t="s">
        <v>1802</v>
      </c>
      <c r="R1181" t="s">
        <v>48946</v>
      </c>
      <c r="S1181" t="s">
        <v>29005</v>
      </c>
      <c r="T1181" t="s">
        <v>28866</v>
      </c>
      <c r="U1181" t="s">
        <v>48947</v>
      </c>
      <c r="V1181" t="s">
        <v>48948</v>
      </c>
      <c r="W1181" t="s">
        <v>48949</v>
      </c>
      <c r="X1181" t="s">
        <v>48950</v>
      </c>
      <c r="Y1181" t="s">
        <v>48951</v>
      </c>
      <c r="Z1181" t="s">
        <v>48952</v>
      </c>
      <c r="AA1181" t="s">
        <v>48953</v>
      </c>
      <c r="AB1181" t="s">
        <v>48954</v>
      </c>
      <c r="AC1181" t="s">
        <v>48955</v>
      </c>
      <c r="AI1181">
        <v>0</v>
      </c>
      <c r="AJ1181">
        <v>0</v>
      </c>
      <c r="AM1181" t="s">
        <v>48956</v>
      </c>
      <c r="AN1181" t="s">
        <v>48957</v>
      </c>
      <c r="AO1181" t="s">
        <v>48958</v>
      </c>
      <c r="AP1181" t="s">
        <v>48959</v>
      </c>
      <c r="AQ1181" t="s">
        <v>29044</v>
      </c>
      <c r="AW1181" t="s">
        <v>29115</v>
      </c>
    </row>
    <row r="1182" spans="1:50" x14ac:dyDescent="0.35">
      <c r="A1182">
        <v>0</v>
      </c>
      <c r="B1182" t="s">
        <v>48960</v>
      </c>
      <c r="C1182" t="s">
        <v>17927</v>
      </c>
      <c r="F1182" t="s">
        <v>17929</v>
      </c>
      <c r="G1182" t="s">
        <v>48961</v>
      </c>
      <c r="I1182" t="s">
        <v>13745</v>
      </c>
      <c r="K1182" t="s">
        <v>36960</v>
      </c>
      <c r="M1182">
        <v>2020</v>
      </c>
      <c r="N1182" t="s">
        <v>866</v>
      </c>
      <c r="R1182" t="s">
        <v>48962</v>
      </c>
      <c r="S1182" t="s">
        <v>28949</v>
      </c>
      <c r="T1182" t="s">
        <v>13093</v>
      </c>
      <c r="U1182" t="s">
        <v>48963</v>
      </c>
      <c r="V1182" t="s">
        <v>48964</v>
      </c>
      <c r="W1182" t="s">
        <v>47892</v>
      </c>
      <c r="X1182" t="s">
        <v>48965</v>
      </c>
      <c r="Y1182" t="s">
        <v>48966</v>
      </c>
      <c r="Z1182" t="s">
        <v>48967</v>
      </c>
      <c r="AA1182" t="s">
        <v>48968</v>
      </c>
      <c r="AB1182" t="s">
        <v>29128</v>
      </c>
      <c r="AC1182" t="s">
        <v>28874</v>
      </c>
      <c r="AI1182">
        <v>1</v>
      </c>
      <c r="AJ1182">
        <v>1</v>
      </c>
      <c r="AM1182" t="s">
        <v>48969</v>
      </c>
      <c r="AN1182" t="s">
        <v>48970</v>
      </c>
      <c r="AO1182" t="s">
        <v>29042</v>
      </c>
      <c r="AP1182" t="s">
        <v>48971</v>
      </c>
      <c r="AR1182" t="s">
        <v>29069</v>
      </c>
      <c r="AS1182" t="s">
        <v>28913</v>
      </c>
      <c r="AW1182" t="s">
        <v>29070</v>
      </c>
      <c r="AX1182" t="s">
        <v>29157</v>
      </c>
    </row>
    <row r="1183" spans="1:50" x14ac:dyDescent="0.35">
      <c r="A1183">
        <v>0</v>
      </c>
      <c r="B1183" t="s">
        <v>48972</v>
      </c>
      <c r="C1183" t="s">
        <v>15771</v>
      </c>
      <c r="F1183" t="s">
        <v>15773</v>
      </c>
      <c r="G1183" t="s">
        <v>48973</v>
      </c>
      <c r="I1183" t="s">
        <v>13745</v>
      </c>
      <c r="K1183" t="s">
        <v>36960</v>
      </c>
      <c r="M1183">
        <v>2020</v>
      </c>
      <c r="N1183" t="s">
        <v>856</v>
      </c>
      <c r="R1183" t="s">
        <v>48974</v>
      </c>
      <c r="S1183" t="s">
        <v>28949</v>
      </c>
      <c r="T1183" t="s">
        <v>13093</v>
      </c>
      <c r="U1183" t="s">
        <v>48975</v>
      </c>
      <c r="V1183" t="s">
        <v>48976</v>
      </c>
      <c r="W1183" t="s">
        <v>48977</v>
      </c>
      <c r="X1183" t="s">
        <v>48978</v>
      </c>
      <c r="Y1183" t="s">
        <v>29699</v>
      </c>
      <c r="Z1183" t="s">
        <v>29700</v>
      </c>
      <c r="AA1183" t="s">
        <v>29701</v>
      </c>
      <c r="AB1183" t="s">
        <v>29560</v>
      </c>
      <c r="AC1183" t="s">
        <v>29282</v>
      </c>
      <c r="AI1183">
        <v>0</v>
      </c>
      <c r="AJ1183">
        <v>0</v>
      </c>
      <c r="AM1183" t="s">
        <v>48979</v>
      </c>
      <c r="AN1183" t="s">
        <v>48980</v>
      </c>
      <c r="AO1183" t="s">
        <v>29042</v>
      </c>
      <c r="AP1183" t="s">
        <v>48981</v>
      </c>
      <c r="AQ1183" t="s">
        <v>28995</v>
      </c>
      <c r="AR1183" t="s">
        <v>48982</v>
      </c>
      <c r="AS1183" t="s">
        <v>29666</v>
      </c>
      <c r="AT1183" t="s">
        <v>30966</v>
      </c>
      <c r="AW1183" t="s">
        <v>29070</v>
      </c>
    </row>
    <row r="1184" spans="1:50" x14ac:dyDescent="0.35">
      <c r="A1184">
        <v>0</v>
      </c>
      <c r="B1184" t="s">
        <v>48983</v>
      </c>
      <c r="C1184" t="s">
        <v>16753</v>
      </c>
      <c r="F1184" t="s">
        <v>16755</v>
      </c>
      <c r="G1184" t="s">
        <v>48984</v>
      </c>
      <c r="I1184" t="s">
        <v>13745</v>
      </c>
      <c r="K1184" t="s">
        <v>36960</v>
      </c>
      <c r="M1184">
        <v>2020</v>
      </c>
      <c r="N1184" t="s">
        <v>717</v>
      </c>
      <c r="R1184" t="s">
        <v>48985</v>
      </c>
      <c r="S1184" t="s">
        <v>28949</v>
      </c>
      <c r="T1184" t="s">
        <v>13093</v>
      </c>
      <c r="U1184" t="s">
        <v>48986</v>
      </c>
      <c r="V1184" t="s">
        <v>48987</v>
      </c>
      <c r="W1184" t="s">
        <v>43422</v>
      </c>
      <c r="X1184" t="s">
        <v>48988</v>
      </c>
      <c r="Y1184" t="s">
        <v>32932</v>
      </c>
      <c r="Z1184" t="s">
        <v>32933</v>
      </c>
      <c r="AA1184" t="s">
        <v>29783</v>
      </c>
      <c r="AB1184" t="s">
        <v>29560</v>
      </c>
      <c r="AC1184" t="s">
        <v>29282</v>
      </c>
      <c r="AI1184">
        <v>2</v>
      </c>
      <c r="AJ1184">
        <v>2</v>
      </c>
      <c r="AM1184" t="s">
        <v>48989</v>
      </c>
      <c r="AN1184" t="s">
        <v>48990</v>
      </c>
      <c r="AO1184" t="s">
        <v>29042</v>
      </c>
      <c r="AP1184" t="s">
        <v>48991</v>
      </c>
      <c r="AQ1184" t="s">
        <v>28967</v>
      </c>
      <c r="AR1184" t="s">
        <v>30357</v>
      </c>
      <c r="AS1184" t="s">
        <v>29666</v>
      </c>
      <c r="AT1184" t="s">
        <v>30966</v>
      </c>
      <c r="AW1184" t="s">
        <v>28969</v>
      </c>
    </row>
    <row r="1185" spans="1:50" x14ac:dyDescent="0.35">
      <c r="A1185">
        <v>0</v>
      </c>
      <c r="B1185" t="s">
        <v>48992</v>
      </c>
      <c r="C1185" t="s">
        <v>16912</v>
      </c>
      <c r="F1185" t="s">
        <v>16914</v>
      </c>
      <c r="G1185" t="s">
        <v>48993</v>
      </c>
      <c r="H1185" t="s">
        <v>48994</v>
      </c>
      <c r="I1185" t="s">
        <v>13745</v>
      </c>
      <c r="K1185" t="s">
        <v>36960</v>
      </c>
      <c r="M1185">
        <v>2020</v>
      </c>
      <c r="N1185" t="s">
        <v>12022</v>
      </c>
      <c r="R1185" t="s">
        <v>48995</v>
      </c>
      <c r="S1185" t="s">
        <v>28949</v>
      </c>
      <c r="T1185" t="s">
        <v>13093</v>
      </c>
      <c r="U1185" t="s">
        <v>48996</v>
      </c>
      <c r="V1185" t="s">
        <v>48997</v>
      </c>
      <c r="W1185" t="s">
        <v>36072</v>
      </c>
      <c r="X1185" t="s">
        <v>48998</v>
      </c>
      <c r="Y1185" t="s">
        <v>42209</v>
      </c>
      <c r="Z1185" t="s">
        <v>42210</v>
      </c>
      <c r="AA1185" t="s">
        <v>42211</v>
      </c>
      <c r="AB1185" t="s">
        <v>29935</v>
      </c>
      <c r="AC1185" t="s">
        <v>29282</v>
      </c>
      <c r="AD1185" t="s">
        <v>48999</v>
      </c>
      <c r="AE1185" t="s">
        <v>29302</v>
      </c>
      <c r="AF1185" t="s">
        <v>28908</v>
      </c>
      <c r="AG1185" t="s">
        <v>49000</v>
      </c>
      <c r="AH1185" t="s">
        <v>49001</v>
      </c>
      <c r="AI1185">
        <v>0</v>
      </c>
      <c r="AJ1185">
        <v>0</v>
      </c>
      <c r="AM1185" t="s">
        <v>49002</v>
      </c>
      <c r="AN1185" t="s">
        <v>49003</v>
      </c>
      <c r="AO1185" t="s">
        <v>29042</v>
      </c>
      <c r="AP1185" t="s">
        <v>49004</v>
      </c>
      <c r="AR1185" t="s">
        <v>29378</v>
      </c>
      <c r="AS1185" t="s">
        <v>28997</v>
      </c>
      <c r="AW1185" t="s">
        <v>29070</v>
      </c>
    </row>
    <row r="1186" spans="1:50" x14ac:dyDescent="0.35">
      <c r="A1186">
        <v>0</v>
      </c>
      <c r="B1186" t="s">
        <v>49005</v>
      </c>
      <c r="C1186" t="s">
        <v>13219</v>
      </c>
      <c r="F1186" t="s">
        <v>13220</v>
      </c>
      <c r="G1186" t="s">
        <v>49006</v>
      </c>
      <c r="H1186" t="s">
        <v>49007</v>
      </c>
      <c r="I1186" t="s">
        <v>13745</v>
      </c>
      <c r="K1186" t="s">
        <v>36960</v>
      </c>
      <c r="M1186">
        <v>2020</v>
      </c>
      <c r="N1186" t="s">
        <v>12022</v>
      </c>
      <c r="R1186" t="s">
        <v>49008</v>
      </c>
      <c r="S1186" t="s">
        <v>28949</v>
      </c>
      <c r="T1186" t="s">
        <v>13093</v>
      </c>
      <c r="U1186" t="s">
        <v>49009</v>
      </c>
      <c r="V1186" t="s">
        <v>49010</v>
      </c>
      <c r="W1186" t="s">
        <v>49011</v>
      </c>
      <c r="X1186" t="s">
        <v>49012</v>
      </c>
      <c r="Y1186" t="s">
        <v>49013</v>
      </c>
      <c r="Z1186" t="s">
        <v>49014</v>
      </c>
      <c r="AA1186" t="s">
        <v>49015</v>
      </c>
      <c r="AB1186" t="s">
        <v>49016</v>
      </c>
      <c r="AC1186" t="s">
        <v>28877</v>
      </c>
      <c r="AD1186" t="s">
        <v>49017</v>
      </c>
      <c r="AE1186" t="s">
        <v>28876</v>
      </c>
      <c r="AF1186" t="s">
        <v>28908</v>
      </c>
      <c r="AG1186" t="s">
        <v>49018</v>
      </c>
      <c r="AH1186" t="s">
        <v>49019</v>
      </c>
      <c r="AI1186">
        <v>15</v>
      </c>
      <c r="AJ1186">
        <v>15</v>
      </c>
      <c r="AM1186" t="s">
        <v>49020</v>
      </c>
      <c r="AN1186" t="s">
        <v>49021</v>
      </c>
      <c r="AO1186" t="s">
        <v>29042</v>
      </c>
      <c r="AP1186" t="s">
        <v>49022</v>
      </c>
      <c r="AQ1186" t="s">
        <v>29044</v>
      </c>
      <c r="AS1186" t="s">
        <v>28885</v>
      </c>
      <c r="AT1186" t="s">
        <v>28886</v>
      </c>
      <c r="AW1186" t="s">
        <v>29070</v>
      </c>
    </row>
    <row r="1187" spans="1:50" x14ac:dyDescent="0.35">
      <c r="A1187">
        <v>1</v>
      </c>
      <c r="B1187" t="s">
        <v>49023</v>
      </c>
      <c r="C1187" t="s">
        <v>15869</v>
      </c>
      <c r="D1187" t="s">
        <v>49024</v>
      </c>
      <c r="E1187" t="s">
        <v>15870</v>
      </c>
      <c r="F1187" t="s">
        <v>15872</v>
      </c>
      <c r="G1187" t="s">
        <v>49025</v>
      </c>
      <c r="H1187" t="s">
        <v>49026</v>
      </c>
      <c r="I1187" t="s">
        <v>13035</v>
      </c>
      <c r="K1187" t="s">
        <v>29003</v>
      </c>
      <c r="L1187" t="s">
        <v>49027</v>
      </c>
      <c r="M1187">
        <v>2020</v>
      </c>
      <c r="N1187" t="s">
        <v>11523</v>
      </c>
      <c r="O1187" t="s">
        <v>35957</v>
      </c>
      <c r="P1187" t="s">
        <v>35661</v>
      </c>
      <c r="Q1187" t="s">
        <v>1804</v>
      </c>
      <c r="R1187" t="s">
        <v>49028</v>
      </c>
      <c r="S1187" t="s">
        <v>28865</v>
      </c>
      <c r="T1187" t="s">
        <v>28866</v>
      </c>
      <c r="U1187" t="s">
        <v>49029</v>
      </c>
      <c r="V1187" t="s">
        <v>49030</v>
      </c>
      <c r="W1187" t="s">
        <v>49031</v>
      </c>
      <c r="X1187" t="s">
        <v>49032</v>
      </c>
      <c r="Y1187" t="s">
        <v>49033</v>
      </c>
      <c r="Z1187" t="s">
        <v>49034</v>
      </c>
      <c r="AA1187" t="s">
        <v>49035</v>
      </c>
      <c r="AB1187" t="s">
        <v>49036</v>
      </c>
      <c r="AC1187" t="s">
        <v>49037</v>
      </c>
      <c r="AD1187" t="s">
        <v>49038</v>
      </c>
      <c r="AE1187" t="s">
        <v>49039</v>
      </c>
      <c r="AF1187" t="s">
        <v>49040</v>
      </c>
      <c r="AG1187" t="s">
        <v>44602</v>
      </c>
      <c r="AH1187" t="s">
        <v>44603</v>
      </c>
      <c r="AI1187">
        <v>29</v>
      </c>
      <c r="AJ1187">
        <v>29</v>
      </c>
      <c r="AM1187" t="s">
        <v>49041</v>
      </c>
      <c r="AN1187" t="s">
        <v>49042</v>
      </c>
      <c r="AO1187" t="s">
        <v>29042</v>
      </c>
      <c r="AP1187" t="s">
        <v>49043</v>
      </c>
      <c r="AQ1187" t="s">
        <v>28995</v>
      </c>
      <c r="AS1187" t="s">
        <v>28913</v>
      </c>
      <c r="AT1187" t="s">
        <v>30966</v>
      </c>
      <c r="AU1187" t="s">
        <v>28939</v>
      </c>
      <c r="AW1187" t="s">
        <v>29070</v>
      </c>
    </row>
    <row r="1188" spans="1:50" x14ac:dyDescent="0.35">
      <c r="A1188">
        <v>0</v>
      </c>
      <c r="B1188" t="s">
        <v>49044</v>
      </c>
      <c r="C1188" t="s">
        <v>13245</v>
      </c>
      <c r="F1188" t="s">
        <v>49045</v>
      </c>
      <c r="G1188" t="s">
        <v>49046</v>
      </c>
      <c r="H1188" t="s">
        <v>49047</v>
      </c>
      <c r="I1188" t="s">
        <v>49048</v>
      </c>
      <c r="K1188" t="s">
        <v>28862</v>
      </c>
      <c r="M1188">
        <v>2020</v>
      </c>
      <c r="N1188" t="s">
        <v>11523</v>
      </c>
      <c r="O1188" t="s">
        <v>35700</v>
      </c>
      <c r="P1188" t="s">
        <v>11699</v>
      </c>
      <c r="Q1188" t="s">
        <v>1795</v>
      </c>
      <c r="R1188" t="s">
        <v>49049</v>
      </c>
      <c r="S1188" t="s">
        <v>28865</v>
      </c>
      <c r="T1188" t="s">
        <v>28866</v>
      </c>
      <c r="U1188" t="s">
        <v>49050</v>
      </c>
      <c r="V1188" t="s">
        <v>49051</v>
      </c>
      <c r="X1188" t="s">
        <v>49052</v>
      </c>
      <c r="Y1188" t="s">
        <v>49053</v>
      </c>
      <c r="Z1188" t="s">
        <v>49054</v>
      </c>
      <c r="AA1188" t="s">
        <v>49055</v>
      </c>
      <c r="AB1188" t="s">
        <v>29601</v>
      </c>
      <c r="AC1188" t="s">
        <v>49056</v>
      </c>
      <c r="AD1188" t="s">
        <v>49057</v>
      </c>
      <c r="AF1188" t="s">
        <v>1707</v>
      </c>
      <c r="AG1188" t="s">
        <v>49058</v>
      </c>
      <c r="AH1188" t="s">
        <v>49059</v>
      </c>
      <c r="AI1188">
        <v>3</v>
      </c>
      <c r="AJ1188">
        <v>3</v>
      </c>
      <c r="AM1188" t="s">
        <v>49060</v>
      </c>
      <c r="AN1188" t="s">
        <v>49061</v>
      </c>
      <c r="AO1188" t="s">
        <v>31008</v>
      </c>
      <c r="AP1188" t="s">
        <v>49062</v>
      </c>
      <c r="AW1188" t="s">
        <v>28941</v>
      </c>
    </row>
    <row r="1189" spans="1:50" x14ac:dyDescent="0.35">
      <c r="A1189">
        <v>0</v>
      </c>
      <c r="B1189" t="s">
        <v>49063</v>
      </c>
      <c r="C1189" t="s">
        <v>14693</v>
      </c>
      <c r="F1189" t="s">
        <v>14694</v>
      </c>
      <c r="G1189" t="s">
        <v>49064</v>
      </c>
      <c r="H1189" t="s">
        <v>49065</v>
      </c>
      <c r="I1189" t="s">
        <v>13745</v>
      </c>
      <c r="K1189" t="s">
        <v>36960</v>
      </c>
      <c r="M1189">
        <v>2020</v>
      </c>
      <c r="N1189" t="s">
        <v>11523</v>
      </c>
      <c r="R1189" t="s">
        <v>49066</v>
      </c>
      <c r="S1189" t="s">
        <v>28949</v>
      </c>
      <c r="T1189" t="s">
        <v>13093</v>
      </c>
      <c r="U1189" t="s">
        <v>49067</v>
      </c>
      <c r="V1189" t="s">
        <v>49068</v>
      </c>
      <c r="W1189" t="s">
        <v>49069</v>
      </c>
      <c r="X1189" t="s">
        <v>49070</v>
      </c>
      <c r="Y1189" t="s">
        <v>49071</v>
      </c>
      <c r="Z1189" t="s">
        <v>49072</v>
      </c>
      <c r="AA1189" t="s">
        <v>29783</v>
      </c>
      <c r="AB1189" t="s">
        <v>29560</v>
      </c>
      <c r="AC1189" t="s">
        <v>29282</v>
      </c>
      <c r="AD1189" t="s">
        <v>1450</v>
      </c>
      <c r="AE1189" t="s">
        <v>29015</v>
      </c>
      <c r="AF1189" t="s">
        <v>1538</v>
      </c>
      <c r="AI1189">
        <v>2</v>
      </c>
      <c r="AJ1189">
        <v>2</v>
      </c>
      <c r="AM1189" t="s">
        <v>49073</v>
      </c>
      <c r="AN1189" t="s">
        <v>49074</v>
      </c>
      <c r="AO1189" t="s">
        <v>29042</v>
      </c>
      <c r="AP1189" t="s">
        <v>49075</v>
      </c>
      <c r="AR1189" t="s">
        <v>29069</v>
      </c>
      <c r="AS1189" t="s">
        <v>28885</v>
      </c>
      <c r="AT1189" t="s">
        <v>28886</v>
      </c>
      <c r="AW1189" t="s">
        <v>29070</v>
      </c>
      <c r="AX1189" t="s">
        <v>29157</v>
      </c>
    </row>
    <row r="1190" spans="1:50" x14ac:dyDescent="0.35">
      <c r="A1190">
        <v>0</v>
      </c>
      <c r="B1190" t="s">
        <v>49076</v>
      </c>
      <c r="C1190" t="s">
        <v>16486</v>
      </c>
      <c r="F1190" t="s">
        <v>16410</v>
      </c>
      <c r="G1190" t="s">
        <v>49077</v>
      </c>
      <c r="I1190" t="s">
        <v>13745</v>
      </c>
      <c r="K1190" t="s">
        <v>36960</v>
      </c>
      <c r="M1190">
        <v>2020</v>
      </c>
      <c r="N1190" t="s">
        <v>12850</v>
      </c>
      <c r="R1190" t="s">
        <v>49078</v>
      </c>
      <c r="S1190" t="s">
        <v>28949</v>
      </c>
      <c r="T1190" t="s">
        <v>13093</v>
      </c>
      <c r="U1190" t="s">
        <v>49079</v>
      </c>
      <c r="V1190" t="s">
        <v>49080</v>
      </c>
      <c r="W1190" t="s">
        <v>49081</v>
      </c>
      <c r="X1190" t="s">
        <v>49082</v>
      </c>
      <c r="Y1190" t="s">
        <v>49083</v>
      </c>
      <c r="Z1190" t="s">
        <v>49084</v>
      </c>
      <c r="AA1190" t="s">
        <v>49085</v>
      </c>
      <c r="AB1190" t="s">
        <v>49086</v>
      </c>
      <c r="AC1190" t="s">
        <v>29370</v>
      </c>
      <c r="AI1190">
        <v>0</v>
      </c>
      <c r="AJ1190">
        <v>0</v>
      </c>
      <c r="AM1190" t="s">
        <v>49087</v>
      </c>
      <c r="AN1190" t="s">
        <v>49088</v>
      </c>
      <c r="AO1190" t="s">
        <v>29042</v>
      </c>
      <c r="AP1190" t="s">
        <v>29154</v>
      </c>
      <c r="AS1190" t="s">
        <v>28885</v>
      </c>
      <c r="AT1190" t="s">
        <v>28886</v>
      </c>
      <c r="AW1190" t="s">
        <v>29070</v>
      </c>
    </row>
    <row r="1191" spans="1:50" x14ac:dyDescent="0.35">
      <c r="A1191">
        <v>1</v>
      </c>
      <c r="B1191" t="s">
        <v>49089</v>
      </c>
      <c r="C1191" t="s">
        <v>16083</v>
      </c>
      <c r="D1191" t="s">
        <v>49090</v>
      </c>
      <c r="E1191" t="s">
        <v>16084</v>
      </c>
      <c r="F1191" t="s">
        <v>16086</v>
      </c>
      <c r="G1191" t="s">
        <v>49091</v>
      </c>
      <c r="H1191" t="s">
        <v>35798</v>
      </c>
      <c r="I1191" t="s">
        <v>16085</v>
      </c>
      <c r="K1191" t="s">
        <v>4077</v>
      </c>
      <c r="M1191">
        <v>2020</v>
      </c>
      <c r="N1191" t="s">
        <v>421</v>
      </c>
      <c r="O1191" t="s">
        <v>36054</v>
      </c>
      <c r="P1191" t="s">
        <v>8071</v>
      </c>
      <c r="Q1191" t="s">
        <v>1802</v>
      </c>
      <c r="R1191" t="s">
        <v>49092</v>
      </c>
      <c r="S1191" t="s">
        <v>28865</v>
      </c>
      <c r="T1191" t="s">
        <v>28866</v>
      </c>
      <c r="U1191" t="s">
        <v>49093</v>
      </c>
      <c r="V1191" t="s">
        <v>49094</v>
      </c>
      <c r="W1191" t="s">
        <v>35803</v>
      </c>
      <c r="X1191" t="s">
        <v>49095</v>
      </c>
      <c r="Y1191" t="s">
        <v>49096</v>
      </c>
      <c r="Z1191" t="s">
        <v>49097</v>
      </c>
      <c r="AA1191" t="s">
        <v>49098</v>
      </c>
      <c r="AB1191" t="s">
        <v>33708</v>
      </c>
      <c r="AC1191" t="s">
        <v>28874</v>
      </c>
      <c r="AD1191" t="s">
        <v>29280</v>
      </c>
      <c r="AE1191" t="s">
        <v>29281</v>
      </c>
      <c r="AF1191" t="s">
        <v>29282</v>
      </c>
      <c r="AG1191" t="s">
        <v>35810</v>
      </c>
      <c r="AH1191" t="s">
        <v>677</v>
      </c>
      <c r="AI1191">
        <v>0</v>
      </c>
      <c r="AJ1191">
        <v>0</v>
      </c>
      <c r="AM1191" t="s">
        <v>49099</v>
      </c>
      <c r="AN1191" t="s">
        <v>49100</v>
      </c>
      <c r="AO1191" t="s">
        <v>29042</v>
      </c>
      <c r="AP1191" t="s">
        <v>49101</v>
      </c>
      <c r="AQ1191" t="s">
        <v>28995</v>
      </c>
      <c r="AS1191" t="s">
        <v>29666</v>
      </c>
      <c r="AW1191" t="s">
        <v>33264</v>
      </c>
      <c r="AX1191" t="s">
        <v>29157</v>
      </c>
    </row>
    <row r="1192" spans="1:50" x14ac:dyDescent="0.35">
      <c r="A1192">
        <v>0</v>
      </c>
      <c r="B1192" t="s">
        <v>49102</v>
      </c>
      <c r="C1192" t="s">
        <v>16581</v>
      </c>
      <c r="F1192" t="s">
        <v>16583</v>
      </c>
      <c r="G1192" t="s">
        <v>49103</v>
      </c>
      <c r="H1192" t="s">
        <v>49104</v>
      </c>
      <c r="I1192" t="s">
        <v>13745</v>
      </c>
      <c r="K1192" t="s">
        <v>36960</v>
      </c>
      <c r="M1192">
        <v>2020</v>
      </c>
      <c r="N1192" t="s">
        <v>12517</v>
      </c>
      <c r="R1192" t="s">
        <v>49105</v>
      </c>
      <c r="S1192" t="s">
        <v>28949</v>
      </c>
      <c r="T1192" t="s">
        <v>13093</v>
      </c>
      <c r="U1192" t="s">
        <v>49106</v>
      </c>
      <c r="V1192" t="s">
        <v>49107</v>
      </c>
      <c r="W1192" t="s">
        <v>49108</v>
      </c>
      <c r="X1192" t="s">
        <v>49109</v>
      </c>
      <c r="Y1192" t="s">
        <v>49110</v>
      </c>
      <c r="Z1192" t="s">
        <v>49111</v>
      </c>
      <c r="AA1192" t="s">
        <v>49112</v>
      </c>
      <c r="AB1192" t="s">
        <v>49113</v>
      </c>
      <c r="AC1192" t="s">
        <v>49114</v>
      </c>
      <c r="AD1192" t="s">
        <v>49115</v>
      </c>
      <c r="AE1192" t="s">
        <v>40710</v>
      </c>
      <c r="AF1192" t="s">
        <v>49116</v>
      </c>
      <c r="AG1192" t="s">
        <v>49117</v>
      </c>
      <c r="AH1192" t="s">
        <v>49118</v>
      </c>
      <c r="AI1192">
        <v>0</v>
      </c>
      <c r="AJ1192">
        <v>0</v>
      </c>
      <c r="AM1192" t="s">
        <v>49119</v>
      </c>
      <c r="AN1192" t="s">
        <v>49120</v>
      </c>
      <c r="AO1192" t="s">
        <v>29481</v>
      </c>
      <c r="AW1192" t="s">
        <v>29230</v>
      </c>
    </row>
    <row r="1193" spans="1:50" x14ac:dyDescent="0.35">
      <c r="A1193">
        <v>0</v>
      </c>
      <c r="B1193" t="s">
        <v>49121</v>
      </c>
      <c r="C1193" t="s">
        <v>16575</v>
      </c>
      <c r="F1193" t="s">
        <v>16577</v>
      </c>
      <c r="G1193" t="s">
        <v>49122</v>
      </c>
      <c r="I1193" t="s">
        <v>13745</v>
      </c>
      <c r="K1193" t="s">
        <v>36960</v>
      </c>
      <c r="M1193">
        <v>2020</v>
      </c>
      <c r="N1193" t="s">
        <v>13664</v>
      </c>
      <c r="R1193" t="s">
        <v>49123</v>
      </c>
      <c r="S1193" t="s">
        <v>28949</v>
      </c>
      <c r="T1193" t="s">
        <v>13093</v>
      </c>
      <c r="U1193" t="s">
        <v>49124</v>
      </c>
      <c r="V1193" t="s">
        <v>49125</v>
      </c>
      <c r="W1193" t="s">
        <v>49126</v>
      </c>
      <c r="X1193" t="s">
        <v>49127</v>
      </c>
      <c r="AI1193">
        <v>0</v>
      </c>
      <c r="AJ1193">
        <v>0</v>
      </c>
      <c r="AM1193" t="s">
        <v>49128</v>
      </c>
      <c r="AN1193" t="s">
        <v>49129</v>
      </c>
      <c r="AO1193" t="s">
        <v>49130</v>
      </c>
      <c r="AQ1193" t="s">
        <v>28995</v>
      </c>
      <c r="AS1193" t="s">
        <v>29666</v>
      </c>
      <c r="AW1193" t="s">
        <v>29070</v>
      </c>
      <c r="AX1193" t="s">
        <v>31357</v>
      </c>
    </row>
    <row r="1194" spans="1:50" x14ac:dyDescent="0.35">
      <c r="A1194">
        <v>0</v>
      </c>
      <c r="B1194" t="s">
        <v>49131</v>
      </c>
      <c r="C1194" t="s">
        <v>17229</v>
      </c>
      <c r="F1194" t="s">
        <v>17230</v>
      </c>
      <c r="G1194" t="s">
        <v>49132</v>
      </c>
      <c r="I1194" t="s">
        <v>12833</v>
      </c>
      <c r="K1194" t="s">
        <v>29137</v>
      </c>
      <c r="M1194">
        <v>2020</v>
      </c>
      <c r="N1194" t="s">
        <v>396</v>
      </c>
      <c r="O1194" t="s">
        <v>646</v>
      </c>
      <c r="P1194" t="s">
        <v>30726</v>
      </c>
      <c r="Q1194" t="s">
        <v>13949</v>
      </c>
      <c r="S1194" t="s">
        <v>28900</v>
      </c>
      <c r="T1194" t="s">
        <v>28866</v>
      </c>
      <c r="U1194" t="s">
        <v>49133</v>
      </c>
      <c r="V1194" t="s">
        <v>49134</v>
      </c>
      <c r="X1194" t="s">
        <v>49135</v>
      </c>
      <c r="Y1194" t="s">
        <v>49136</v>
      </c>
      <c r="Z1194" t="s">
        <v>49137</v>
      </c>
      <c r="AA1194" t="s">
        <v>49138</v>
      </c>
      <c r="AB1194" t="s">
        <v>30873</v>
      </c>
      <c r="AC1194" t="s">
        <v>49139</v>
      </c>
      <c r="AI1194">
        <v>0</v>
      </c>
      <c r="AJ1194">
        <v>0</v>
      </c>
      <c r="AN1194" t="s">
        <v>49140</v>
      </c>
      <c r="AO1194" t="s">
        <v>29042</v>
      </c>
      <c r="AQ1194" t="s">
        <v>28995</v>
      </c>
      <c r="AR1194" t="s">
        <v>29069</v>
      </c>
      <c r="AS1194" t="s">
        <v>28885</v>
      </c>
      <c r="AW1194" t="s">
        <v>28887</v>
      </c>
    </row>
    <row r="1195" spans="1:50" x14ac:dyDescent="0.35">
      <c r="A1195">
        <v>0</v>
      </c>
      <c r="B1195" t="s">
        <v>49141</v>
      </c>
      <c r="C1195" t="s">
        <v>17438</v>
      </c>
      <c r="F1195" t="s">
        <v>17440</v>
      </c>
      <c r="I1195" t="s">
        <v>12602</v>
      </c>
      <c r="K1195" t="s">
        <v>28862</v>
      </c>
      <c r="M1195">
        <v>2020</v>
      </c>
      <c r="N1195" t="s">
        <v>944</v>
      </c>
      <c r="O1195" t="s">
        <v>35957</v>
      </c>
      <c r="P1195" t="s">
        <v>31452</v>
      </c>
      <c r="Q1195" t="s">
        <v>4656</v>
      </c>
      <c r="R1195" t="s">
        <v>49142</v>
      </c>
      <c r="S1195" t="s">
        <v>28978</v>
      </c>
      <c r="T1195" t="s">
        <v>28866</v>
      </c>
      <c r="AI1195">
        <v>0</v>
      </c>
      <c r="AJ1195">
        <v>0</v>
      </c>
      <c r="AM1195" t="s">
        <v>49143</v>
      </c>
      <c r="AN1195" t="s">
        <v>49144</v>
      </c>
      <c r="AO1195" t="s">
        <v>30584</v>
      </c>
    </row>
    <row r="1196" spans="1:50" x14ac:dyDescent="0.35">
      <c r="A1196">
        <v>1</v>
      </c>
      <c r="B1196" t="s">
        <v>49145</v>
      </c>
      <c r="C1196" t="s">
        <v>14173</v>
      </c>
      <c r="D1196" t="s">
        <v>49146</v>
      </c>
      <c r="E1196" t="s">
        <v>49147</v>
      </c>
      <c r="F1196" t="s">
        <v>13186</v>
      </c>
      <c r="G1196" t="s">
        <v>49148</v>
      </c>
      <c r="I1196" t="s">
        <v>13185</v>
      </c>
      <c r="K1196" t="s">
        <v>29137</v>
      </c>
      <c r="M1196">
        <v>2020</v>
      </c>
      <c r="N1196" t="s">
        <v>408</v>
      </c>
      <c r="O1196" t="s">
        <v>49149</v>
      </c>
      <c r="P1196" t="s">
        <v>8073</v>
      </c>
      <c r="Q1196" t="s">
        <v>1797</v>
      </c>
      <c r="R1196" t="s">
        <v>49150</v>
      </c>
      <c r="S1196" t="s">
        <v>29005</v>
      </c>
      <c r="T1196" t="s">
        <v>28866</v>
      </c>
      <c r="U1196" t="s">
        <v>49151</v>
      </c>
      <c r="V1196" t="s">
        <v>49152</v>
      </c>
      <c r="X1196" t="s">
        <v>49153</v>
      </c>
      <c r="Y1196" t="s">
        <v>49154</v>
      </c>
      <c r="Z1196" t="s">
        <v>49155</v>
      </c>
      <c r="AA1196" t="s">
        <v>49156</v>
      </c>
      <c r="AB1196" t="s">
        <v>49157</v>
      </c>
      <c r="AC1196" t="s">
        <v>29087</v>
      </c>
      <c r="AD1196" t="s">
        <v>49158</v>
      </c>
      <c r="AE1196" t="s">
        <v>28876</v>
      </c>
      <c r="AF1196" t="s">
        <v>28874</v>
      </c>
      <c r="AI1196">
        <v>1</v>
      </c>
      <c r="AJ1196">
        <v>1</v>
      </c>
      <c r="AM1196" t="s">
        <v>49159</v>
      </c>
      <c r="AN1196" t="s">
        <v>49160</v>
      </c>
      <c r="AO1196" t="s">
        <v>28882</v>
      </c>
      <c r="AP1196" t="s">
        <v>49161</v>
      </c>
      <c r="AQ1196" t="s">
        <v>49162</v>
      </c>
      <c r="AS1196" t="s">
        <v>28913</v>
      </c>
      <c r="AT1196" t="s">
        <v>28886</v>
      </c>
      <c r="AW1196" t="s">
        <v>34016</v>
      </c>
    </row>
    <row r="1197" spans="1:50" x14ac:dyDescent="0.35">
      <c r="A1197">
        <v>0</v>
      </c>
      <c r="B1197" t="s">
        <v>49163</v>
      </c>
      <c r="C1197" t="s">
        <v>16901</v>
      </c>
      <c r="F1197" t="s">
        <v>16903</v>
      </c>
      <c r="G1197" t="s">
        <v>49164</v>
      </c>
      <c r="H1197" t="s">
        <v>49165</v>
      </c>
      <c r="I1197" t="s">
        <v>13745</v>
      </c>
      <c r="K1197" t="s">
        <v>36960</v>
      </c>
      <c r="M1197">
        <v>2020</v>
      </c>
      <c r="N1197" t="s">
        <v>408</v>
      </c>
      <c r="R1197" t="s">
        <v>49166</v>
      </c>
      <c r="S1197" t="s">
        <v>28949</v>
      </c>
      <c r="T1197" t="s">
        <v>13093</v>
      </c>
      <c r="U1197" t="s">
        <v>49167</v>
      </c>
      <c r="V1197" t="s">
        <v>49168</v>
      </c>
      <c r="W1197" t="s">
        <v>36072</v>
      </c>
      <c r="X1197" t="s">
        <v>49169</v>
      </c>
      <c r="Y1197" t="s">
        <v>49170</v>
      </c>
      <c r="Z1197" t="s">
        <v>49171</v>
      </c>
      <c r="AA1197" t="s">
        <v>49172</v>
      </c>
      <c r="AB1197" t="s">
        <v>30873</v>
      </c>
      <c r="AC1197" t="s">
        <v>49173</v>
      </c>
      <c r="AD1197" t="s">
        <v>49174</v>
      </c>
      <c r="AE1197" t="s">
        <v>29302</v>
      </c>
      <c r="AF1197" t="s">
        <v>49175</v>
      </c>
      <c r="AG1197" t="s">
        <v>49176</v>
      </c>
      <c r="AH1197" t="s">
        <v>49177</v>
      </c>
      <c r="AI1197">
        <v>1</v>
      </c>
      <c r="AJ1197">
        <v>1</v>
      </c>
      <c r="AM1197" t="s">
        <v>49178</v>
      </c>
      <c r="AN1197" t="s">
        <v>49179</v>
      </c>
      <c r="AO1197" t="s">
        <v>29730</v>
      </c>
      <c r="AP1197" t="s">
        <v>49180</v>
      </c>
      <c r="AQ1197" t="s">
        <v>30338</v>
      </c>
      <c r="AS1197" t="s">
        <v>28913</v>
      </c>
      <c r="AT1197" t="s">
        <v>28968</v>
      </c>
      <c r="AW1197" t="s">
        <v>29070</v>
      </c>
    </row>
    <row r="1198" spans="1:50" x14ac:dyDescent="0.35">
      <c r="A1198">
        <v>1</v>
      </c>
      <c r="B1198" t="s">
        <v>49181</v>
      </c>
      <c r="C1198" t="s">
        <v>15474</v>
      </c>
      <c r="D1198" t="s">
        <v>49182</v>
      </c>
      <c r="E1198" t="s">
        <v>49183</v>
      </c>
      <c r="F1198" t="s">
        <v>49184</v>
      </c>
      <c r="G1198" t="s">
        <v>49185</v>
      </c>
      <c r="I1198" t="s">
        <v>29421</v>
      </c>
      <c r="K1198" t="s">
        <v>28894</v>
      </c>
      <c r="M1198">
        <v>2020</v>
      </c>
      <c r="N1198" t="s">
        <v>46305</v>
      </c>
      <c r="O1198" t="s">
        <v>35624</v>
      </c>
      <c r="P1198" t="s">
        <v>8072</v>
      </c>
      <c r="Q1198" t="s">
        <v>1795</v>
      </c>
      <c r="R1198" t="s">
        <v>49186</v>
      </c>
      <c r="S1198" t="s">
        <v>28865</v>
      </c>
      <c r="T1198" t="s">
        <v>28866</v>
      </c>
      <c r="U1198" t="s">
        <v>49187</v>
      </c>
      <c r="V1198" t="s">
        <v>49188</v>
      </c>
      <c r="X1198" t="s">
        <v>49189</v>
      </c>
      <c r="Y1198" t="s">
        <v>49190</v>
      </c>
      <c r="Z1198" t="s">
        <v>49191</v>
      </c>
      <c r="AA1198" t="s">
        <v>49192</v>
      </c>
      <c r="AB1198" t="s">
        <v>49193</v>
      </c>
      <c r="AC1198" t="s">
        <v>49194</v>
      </c>
      <c r="AD1198" t="s">
        <v>49195</v>
      </c>
      <c r="AE1198" t="s">
        <v>49196</v>
      </c>
      <c r="AF1198" t="s">
        <v>49197</v>
      </c>
      <c r="AG1198" t="s">
        <v>49198</v>
      </c>
      <c r="AH1198" t="s">
        <v>49199</v>
      </c>
      <c r="AI1198">
        <v>4</v>
      </c>
      <c r="AJ1198">
        <v>4</v>
      </c>
      <c r="AM1198" t="s">
        <v>49200</v>
      </c>
      <c r="AN1198" t="s">
        <v>49201</v>
      </c>
      <c r="AO1198" t="s">
        <v>28993</v>
      </c>
      <c r="AP1198" t="s">
        <v>49202</v>
      </c>
      <c r="AR1198" t="s">
        <v>29378</v>
      </c>
      <c r="AS1198" t="s">
        <v>28997</v>
      </c>
      <c r="AW1198" t="s">
        <v>29115</v>
      </c>
    </row>
    <row r="1199" spans="1:50" x14ac:dyDescent="0.35">
      <c r="A1199">
        <v>0</v>
      </c>
      <c r="B1199" t="s">
        <v>49203</v>
      </c>
      <c r="C1199" t="s">
        <v>14010</v>
      </c>
      <c r="F1199" t="s">
        <v>14011</v>
      </c>
      <c r="G1199" t="s">
        <v>49204</v>
      </c>
      <c r="I1199" t="s">
        <v>13745</v>
      </c>
      <c r="K1199" t="s">
        <v>36960</v>
      </c>
      <c r="M1199">
        <v>2020</v>
      </c>
      <c r="N1199" t="s">
        <v>12082</v>
      </c>
      <c r="R1199" t="s">
        <v>49205</v>
      </c>
      <c r="S1199" t="s">
        <v>28949</v>
      </c>
      <c r="T1199" t="s">
        <v>13093</v>
      </c>
      <c r="U1199" t="s">
        <v>49206</v>
      </c>
      <c r="V1199" t="s">
        <v>49207</v>
      </c>
      <c r="W1199" t="s">
        <v>49208</v>
      </c>
      <c r="X1199" t="s">
        <v>49209</v>
      </c>
      <c r="Y1199" t="s">
        <v>49210</v>
      </c>
      <c r="Z1199" t="s">
        <v>49211</v>
      </c>
      <c r="AA1199" t="s">
        <v>29516</v>
      </c>
      <c r="AB1199" t="s">
        <v>49212</v>
      </c>
      <c r="AC1199" t="s">
        <v>28874</v>
      </c>
      <c r="AI1199">
        <v>1</v>
      </c>
      <c r="AJ1199">
        <v>1</v>
      </c>
      <c r="AM1199" t="s">
        <v>49213</v>
      </c>
      <c r="AN1199" t="s">
        <v>49214</v>
      </c>
      <c r="AO1199" t="s">
        <v>29042</v>
      </c>
      <c r="AP1199" t="s">
        <v>31498</v>
      </c>
      <c r="AR1199" t="s">
        <v>29069</v>
      </c>
      <c r="AS1199" t="s">
        <v>28885</v>
      </c>
      <c r="AT1199" t="s">
        <v>28886</v>
      </c>
      <c r="AW1199" t="s">
        <v>29070</v>
      </c>
      <c r="AX1199" t="s">
        <v>29157</v>
      </c>
    </row>
    <row r="1200" spans="1:50" x14ac:dyDescent="0.35">
      <c r="A1200">
        <v>0</v>
      </c>
      <c r="B1200" t="s">
        <v>49215</v>
      </c>
      <c r="C1200" t="s">
        <v>13239</v>
      </c>
      <c r="F1200" t="s">
        <v>13240</v>
      </c>
      <c r="G1200" t="s">
        <v>49216</v>
      </c>
      <c r="I1200" t="s">
        <v>13745</v>
      </c>
      <c r="K1200" t="s">
        <v>36960</v>
      </c>
      <c r="M1200">
        <v>2020</v>
      </c>
      <c r="N1200" t="s">
        <v>49217</v>
      </c>
      <c r="R1200" t="s">
        <v>49218</v>
      </c>
      <c r="S1200" t="s">
        <v>28949</v>
      </c>
      <c r="T1200" t="s">
        <v>13093</v>
      </c>
      <c r="U1200" t="s">
        <v>49219</v>
      </c>
      <c r="V1200" t="s">
        <v>49220</v>
      </c>
      <c r="W1200" t="s">
        <v>49221</v>
      </c>
      <c r="X1200" t="s">
        <v>49222</v>
      </c>
      <c r="Y1200" t="s">
        <v>49223</v>
      </c>
      <c r="Z1200" t="s">
        <v>49224</v>
      </c>
      <c r="AA1200" t="s">
        <v>49225</v>
      </c>
      <c r="AB1200" t="s">
        <v>44781</v>
      </c>
      <c r="AC1200" t="s">
        <v>28874</v>
      </c>
      <c r="AI1200">
        <v>2</v>
      </c>
      <c r="AJ1200">
        <v>2</v>
      </c>
      <c r="AM1200" t="s">
        <v>49226</v>
      </c>
      <c r="AN1200" t="s">
        <v>49227</v>
      </c>
      <c r="AO1200" t="s">
        <v>29566</v>
      </c>
      <c r="AP1200" t="s">
        <v>49228</v>
      </c>
      <c r="AQ1200" t="s">
        <v>29044</v>
      </c>
      <c r="AR1200" t="s">
        <v>29627</v>
      </c>
      <c r="AS1200" t="s">
        <v>28913</v>
      </c>
      <c r="AW1200" t="s">
        <v>29070</v>
      </c>
    </row>
    <row r="1201" spans="1:50" x14ac:dyDescent="0.35">
      <c r="A1201">
        <v>0</v>
      </c>
      <c r="B1201" t="s">
        <v>49229</v>
      </c>
      <c r="C1201" t="s">
        <v>15814</v>
      </c>
      <c r="F1201" t="s">
        <v>3952</v>
      </c>
      <c r="G1201" t="s">
        <v>49230</v>
      </c>
      <c r="H1201" t="s">
        <v>49231</v>
      </c>
      <c r="I1201" t="s">
        <v>13745</v>
      </c>
      <c r="K1201" t="s">
        <v>36960</v>
      </c>
      <c r="M1201">
        <v>2020</v>
      </c>
      <c r="N1201" t="s">
        <v>1371</v>
      </c>
      <c r="R1201" t="s">
        <v>49232</v>
      </c>
      <c r="S1201" t="s">
        <v>28949</v>
      </c>
      <c r="T1201" t="s">
        <v>13093</v>
      </c>
      <c r="U1201" t="s">
        <v>42279</v>
      </c>
      <c r="V1201" t="s">
        <v>49233</v>
      </c>
      <c r="W1201" t="s">
        <v>42281</v>
      </c>
      <c r="X1201" t="s">
        <v>49234</v>
      </c>
      <c r="Y1201" t="s">
        <v>49235</v>
      </c>
      <c r="Z1201" t="s">
        <v>49236</v>
      </c>
      <c r="AA1201" t="s">
        <v>49237</v>
      </c>
      <c r="AB1201" t="s">
        <v>44781</v>
      </c>
      <c r="AC1201" t="s">
        <v>28874</v>
      </c>
      <c r="AD1201" t="s">
        <v>1450</v>
      </c>
      <c r="AE1201" t="s">
        <v>29015</v>
      </c>
      <c r="AF1201" t="s">
        <v>1538</v>
      </c>
      <c r="AG1201" t="s">
        <v>49238</v>
      </c>
      <c r="AH1201" t="s">
        <v>49239</v>
      </c>
      <c r="AI1201">
        <v>1</v>
      </c>
      <c r="AJ1201">
        <v>1</v>
      </c>
      <c r="AM1201" t="s">
        <v>49240</v>
      </c>
      <c r="AN1201" t="s">
        <v>49241</v>
      </c>
      <c r="AO1201" t="s">
        <v>29042</v>
      </c>
      <c r="AQ1201" t="s">
        <v>28995</v>
      </c>
      <c r="AR1201" t="s">
        <v>38257</v>
      </c>
      <c r="AS1201" t="s">
        <v>28885</v>
      </c>
      <c r="AT1201" t="s">
        <v>28886</v>
      </c>
      <c r="AW1201" t="s">
        <v>29834</v>
      </c>
    </row>
    <row r="1202" spans="1:50" x14ac:dyDescent="0.35">
      <c r="A1202">
        <v>0</v>
      </c>
      <c r="B1202" t="s">
        <v>49242</v>
      </c>
      <c r="C1202" t="s">
        <v>15526</v>
      </c>
      <c r="D1202" t="s">
        <v>49243</v>
      </c>
      <c r="E1202" t="s">
        <v>15527</v>
      </c>
      <c r="F1202" t="s">
        <v>49244</v>
      </c>
      <c r="I1202" t="s">
        <v>29421</v>
      </c>
      <c r="K1202" t="s">
        <v>28894</v>
      </c>
      <c r="M1202">
        <v>2020</v>
      </c>
      <c r="N1202" t="s">
        <v>13165</v>
      </c>
      <c r="O1202" t="s">
        <v>35624</v>
      </c>
      <c r="P1202" t="s">
        <v>8072</v>
      </c>
      <c r="Q1202" t="s">
        <v>1795</v>
      </c>
      <c r="R1202" t="s">
        <v>49245</v>
      </c>
      <c r="S1202" t="s">
        <v>28865</v>
      </c>
      <c r="T1202" t="s">
        <v>28866</v>
      </c>
      <c r="U1202" t="s">
        <v>49246</v>
      </c>
      <c r="V1202" t="s">
        <v>49247</v>
      </c>
      <c r="X1202" t="s">
        <v>49248</v>
      </c>
      <c r="Y1202" t="s">
        <v>255</v>
      </c>
      <c r="Z1202" t="s">
        <v>30301</v>
      </c>
      <c r="AA1202" t="s">
        <v>28853</v>
      </c>
      <c r="AC1202" t="s">
        <v>1538</v>
      </c>
      <c r="AD1202" t="s">
        <v>49249</v>
      </c>
      <c r="AE1202" t="s">
        <v>29348</v>
      </c>
      <c r="AF1202" t="s">
        <v>29282</v>
      </c>
      <c r="AG1202" t="s">
        <v>49250</v>
      </c>
      <c r="AH1202" t="s">
        <v>49251</v>
      </c>
      <c r="AI1202">
        <v>1</v>
      </c>
      <c r="AJ1202">
        <v>1</v>
      </c>
      <c r="AM1202" t="s">
        <v>49252</v>
      </c>
      <c r="AN1202" t="s">
        <v>49253</v>
      </c>
      <c r="AO1202" t="s">
        <v>49254</v>
      </c>
    </row>
    <row r="1203" spans="1:50" x14ac:dyDescent="0.35">
      <c r="A1203">
        <v>0</v>
      </c>
      <c r="B1203" t="s">
        <v>49255</v>
      </c>
      <c r="C1203" t="s">
        <v>14511</v>
      </c>
      <c r="F1203" t="s">
        <v>14512</v>
      </c>
      <c r="G1203" t="s">
        <v>49256</v>
      </c>
      <c r="I1203" t="s">
        <v>13993</v>
      </c>
      <c r="K1203" t="s">
        <v>36960</v>
      </c>
      <c r="M1203">
        <v>2020</v>
      </c>
      <c r="N1203" t="s">
        <v>1335</v>
      </c>
      <c r="R1203" t="s">
        <v>49257</v>
      </c>
      <c r="S1203" t="s">
        <v>28949</v>
      </c>
      <c r="T1203" t="s">
        <v>13093</v>
      </c>
      <c r="U1203" t="s">
        <v>49258</v>
      </c>
      <c r="V1203" t="s">
        <v>49259</v>
      </c>
      <c r="W1203" t="s">
        <v>47929</v>
      </c>
      <c r="X1203" t="s">
        <v>49260</v>
      </c>
      <c r="Y1203" t="s">
        <v>49261</v>
      </c>
      <c r="Z1203" t="s">
        <v>49262</v>
      </c>
      <c r="AA1203" t="s">
        <v>49263</v>
      </c>
      <c r="AB1203" t="s">
        <v>29145</v>
      </c>
      <c r="AC1203" t="s">
        <v>35876</v>
      </c>
      <c r="AI1203">
        <v>4</v>
      </c>
      <c r="AJ1203">
        <v>4</v>
      </c>
      <c r="AM1203" t="s">
        <v>49264</v>
      </c>
      <c r="AN1203" t="s">
        <v>49265</v>
      </c>
      <c r="AO1203" t="s">
        <v>34933</v>
      </c>
      <c r="AW1203" t="s">
        <v>29230</v>
      </c>
    </row>
    <row r="1204" spans="1:50" x14ac:dyDescent="0.35">
      <c r="A1204">
        <v>1</v>
      </c>
      <c r="B1204" t="s">
        <v>49266</v>
      </c>
      <c r="C1204" t="s">
        <v>15818</v>
      </c>
      <c r="D1204" t="s">
        <v>49267</v>
      </c>
      <c r="F1204" t="s">
        <v>49268</v>
      </c>
      <c r="G1204" t="s">
        <v>49269</v>
      </c>
      <c r="I1204" t="s">
        <v>12581</v>
      </c>
      <c r="K1204" t="s">
        <v>4077</v>
      </c>
      <c r="M1204">
        <v>2020</v>
      </c>
      <c r="N1204" t="s">
        <v>873</v>
      </c>
      <c r="O1204" t="s">
        <v>873</v>
      </c>
      <c r="R1204" t="s">
        <v>49270</v>
      </c>
      <c r="S1204" t="s">
        <v>28949</v>
      </c>
      <c r="T1204" t="s">
        <v>28866</v>
      </c>
      <c r="U1204" t="s">
        <v>49271</v>
      </c>
      <c r="V1204" t="s">
        <v>49272</v>
      </c>
      <c r="X1204" t="s">
        <v>49273</v>
      </c>
      <c r="Y1204" t="s">
        <v>333</v>
      </c>
      <c r="Z1204" t="s">
        <v>30941</v>
      </c>
      <c r="AA1204" t="s">
        <v>30942</v>
      </c>
      <c r="AC1204" t="s">
        <v>1538</v>
      </c>
      <c r="AD1204" t="s">
        <v>1450</v>
      </c>
      <c r="AE1204" t="s">
        <v>29015</v>
      </c>
      <c r="AF1204" t="s">
        <v>1538</v>
      </c>
      <c r="AG1204" t="s">
        <v>43713</v>
      </c>
      <c r="AH1204" t="s">
        <v>974</v>
      </c>
      <c r="AI1204">
        <v>0</v>
      </c>
      <c r="AJ1204">
        <v>0</v>
      </c>
      <c r="AM1204" t="s">
        <v>49274</v>
      </c>
      <c r="AN1204" t="s">
        <v>49275</v>
      </c>
      <c r="AO1204" t="s">
        <v>29375</v>
      </c>
      <c r="AP1204" t="s">
        <v>49276</v>
      </c>
      <c r="AQ1204" t="s">
        <v>49277</v>
      </c>
      <c r="AS1204" t="s">
        <v>28885</v>
      </c>
      <c r="AT1204" t="s">
        <v>28968</v>
      </c>
      <c r="AW1204" t="s">
        <v>28887</v>
      </c>
    </row>
    <row r="1205" spans="1:50" x14ac:dyDescent="0.35">
      <c r="A1205">
        <v>1</v>
      </c>
      <c r="B1205" t="s">
        <v>49278</v>
      </c>
      <c r="C1205" t="s">
        <v>16622</v>
      </c>
      <c r="D1205" t="s">
        <v>49279</v>
      </c>
      <c r="E1205" t="s">
        <v>16623</v>
      </c>
      <c r="F1205" t="s">
        <v>16625</v>
      </c>
      <c r="G1205" t="s">
        <v>49280</v>
      </c>
      <c r="H1205" t="s">
        <v>49281</v>
      </c>
      <c r="I1205" t="s">
        <v>5394</v>
      </c>
      <c r="K1205" t="s">
        <v>29003</v>
      </c>
      <c r="L1205" t="s">
        <v>49282</v>
      </c>
      <c r="M1205">
        <v>2020</v>
      </c>
      <c r="N1205" t="s">
        <v>626</v>
      </c>
      <c r="O1205" t="s">
        <v>873</v>
      </c>
      <c r="P1205" t="s">
        <v>45309</v>
      </c>
      <c r="Q1205" t="s">
        <v>16616</v>
      </c>
      <c r="R1205" t="s">
        <v>49283</v>
      </c>
      <c r="S1205" t="s">
        <v>28865</v>
      </c>
      <c r="T1205" t="s">
        <v>28866</v>
      </c>
      <c r="U1205" t="s">
        <v>49284</v>
      </c>
      <c r="V1205" t="s">
        <v>49285</v>
      </c>
      <c r="W1205" t="s">
        <v>49286</v>
      </c>
      <c r="X1205" t="s">
        <v>49287</v>
      </c>
      <c r="Y1205" t="s">
        <v>49288</v>
      </c>
      <c r="Z1205" t="s">
        <v>49289</v>
      </c>
      <c r="AA1205" t="s">
        <v>49290</v>
      </c>
      <c r="AB1205" t="s">
        <v>49291</v>
      </c>
      <c r="AC1205" t="s">
        <v>49292</v>
      </c>
      <c r="AD1205" t="s">
        <v>49293</v>
      </c>
      <c r="AE1205" t="s">
        <v>32841</v>
      </c>
      <c r="AF1205" t="s">
        <v>43896</v>
      </c>
      <c r="AG1205" t="s">
        <v>49294</v>
      </c>
      <c r="AH1205" t="s">
        <v>49295</v>
      </c>
      <c r="AI1205">
        <v>104</v>
      </c>
      <c r="AJ1205">
        <v>104</v>
      </c>
      <c r="AM1205" t="s">
        <v>49296</v>
      </c>
      <c r="AN1205" t="s">
        <v>49297</v>
      </c>
      <c r="AO1205" t="s">
        <v>28993</v>
      </c>
      <c r="AP1205" t="s">
        <v>49298</v>
      </c>
      <c r="AQ1205" t="s">
        <v>28995</v>
      </c>
      <c r="AR1205" t="s">
        <v>28996</v>
      </c>
      <c r="AS1205" t="s">
        <v>28997</v>
      </c>
      <c r="AT1205" t="s">
        <v>28998</v>
      </c>
      <c r="AU1205" t="s">
        <v>28939</v>
      </c>
      <c r="AV1205" t="s">
        <v>38604</v>
      </c>
      <c r="AW1205" t="s">
        <v>29834</v>
      </c>
    </row>
    <row r="1206" spans="1:50" x14ac:dyDescent="0.35">
      <c r="A1206">
        <v>0</v>
      </c>
      <c r="B1206" t="s">
        <v>49299</v>
      </c>
      <c r="C1206" t="s">
        <v>13149</v>
      </c>
      <c r="F1206" t="s">
        <v>13150</v>
      </c>
      <c r="G1206" t="s">
        <v>49300</v>
      </c>
      <c r="H1206" t="s">
        <v>49301</v>
      </c>
      <c r="I1206" t="s">
        <v>13745</v>
      </c>
      <c r="K1206" t="s">
        <v>36960</v>
      </c>
      <c r="M1206">
        <v>2020</v>
      </c>
      <c r="N1206" t="s">
        <v>808</v>
      </c>
      <c r="R1206" t="s">
        <v>49302</v>
      </c>
      <c r="S1206" t="s">
        <v>28949</v>
      </c>
      <c r="T1206" t="s">
        <v>13093</v>
      </c>
      <c r="U1206" t="s">
        <v>49303</v>
      </c>
      <c r="V1206" t="s">
        <v>49304</v>
      </c>
      <c r="W1206" t="s">
        <v>49305</v>
      </c>
      <c r="X1206" t="s">
        <v>49306</v>
      </c>
      <c r="Y1206" t="s">
        <v>30130</v>
      </c>
      <c r="Z1206" t="s">
        <v>30131</v>
      </c>
      <c r="AA1206" t="s">
        <v>1789</v>
      </c>
      <c r="AB1206" t="s">
        <v>30132</v>
      </c>
      <c r="AC1206" t="s">
        <v>1538</v>
      </c>
      <c r="AI1206">
        <v>21</v>
      </c>
      <c r="AJ1206">
        <v>21</v>
      </c>
      <c r="AM1206" t="s">
        <v>49307</v>
      </c>
      <c r="AN1206" t="s">
        <v>49308</v>
      </c>
      <c r="AO1206" t="s">
        <v>34912</v>
      </c>
      <c r="AP1206" t="s">
        <v>49309</v>
      </c>
      <c r="AQ1206" t="s">
        <v>29044</v>
      </c>
      <c r="AT1206" t="s">
        <v>28886</v>
      </c>
      <c r="AW1206" t="s">
        <v>29046</v>
      </c>
    </row>
    <row r="1207" spans="1:50" x14ac:dyDescent="0.35">
      <c r="A1207">
        <v>1</v>
      </c>
      <c r="B1207" t="s">
        <v>49310</v>
      </c>
      <c r="C1207" t="s">
        <v>49311</v>
      </c>
      <c r="D1207" t="s">
        <v>49312</v>
      </c>
      <c r="E1207" t="s">
        <v>49313</v>
      </c>
      <c r="F1207" t="s">
        <v>49314</v>
      </c>
      <c r="G1207" t="s">
        <v>49315</v>
      </c>
      <c r="H1207" t="s">
        <v>49316</v>
      </c>
      <c r="I1207" t="s">
        <v>12693</v>
      </c>
      <c r="K1207" t="s">
        <v>4077</v>
      </c>
      <c r="M1207">
        <v>2020</v>
      </c>
      <c r="N1207" t="s">
        <v>647</v>
      </c>
      <c r="O1207" t="s">
        <v>35678</v>
      </c>
      <c r="P1207" t="s">
        <v>8153</v>
      </c>
      <c r="Q1207" t="s">
        <v>8071</v>
      </c>
      <c r="R1207" t="s">
        <v>49317</v>
      </c>
      <c r="S1207" t="s">
        <v>29005</v>
      </c>
      <c r="T1207" t="s">
        <v>28866</v>
      </c>
      <c r="U1207" t="s">
        <v>49318</v>
      </c>
      <c r="V1207" t="s">
        <v>49319</v>
      </c>
      <c r="X1207" t="s">
        <v>49320</v>
      </c>
      <c r="Y1207" t="s">
        <v>274</v>
      </c>
      <c r="Z1207" t="s">
        <v>29260</v>
      </c>
      <c r="AA1207" t="s">
        <v>1789</v>
      </c>
      <c r="AC1207" t="s">
        <v>1538</v>
      </c>
      <c r="AD1207" t="s">
        <v>549</v>
      </c>
      <c r="AE1207" t="s">
        <v>29348</v>
      </c>
      <c r="AF1207" t="s">
        <v>1538</v>
      </c>
      <c r="AG1207" t="s">
        <v>32332</v>
      </c>
      <c r="AH1207" t="s">
        <v>32333</v>
      </c>
      <c r="AI1207">
        <v>1</v>
      </c>
      <c r="AJ1207">
        <v>1</v>
      </c>
      <c r="AM1207" t="s">
        <v>49321</v>
      </c>
      <c r="AN1207" t="s">
        <v>49322</v>
      </c>
      <c r="AO1207" t="s">
        <v>30025</v>
      </c>
      <c r="AP1207" t="s">
        <v>49323</v>
      </c>
      <c r="AS1207" t="s">
        <v>28913</v>
      </c>
      <c r="AT1207" t="s">
        <v>28886</v>
      </c>
      <c r="AW1207" t="s">
        <v>34626</v>
      </c>
    </row>
    <row r="1208" spans="1:50" x14ac:dyDescent="0.35">
      <c r="A1208">
        <v>1</v>
      </c>
      <c r="B1208" t="s">
        <v>49324</v>
      </c>
      <c r="C1208" t="s">
        <v>15235</v>
      </c>
      <c r="D1208" t="s">
        <v>49325</v>
      </c>
      <c r="E1208" t="s">
        <v>15233</v>
      </c>
      <c r="F1208" t="s">
        <v>16024</v>
      </c>
      <c r="G1208" t="s">
        <v>49326</v>
      </c>
      <c r="H1208" t="s">
        <v>49327</v>
      </c>
      <c r="I1208" t="s">
        <v>12693</v>
      </c>
      <c r="K1208" t="s">
        <v>4077</v>
      </c>
      <c r="M1208">
        <v>2020</v>
      </c>
      <c r="N1208" t="s">
        <v>647</v>
      </c>
      <c r="O1208" t="s">
        <v>35678</v>
      </c>
      <c r="P1208" t="s">
        <v>8153</v>
      </c>
      <c r="Q1208" t="s">
        <v>8071</v>
      </c>
      <c r="R1208" t="s">
        <v>49328</v>
      </c>
      <c r="S1208" t="s">
        <v>29005</v>
      </c>
      <c r="T1208" t="s">
        <v>28866</v>
      </c>
      <c r="U1208" t="s">
        <v>49329</v>
      </c>
      <c r="V1208" t="s">
        <v>49330</v>
      </c>
      <c r="W1208" t="s">
        <v>49331</v>
      </c>
      <c r="X1208" t="s">
        <v>49332</v>
      </c>
      <c r="Y1208" t="s">
        <v>252</v>
      </c>
      <c r="Z1208" t="s">
        <v>31310</v>
      </c>
      <c r="AA1208" t="s">
        <v>31311</v>
      </c>
      <c r="AC1208" t="s">
        <v>1538</v>
      </c>
      <c r="AD1208" t="s">
        <v>49333</v>
      </c>
      <c r="AE1208" t="s">
        <v>29747</v>
      </c>
      <c r="AF1208" t="s">
        <v>29282</v>
      </c>
      <c r="AG1208" t="s">
        <v>49334</v>
      </c>
      <c r="AH1208" t="s">
        <v>49335</v>
      </c>
      <c r="AI1208">
        <v>1</v>
      </c>
      <c r="AJ1208">
        <v>1</v>
      </c>
      <c r="AM1208" t="s">
        <v>49336</v>
      </c>
      <c r="AN1208" t="s">
        <v>49337</v>
      </c>
      <c r="AO1208" t="s">
        <v>29110</v>
      </c>
      <c r="AP1208" t="s">
        <v>49338</v>
      </c>
      <c r="AR1208" t="s">
        <v>31999</v>
      </c>
      <c r="AT1208" t="s">
        <v>28886</v>
      </c>
      <c r="AW1208" t="s">
        <v>29230</v>
      </c>
    </row>
    <row r="1209" spans="1:50" x14ac:dyDescent="0.35">
      <c r="A1209">
        <v>0</v>
      </c>
      <c r="B1209" t="s">
        <v>49339</v>
      </c>
      <c r="C1209" t="s">
        <v>49340</v>
      </c>
      <c r="F1209" t="s">
        <v>49341</v>
      </c>
      <c r="G1209" t="s">
        <v>49342</v>
      </c>
      <c r="I1209" t="s">
        <v>34373</v>
      </c>
      <c r="K1209" t="s">
        <v>4077</v>
      </c>
      <c r="M1209">
        <v>2020</v>
      </c>
      <c r="N1209" t="s">
        <v>830</v>
      </c>
      <c r="O1209" t="s">
        <v>35660</v>
      </c>
      <c r="P1209" t="s">
        <v>12361</v>
      </c>
      <c r="Q1209" t="s">
        <v>1799</v>
      </c>
      <c r="R1209" t="s">
        <v>49343</v>
      </c>
      <c r="S1209" t="s">
        <v>28900</v>
      </c>
      <c r="T1209" t="s">
        <v>28866</v>
      </c>
      <c r="U1209" t="s">
        <v>49344</v>
      </c>
      <c r="V1209" t="s">
        <v>49345</v>
      </c>
      <c r="W1209" t="s">
        <v>49346</v>
      </c>
      <c r="X1209" t="s">
        <v>49347</v>
      </c>
      <c r="AI1209">
        <v>0</v>
      </c>
      <c r="AJ1209">
        <v>0</v>
      </c>
      <c r="AN1209" t="s">
        <v>49348</v>
      </c>
      <c r="AO1209" t="s">
        <v>29092</v>
      </c>
      <c r="AP1209" t="s">
        <v>39281</v>
      </c>
      <c r="AQ1209" t="s">
        <v>28967</v>
      </c>
      <c r="AS1209" t="s">
        <v>28913</v>
      </c>
      <c r="AT1209" t="s">
        <v>28968</v>
      </c>
      <c r="AW1209" t="s">
        <v>29115</v>
      </c>
      <c r="AX1209" t="s">
        <v>29157</v>
      </c>
    </row>
    <row r="1210" spans="1:50" x14ac:dyDescent="0.35">
      <c r="A1210">
        <v>0</v>
      </c>
      <c r="B1210" t="s">
        <v>49349</v>
      </c>
      <c r="C1210" t="s">
        <v>15890</v>
      </c>
      <c r="F1210" t="s">
        <v>49350</v>
      </c>
      <c r="G1210" t="s">
        <v>49351</v>
      </c>
      <c r="I1210" t="s">
        <v>13745</v>
      </c>
      <c r="K1210" t="s">
        <v>36960</v>
      </c>
      <c r="M1210">
        <v>2020</v>
      </c>
      <c r="N1210" t="s">
        <v>11501</v>
      </c>
      <c r="R1210" t="s">
        <v>49352</v>
      </c>
      <c r="S1210" t="s">
        <v>28949</v>
      </c>
      <c r="T1210" t="s">
        <v>13093</v>
      </c>
      <c r="U1210" t="s">
        <v>49353</v>
      </c>
      <c r="V1210" t="s">
        <v>49354</v>
      </c>
      <c r="W1210" t="s">
        <v>44349</v>
      </c>
      <c r="X1210" t="s">
        <v>49355</v>
      </c>
      <c r="Y1210" t="s">
        <v>49356</v>
      </c>
      <c r="Z1210" t="s">
        <v>49357</v>
      </c>
      <c r="AA1210" t="s">
        <v>29783</v>
      </c>
      <c r="AB1210" t="s">
        <v>29560</v>
      </c>
      <c r="AC1210" t="s">
        <v>29282</v>
      </c>
      <c r="AI1210">
        <v>8</v>
      </c>
      <c r="AJ1210">
        <v>8</v>
      </c>
      <c r="AM1210" t="s">
        <v>49358</v>
      </c>
      <c r="AN1210" t="s">
        <v>49359</v>
      </c>
      <c r="AO1210" t="s">
        <v>29042</v>
      </c>
      <c r="AP1210" t="s">
        <v>49360</v>
      </c>
      <c r="AQ1210" t="s">
        <v>29044</v>
      </c>
      <c r="AR1210" t="s">
        <v>29069</v>
      </c>
      <c r="AS1210" t="s">
        <v>28885</v>
      </c>
      <c r="AT1210" t="s">
        <v>28886</v>
      </c>
      <c r="AW1210" t="s">
        <v>29070</v>
      </c>
      <c r="AX1210" t="s">
        <v>29157</v>
      </c>
    </row>
    <row r="1211" spans="1:50" x14ac:dyDescent="0.35">
      <c r="A1211">
        <v>0</v>
      </c>
      <c r="B1211" t="s">
        <v>49361</v>
      </c>
      <c r="C1211" t="s">
        <v>13573</v>
      </c>
      <c r="F1211" t="s">
        <v>13574</v>
      </c>
      <c r="G1211" t="s">
        <v>49362</v>
      </c>
      <c r="H1211" t="s">
        <v>49363</v>
      </c>
      <c r="I1211" t="s">
        <v>13745</v>
      </c>
      <c r="K1211" t="s">
        <v>36960</v>
      </c>
      <c r="M1211">
        <v>2020</v>
      </c>
      <c r="N1211" t="s">
        <v>11501</v>
      </c>
      <c r="R1211" t="s">
        <v>49364</v>
      </c>
      <c r="S1211" t="s">
        <v>28949</v>
      </c>
      <c r="T1211" t="s">
        <v>13093</v>
      </c>
      <c r="U1211" t="s">
        <v>49365</v>
      </c>
      <c r="V1211" t="s">
        <v>49366</v>
      </c>
      <c r="W1211" t="s">
        <v>49367</v>
      </c>
      <c r="X1211" t="s">
        <v>49368</v>
      </c>
      <c r="Y1211" t="s">
        <v>49369</v>
      </c>
      <c r="Z1211" t="s">
        <v>49370</v>
      </c>
      <c r="AA1211" t="s">
        <v>49371</v>
      </c>
      <c r="AB1211" t="s">
        <v>49372</v>
      </c>
      <c r="AC1211" t="s">
        <v>49373</v>
      </c>
      <c r="AD1211" t="s">
        <v>1573</v>
      </c>
      <c r="AE1211" t="s">
        <v>29261</v>
      </c>
      <c r="AF1211" t="s">
        <v>1538</v>
      </c>
      <c r="AI1211">
        <v>130</v>
      </c>
      <c r="AJ1211">
        <v>130</v>
      </c>
      <c r="AM1211" t="s">
        <v>49374</v>
      </c>
      <c r="AN1211" t="s">
        <v>49375</v>
      </c>
      <c r="AO1211" t="s">
        <v>29042</v>
      </c>
      <c r="AP1211" t="s">
        <v>39267</v>
      </c>
      <c r="AS1211" t="s">
        <v>28913</v>
      </c>
      <c r="AT1211" t="s">
        <v>28968</v>
      </c>
      <c r="AW1211" t="s">
        <v>29070</v>
      </c>
      <c r="AX1211" t="s">
        <v>29157</v>
      </c>
    </row>
    <row r="1212" spans="1:50" x14ac:dyDescent="0.35">
      <c r="A1212">
        <v>0</v>
      </c>
      <c r="B1212" t="s">
        <v>49376</v>
      </c>
      <c r="C1212" t="s">
        <v>16748</v>
      </c>
      <c r="F1212" t="s">
        <v>16750</v>
      </c>
      <c r="G1212" t="s">
        <v>49377</v>
      </c>
      <c r="I1212" t="s">
        <v>13745</v>
      </c>
      <c r="K1212" t="s">
        <v>36960</v>
      </c>
      <c r="M1212">
        <v>2020</v>
      </c>
      <c r="N1212" t="s">
        <v>13154</v>
      </c>
      <c r="R1212" t="s">
        <v>49378</v>
      </c>
      <c r="S1212" t="s">
        <v>28949</v>
      </c>
      <c r="T1212" t="s">
        <v>13093</v>
      </c>
      <c r="U1212" t="s">
        <v>49379</v>
      </c>
      <c r="V1212" t="s">
        <v>49380</v>
      </c>
      <c r="W1212" t="s">
        <v>43422</v>
      </c>
      <c r="X1212" t="s">
        <v>49381</v>
      </c>
      <c r="Y1212" t="s">
        <v>35844</v>
      </c>
      <c r="Z1212" t="s">
        <v>35845</v>
      </c>
      <c r="AA1212" t="s">
        <v>29783</v>
      </c>
      <c r="AB1212" t="s">
        <v>29560</v>
      </c>
      <c r="AC1212" t="s">
        <v>29282</v>
      </c>
      <c r="AI1212">
        <v>3</v>
      </c>
      <c r="AJ1212">
        <v>3</v>
      </c>
      <c r="AM1212" t="s">
        <v>49382</v>
      </c>
      <c r="AN1212" t="s">
        <v>49383</v>
      </c>
      <c r="AO1212" t="s">
        <v>29042</v>
      </c>
      <c r="AP1212" t="s">
        <v>30780</v>
      </c>
      <c r="AQ1212" t="s">
        <v>28967</v>
      </c>
      <c r="AR1212" t="s">
        <v>29069</v>
      </c>
      <c r="AW1212" t="s">
        <v>29070</v>
      </c>
      <c r="AX1212" t="s">
        <v>29157</v>
      </c>
    </row>
    <row r="1213" spans="1:50" x14ac:dyDescent="0.35">
      <c r="A1213">
        <v>0</v>
      </c>
      <c r="B1213" t="s">
        <v>49384</v>
      </c>
      <c r="C1213" t="s">
        <v>15750</v>
      </c>
      <c r="F1213" t="s">
        <v>49385</v>
      </c>
      <c r="G1213" t="s">
        <v>49386</v>
      </c>
      <c r="H1213" t="s">
        <v>49387</v>
      </c>
      <c r="I1213" t="s">
        <v>13745</v>
      </c>
      <c r="K1213" t="s">
        <v>36960</v>
      </c>
      <c r="M1213">
        <v>2020</v>
      </c>
      <c r="N1213" t="s">
        <v>13396</v>
      </c>
      <c r="R1213" t="s">
        <v>49388</v>
      </c>
      <c r="S1213" t="s">
        <v>28949</v>
      </c>
      <c r="T1213" t="s">
        <v>13093</v>
      </c>
      <c r="U1213" t="s">
        <v>49389</v>
      </c>
      <c r="V1213" t="s">
        <v>49390</v>
      </c>
      <c r="W1213" t="s">
        <v>49391</v>
      </c>
      <c r="X1213" t="s">
        <v>49392</v>
      </c>
      <c r="Y1213" t="s">
        <v>49393</v>
      </c>
      <c r="Z1213" t="s">
        <v>49394</v>
      </c>
      <c r="AA1213" t="s">
        <v>49395</v>
      </c>
      <c r="AB1213" t="s">
        <v>49396</v>
      </c>
      <c r="AC1213" t="s">
        <v>49397</v>
      </c>
      <c r="AI1213">
        <v>3</v>
      </c>
      <c r="AJ1213">
        <v>3</v>
      </c>
      <c r="AM1213" t="s">
        <v>49398</v>
      </c>
      <c r="AN1213" t="s">
        <v>49399</v>
      </c>
      <c r="AO1213" t="s">
        <v>29110</v>
      </c>
      <c r="AP1213" t="s">
        <v>49400</v>
      </c>
      <c r="AQ1213" t="s">
        <v>29182</v>
      </c>
      <c r="AR1213" t="s">
        <v>29069</v>
      </c>
      <c r="AT1213" t="s">
        <v>28968</v>
      </c>
      <c r="AW1213" t="s">
        <v>29070</v>
      </c>
    </row>
    <row r="1214" spans="1:50" x14ac:dyDescent="0.35">
      <c r="A1214">
        <v>0</v>
      </c>
      <c r="B1214" t="s">
        <v>49401</v>
      </c>
      <c r="C1214" t="s">
        <v>14516</v>
      </c>
      <c r="F1214" t="s">
        <v>14517</v>
      </c>
      <c r="G1214" t="s">
        <v>49402</v>
      </c>
      <c r="H1214" t="s">
        <v>49403</v>
      </c>
      <c r="I1214" t="s">
        <v>13993</v>
      </c>
      <c r="K1214" t="s">
        <v>36960</v>
      </c>
      <c r="M1214">
        <v>2020</v>
      </c>
      <c r="N1214" t="s">
        <v>13118</v>
      </c>
      <c r="R1214" t="s">
        <v>49404</v>
      </c>
      <c r="S1214" t="s">
        <v>28949</v>
      </c>
      <c r="T1214" t="s">
        <v>13093</v>
      </c>
      <c r="U1214" t="s">
        <v>49405</v>
      </c>
      <c r="V1214" t="s">
        <v>49406</v>
      </c>
      <c r="W1214" t="s">
        <v>48429</v>
      </c>
      <c r="X1214" t="s">
        <v>49407</v>
      </c>
      <c r="Y1214" t="s">
        <v>49408</v>
      </c>
      <c r="Z1214" t="s">
        <v>49409</v>
      </c>
      <c r="AA1214" t="s">
        <v>49410</v>
      </c>
      <c r="AB1214" t="s">
        <v>29145</v>
      </c>
      <c r="AC1214" t="s">
        <v>29087</v>
      </c>
      <c r="AD1214" t="s">
        <v>42946</v>
      </c>
      <c r="AE1214" t="s">
        <v>42947</v>
      </c>
      <c r="AF1214" t="s">
        <v>31003</v>
      </c>
      <c r="AG1214" t="s">
        <v>49411</v>
      </c>
      <c r="AH1214" t="s">
        <v>49412</v>
      </c>
      <c r="AI1214">
        <v>5</v>
      </c>
      <c r="AJ1214">
        <v>5</v>
      </c>
      <c r="AM1214" t="s">
        <v>49413</v>
      </c>
      <c r="AN1214" t="s">
        <v>49414</v>
      </c>
      <c r="AO1214" t="s">
        <v>32956</v>
      </c>
      <c r="AW1214" t="s">
        <v>29230</v>
      </c>
    </row>
    <row r="1215" spans="1:50" x14ac:dyDescent="0.35">
      <c r="A1215">
        <v>0</v>
      </c>
      <c r="B1215" t="s">
        <v>49415</v>
      </c>
      <c r="C1215" t="s">
        <v>14495</v>
      </c>
      <c r="F1215" t="s">
        <v>14496</v>
      </c>
      <c r="G1215" t="s">
        <v>49416</v>
      </c>
      <c r="H1215" t="s">
        <v>49417</v>
      </c>
      <c r="I1215" t="s">
        <v>13745</v>
      </c>
      <c r="K1215" t="s">
        <v>36960</v>
      </c>
      <c r="M1215">
        <v>2020</v>
      </c>
      <c r="N1215" t="s">
        <v>13118</v>
      </c>
      <c r="R1215" t="s">
        <v>49418</v>
      </c>
      <c r="S1215" t="s">
        <v>28949</v>
      </c>
      <c r="T1215" t="s">
        <v>13093</v>
      </c>
      <c r="U1215" t="s">
        <v>49419</v>
      </c>
      <c r="V1215" t="s">
        <v>49420</v>
      </c>
      <c r="W1215" t="s">
        <v>43948</v>
      </c>
      <c r="X1215" t="s">
        <v>49421</v>
      </c>
      <c r="Y1215" t="s">
        <v>49422</v>
      </c>
      <c r="Z1215" t="s">
        <v>49423</v>
      </c>
      <c r="AA1215" t="s">
        <v>29516</v>
      </c>
      <c r="AB1215" t="s">
        <v>49424</v>
      </c>
      <c r="AC1215" t="s">
        <v>28874</v>
      </c>
      <c r="AI1215">
        <v>3</v>
      </c>
      <c r="AJ1215">
        <v>3</v>
      </c>
      <c r="AM1215" t="s">
        <v>49425</v>
      </c>
      <c r="AN1215" t="s">
        <v>49426</v>
      </c>
      <c r="AO1215" t="s">
        <v>29042</v>
      </c>
      <c r="AP1215" t="s">
        <v>41417</v>
      </c>
      <c r="AR1215" t="s">
        <v>29069</v>
      </c>
      <c r="AS1215" t="s">
        <v>28885</v>
      </c>
      <c r="AT1215" t="s">
        <v>28886</v>
      </c>
      <c r="AU1215" t="s">
        <v>28939</v>
      </c>
      <c r="AV1215" t="s">
        <v>29114</v>
      </c>
      <c r="AW1215" t="s">
        <v>29070</v>
      </c>
    </row>
    <row r="1216" spans="1:50" x14ac:dyDescent="0.35">
      <c r="A1216">
        <v>1</v>
      </c>
      <c r="B1216" t="s">
        <v>49427</v>
      </c>
      <c r="C1216" t="s">
        <v>16561</v>
      </c>
      <c r="D1216" t="s">
        <v>49428</v>
      </c>
      <c r="E1216" t="s">
        <v>16562</v>
      </c>
      <c r="F1216" t="s">
        <v>16565</v>
      </c>
      <c r="G1216" t="s">
        <v>49429</v>
      </c>
      <c r="H1216" t="s">
        <v>49430</v>
      </c>
      <c r="I1216" t="s">
        <v>15252</v>
      </c>
      <c r="K1216" t="s">
        <v>29163</v>
      </c>
      <c r="L1216" t="s">
        <v>49431</v>
      </c>
      <c r="M1216">
        <v>2020</v>
      </c>
      <c r="N1216" t="s">
        <v>905</v>
      </c>
      <c r="P1216" t="s">
        <v>8076</v>
      </c>
      <c r="Q1216" t="s">
        <v>8071</v>
      </c>
      <c r="R1216" t="s">
        <v>49432</v>
      </c>
      <c r="S1216" t="s">
        <v>29005</v>
      </c>
      <c r="T1216" t="s">
        <v>28866</v>
      </c>
      <c r="U1216" t="s">
        <v>49433</v>
      </c>
      <c r="V1216" t="s">
        <v>49434</v>
      </c>
      <c r="W1216" t="s">
        <v>49435</v>
      </c>
      <c r="X1216" t="s">
        <v>49436</v>
      </c>
      <c r="Y1216" t="s">
        <v>49437</v>
      </c>
      <c r="Z1216" t="s">
        <v>49438</v>
      </c>
      <c r="AA1216" t="s">
        <v>49439</v>
      </c>
      <c r="AB1216" t="s">
        <v>49440</v>
      </c>
      <c r="AC1216" t="s">
        <v>49441</v>
      </c>
      <c r="AD1216" t="s">
        <v>49442</v>
      </c>
      <c r="AE1216" t="s">
        <v>32841</v>
      </c>
      <c r="AF1216" t="s">
        <v>1536</v>
      </c>
      <c r="AG1216" t="s">
        <v>49443</v>
      </c>
      <c r="AH1216" t="s">
        <v>49444</v>
      </c>
      <c r="AI1216">
        <v>5</v>
      </c>
      <c r="AJ1216">
        <v>5</v>
      </c>
      <c r="AM1216" t="s">
        <v>49445</v>
      </c>
      <c r="AN1216" t="s">
        <v>49446</v>
      </c>
      <c r="AO1216" t="s">
        <v>43607</v>
      </c>
      <c r="AP1216" t="s">
        <v>49447</v>
      </c>
      <c r="AQ1216" t="s">
        <v>29044</v>
      </c>
      <c r="AS1216" t="s">
        <v>28885</v>
      </c>
      <c r="AT1216" t="s">
        <v>28886</v>
      </c>
      <c r="AW1216" t="s">
        <v>29070</v>
      </c>
    </row>
    <row r="1217" spans="1:50" x14ac:dyDescent="0.35">
      <c r="A1217">
        <v>0</v>
      </c>
      <c r="B1217" t="s">
        <v>49448</v>
      </c>
      <c r="C1217" t="s">
        <v>15757</v>
      </c>
      <c r="F1217" t="s">
        <v>15759</v>
      </c>
      <c r="G1217" t="s">
        <v>49449</v>
      </c>
      <c r="H1217" t="s">
        <v>42500</v>
      </c>
      <c r="I1217" t="s">
        <v>13993</v>
      </c>
      <c r="K1217" t="s">
        <v>36960</v>
      </c>
      <c r="M1217">
        <v>2020</v>
      </c>
      <c r="N1217" t="s">
        <v>45865</v>
      </c>
      <c r="R1217" t="s">
        <v>49450</v>
      </c>
      <c r="S1217" t="s">
        <v>28949</v>
      </c>
      <c r="T1217" t="s">
        <v>13093</v>
      </c>
      <c r="U1217" t="s">
        <v>49451</v>
      </c>
      <c r="V1217" t="s">
        <v>49452</v>
      </c>
      <c r="W1217" t="s">
        <v>47929</v>
      </c>
      <c r="X1217" t="s">
        <v>49453</v>
      </c>
      <c r="Y1217" t="s">
        <v>49454</v>
      </c>
      <c r="Z1217" t="s">
        <v>49455</v>
      </c>
      <c r="AA1217" t="s">
        <v>49456</v>
      </c>
      <c r="AB1217" t="s">
        <v>29601</v>
      </c>
      <c r="AC1217" t="s">
        <v>28874</v>
      </c>
      <c r="AD1217" t="s">
        <v>49457</v>
      </c>
      <c r="AE1217" t="s">
        <v>49458</v>
      </c>
      <c r="AF1217" t="s">
        <v>31404</v>
      </c>
      <c r="AG1217" t="s">
        <v>35771</v>
      </c>
      <c r="AH1217" t="s">
        <v>8521</v>
      </c>
      <c r="AI1217">
        <v>3</v>
      </c>
      <c r="AJ1217">
        <v>3</v>
      </c>
      <c r="AM1217" t="s">
        <v>49459</v>
      </c>
      <c r="AN1217" t="s">
        <v>49460</v>
      </c>
      <c r="AO1217" t="s">
        <v>34933</v>
      </c>
      <c r="AW1217" t="s">
        <v>29230</v>
      </c>
    </row>
    <row r="1218" spans="1:50" x14ac:dyDescent="0.35">
      <c r="A1218">
        <v>0</v>
      </c>
      <c r="B1218" t="s">
        <v>49461</v>
      </c>
      <c r="C1218" t="s">
        <v>16480</v>
      </c>
      <c r="F1218" t="s">
        <v>16482</v>
      </c>
      <c r="G1218" t="s">
        <v>49462</v>
      </c>
      <c r="H1218" t="s">
        <v>49463</v>
      </c>
      <c r="I1218" t="s">
        <v>13416</v>
      </c>
      <c r="K1218" t="s">
        <v>30342</v>
      </c>
      <c r="M1218">
        <v>2020</v>
      </c>
      <c r="N1218" t="s">
        <v>13124</v>
      </c>
      <c r="P1218" t="s">
        <v>1795</v>
      </c>
      <c r="R1218" t="s">
        <v>44439</v>
      </c>
      <c r="S1218" t="s">
        <v>29005</v>
      </c>
      <c r="T1218" t="s">
        <v>28866</v>
      </c>
      <c r="U1218" t="s">
        <v>49464</v>
      </c>
      <c r="V1218" t="s">
        <v>49465</v>
      </c>
      <c r="W1218" t="s">
        <v>49466</v>
      </c>
      <c r="X1218" t="s">
        <v>49467</v>
      </c>
      <c r="Y1218" t="s">
        <v>49468</v>
      </c>
      <c r="Z1218" t="s">
        <v>49469</v>
      </c>
      <c r="AA1218" t="s">
        <v>36677</v>
      </c>
      <c r="AB1218" t="s">
        <v>34452</v>
      </c>
      <c r="AC1218" t="s">
        <v>28908</v>
      </c>
      <c r="AD1218" t="s">
        <v>49470</v>
      </c>
      <c r="AE1218" t="s">
        <v>49471</v>
      </c>
      <c r="AF1218" t="s">
        <v>49472</v>
      </c>
      <c r="AG1218" t="s">
        <v>49473</v>
      </c>
      <c r="AH1218" t="s">
        <v>49474</v>
      </c>
      <c r="AI1218">
        <v>1</v>
      </c>
      <c r="AJ1218">
        <v>1</v>
      </c>
      <c r="AM1218" t="s">
        <v>49475</v>
      </c>
      <c r="AN1218" t="s">
        <v>49476</v>
      </c>
      <c r="AO1218" t="s">
        <v>29042</v>
      </c>
      <c r="AP1218" t="s">
        <v>49477</v>
      </c>
      <c r="AQ1218" t="s">
        <v>28995</v>
      </c>
      <c r="AR1218" t="s">
        <v>29069</v>
      </c>
      <c r="AS1218" t="s">
        <v>29666</v>
      </c>
      <c r="AT1218" t="s">
        <v>28886</v>
      </c>
      <c r="AW1218" t="s">
        <v>29070</v>
      </c>
      <c r="AX1218" t="s">
        <v>29157</v>
      </c>
    </row>
    <row r="1219" spans="1:50" x14ac:dyDescent="0.35">
      <c r="A1219">
        <v>0</v>
      </c>
      <c r="B1219" t="s">
        <v>49478</v>
      </c>
      <c r="C1219" t="s">
        <v>14558</v>
      </c>
      <c r="F1219" t="s">
        <v>14559</v>
      </c>
      <c r="G1219" t="s">
        <v>49479</v>
      </c>
      <c r="I1219" t="s">
        <v>13745</v>
      </c>
      <c r="K1219" t="s">
        <v>36960</v>
      </c>
      <c r="M1219">
        <v>2020</v>
      </c>
      <c r="N1219" t="s">
        <v>425</v>
      </c>
      <c r="R1219" t="s">
        <v>49480</v>
      </c>
      <c r="S1219" t="s">
        <v>28949</v>
      </c>
      <c r="T1219" t="s">
        <v>13093</v>
      </c>
      <c r="U1219" t="s">
        <v>49481</v>
      </c>
      <c r="V1219" t="s">
        <v>49482</v>
      </c>
      <c r="W1219" t="s">
        <v>49483</v>
      </c>
      <c r="X1219" t="s">
        <v>49484</v>
      </c>
      <c r="Y1219" t="s">
        <v>49485</v>
      </c>
      <c r="Z1219" t="s">
        <v>49486</v>
      </c>
      <c r="AA1219" t="s">
        <v>49487</v>
      </c>
      <c r="AB1219" t="s">
        <v>49488</v>
      </c>
      <c r="AC1219" t="s">
        <v>29395</v>
      </c>
      <c r="AI1219">
        <v>1</v>
      </c>
      <c r="AJ1219">
        <v>1</v>
      </c>
      <c r="AM1219" t="s">
        <v>49489</v>
      </c>
      <c r="AN1219" t="s">
        <v>49490</v>
      </c>
      <c r="AO1219" t="s">
        <v>40513</v>
      </c>
      <c r="AP1219" t="s">
        <v>32497</v>
      </c>
      <c r="AW1219" t="s">
        <v>29230</v>
      </c>
    </row>
    <row r="1220" spans="1:50" x14ac:dyDescent="0.35">
      <c r="A1220">
        <v>0</v>
      </c>
      <c r="B1220" t="s">
        <v>49491</v>
      </c>
      <c r="C1220" t="s">
        <v>17374</v>
      </c>
      <c r="F1220" t="s">
        <v>2781</v>
      </c>
      <c r="I1220" t="s">
        <v>48416</v>
      </c>
      <c r="K1220" t="s">
        <v>48417</v>
      </c>
      <c r="M1220">
        <v>2020</v>
      </c>
      <c r="N1220" t="s">
        <v>35678</v>
      </c>
      <c r="O1220" t="s">
        <v>644</v>
      </c>
      <c r="P1220" t="s">
        <v>1795</v>
      </c>
      <c r="Q1220" t="s">
        <v>12188</v>
      </c>
      <c r="R1220" t="s">
        <v>49492</v>
      </c>
      <c r="S1220" t="s">
        <v>29005</v>
      </c>
      <c r="T1220" t="s">
        <v>28866</v>
      </c>
      <c r="U1220" t="s">
        <v>49493</v>
      </c>
      <c r="V1220" t="s">
        <v>49494</v>
      </c>
      <c r="X1220" t="s">
        <v>49494</v>
      </c>
      <c r="AI1220">
        <v>0</v>
      </c>
      <c r="AJ1220">
        <v>0</v>
      </c>
      <c r="AM1220" t="s">
        <v>49495</v>
      </c>
      <c r="AN1220" t="s">
        <v>49496</v>
      </c>
    </row>
    <row r="1221" spans="1:50" x14ac:dyDescent="0.35">
      <c r="A1221">
        <v>0</v>
      </c>
      <c r="B1221" t="s">
        <v>49497</v>
      </c>
      <c r="C1221" t="s">
        <v>16186</v>
      </c>
      <c r="F1221" t="s">
        <v>16188</v>
      </c>
      <c r="G1221" t="s">
        <v>49498</v>
      </c>
      <c r="I1221" t="s">
        <v>49499</v>
      </c>
      <c r="K1221" t="s">
        <v>32628</v>
      </c>
      <c r="M1221">
        <v>2020</v>
      </c>
      <c r="N1221" t="s">
        <v>410</v>
      </c>
      <c r="S1221" t="s">
        <v>28949</v>
      </c>
      <c r="T1221" t="s">
        <v>13093</v>
      </c>
      <c r="U1221" t="s">
        <v>42860</v>
      </c>
      <c r="V1221" t="s">
        <v>49500</v>
      </c>
      <c r="X1221" t="s">
        <v>49500</v>
      </c>
      <c r="AI1221">
        <v>0</v>
      </c>
      <c r="AJ1221">
        <v>0</v>
      </c>
      <c r="AM1221" t="s">
        <v>42874</v>
      </c>
      <c r="AN1221" t="s">
        <v>49501</v>
      </c>
      <c r="AO1221" t="s">
        <v>29042</v>
      </c>
      <c r="AP1221" t="s">
        <v>49502</v>
      </c>
      <c r="AW1221" t="s">
        <v>28887</v>
      </c>
    </row>
    <row r="1222" spans="1:50" x14ac:dyDescent="0.35">
      <c r="A1222">
        <v>0</v>
      </c>
      <c r="B1222" t="s">
        <v>49503</v>
      </c>
      <c r="C1222" t="s">
        <v>16729</v>
      </c>
      <c r="F1222" t="s">
        <v>16731</v>
      </c>
      <c r="G1222" t="s">
        <v>49504</v>
      </c>
      <c r="I1222" t="s">
        <v>13745</v>
      </c>
      <c r="K1222" t="s">
        <v>36960</v>
      </c>
      <c r="M1222">
        <v>2020</v>
      </c>
      <c r="N1222" t="s">
        <v>410</v>
      </c>
      <c r="R1222" t="s">
        <v>49505</v>
      </c>
      <c r="S1222" t="s">
        <v>28949</v>
      </c>
      <c r="T1222" t="s">
        <v>13093</v>
      </c>
      <c r="U1222" t="s">
        <v>49506</v>
      </c>
      <c r="V1222" t="s">
        <v>49507</v>
      </c>
      <c r="W1222" t="s">
        <v>43422</v>
      </c>
      <c r="X1222" t="s">
        <v>49508</v>
      </c>
      <c r="Y1222" t="s">
        <v>35844</v>
      </c>
      <c r="Z1222" t="s">
        <v>35845</v>
      </c>
      <c r="AA1222" t="s">
        <v>29783</v>
      </c>
      <c r="AB1222" t="s">
        <v>29560</v>
      </c>
      <c r="AC1222" t="s">
        <v>29282</v>
      </c>
      <c r="AI1222">
        <v>1</v>
      </c>
      <c r="AJ1222">
        <v>1</v>
      </c>
      <c r="AM1222" t="s">
        <v>49509</v>
      </c>
      <c r="AN1222" t="s">
        <v>49510</v>
      </c>
      <c r="AO1222" t="s">
        <v>29042</v>
      </c>
      <c r="AP1222" t="s">
        <v>49511</v>
      </c>
      <c r="AQ1222" t="s">
        <v>28967</v>
      </c>
      <c r="AR1222" t="s">
        <v>49512</v>
      </c>
      <c r="AS1222" t="s">
        <v>29666</v>
      </c>
      <c r="AT1222" t="s">
        <v>30966</v>
      </c>
      <c r="AW1222" t="s">
        <v>29070</v>
      </c>
    </row>
    <row r="1223" spans="1:50" x14ac:dyDescent="0.35">
      <c r="A1223">
        <v>0</v>
      </c>
      <c r="B1223" t="s">
        <v>49513</v>
      </c>
      <c r="C1223" t="s">
        <v>17209</v>
      </c>
      <c r="F1223" t="s">
        <v>17210</v>
      </c>
      <c r="G1223" t="s">
        <v>49514</v>
      </c>
      <c r="H1223" t="s">
        <v>49515</v>
      </c>
      <c r="I1223" t="s">
        <v>13745</v>
      </c>
      <c r="K1223" t="s">
        <v>36960</v>
      </c>
      <c r="M1223">
        <v>2020</v>
      </c>
      <c r="N1223" t="s">
        <v>13116</v>
      </c>
      <c r="R1223" t="s">
        <v>49516</v>
      </c>
      <c r="S1223" t="s">
        <v>28949</v>
      </c>
      <c r="T1223" t="s">
        <v>13093</v>
      </c>
      <c r="U1223" t="s">
        <v>49517</v>
      </c>
      <c r="V1223" t="s">
        <v>49518</v>
      </c>
      <c r="W1223" t="s">
        <v>49519</v>
      </c>
      <c r="X1223" t="s">
        <v>49520</v>
      </c>
      <c r="Y1223" t="s">
        <v>49521</v>
      </c>
      <c r="Z1223" t="s">
        <v>49522</v>
      </c>
      <c r="AA1223" t="s">
        <v>49523</v>
      </c>
      <c r="AB1223" t="s">
        <v>49524</v>
      </c>
      <c r="AC1223" t="s">
        <v>30351</v>
      </c>
      <c r="AD1223" t="s">
        <v>1573</v>
      </c>
      <c r="AE1223" t="s">
        <v>29261</v>
      </c>
      <c r="AF1223" t="s">
        <v>1538</v>
      </c>
      <c r="AI1223">
        <v>5</v>
      </c>
      <c r="AJ1223">
        <v>5</v>
      </c>
      <c r="AM1223" t="s">
        <v>49525</v>
      </c>
      <c r="AN1223" t="s">
        <v>49526</v>
      </c>
      <c r="AO1223" t="s">
        <v>29042</v>
      </c>
      <c r="AP1223" t="s">
        <v>49527</v>
      </c>
      <c r="AQ1223" t="s">
        <v>29182</v>
      </c>
      <c r="AR1223" t="s">
        <v>29069</v>
      </c>
      <c r="AS1223" t="s">
        <v>28885</v>
      </c>
      <c r="AT1223" t="s">
        <v>28886</v>
      </c>
      <c r="AW1223" t="s">
        <v>29070</v>
      </c>
      <c r="AX1223" t="s">
        <v>29157</v>
      </c>
    </row>
    <row r="1224" spans="1:50" x14ac:dyDescent="0.35">
      <c r="A1224">
        <v>0</v>
      </c>
      <c r="B1224" t="s">
        <v>49528</v>
      </c>
      <c r="C1224" t="s">
        <v>17548</v>
      </c>
      <c r="F1224" t="s">
        <v>17549</v>
      </c>
      <c r="G1224" t="s">
        <v>49529</v>
      </c>
      <c r="I1224" t="s">
        <v>13745</v>
      </c>
      <c r="K1224" t="s">
        <v>36960</v>
      </c>
      <c r="M1224">
        <v>2020</v>
      </c>
      <c r="N1224" t="s">
        <v>13119</v>
      </c>
      <c r="R1224" t="s">
        <v>49530</v>
      </c>
      <c r="S1224" t="s">
        <v>28949</v>
      </c>
      <c r="T1224" t="s">
        <v>13093</v>
      </c>
      <c r="U1224" t="s">
        <v>49531</v>
      </c>
      <c r="V1224" t="s">
        <v>49532</v>
      </c>
      <c r="W1224" t="s">
        <v>49533</v>
      </c>
      <c r="X1224" t="s">
        <v>49534</v>
      </c>
      <c r="Y1224" t="s">
        <v>49535</v>
      </c>
      <c r="Z1224" t="s">
        <v>49536</v>
      </c>
      <c r="AA1224" t="s">
        <v>49537</v>
      </c>
      <c r="AB1224" t="s">
        <v>49538</v>
      </c>
      <c r="AC1224" t="s">
        <v>49539</v>
      </c>
      <c r="AI1224">
        <v>1</v>
      </c>
      <c r="AJ1224">
        <v>1</v>
      </c>
      <c r="AM1224" t="s">
        <v>49540</v>
      </c>
      <c r="AN1224" t="s">
        <v>49541</v>
      </c>
      <c r="AO1224" t="s">
        <v>28993</v>
      </c>
      <c r="AP1224" t="s">
        <v>49542</v>
      </c>
      <c r="AR1224" t="s">
        <v>29378</v>
      </c>
      <c r="AS1224" t="s">
        <v>28997</v>
      </c>
      <c r="AT1224" t="s">
        <v>28998</v>
      </c>
      <c r="AW1224" t="s">
        <v>29070</v>
      </c>
    </row>
    <row r="1225" spans="1:50" x14ac:dyDescent="0.35">
      <c r="A1225">
        <v>0</v>
      </c>
      <c r="B1225" t="s">
        <v>49543</v>
      </c>
      <c r="C1225" t="s">
        <v>16474</v>
      </c>
      <c r="F1225" t="s">
        <v>16476</v>
      </c>
      <c r="G1225" t="s">
        <v>49544</v>
      </c>
      <c r="H1225" t="s">
        <v>49545</v>
      </c>
      <c r="I1225" t="s">
        <v>13745</v>
      </c>
      <c r="K1225" t="s">
        <v>36960</v>
      </c>
      <c r="M1225">
        <v>2020</v>
      </c>
      <c r="N1225" t="s">
        <v>11592</v>
      </c>
      <c r="R1225" t="s">
        <v>49546</v>
      </c>
      <c r="S1225" t="s">
        <v>28949</v>
      </c>
      <c r="T1225" t="s">
        <v>13093</v>
      </c>
      <c r="U1225" t="s">
        <v>49547</v>
      </c>
      <c r="V1225" t="s">
        <v>49548</v>
      </c>
      <c r="W1225" t="s">
        <v>49549</v>
      </c>
      <c r="X1225" t="s">
        <v>49550</v>
      </c>
      <c r="Y1225" t="s">
        <v>49551</v>
      </c>
      <c r="Z1225" t="s">
        <v>49552</v>
      </c>
      <c r="AA1225" t="s">
        <v>49553</v>
      </c>
      <c r="AB1225" t="s">
        <v>49554</v>
      </c>
      <c r="AC1225" t="s">
        <v>29370</v>
      </c>
      <c r="AD1225" t="s">
        <v>49555</v>
      </c>
      <c r="AE1225" t="s">
        <v>36680</v>
      </c>
      <c r="AF1225" t="s">
        <v>29087</v>
      </c>
      <c r="AI1225">
        <v>6</v>
      </c>
      <c r="AJ1225">
        <v>6</v>
      </c>
      <c r="AM1225" t="s">
        <v>49556</v>
      </c>
      <c r="AN1225" t="s">
        <v>49557</v>
      </c>
      <c r="AO1225" t="s">
        <v>29042</v>
      </c>
      <c r="AP1225" t="s">
        <v>31593</v>
      </c>
      <c r="AS1225" t="s">
        <v>29666</v>
      </c>
      <c r="AW1225" t="s">
        <v>29070</v>
      </c>
    </row>
    <row r="1226" spans="1:50" x14ac:dyDescent="0.35">
      <c r="A1226">
        <v>0</v>
      </c>
      <c r="B1226" t="s">
        <v>49558</v>
      </c>
      <c r="C1226" t="s">
        <v>17545</v>
      </c>
      <c r="F1226" t="s">
        <v>17046</v>
      </c>
      <c r="G1226" t="s">
        <v>49559</v>
      </c>
      <c r="H1226" t="s">
        <v>49560</v>
      </c>
      <c r="I1226" t="s">
        <v>13745</v>
      </c>
      <c r="K1226" t="s">
        <v>36960</v>
      </c>
      <c r="M1226">
        <v>2020</v>
      </c>
      <c r="N1226" t="s">
        <v>11508</v>
      </c>
      <c r="R1226" t="s">
        <v>49561</v>
      </c>
      <c r="S1226" t="s">
        <v>28949</v>
      </c>
      <c r="T1226" t="s">
        <v>13093</v>
      </c>
      <c r="U1226" t="s">
        <v>49562</v>
      </c>
      <c r="V1226" t="s">
        <v>49563</v>
      </c>
      <c r="W1226" t="s">
        <v>48162</v>
      </c>
      <c r="X1226" t="s">
        <v>49564</v>
      </c>
      <c r="Y1226" t="s">
        <v>49565</v>
      </c>
      <c r="Z1226" t="s">
        <v>49566</v>
      </c>
      <c r="AA1226" t="s">
        <v>49567</v>
      </c>
      <c r="AB1226" t="s">
        <v>49568</v>
      </c>
      <c r="AC1226" t="s">
        <v>49569</v>
      </c>
      <c r="AD1226" t="s">
        <v>49570</v>
      </c>
      <c r="AE1226" t="s">
        <v>49571</v>
      </c>
      <c r="AF1226" t="s">
        <v>49572</v>
      </c>
      <c r="AG1226" t="s">
        <v>49573</v>
      </c>
      <c r="AH1226" t="s">
        <v>49574</v>
      </c>
      <c r="AI1226">
        <v>0</v>
      </c>
      <c r="AJ1226">
        <v>0</v>
      </c>
      <c r="AM1226" t="s">
        <v>49575</v>
      </c>
      <c r="AN1226" t="s">
        <v>49576</v>
      </c>
      <c r="AO1226" t="s">
        <v>32847</v>
      </c>
      <c r="AP1226" t="s">
        <v>49577</v>
      </c>
      <c r="AQ1226" t="s">
        <v>49578</v>
      </c>
      <c r="AR1226" t="s">
        <v>29378</v>
      </c>
      <c r="AS1226" t="s">
        <v>28913</v>
      </c>
      <c r="AT1226" t="s">
        <v>28968</v>
      </c>
      <c r="AW1226" t="s">
        <v>28969</v>
      </c>
    </row>
    <row r="1227" spans="1:50" x14ac:dyDescent="0.35">
      <c r="A1227">
        <v>0</v>
      </c>
      <c r="B1227" t="s">
        <v>46089</v>
      </c>
      <c r="C1227" t="s">
        <v>14131</v>
      </c>
      <c r="D1227" t="s">
        <v>17973</v>
      </c>
      <c r="E1227" t="s">
        <v>17974</v>
      </c>
      <c r="F1227" t="s">
        <v>14132</v>
      </c>
      <c r="H1227" t="s">
        <v>37216</v>
      </c>
      <c r="I1227" t="s">
        <v>13276</v>
      </c>
      <c r="K1227" t="s">
        <v>8353</v>
      </c>
      <c r="L1227" t="s">
        <v>46090</v>
      </c>
      <c r="M1227">
        <v>2020</v>
      </c>
      <c r="N1227" t="s">
        <v>11546</v>
      </c>
      <c r="O1227" t="s">
        <v>35660</v>
      </c>
      <c r="P1227" t="s">
        <v>1790</v>
      </c>
      <c r="Q1227" t="s">
        <v>1799</v>
      </c>
      <c r="R1227" t="s">
        <v>17975</v>
      </c>
      <c r="S1227" t="s">
        <v>28978</v>
      </c>
      <c r="T1227" t="s">
        <v>28866</v>
      </c>
      <c r="U1227" t="s">
        <v>46091</v>
      </c>
      <c r="V1227" t="s">
        <v>46092</v>
      </c>
      <c r="X1227" t="s">
        <v>46093</v>
      </c>
      <c r="Y1227" t="s">
        <v>46094</v>
      </c>
      <c r="Z1227" t="s">
        <v>46095</v>
      </c>
      <c r="AA1227" t="s">
        <v>29783</v>
      </c>
      <c r="AB1227" t="s">
        <v>29560</v>
      </c>
      <c r="AC1227" t="s">
        <v>29282</v>
      </c>
      <c r="AD1227" t="s">
        <v>1450</v>
      </c>
      <c r="AE1227" t="s">
        <v>29015</v>
      </c>
      <c r="AF1227" t="s">
        <v>1538</v>
      </c>
      <c r="AG1227" t="s">
        <v>45335</v>
      </c>
      <c r="AH1227" t="s">
        <v>690</v>
      </c>
      <c r="AI1227">
        <v>7</v>
      </c>
      <c r="AJ1227">
        <v>7</v>
      </c>
      <c r="AM1227" t="s">
        <v>46096</v>
      </c>
      <c r="AN1227" t="s">
        <v>46097</v>
      </c>
    </row>
    <row r="1228" spans="1:50" x14ac:dyDescent="0.35">
      <c r="A1228">
        <v>0</v>
      </c>
      <c r="B1228" t="s">
        <v>49579</v>
      </c>
      <c r="C1228" t="s">
        <v>14525</v>
      </c>
      <c r="F1228" t="s">
        <v>14526</v>
      </c>
      <c r="G1228" t="s">
        <v>49580</v>
      </c>
      <c r="H1228" t="s">
        <v>49581</v>
      </c>
      <c r="I1228" t="s">
        <v>13745</v>
      </c>
      <c r="K1228" t="s">
        <v>36960</v>
      </c>
      <c r="M1228">
        <v>2020</v>
      </c>
      <c r="N1228" t="s">
        <v>11546</v>
      </c>
      <c r="R1228" t="s">
        <v>49582</v>
      </c>
      <c r="S1228" t="s">
        <v>28949</v>
      </c>
      <c r="T1228" t="s">
        <v>13093</v>
      </c>
      <c r="U1228" t="s">
        <v>49583</v>
      </c>
      <c r="V1228" t="s">
        <v>49584</v>
      </c>
      <c r="W1228" t="s">
        <v>49585</v>
      </c>
      <c r="X1228" t="s">
        <v>49586</v>
      </c>
      <c r="Y1228" t="s">
        <v>49587</v>
      </c>
      <c r="Z1228" t="s">
        <v>49588</v>
      </c>
      <c r="AA1228" t="s">
        <v>49589</v>
      </c>
      <c r="AB1228" t="s">
        <v>30873</v>
      </c>
      <c r="AC1228" t="s">
        <v>49590</v>
      </c>
      <c r="AD1228" t="s">
        <v>49591</v>
      </c>
      <c r="AE1228" t="s">
        <v>29369</v>
      </c>
      <c r="AF1228" t="s">
        <v>49592</v>
      </c>
      <c r="AG1228" t="s">
        <v>49593</v>
      </c>
      <c r="AH1228" t="s">
        <v>49594</v>
      </c>
      <c r="AI1228">
        <v>4</v>
      </c>
      <c r="AJ1228">
        <v>4</v>
      </c>
      <c r="AM1228" t="s">
        <v>49595</v>
      </c>
      <c r="AN1228" t="s">
        <v>49596</v>
      </c>
      <c r="AO1228" t="s">
        <v>29730</v>
      </c>
      <c r="AP1228" t="s">
        <v>49597</v>
      </c>
      <c r="AR1228" t="s">
        <v>29378</v>
      </c>
      <c r="AS1228" t="s">
        <v>28997</v>
      </c>
      <c r="AT1228" t="s">
        <v>28968</v>
      </c>
      <c r="AW1228" t="s">
        <v>29115</v>
      </c>
    </row>
    <row r="1229" spans="1:50" x14ac:dyDescent="0.35">
      <c r="A1229">
        <v>0</v>
      </c>
      <c r="B1229" t="s">
        <v>49598</v>
      </c>
      <c r="C1229" t="s">
        <v>14539</v>
      </c>
      <c r="F1229" t="s">
        <v>49599</v>
      </c>
      <c r="G1229" t="s">
        <v>49600</v>
      </c>
      <c r="I1229" t="s">
        <v>13745</v>
      </c>
      <c r="K1229" t="s">
        <v>36960</v>
      </c>
      <c r="M1229">
        <v>2020</v>
      </c>
      <c r="N1229" t="s">
        <v>11546</v>
      </c>
      <c r="R1229" t="s">
        <v>49601</v>
      </c>
      <c r="S1229" t="s">
        <v>28949</v>
      </c>
      <c r="T1229" t="s">
        <v>13093</v>
      </c>
      <c r="U1229" t="s">
        <v>49602</v>
      </c>
      <c r="V1229" t="s">
        <v>49603</v>
      </c>
      <c r="W1229" t="s">
        <v>49604</v>
      </c>
      <c r="X1229" t="s">
        <v>49605</v>
      </c>
      <c r="Y1229" t="s">
        <v>49606</v>
      </c>
      <c r="Z1229" t="s">
        <v>49607</v>
      </c>
      <c r="AA1229" t="s">
        <v>29516</v>
      </c>
      <c r="AB1229" t="s">
        <v>29601</v>
      </c>
      <c r="AC1229" t="s">
        <v>28874</v>
      </c>
      <c r="AI1229">
        <v>4</v>
      </c>
      <c r="AJ1229">
        <v>4</v>
      </c>
      <c r="AM1229" t="s">
        <v>49608</v>
      </c>
      <c r="AN1229" t="s">
        <v>49609</v>
      </c>
      <c r="AO1229" t="s">
        <v>29042</v>
      </c>
      <c r="AP1229" t="s">
        <v>49610</v>
      </c>
      <c r="AQ1229" t="s">
        <v>49611</v>
      </c>
      <c r="AS1229" t="s">
        <v>28885</v>
      </c>
      <c r="AT1229" t="s">
        <v>28886</v>
      </c>
      <c r="AW1229" t="s">
        <v>29070</v>
      </c>
      <c r="AX1229" t="s">
        <v>29157</v>
      </c>
    </row>
    <row r="1230" spans="1:50" x14ac:dyDescent="0.35">
      <c r="A1230">
        <v>0</v>
      </c>
      <c r="B1230" t="s">
        <v>49612</v>
      </c>
      <c r="C1230" t="s">
        <v>13597</v>
      </c>
      <c r="F1230" t="s">
        <v>49613</v>
      </c>
      <c r="G1230" t="s">
        <v>49614</v>
      </c>
      <c r="H1230" t="s">
        <v>49363</v>
      </c>
      <c r="I1230" t="s">
        <v>13745</v>
      </c>
      <c r="K1230" t="s">
        <v>36960</v>
      </c>
      <c r="M1230">
        <v>2020</v>
      </c>
      <c r="N1230" t="s">
        <v>13428</v>
      </c>
      <c r="R1230" t="s">
        <v>49615</v>
      </c>
      <c r="S1230" t="s">
        <v>28949</v>
      </c>
      <c r="T1230" t="s">
        <v>13093</v>
      </c>
      <c r="U1230" t="s">
        <v>49616</v>
      </c>
      <c r="V1230" t="s">
        <v>49617</v>
      </c>
      <c r="W1230" t="s">
        <v>49618</v>
      </c>
      <c r="X1230" t="s">
        <v>49619</v>
      </c>
      <c r="Y1230" t="s">
        <v>49620</v>
      </c>
      <c r="Z1230" t="s">
        <v>49621</v>
      </c>
      <c r="AA1230" t="s">
        <v>49622</v>
      </c>
      <c r="AB1230" t="s">
        <v>49623</v>
      </c>
      <c r="AC1230" t="s">
        <v>49624</v>
      </c>
      <c r="AD1230" t="s">
        <v>1573</v>
      </c>
      <c r="AE1230" t="s">
        <v>29261</v>
      </c>
      <c r="AF1230" t="s">
        <v>1538</v>
      </c>
      <c r="AI1230">
        <v>468</v>
      </c>
      <c r="AJ1230">
        <v>468</v>
      </c>
      <c r="AM1230" t="s">
        <v>49625</v>
      </c>
      <c r="AN1230" t="s">
        <v>49626</v>
      </c>
      <c r="AO1230" t="s">
        <v>29042</v>
      </c>
      <c r="AP1230" t="s">
        <v>49627</v>
      </c>
      <c r="AQ1230" t="s">
        <v>29416</v>
      </c>
      <c r="AR1230" t="s">
        <v>29503</v>
      </c>
      <c r="AS1230" t="s">
        <v>28913</v>
      </c>
      <c r="AT1230" t="s">
        <v>28968</v>
      </c>
      <c r="AW1230" t="s">
        <v>29070</v>
      </c>
      <c r="AX1230" t="s">
        <v>29157</v>
      </c>
    </row>
    <row r="1231" spans="1:50" x14ac:dyDescent="0.35">
      <c r="A1231">
        <v>0</v>
      </c>
      <c r="B1231" t="s">
        <v>49628</v>
      </c>
      <c r="C1231" t="s">
        <v>18175</v>
      </c>
      <c r="F1231" t="s">
        <v>18176</v>
      </c>
      <c r="G1231" t="s">
        <v>49629</v>
      </c>
      <c r="H1231" t="s">
        <v>49630</v>
      </c>
      <c r="I1231" t="s">
        <v>13867</v>
      </c>
      <c r="K1231" t="s">
        <v>29003</v>
      </c>
      <c r="M1231">
        <v>2020</v>
      </c>
      <c r="N1231" t="s">
        <v>35639</v>
      </c>
      <c r="O1231" t="s">
        <v>35800</v>
      </c>
      <c r="P1231" t="s">
        <v>1802</v>
      </c>
      <c r="Q1231" t="s">
        <v>8080</v>
      </c>
      <c r="R1231" t="s">
        <v>49631</v>
      </c>
      <c r="S1231" t="s">
        <v>28949</v>
      </c>
      <c r="T1231" t="s">
        <v>28866</v>
      </c>
      <c r="U1231" t="s">
        <v>49632</v>
      </c>
      <c r="V1231" t="s">
        <v>49633</v>
      </c>
      <c r="W1231" t="s">
        <v>49634</v>
      </c>
      <c r="X1231" t="s">
        <v>49635</v>
      </c>
      <c r="Y1231" t="s">
        <v>49636</v>
      </c>
      <c r="Z1231" t="s">
        <v>49637</v>
      </c>
      <c r="AA1231" t="s">
        <v>49638</v>
      </c>
      <c r="AB1231" t="s">
        <v>49639</v>
      </c>
      <c r="AC1231" t="s">
        <v>39434</v>
      </c>
      <c r="AD1231" t="s">
        <v>49640</v>
      </c>
      <c r="AE1231" t="s">
        <v>30217</v>
      </c>
      <c r="AF1231" t="s">
        <v>33503</v>
      </c>
      <c r="AG1231" t="s">
        <v>49641</v>
      </c>
      <c r="AH1231" t="s">
        <v>49642</v>
      </c>
      <c r="AI1231">
        <v>9</v>
      </c>
      <c r="AJ1231">
        <v>9</v>
      </c>
      <c r="AM1231" t="s">
        <v>49643</v>
      </c>
      <c r="AN1231" t="s">
        <v>49644</v>
      </c>
      <c r="AO1231" t="s">
        <v>45951</v>
      </c>
      <c r="AP1231" t="s">
        <v>49645</v>
      </c>
      <c r="AQ1231" t="s">
        <v>30931</v>
      </c>
      <c r="AT1231" t="s">
        <v>28886</v>
      </c>
      <c r="AW1231" t="s">
        <v>29046</v>
      </c>
      <c r="AX1231" t="s">
        <v>29157</v>
      </c>
    </row>
    <row r="1232" spans="1:50" x14ac:dyDescent="0.35">
      <c r="A1232">
        <v>0</v>
      </c>
      <c r="B1232" t="s">
        <v>49646</v>
      </c>
      <c r="C1232" t="s">
        <v>16724</v>
      </c>
      <c r="F1232" t="s">
        <v>16726</v>
      </c>
      <c r="G1232" t="s">
        <v>49647</v>
      </c>
      <c r="I1232" t="s">
        <v>13745</v>
      </c>
      <c r="K1232" t="s">
        <v>36960</v>
      </c>
      <c r="M1232">
        <v>2020</v>
      </c>
      <c r="N1232" t="s">
        <v>1337</v>
      </c>
      <c r="R1232" t="s">
        <v>49648</v>
      </c>
      <c r="S1232" t="s">
        <v>28949</v>
      </c>
      <c r="T1232" t="s">
        <v>13093</v>
      </c>
      <c r="U1232" t="s">
        <v>49649</v>
      </c>
      <c r="V1232" t="s">
        <v>49650</v>
      </c>
      <c r="W1232" t="s">
        <v>43422</v>
      </c>
      <c r="X1232" t="s">
        <v>49651</v>
      </c>
      <c r="Y1232" t="s">
        <v>35844</v>
      </c>
      <c r="Z1232" t="s">
        <v>35845</v>
      </c>
      <c r="AA1232" t="s">
        <v>29783</v>
      </c>
      <c r="AB1232" t="s">
        <v>29560</v>
      </c>
      <c r="AC1232" t="s">
        <v>29282</v>
      </c>
      <c r="AI1232">
        <v>13</v>
      </c>
      <c r="AJ1232">
        <v>13</v>
      </c>
      <c r="AM1232" t="s">
        <v>49652</v>
      </c>
      <c r="AN1232" t="s">
        <v>49653</v>
      </c>
      <c r="AO1232" t="s">
        <v>29042</v>
      </c>
      <c r="AQ1232" t="s">
        <v>28967</v>
      </c>
      <c r="AS1232" t="s">
        <v>29666</v>
      </c>
      <c r="AW1232" t="s">
        <v>31388</v>
      </c>
      <c r="AX1232" t="s">
        <v>29157</v>
      </c>
    </row>
    <row r="1233" spans="1:50" x14ac:dyDescent="0.35">
      <c r="A1233">
        <v>1</v>
      </c>
      <c r="B1233" t="s">
        <v>49654</v>
      </c>
      <c r="C1233" t="s">
        <v>13137</v>
      </c>
      <c r="D1233" t="s">
        <v>49655</v>
      </c>
      <c r="E1233" t="s">
        <v>49656</v>
      </c>
      <c r="F1233" t="s">
        <v>13139</v>
      </c>
      <c r="G1233" t="s">
        <v>49657</v>
      </c>
      <c r="H1233" t="s">
        <v>49658</v>
      </c>
      <c r="I1233" t="s">
        <v>13138</v>
      </c>
      <c r="K1233" t="s">
        <v>8353</v>
      </c>
      <c r="L1233" t="s">
        <v>49659</v>
      </c>
      <c r="M1233">
        <v>2020</v>
      </c>
      <c r="N1233" t="s">
        <v>1336</v>
      </c>
      <c r="O1233" t="s">
        <v>35660</v>
      </c>
      <c r="P1233" t="s">
        <v>1799</v>
      </c>
      <c r="Q1233" t="s">
        <v>1799</v>
      </c>
      <c r="R1233" t="s">
        <v>49660</v>
      </c>
      <c r="S1233" t="s">
        <v>29005</v>
      </c>
      <c r="T1233" t="s">
        <v>28866</v>
      </c>
      <c r="U1233" t="s">
        <v>49661</v>
      </c>
      <c r="V1233" t="s">
        <v>49662</v>
      </c>
      <c r="W1233" t="s">
        <v>49663</v>
      </c>
      <c r="X1233" t="s">
        <v>49664</v>
      </c>
      <c r="Y1233" t="s">
        <v>49665</v>
      </c>
      <c r="Z1233" t="s">
        <v>49666</v>
      </c>
      <c r="AA1233" t="s">
        <v>49667</v>
      </c>
      <c r="AB1233" t="s">
        <v>49668</v>
      </c>
      <c r="AC1233" t="s">
        <v>49669</v>
      </c>
      <c r="AD1233" t="s">
        <v>49670</v>
      </c>
      <c r="AE1233" t="s">
        <v>49671</v>
      </c>
      <c r="AF1233" t="s">
        <v>49672</v>
      </c>
      <c r="AG1233" t="s">
        <v>49673</v>
      </c>
      <c r="AH1233" t="s">
        <v>49674</v>
      </c>
      <c r="AI1233">
        <v>244</v>
      </c>
      <c r="AJ1233">
        <v>244</v>
      </c>
      <c r="AM1233" t="s">
        <v>49675</v>
      </c>
      <c r="AN1233" t="s">
        <v>49676</v>
      </c>
      <c r="AO1233" t="s">
        <v>28882</v>
      </c>
      <c r="AP1233" t="s">
        <v>49677</v>
      </c>
      <c r="AQ1233" t="s">
        <v>29044</v>
      </c>
      <c r="AR1233" t="s">
        <v>29069</v>
      </c>
      <c r="AS1233" t="s">
        <v>28885</v>
      </c>
      <c r="AT1233" t="s">
        <v>28886</v>
      </c>
      <c r="AW1233" t="s">
        <v>29070</v>
      </c>
      <c r="AX1233" t="s">
        <v>29157</v>
      </c>
    </row>
    <row r="1234" spans="1:50" x14ac:dyDescent="0.35">
      <c r="A1234">
        <v>0</v>
      </c>
      <c r="B1234" t="s">
        <v>49678</v>
      </c>
      <c r="C1234" t="s">
        <v>17204</v>
      </c>
      <c r="E1234" t="s">
        <v>49679</v>
      </c>
      <c r="F1234" t="s">
        <v>17205</v>
      </c>
      <c r="G1234" t="s">
        <v>49680</v>
      </c>
      <c r="I1234" t="s">
        <v>35071</v>
      </c>
      <c r="K1234" t="s">
        <v>349</v>
      </c>
      <c r="M1234">
        <v>2020</v>
      </c>
      <c r="N1234" t="s">
        <v>1342</v>
      </c>
      <c r="P1234" t="s">
        <v>1795</v>
      </c>
      <c r="Q1234" t="s">
        <v>1802</v>
      </c>
      <c r="S1234" t="s">
        <v>29005</v>
      </c>
      <c r="T1234" t="s">
        <v>28866</v>
      </c>
      <c r="U1234" t="s">
        <v>49681</v>
      </c>
      <c r="V1234" t="s">
        <v>49682</v>
      </c>
      <c r="X1234" t="s">
        <v>49683</v>
      </c>
      <c r="Y1234" t="s">
        <v>49684</v>
      </c>
      <c r="Z1234" t="s">
        <v>49685</v>
      </c>
      <c r="AA1234" t="s">
        <v>33519</v>
      </c>
      <c r="AB1234" t="s">
        <v>49686</v>
      </c>
      <c r="AC1234" t="s">
        <v>29282</v>
      </c>
      <c r="AI1234">
        <v>0</v>
      </c>
      <c r="AJ1234">
        <v>0</v>
      </c>
      <c r="AM1234" t="s">
        <v>49687</v>
      </c>
      <c r="AN1234" t="s">
        <v>49688</v>
      </c>
      <c r="AO1234" t="s">
        <v>29110</v>
      </c>
      <c r="AP1234" t="s">
        <v>49689</v>
      </c>
      <c r="AQ1234" t="s">
        <v>49690</v>
      </c>
      <c r="AR1234" t="s">
        <v>29069</v>
      </c>
      <c r="AS1234" t="s">
        <v>29666</v>
      </c>
      <c r="AT1234" t="s">
        <v>28886</v>
      </c>
      <c r="AW1234" t="s">
        <v>28887</v>
      </c>
    </row>
    <row r="1235" spans="1:50" x14ac:dyDescent="0.35">
      <c r="A1235">
        <v>0</v>
      </c>
      <c r="B1235" t="s">
        <v>49691</v>
      </c>
      <c r="C1235" t="s">
        <v>16471</v>
      </c>
      <c r="F1235" t="s">
        <v>16472</v>
      </c>
      <c r="G1235" t="s">
        <v>49692</v>
      </c>
      <c r="H1235" t="s">
        <v>49693</v>
      </c>
      <c r="I1235" t="s">
        <v>13745</v>
      </c>
      <c r="K1235" t="s">
        <v>36960</v>
      </c>
      <c r="M1235">
        <v>2020</v>
      </c>
      <c r="N1235" t="s">
        <v>13127</v>
      </c>
      <c r="R1235" t="s">
        <v>49694</v>
      </c>
      <c r="S1235" t="s">
        <v>28949</v>
      </c>
      <c r="T1235" t="s">
        <v>13093</v>
      </c>
      <c r="U1235" t="s">
        <v>49695</v>
      </c>
      <c r="V1235" t="s">
        <v>49696</v>
      </c>
      <c r="W1235" t="s">
        <v>49697</v>
      </c>
      <c r="X1235" t="s">
        <v>49698</v>
      </c>
      <c r="Y1235" t="s">
        <v>49699</v>
      </c>
      <c r="Z1235" t="s">
        <v>49700</v>
      </c>
      <c r="AA1235" t="s">
        <v>49701</v>
      </c>
      <c r="AB1235" t="s">
        <v>49702</v>
      </c>
      <c r="AC1235" t="s">
        <v>49703</v>
      </c>
      <c r="AD1235" t="s">
        <v>49704</v>
      </c>
      <c r="AE1235" t="s">
        <v>49705</v>
      </c>
      <c r="AF1235" t="s">
        <v>49706</v>
      </c>
      <c r="AG1235" t="s">
        <v>49707</v>
      </c>
      <c r="AH1235" t="s">
        <v>49708</v>
      </c>
      <c r="AI1235">
        <v>7</v>
      </c>
      <c r="AJ1235">
        <v>7</v>
      </c>
      <c r="AM1235" t="s">
        <v>49709</v>
      </c>
      <c r="AN1235" t="s">
        <v>49710</v>
      </c>
      <c r="AO1235" t="s">
        <v>29042</v>
      </c>
      <c r="AP1235" t="s">
        <v>49711</v>
      </c>
      <c r="AQ1235" t="s">
        <v>29182</v>
      </c>
      <c r="AR1235" t="s">
        <v>29069</v>
      </c>
      <c r="AT1235" t="s">
        <v>28886</v>
      </c>
      <c r="AW1235" t="s">
        <v>29070</v>
      </c>
      <c r="AX1235" t="s">
        <v>29157</v>
      </c>
    </row>
    <row r="1236" spans="1:50" x14ac:dyDescent="0.35">
      <c r="A1236">
        <v>1</v>
      </c>
      <c r="B1236" t="s">
        <v>49712</v>
      </c>
      <c r="C1236" t="s">
        <v>17908</v>
      </c>
      <c r="D1236" t="s">
        <v>49713</v>
      </c>
      <c r="E1236" t="s">
        <v>17909</v>
      </c>
      <c r="F1236" t="s">
        <v>49714</v>
      </c>
      <c r="G1236" t="s">
        <v>49715</v>
      </c>
      <c r="H1236" t="s">
        <v>49716</v>
      </c>
      <c r="I1236" t="s">
        <v>12693</v>
      </c>
      <c r="K1236" t="s">
        <v>4077</v>
      </c>
      <c r="L1236" t="s">
        <v>49717</v>
      </c>
      <c r="M1236">
        <v>2020</v>
      </c>
      <c r="N1236" t="s">
        <v>431</v>
      </c>
      <c r="O1236" t="s">
        <v>35800</v>
      </c>
      <c r="P1236" t="s">
        <v>8153</v>
      </c>
      <c r="Q1236" t="s">
        <v>8080</v>
      </c>
      <c r="R1236" t="s">
        <v>49718</v>
      </c>
      <c r="S1236" t="s">
        <v>29005</v>
      </c>
      <c r="T1236" t="s">
        <v>28866</v>
      </c>
      <c r="U1236" t="s">
        <v>49719</v>
      </c>
      <c r="V1236" t="s">
        <v>49720</v>
      </c>
      <c r="X1236" t="s">
        <v>49721</v>
      </c>
      <c r="Y1236" t="s">
        <v>49722</v>
      </c>
      <c r="Z1236" t="s">
        <v>49723</v>
      </c>
      <c r="AA1236" t="s">
        <v>49724</v>
      </c>
      <c r="AB1236" t="s">
        <v>34526</v>
      </c>
      <c r="AC1236" t="s">
        <v>29087</v>
      </c>
      <c r="AI1236">
        <v>4</v>
      </c>
      <c r="AJ1236">
        <v>4</v>
      </c>
      <c r="AM1236" t="s">
        <v>49725</v>
      </c>
      <c r="AN1236" t="s">
        <v>49726</v>
      </c>
      <c r="AO1236" t="s">
        <v>29042</v>
      </c>
      <c r="AP1236" t="s">
        <v>49727</v>
      </c>
      <c r="AR1236" t="s">
        <v>29069</v>
      </c>
      <c r="AS1236" t="s">
        <v>28885</v>
      </c>
      <c r="AT1236" t="s">
        <v>28886</v>
      </c>
      <c r="AW1236" t="s">
        <v>29070</v>
      </c>
      <c r="AX1236" t="s">
        <v>29157</v>
      </c>
    </row>
    <row r="1237" spans="1:50" x14ac:dyDescent="0.35">
      <c r="A1237">
        <v>0</v>
      </c>
      <c r="B1237" t="s">
        <v>49728</v>
      </c>
      <c r="C1237" t="s">
        <v>14543</v>
      </c>
      <c r="F1237" t="s">
        <v>49729</v>
      </c>
      <c r="G1237" t="s">
        <v>49730</v>
      </c>
      <c r="H1237" t="s">
        <v>49731</v>
      </c>
      <c r="I1237" t="s">
        <v>13993</v>
      </c>
      <c r="K1237" t="s">
        <v>36960</v>
      </c>
      <c r="M1237">
        <v>2020</v>
      </c>
      <c r="N1237" t="s">
        <v>546</v>
      </c>
      <c r="R1237" t="s">
        <v>49732</v>
      </c>
      <c r="S1237" t="s">
        <v>28949</v>
      </c>
      <c r="T1237" t="s">
        <v>13093</v>
      </c>
      <c r="U1237" t="s">
        <v>49733</v>
      </c>
      <c r="V1237" t="s">
        <v>49734</v>
      </c>
      <c r="W1237" t="s">
        <v>43293</v>
      </c>
      <c r="X1237" t="s">
        <v>49735</v>
      </c>
      <c r="Y1237" t="s">
        <v>49736</v>
      </c>
      <c r="Z1237" t="s">
        <v>49737</v>
      </c>
      <c r="AA1237" t="s">
        <v>49738</v>
      </c>
      <c r="AB1237" t="s">
        <v>49739</v>
      </c>
      <c r="AC1237" t="s">
        <v>49740</v>
      </c>
      <c r="AD1237" t="s">
        <v>49741</v>
      </c>
      <c r="AE1237" t="s">
        <v>35265</v>
      </c>
      <c r="AF1237" t="s">
        <v>49742</v>
      </c>
      <c r="AG1237" t="s">
        <v>49743</v>
      </c>
      <c r="AH1237" t="s">
        <v>49744</v>
      </c>
      <c r="AI1237">
        <v>0</v>
      </c>
      <c r="AJ1237">
        <v>0</v>
      </c>
      <c r="AM1237" t="s">
        <v>49745</v>
      </c>
      <c r="AN1237" t="s">
        <v>49746</v>
      </c>
      <c r="AO1237" t="s">
        <v>28993</v>
      </c>
      <c r="AP1237" t="s">
        <v>49747</v>
      </c>
      <c r="AQ1237" t="s">
        <v>29377</v>
      </c>
      <c r="AR1237" t="s">
        <v>33660</v>
      </c>
      <c r="AS1237" t="s">
        <v>28997</v>
      </c>
      <c r="AT1237" t="s">
        <v>28998</v>
      </c>
      <c r="AW1237" t="s">
        <v>28969</v>
      </c>
    </row>
    <row r="1238" spans="1:50" x14ac:dyDescent="0.35">
      <c r="A1238">
        <v>0</v>
      </c>
      <c r="B1238" t="s">
        <v>49748</v>
      </c>
      <c r="C1238" t="s">
        <v>14535</v>
      </c>
      <c r="F1238" t="s">
        <v>14536</v>
      </c>
      <c r="G1238" t="s">
        <v>49749</v>
      </c>
      <c r="H1238" t="s">
        <v>49750</v>
      </c>
      <c r="I1238" t="s">
        <v>13745</v>
      </c>
      <c r="K1238" t="s">
        <v>36960</v>
      </c>
      <c r="M1238">
        <v>2020</v>
      </c>
      <c r="N1238" t="s">
        <v>546</v>
      </c>
      <c r="R1238" t="s">
        <v>49751</v>
      </c>
      <c r="S1238" t="s">
        <v>28949</v>
      </c>
      <c r="T1238" t="s">
        <v>13093</v>
      </c>
      <c r="U1238" t="s">
        <v>49752</v>
      </c>
      <c r="V1238" t="s">
        <v>49753</v>
      </c>
      <c r="W1238" t="s">
        <v>49754</v>
      </c>
      <c r="X1238" t="s">
        <v>49755</v>
      </c>
      <c r="Y1238" t="s">
        <v>49756</v>
      </c>
      <c r="Z1238" t="s">
        <v>49757</v>
      </c>
      <c r="AA1238" t="s">
        <v>49758</v>
      </c>
      <c r="AB1238" t="s">
        <v>49759</v>
      </c>
      <c r="AC1238" t="s">
        <v>29891</v>
      </c>
      <c r="AI1238">
        <v>74</v>
      </c>
      <c r="AJ1238">
        <v>74</v>
      </c>
      <c r="AM1238" t="s">
        <v>49760</v>
      </c>
      <c r="AN1238" t="s">
        <v>49761</v>
      </c>
      <c r="AO1238" t="s">
        <v>29042</v>
      </c>
      <c r="AP1238" t="s">
        <v>49762</v>
      </c>
      <c r="AQ1238" t="s">
        <v>4070</v>
      </c>
      <c r="AR1238" t="s">
        <v>29069</v>
      </c>
      <c r="AS1238" t="s">
        <v>29666</v>
      </c>
      <c r="AT1238" t="s">
        <v>28886</v>
      </c>
      <c r="AU1238" t="s">
        <v>28939</v>
      </c>
      <c r="AV1238" t="s">
        <v>34074</v>
      </c>
      <c r="AW1238" t="s">
        <v>29070</v>
      </c>
      <c r="AX1238" t="s">
        <v>29157</v>
      </c>
    </row>
    <row r="1239" spans="1:50" x14ac:dyDescent="0.35">
      <c r="A1239">
        <v>0</v>
      </c>
      <c r="B1239" t="s">
        <v>49763</v>
      </c>
      <c r="C1239" t="s">
        <v>16466</v>
      </c>
      <c r="F1239" t="s">
        <v>16468</v>
      </c>
      <c r="G1239" t="s">
        <v>49764</v>
      </c>
      <c r="H1239" t="s">
        <v>49765</v>
      </c>
      <c r="I1239" t="s">
        <v>13745</v>
      </c>
      <c r="K1239" t="s">
        <v>36960</v>
      </c>
      <c r="M1239">
        <v>2020</v>
      </c>
      <c r="N1239" t="s">
        <v>13259</v>
      </c>
      <c r="R1239" t="s">
        <v>49766</v>
      </c>
      <c r="S1239" t="s">
        <v>28949</v>
      </c>
      <c r="T1239" t="s">
        <v>13093</v>
      </c>
      <c r="U1239" t="s">
        <v>49767</v>
      </c>
      <c r="V1239" t="s">
        <v>49768</v>
      </c>
      <c r="W1239" t="s">
        <v>49769</v>
      </c>
      <c r="X1239" t="s">
        <v>49770</v>
      </c>
      <c r="Y1239" t="s">
        <v>49771</v>
      </c>
      <c r="Z1239" t="s">
        <v>49772</v>
      </c>
      <c r="AA1239" t="s">
        <v>29516</v>
      </c>
      <c r="AB1239" t="s">
        <v>49773</v>
      </c>
      <c r="AC1239" t="s">
        <v>28874</v>
      </c>
      <c r="AD1239" t="s">
        <v>31495</v>
      </c>
      <c r="AE1239" t="s">
        <v>29703</v>
      </c>
      <c r="AF1239" t="s">
        <v>29282</v>
      </c>
      <c r="AI1239">
        <v>0</v>
      </c>
      <c r="AJ1239">
        <v>0</v>
      </c>
      <c r="AM1239" t="s">
        <v>48413</v>
      </c>
      <c r="AN1239" t="s">
        <v>49774</v>
      </c>
      <c r="AO1239" t="s">
        <v>29042</v>
      </c>
      <c r="AP1239" t="s">
        <v>30120</v>
      </c>
      <c r="AW1239" t="s">
        <v>29070</v>
      </c>
      <c r="AX1239" t="s">
        <v>29157</v>
      </c>
    </row>
    <row r="1240" spans="1:50" x14ac:dyDescent="0.35">
      <c r="A1240">
        <v>0</v>
      </c>
      <c r="B1240" t="s">
        <v>49775</v>
      </c>
      <c r="C1240" t="s">
        <v>18323</v>
      </c>
      <c r="E1240" t="s">
        <v>49776</v>
      </c>
      <c r="F1240" t="s">
        <v>18324</v>
      </c>
      <c r="G1240" t="s">
        <v>49777</v>
      </c>
      <c r="I1240" t="s">
        <v>1857</v>
      </c>
      <c r="K1240" t="s">
        <v>29137</v>
      </c>
      <c r="M1240">
        <v>2020</v>
      </c>
      <c r="N1240" t="s">
        <v>13163</v>
      </c>
      <c r="O1240" t="s">
        <v>13163</v>
      </c>
      <c r="P1240" t="s">
        <v>35444</v>
      </c>
      <c r="Q1240" t="s">
        <v>13330</v>
      </c>
      <c r="R1240" t="s">
        <v>49778</v>
      </c>
      <c r="S1240" t="s">
        <v>28865</v>
      </c>
      <c r="T1240" t="s">
        <v>28866</v>
      </c>
      <c r="U1240" t="s">
        <v>49779</v>
      </c>
      <c r="V1240" t="s">
        <v>49780</v>
      </c>
      <c r="X1240" t="s">
        <v>49781</v>
      </c>
      <c r="Y1240" t="s">
        <v>49782</v>
      </c>
      <c r="Z1240" t="s">
        <v>49783</v>
      </c>
      <c r="AA1240" t="s">
        <v>49784</v>
      </c>
      <c r="AB1240" t="s">
        <v>29560</v>
      </c>
      <c r="AC1240" t="s">
        <v>49785</v>
      </c>
      <c r="AI1240">
        <v>0</v>
      </c>
      <c r="AJ1240">
        <v>0</v>
      </c>
      <c r="AM1240" t="s">
        <v>49786</v>
      </c>
      <c r="AN1240" t="s">
        <v>49787</v>
      </c>
      <c r="AO1240" t="s">
        <v>28882</v>
      </c>
      <c r="AP1240" t="s">
        <v>49788</v>
      </c>
      <c r="AQ1240" t="s">
        <v>28967</v>
      </c>
      <c r="AR1240" t="s">
        <v>32278</v>
      </c>
      <c r="AS1240" t="s">
        <v>28885</v>
      </c>
      <c r="AT1240" t="s">
        <v>28886</v>
      </c>
      <c r="AU1240" t="s">
        <v>29944</v>
      </c>
      <c r="AV1240" t="s">
        <v>29355</v>
      </c>
      <c r="AW1240" t="s">
        <v>28969</v>
      </c>
      <c r="AX1240" t="s">
        <v>29157</v>
      </c>
    </row>
    <row r="1241" spans="1:50" x14ac:dyDescent="0.35">
      <c r="A1241">
        <v>0</v>
      </c>
      <c r="B1241" t="s">
        <v>49789</v>
      </c>
      <c r="C1241" t="s">
        <v>18326</v>
      </c>
      <c r="E1241" t="s">
        <v>49790</v>
      </c>
      <c r="F1241" t="s">
        <v>18327</v>
      </c>
      <c r="G1241" t="s">
        <v>49791</v>
      </c>
      <c r="I1241" t="s">
        <v>1857</v>
      </c>
      <c r="K1241" t="s">
        <v>29137</v>
      </c>
      <c r="M1241">
        <v>2020</v>
      </c>
      <c r="N1241" t="s">
        <v>13163</v>
      </c>
      <c r="O1241" t="s">
        <v>13163</v>
      </c>
      <c r="P1241" t="s">
        <v>35444</v>
      </c>
      <c r="Q1241" t="s">
        <v>13330</v>
      </c>
      <c r="R1241" t="s">
        <v>49792</v>
      </c>
      <c r="S1241" t="s">
        <v>28865</v>
      </c>
      <c r="T1241" t="s">
        <v>28866</v>
      </c>
      <c r="U1241" t="s">
        <v>49793</v>
      </c>
      <c r="V1241" t="s">
        <v>49794</v>
      </c>
      <c r="X1241" t="s">
        <v>49795</v>
      </c>
      <c r="Y1241" t="s">
        <v>49796</v>
      </c>
      <c r="Z1241" t="s">
        <v>49797</v>
      </c>
      <c r="AA1241" t="s">
        <v>49798</v>
      </c>
      <c r="AB1241" t="s">
        <v>29560</v>
      </c>
      <c r="AC1241" t="s">
        <v>49799</v>
      </c>
      <c r="AI1241">
        <v>4</v>
      </c>
      <c r="AJ1241">
        <v>4</v>
      </c>
      <c r="AM1241" t="s">
        <v>49800</v>
      </c>
      <c r="AN1241" t="s">
        <v>49801</v>
      </c>
      <c r="AO1241" t="s">
        <v>28882</v>
      </c>
      <c r="AP1241" t="s">
        <v>49802</v>
      </c>
      <c r="AR1241" t="s">
        <v>49803</v>
      </c>
      <c r="AS1241" t="s">
        <v>28913</v>
      </c>
      <c r="AT1241" t="s">
        <v>28968</v>
      </c>
      <c r="AW1241" t="s">
        <v>28887</v>
      </c>
    </row>
    <row r="1242" spans="1:50" x14ac:dyDescent="0.35">
      <c r="A1242">
        <v>0</v>
      </c>
      <c r="B1242" t="s">
        <v>49804</v>
      </c>
      <c r="C1242" t="s">
        <v>18332</v>
      </c>
      <c r="E1242" t="s">
        <v>49805</v>
      </c>
      <c r="F1242" t="s">
        <v>18333</v>
      </c>
      <c r="G1242" t="s">
        <v>49806</v>
      </c>
      <c r="I1242" t="s">
        <v>1857</v>
      </c>
      <c r="K1242" t="s">
        <v>29137</v>
      </c>
      <c r="M1242">
        <v>2020</v>
      </c>
      <c r="N1242" t="s">
        <v>13163</v>
      </c>
      <c r="O1242" t="s">
        <v>13163</v>
      </c>
      <c r="P1242" t="s">
        <v>35444</v>
      </c>
      <c r="Q1242" t="s">
        <v>13330</v>
      </c>
      <c r="R1242" t="s">
        <v>49807</v>
      </c>
      <c r="S1242" t="s">
        <v>28865</v>
      </c>
      <c r="T1242" t="s">
        <v>28866</v>
      </c>
      <c r="U1242" t="s">
        <v>49808</v>
      </c>
      <c r="V1242" t="s">
        <v>49809</v>
      </c>
      <c r="X1242" t="s">
        <v>49810</v>
      </c>
      <c r="Y1242" t="s">
        <v>49811</v>
      </c>
      <c r="Z1242" t="s">
        <v>49812</v>
      </c>
      <c r="AA1242" t="s">
        <v>29934</v>
      </c>
      <c r="AB1242" t="s">
        <v>29935</v>
      </c>
      <c r="AC1242" t="s">
        <v>29282</v>
      </c>
      <c r="AI1242">
        <v>0</v>
      </c>
      <c r="AJ1242">
        <v>0</v>
      </c>
      <c r="AM1242" t="s">
        <v>49813</v>
      </c>
      <c r="AN1242" t="s">
        <v>49814</v>
      </c>
      <c r="AO1242" t="s">
        <v>29092</v>
      </c>
      <c r="AP1242" t="s">
        <v>49815</v>
      </c>
      <c r="AQ1242" t="s">
        <v>28967</v>
      </c>
      <c r="AS1242" t="s">
        <v>28913</v>
      </c>
      <c r="AT1242" t="s">
        <v>28968</v>
      </c>
      <c r="AW1242" t="s">
        <v>28969</v>
      </c>
    </row>
    <row r="1243" spans="1:50" x14ac:dyDescent="0.35">
      <c r="A1243">
        <v>0</v>
      </c>
      <c r="B1243" t="s">
        <v>49816</v>
      </c>
      <c r="C1243" t="s">
        <v>18329</v>
      </c>
      <c r="E1243" t="s">
        <v>49817</v>
      </c>
      <c r="F1243" t="s">
        <v>18330</v>
      </c>
      <c r="G1243" t="s">
        <v>49818</v>
      </c>
      <c r="I1243" t="s">
        <v>1857</v>
      </c>
      <c r="K1243" t="s">
        <v>29137</v>
      </c>
      <c r="M1243">
        <v>2020</v>
      </c>
      <c r="N1243" t="s">
        <v>13163</v>
      </c>
      <c r="O1243" t="s">
        <v>13163</v>
      </c>
      <c r="P1243" t="s">
        <v>35444</v>
      </c>
      <c r="Q1243" t="s">
        <v>13330</v>
      </c>
      <c r="R1243" t="s">
        <v>49819</v>
      </c>
      <c r="S1243" t="s">
        <v>28865</v>
      </c>
      <c r="T1243" t="s">
        <v>28866</v>
      </c>
      <c r="U1243" t="s">
        <v>49820</v>
      </c>
      <c r="V1243" t="s">
        <v>49821</v>
      </c>
      <c r="X1243" t="s">
        <v>49822</v>
      </c>
      <c r="Y1243" t="s">
        <v>49823</v>
      </c>
      <c r="Z1243" t="s">
        <v>49824</v>
      </c>
      <c r="AA1243" t="s">
        <v>1789</v>
      </c>
      <c r="AC1243" t="s">
        <v>1538</v>
      </c>
      <c r="AI1243">
        <v>0</v>
      </c>
      <c r="AJ1243">
        <v>0</v>
      </c>
      <c r="AM1243" t="s">
        <v>49825</v>
      </c>
      <c r="AN1243" t="s">
        <v>49826</v>
      </c>
      <c r="AO1243" t="s">
        <v>29092</v>
      </c>
      <c r="AP1243" t="s">
        <v>49827</v>
      </c>
      <c r="AQ1243" t="s">
        <v>28967</v>
      </c>
      <c r="AR1243" t="s">
        <v>29378</v>
      </c>
      <c r="AS1243" t="s">
        <v>28913</v>
      </c>
      <c r="AT1243" t="s">
        <v>28968</v>
      </c>
      <c r="AW1243" t="s">
        <v>28969</v>
      </c>
    </row>
    <row r="1244" spans="1:50" x14ac:dyDescent="0.35">
      <c r="A1244">
        <v>0</v>
      </c>
      <c r="B1244" t="s">
        <v>49828</v>
      </c>
      <c r="C1244" t="s">
        <v>16556</v>
      </c>
      <c r="F1244" t="s">
        <v>16558</v>
      </c>
      <c r="G1244" t="s">
        <v>49829</v>
      </c>
      <c r="H1244" t="s">
        <v>49830</v>
      </c>
      <c r="I1244" t="s">
        <v>13745</v>
      </c>
      <c r="K1244" t="s">
        <v>36960</v>
      </c>
      <c r="M1244">
        <v>2020</v>
      </c>
      <c r="N1244" t="s">
        <v>13163</v>
      </c>
      <c r="R1244" t="s">
        <v>49831</v>
      </c>
      <c r="S1244" t="s">
        <v>28949</v>
      </c>
      <c r="T1244" t="s">
        <v>13093</v>
      </c>
      <c r="U1244" t="s">
        <v>49832</v>
      </c>
      <c r="V1244" t="s">
        <v>49833</v>
      </c>
      <c r="W1244" t="s">
        <v>49834</v>
      </c>
      <c r="X1244" t="s">
        <v>49835</v>
      </c>
      <c r="Y1244" t="s">
        <v>49836</v>
      </c>
      <c r="Z1244" t="s">
        <v>49837</v>
      </c>
      <c r="AA1244" t="s">
        <v>49838</v>
      </c>
      <c r="AB1244" t="s">
        <v>49839</v>
      </c>
      <c r="AC1244" t="s">
        <v>29087</v>
      </c>
      <c r="AI1244">
        <v>13</v>
      </c>
      <c r="AJ1244">
        <v>13</v>
      </c>
      <c r="AM1244" t="s">
        <v>49840</v>
      </c>
      <c r="AN1244" t="s">
        <v>49841</v>
      </c>
      <c r="AO1244" t="s">
        <v>29042</v>
      </c>
      <c r="AP1244" t="s">
        <v>49842</v>
      </c>
      <c r="AQ1244" t="s">
        <v>30931</v>
      </c>
      <c r="AR1244" t="s">
        <v>49843</v>
      </c>
      <c r="AS1244" t="s">
        <v>28885</v>
      </c>
      <c r="AT1244" t="s">
        <v>28886</v>
      </c>
      <c r="AU1244" t="s">
        <v>28939</v>
      </c>
      <c r="AV1244" t="s">
        <v>30106</v>
      </c>
      <c r="AW1244" t="s">
        <v>29070</v>
      </c>
    </row>
    <row r="1245" spans="1:50" x14ac:dyDescent="0.35">
      <c r="A1245">
        <v>0</v>
      </c>
      <c r="B1245" t="s">
        <v>49844</v>
      </c>
      <c r="C1245" t="s">
        <v>15663</v>
      </c>
      <c r="F1245" t="s">
        <v>15664</v>
      </c>
      <c r="G1245" t="s">
        <v>49845</v>
      </c>
      <c r="H1245" t="s">
        <v>49846</v>
      </c>
      <c r="I1245" t="s">
        <v>13745</v>
      </c>
      <c r="K1245" t="s">
        <v>36960</v>
      </c>
      <c r="M1245">
        <v>2020</v>
      </c>
      <c r="N1245" t="s">
        <v>13163</v>
      </c>
      <c r="R1245" t="s">
        <v>49847</v>
      </c>
      <c r="S1245" t="s">
        <v>28949</v>
      </c>
      <c r="T1245" t="s">
        <v>13093</v>
      </c>
      <c r="U1245" t="s">
        <v>49848</v>
      </c>
      <c r="V1245" t="s">
        <v>49849</v>
      </c>
      <c r="W1245" t="s">
        <v>49850</v>
      </c>
      <c r="X1245" t="s">
        <v>49851</v>
      </c>
      <c r="Y1245" t="s">
        <v>49852</v>
      </c>
      <c r="Z1245" t="s">
        <v>49853</v>
      </c>
      <c r="AA1245" t="s">
        <v>49854</v>
      </c>
      <c r="AB1245" t="s">
        <v>49855</v>
      </c>
      <c r="AC1245" t="s">
        <v>49856</v>
      </c>
      <c r="AD1245" t="s">
        <v>31495</v>
      </c>
      <c r="AE1245" t="s">
        <v>29703</v>
      </c>
      <c r="AF1245" t="s">
        <v>29282</v>
      </c>
      <c r="AI1245">
        <v>1</v>
      </c>
      <c r="AJ1245">
        <v>1</v>
      </c>
      <c r="AM1245" t="s">
        <v>49857</v>
      </c>
      <c r="AN1245" t="s">
        <v>49858</v>
      </c>
      <c r="AO1245" t="s">
        <v>29042</v>
      </c>
      <c r="AP1245" t="s">
        <v>49859</v>
      </c>
      <c r="AQ1245" t="s">
        <v>49860</v>
      </c>
      <c r="AS1245" t="s">
        <v>28913</v>
      </c>
      <c r="AT1245" t="s">
        <v>28886</v>
      </c>
      <c r="AW1245" t="s">
        <v>29070</v>
      </c>
    </row>
    <row r="1246" spans="1:50" x14ac:dyDescent="0.35">
      <c r="A1246">
        <v>0</v>
      </c>
      <c r="B1246" t="s">
        <v>49861</v>
      </c>
      <c r="C1246" t="s">
        <v>16444</v>
      </c>
      <c r="F1246" t="s">
        <v>49862</v>
      </c>
      <c r="G1246" t="s">
        <v>49863</v>
      </c>
      <c r="H1246" t="s">
        <v>49864</v>
      </c>
      <c r="I1246" t="s">
        <v>13993</v>
      </c>
      <c r="K1246" t="s">
        <v>36960</v>
      </c>
      <c r="M1246">
        <v>2020</v>
      </c>
      <c r="N1246" t="s">
        <v>13196</v>
      </c>
      <c r="R1246" t="s">
        <v>49865</v>
      </c>
      <c r="S1246" t="s">
        <v>28949</v>
      </c>
      <c r="T1246" t="s">
        <v>13093</v>
      </c>
      <c r="U1246" t="s">
        <v>49866</v>
      </c>
      <c r="V1246" t="s">
        <v>49867</v>
      </c>
      <c r="W1246" t="s">
        <v>49868</v>
      </c>
      <c r="X1246" t="s">
        <v>49869</v>
      </c>
      <c r="Y1246" t="s">
        <v>49870</v>
      </c>
      <c r="Z1246" t="s">
        <v>49871</v>
      </c>
      <c r="AA1246" t="s">
        <v>49872</v>
      </c>
      <c r="AB1246" t="s">
        <v>49873</v>
      </c>
      <c r="AC1246" t="s">
        <v>49874</v>
      </c>
      <c r="AD1246" t="s">
        <v>49875</v>
      </c>
      <c r="AE1246" t="s">
        <v>32841</v>
      </c>
      <c r="AF1246" t="s">
        <v>38673</v>
      </c>
      <c r="AG1246" t="s">
        <v>49876</v>
      </c>
      <c r="AH1246" t="s">
        <v>49877</v>
      </c>
      <c r="AI1246">
        <v>0</v>
      </c>
      <c r="AJ1246">
        <v>0</v>
      </c>
      <c r="AM1246" t="s">
        <v>49878</v>
      </c>
      <c r="AN1246" t="s">
        <v>49879</v>
      </c>
      <c r="AO1246" t="s">
        <v>29042</v>
      </c>
      <c r="AP1246" t="s">
        <v>49880</v>
      </c>
      <c r="AQ1246" t="s">
        <v>4070</v>
      </c>
      <c r="AS1246" t="s">
        <v>28913</v>
      </c>
      <c r="AT1246" t="s">
        <v>28886</v>
      </c>
      <c r="AU1246" t="s">
        <v>41759</v>
      </c>
      <c r="AV1246" t="s">
        <v>29355</v>
      </c>
      <c r="AW1246" t="s">
        <v>29070</v>
      </c>
      <c r="AX1246" t="s">
        <v>29157</v>
      </c>
    </row>
    <row r="1247" spans="1:50" x14ac:dyDescent="0.35">
      <c r="A1247">
        <v>0</v>
      </c>
      <c r="B1247" t="s">
        <v>49881</v>
      </c>
      <c r="C1247" t="s">
        <v>14553</v>
      </c>
      <c r="F1247" t="s">
        <v>14554</v>
      </c>
      <c r="G1247" t="s">
        <v>49882</v>
      </c>
      <c r="H1247" t="s">
        <v>46271</v>
      </c>
      <c r="I1247" t="s">
        <v>13745</v>
      </c>
      <c r="K1247" t="s">
        <v>36960</v>
      </c>
      <c r="M1247">
        <v>2020</v>
      </c>
      <c r="N1247" t="s">
        <v>1347</v>
      </c>
      <c r="R1247" t="s">
        <v>49883</v>
      </c>
      <c r="S1247" t="s">
        <v>28949</v>
      </c>
      <c r="T1247" t="s">
        <v>13093</v>
      </c>
      <c r="U1247" t="s">
        <v>46273</v>
      </c>
      <c r="V1247" t="s">
        <v>49884</v>
      </c>
      <c r="W1247" t="s">
        <v>46275</v>
      </c>
      <c r="X1247" t="s">
        <v>49885</v>
      </c>
      <c r="Y1247" t="s">
        <v>49886</v>
      </c>
      <c r="Z1247" t="s">
        <v>49887</v>
      </c>
      <c r="AA1247" t="s">
        <v>49888</v>
      </c>
      <c r="AB1247" t="s">
        <v>29145</v>
      </c>
      <c r="AC1247" t="s">
        <v>49889</v>
      </c>
      <c r="AI1247">
        <v>15</v>
      </c>
      <c r="AJ1247">
        <v>15</v>
      </c>
      <c r="AM1247" t="s">
        <v>49890</v>
      </c>
      <c r="AN1247" t="s">
        <v>49891</v>
      </c>
      <c r="AO1247" t="s">
        <v>29092</v>
      </c>
      <c r="AP1247" t="s">
        <v>49892</v>
      </c>
      <c r="AR1247" t="s">
        <v>29069</v>
      </c>
      <c r="AS1247" t="s">
        <v>28913</v>
      </c>
      <c r="AT1247" t="s">
        <v>28968</v>
      </c>
      <c r="AW1247" t="s">
        <v>28887</v>
      </c>
    </row>
    <row r="1248" spans="1:50" x14ac:dyDescent="0.35">
      <c r="A1248">
        <v>1</v>
      </c>
      <c r="B1248" t="s">
        <v>49893</v>
      </c>
      <c r="C1248" t="s">
        <v>14437</v>
      </c>
      <c r="D1248" t="s">
        <v>49894</v>
      </c>
      <c r="F1248" t="s">
        <v>49895</v>
      </c>
      <c r="G1248" t="s">
        <v>49896</v>
      </c>
      <c r="H1248" t="s">
        <v>49897</v>
      </c>
      <c r="I1248" t="s">
        <v>12746</v>
      </c>
      <c r="K1248" t="s">
        <v>28862</v>
      </c>
      <c r="M1248">
        <v>2020</v>
      </c>
      <c r="N1248" t="s">
        <v>13627</v>
      </c>
      <c r="O1248" t="s">
        <v>36054</v>
      </c>
      <c r="P1248" t="s">
        <v>11842</v>
      </c>
      <c r="Q1248" t="s">
        <v>1802</v>
      </c>
      <c r="R1248" t="s">
        <v>49898</v>
      </c>
      <c r="S1248" t="s">
        <v>28865</v>
      </c>
      <c r="T1248" t="s">
        <v>28866</v>
      </c>
      <c r="U1248" t="s">
        <v>49899</v>
      </c>
      <c r="V1248" t="s">
        <v>49900</v>
      </c>
      <c r="X1248" t="s">
        <v>49901</v>
      </c>
      <c r="Y1248" t="s">
        <v>49902</v>
      </c>
      <c r="Z1248" t="s">
        <v>49903</v>
      </c>
      <c r="AA1248" t="s">
        <v>49904</v>
      </c>
      <c r="AB1248" t="s">
        <v>49905</v>
      </c>
      <c r="AC1248" t="s">
        <v>29087</v>
      </c>
      <c r="AD1248" t="s">
        <v>49906</v>
      </c>
      <c r="AE1248" t="s">
        <v>28876</v>
      </c>
      <c r="AF1248" t="s">
        <v>29063</v>
      </c>
      <c r="AG1248" t="s">
        <v>49907</v>
      </c>
      <c r="AH1248" t="s">
        <v>49908</v>
      </c>
      <c r="AI1248">
        <v>9</v>
      </c>
      <c r="AJ1248">
        <v>9</v>
      </c>
      <c r="AM1248" t="s">
        <v>49909</v>
      </c>
      <c r="AN1248" t="s">
        <v>49910</v>
      </c>
      <c r="AO1248" t="s">
        <v>28882</v>
      </c>
      <c r="AP1248" t="s">
        <v>49911</v>
      </c>
      <c r="AQ1248" t="s">
        <v>29044</v>
      </c>
      <c r="AS1248" t="s">
        <v>28885</v>
      </c>
      <c r="AT1248" t="s">
        <v>28886</v>
      </c>
      <c r="AW1248" t="s">
        <v>29070</v>
      </c>
    </row>
    <row r="1249" spans="1:50" x14ac:dyDescent="0.35">
      <c r="A1249">
        <v>0</v>
      </c>
      <c r="B1249" t="s">
        <v>49912</v>
      </c>
      <c r="C1249" t="s">
        <v>16314</v>
      </c>
      <c r="F1249" t="s">
        <v>16315</v>
      </c>
      <c r="G1249" t="s">
        <v>49913</v>
      </c>
      <c r="I1249" t="s">
        <v>13745</v>
      </c>
      <c r="K1249" t="s">
        <v>36960</v>
      </c>
      <c r="M1249">
        <v>2020</v>
      </c>
      <c r="N1249" t="s">
        <v>13627</v>
      </c>
      <c r="R1249" t="s">
        <v>49914</v>
      </c>
      <c r="S1249" t="s">
        <v>28949</v>
      </c>
      <c r="T1249" t="s">
        <v>13093</v>
      </c>
      <c r="U1249" t="s">
        <v>49915</v>
      </c>
      <c r="V1249" t="s">
        <v>49916</v>
      </c>
      <c r="W1249" t="s">
        <v>49917</v>
      </c>
      <c r="X1249" t="s">
        <v>49918</v>
      </c>
      <c r="Y1249" t="s">
        <v>49919</v>
      </c>
      <c r="Z1249" t="s">
        <v>49920</v>
      </c>
      <c r="AA1249" t="s">
        <v>29516</v>
      </c>
      <c r="AB1249" t="s">
        <v>32860</v>
      </c>
      <c r="AC1249" t="s">
        <v>28874</v>
      </c>
      <c r="AI1249">
        <v>0</v>
      </c>
      <c r="AJ1249">
        <v>0</v>
      </c>
      <c r="AM1249" t="s">
        <v>49921</v>
      </c>
      <c r="AN1249" t="s">
        <v>49922</v>
      </c>
      <c r="AO1249" t="s">
        <v>29375</v>
      </c>
      <c r="AP1249" t="s">
        <v>49923</v>
      </c>
      <c r="AQ1249" t="s">
        <v>29377</v>
      </c>
      <c r="AR1249" t="s">
        <v>29378</v>
      </c>
      <c r="AT1249" t="s">
        <v>28968</v>
      </c>
      <c r="AW1249" t="s">
        <v>28969</v>
      </c>
    </row>
    <row r="1250" spans="1:50" x14ac:dyDescent="0.35">
      <c r="A1250">
        <v>0</v>
      </c>
      <c r="B1250" t="s">
        <v>49924</v>
      </c>
      <c r="C1250" t="s">
        <v>15745</v>
      </c>
      <c r="F1250" t="s">
        <v>15747</v>
      </c>
      <c r="G1250" t="s">
        <v>49925</v>
      </c>
      <c r="H1250" t="s">
        <v>49926</v>
      </c>
      <c r="I1250" t="s">
        <v>13745</v>
      </c>
      <c r="K1250" t="s">
        <v>36960</v>
      </c>
      <c r="M1250">
        <v>2020</v>
      </c>
      <c r="N1250" t="s">
        <v>827</v>
      </c>
      <c r="R1250" t="s">
        <v>49927</v>
      </c>
      <c r="S1250" t="s">
        <v>28949</v>
      </c>
      <c r="T1250" t="s">
        <v>13093</v>
      </c>
      <c r="U1250" t="s">
        <v>49928</v>
      </c>
      <c r="V1250" t="s">
        <v>49929</v>
      </c>
      <c r="W1250" t="s">
        <v>49930</v>
      </c>
      <c r="X1250" t="s">
        <v>49931</v>
      </c>
      <c r="Y1250" t="s">
        <v>49932</v>
      </c>
      <c r="Z1250" t="s">
        <v>49933</v>
      </c>
      <c r="AA1250" t="s">
        <v>49934</v>
      </c>
      <c r="AB1250" t="s">
        <v>29145</v>
      </c>
      <c r="AC1250" t="s">
        <v>29087</v>
      </c>
      <c r="AD1250" t="s">
        <v>48041</v>
      </c>
      <c r="AE1250" t="s">
        <v>44631</v>
      </c>
      <c r="AF1250" t="s">
        <v>1538</v>
      </c>
      <c r="AI1250">
        <v>5</v>
      </c>
      <c r="AJ1250">
        <v>5</v>
      </c>
      <c r="AM1250" t="s">
        <v>49935</v>
      </c>
      <c r="AN1250" t="s">
        <v>49936</v>
      </c>
      <c r="AO1250" t="s">
        <v>29042</v>
      </c>
      <c r="AP1250" t="s">
        <v>46049</v>
      </c>
      <c r="AR1250" t="s">
        <v>29069</v>
      </c>
      <c r="AS1250" t="s">
        <v>28885</v>
      </c>
      <c r="AT1250" t="s">
        <v>28968</v>
      </c>
      <c r="AW1250" t="s">
        <v>28887</v>
      </c>
    </row>
    <row r="1251" spans="1:50" x14ac:dyDescent="0.35">
      <c r="A1251">
        <v>0</v>
      </c>
      <c r="B1251" t="s">
        <v>49937</v>
      </c>
      <c r="C1251" t="s">
        <v>14508</v>
      </c>
      <c r="F1251" t="s">
        <v>14509</v>
      </c>
      <c r="G1251" t="s">
        <v>49938</v>
      </c>
      <c r="I1251" t="s">
        <v>49499</v>
      </c>
      <c r="K1251" t="s">
        <v>32628</v>
      </c>
      <c r="M1251">
        <v>2020</v>
      </c>
      <c r="N1251" t="s">
        <v>11516</v>
      </c>
      <c r="S1251" t="s">
        <v>28949</v>
      </c>
      <c r="T1251" t="s">
        <v>13093</v>
      </c>
      <c r="U1251" t="s">
        <v>49939</v>
      </c>
      <c r="V1251" t="s">
        <v>49940</v>
      </c>
      <c r="X1251" t="s">
        <v>49940</v>
      </c>
      <c r="AI1251">
        <v>3</v>
      </c>
      <c r="AJ1251">
        <v>3</v>
      </c>
      <c r="AM1251" t="s">
        <v>44311</v>
      </c>
      <c r="AN1251" t="s">
        <v>49941</v>
      </c>
      <c r="AO1251" t="s">
        <v>29042</v>
      </c>
      <c r="AW1251" t="s">
        <v>28887</v>
      </c>
      <c r="AX1251" t="s">
        <v>29157</v>
      </c>
    </row>
    <row r="1252" spans="1:50" x14ac:dyDescent="0.35">
      <c r="A1252">
        <v>1</v>
      </c>
      <c r="B1252" t="s">
        <v>49942</v>
      </c>
      <c r="C1252" t="s">
        <v>14983</v>
      </c>
      <c r="D1252" t="s">
        <v>49943</v>
      </c>
      <c r="F1252" t="s">
        <v>49944</v>
      </c>
      <c r="G1252" t="s">
        <v>49945</v>
      </c>
      <c r="I1252" t="s">
        <v>10733</v>
      </c>
      <c r="K1252" t="s">
        <v>31636</v>
      </c>
      <c r="M1252">
        <v>2020</v>
      </c>
      <c r="N1252" t="s">
        <v>12988</v>
      </c>
      <c r="O1252" t="s">
        <v>12988</v>
      </c>
      <c r="R1252" t="s">
        <v>12470</v>
      </c>
      <c r="S1252" t="s">
        <v>28865</v>
      </c>
      <c r="T1252" t="s">
        <v>28866</v>
      </c>
      <c r="U1252" t="s">
        <v>49946</v>
      </c>
      <c r="V1252" t="s">
        <v>49947</v>
      </c>
      <c r="X1252" t="s">
        <v>49948</v>
      </c>
      <c r="Y1252" t="s">
        <v>49949</v>
      </c>
      <c r="Z1252" t="s">
        <v>49950</v>
      </c>
      <c r="AA1252" t="s">
        <v>33294</v>
      </c>
      <c r="AB1252" t="s">
        <v>29145</v>
      </c>
      <c r="AC1252" t="s">
        <v>33295</v>
      </c>
      <c r="AI1252">
        <v>0</v>
      </c>
      <c r="AJ1252">
        <v>0</v>
      </c>
      <c r="AM1252" t="s">
        <v>49951</v>
      </c>
      <c r="AN1252" t="s">
        <v>49952</v>
      </c>
      <c r="AO1252" t="s">
        <v>28882</v>
      </c>
      <c r="AP1252" t="s">
        <v>49953</v>
      </c>
      <c r="AQ1252" t="s">
        <v>28967</v>
      </c>
      <c r="AR1252" t="s">
        <v>49954</v>
      </c>
      <c r="AS1252" t="s">
        <v>28913</v>
      </c>
      <c r="AW1252" t="s">
        <v>28969</v>
      </c>
    </row>
    <row r="1253" spans="1:50" x14ac:dyDescent="0.35">
      <c r="A1253">
        <v>1</v>
      </c>
      <c r="B1253" t="s">
        <v>49955</v>
      </c>
      <c r="C1253" t="s">
        <v>13839</v>
      </c>
      <c r="D1253" t="s">
        <v>49956</v>
      </c>
      <c r="E1253" t="s">
        <v>13837</v>
      </c>
      <c r="F1253" t="s">
        <v>14691</v>
      </c>
      <c r="G1253" t="s">
        <v>49957</v>
      </c>
      <c r="H1253" t="s">
        <v>49958</v>
      </c>
      <c r="I1253" t="s">
        <v>31903</v>
      </c>
      <c r="K1253" t="s">
        <v>4077</v>
      </c>
      <c r="L1253" t="s">
        <v>49959</v>
      </c>
      <c r="M1253">
        <v>2020</v>
      </c>
      <c r="N1253" t="s">
        <v>12988</v>
      </c>
      <c r="P1253" t="s">
        <v>49960</v>
      </c>
      <c r="R1253" t="s">
        <v>49961</v>
      </c>
      <c r="S1253" t="s">
        <v>28865</v>
      </c>
      <c r="T1253" t="s">
        <v>28866</v>
      </c>
      <c r="U1253" t="s">
        <v>49962</v>
      </c>
      <c r="V1253" t="s">
        <v>49963</v>
      </c>
      <c r="W1253" t="s">
        <v>36072</v>
      </c>
      <c r="X1253" t="s">
        <v>49964</v>
      </c>
      <c r="Y1253" t="s">
        <v>271</v>
      </c>
      <c r="Z1253" t="s">
        <v>30430</v>
      </c>
      <c r="AA1253" t="s">
        <v>30431</v>
      </c>
      <c r="AC1253" t="s">
        <v>1538</v>
      </c>
      <c r="AD1253" t="s">
        <v>49965</v>
      </c>
      <c r="AE1253" t="s">
        <v>29302</v>
      </c>
      <c r="AF1253" t="s">
        <v>28874</v>
      </c>
      <c r="AG1253" t="s">
        <v>49966</v>
      </c>
      <c r="AH1253" t="s">
        <v>49967</v>
      </c>
      <c r="AI1253">
        <v>24</v>
      </c>
      <c r="AJ1253">
        <v>24</v>
      </c>
      <c r="AM1253" t="s">
        <v>49968</v>
      </c>
      <c r="AN1253" t="s">
        <v>49969</v>
      </c>
      <c r="AO1253" t="s">
        <v>29042</v>
      </c>
      <c r="AP1253" t="s">
        <v>49970</v>
      </c>
      <c r="AQ1253" t="s">
        <v>49971</v>
      </c>
      <c r="AR1253" t="s">
        <v>29206</v>
      </c>
      <c r="AS1253" t="s">
        <v>28885</v>
      </c>
      <c r="AT1253" t="s">
        <v>28886</v>
      </c>
      <c r="AU1253" t="s">
        <v>49972</v>
      </c>
      <c r="AW1253" t="s">
        <v>29070</v>
      </c>
    </row>
    <row r="1254" spans="1:50" x14ac:dyDescent="0.35">
      <c r="A1254">
        <v>0</v>
      </c>
      <c r="B1254" t="s">
        <v>49973</v>
      </c>
      <c r="C1254" t="s">
        <v>14604</v>
      </c>
      <c r="F1254" t="s">
        <v>14605</v>
      </c>
      <c r="G1254" t="s">
        <v>49974</v>
      </c>
      <c r="H1254" t="s">
        <v>49975</v>
      </c>
      <c r="I1254" t="s">
        <v>13745</v>
      </c>
      <c r="K1254" t="s">
        <v>36960</v>
      </c>
      <c r="M1254">
        <v>2020</v>
      </c>
      <c r="N1254" t="s">
        <v>12988</v>
      </c>
      <c r="R1254" t="s">
        <v>49976</v>
      </c>
      <c r="S1254" t="s">
        <v>28949</v>
      </c>
      <c r="T1254" t="s">
        <v>13093</v>
      </c>
      <c r="U1254" t="s">
        <v>49977</v>
      </c>
      <c r="V1254" t="s">
        <v>49978</v>
      </c>
      <c r="W1254" t="s">
        <v>49979</v>
      </c>
      <c r="X1254" t="s">
        <v>49980</v>
      </c>
      <c r="Y1254" t="s">
        <v>49981</v>
      </c>
      <c r="Z1254" t="s">
        <v>49982</v>
      </c>
      <c r="AA1254" t="s">
        <v>29516</v>
      </c>
      <c r="AB1254" t="s">
        <v>46339</v>
      </c>
      <c r="AC1254" t="s">
        <v>28874</v>
      </c>
      <c r="AD1254" t="s">
        <v>49983</v>
      </c>
      <c r="AE1254" t="s">
        <v>37196</v>
      </c>
      <c r="AF1254" t="s">
        <v>49984</v>
      </c>
      <c r="AG1254" t="s">
        <v>49985</v>
      </c>
      <c r="AH1254" t="s">
        <v>49986</v>
      </c>
      <c r="AI1254">
        <v>3</v>
      </c>
      <c r="AJ1254">
        <v>3</v>
      </c>
      <c r="AM1254" t="s">
        <v>49987</v>
      </c>
      <c r="AN1254" t="s">
        <v>49988</v>
      </c>
      <c r="AO1254" t="s">
        <v>29092</v>
      </c>
      <c r="AP1254" t="s">
        <v>29286</v>
      </c>
      <c r="AT1254" t="s">
        <v>28968</v>
      </c>
      <c r="AW1254" t="s">
        <v>29070</v>
      </c>
    </row>
    <row r="1255" spans="1:50" x14ac:dyDescent="0.35">
      <c r="A1255">
        <v>0</v>
      </c>
      <c r="B1255" t="s">
        <v>49989</v>
      </c>
      <c r="C1255" t="s">
        <v>14480</v>
      </c>
      <c r="F1255" t="s">
        <v>14481</v>
      </c>
      <c r="G1255" t="s">
        <v>49990</v>
      </c>
      <c r="H1255" t="s">
        <v>49991</v>
      </c>
      <c r="I1255" t="s">
        <v>13745</v>
      </c>
      <c r="K1255" t="s">
        <v>36960</v>
      </c>
      <c r="M1255">
        <v>2020</v>
      </c>
      <c r="N1255" t="s">
        <v>805</v>
      </c>
      <c r="R1255" t="s">
        <v>49992</v>
      </c>
      <c r="S1255" t="s">
        <v>28949</v>
      </c>
      <c r="T1255" t="s">
        <v>13093</v>
      </c>
      <c r="U1255" t="s">
        <v>49993</v>
      </c>
      <c r="V1255" t="s">
        <v>49994</v>
      </c>
      <c r="W1255" t="s">
        <v>49995</v>
      </c>
      <c r="X1255" t="s">
        <v>49996</v>
      </c>
      <c r="Y1255" t="s">
        <v>49997</v>
      </c>
      <c r="Z1255" t="s">
        <v>49998</v>
      </c>
      <c r="AA1255" t="s">
        <v>49999</v>
      </c>
      <c r="AB1255" t="s">
        <v>50000</v>
      </c>
      <c r="AC1255" t="s">
        <v>50001</v>
      </c>
      <c r="AD1255" t="s">
        <v>50002</v>
      </c>
      <c r="AE1255" t="s">
        <v>29281</v>
      </c>
      <c r="AF1255" t="s">
        <v>50003</v>
      </c>
      <c r="AG1255" t="s">
        <v>50004</v>
      </c>
      <c r="AH1255" t="s">
        <v>50005</v>
      </c>
      <c r="AI1255">
        <v>19</v>
      </c>
      <c r="AJ1255">
        <v>19</v>
      </c>
      <c r="AM1255" t="s">
        <v>50006</v>
      </c>
      <c r="AN1255" t="s">
        <v>50007</v>
      </c>
      <c r="AO1255" t="s">
        <v>29042</v>
      </c>
      <c r="AP1255" t="s">
        <v>50008</v>
      </c>
      <c r="AQ1255" t="s">
        <v>39953</v>
      </c>
      <c r="AR1255" t="s">
        <v>36511</v>
      </c>
      <c r="AS1255" t="s">
        <v>28913</v>
      </c>
      <c r="AT1255" t="s">
        <v>28968</v>
      </c>
      <c r="AW1255" t="s">
        <v>29070</v>
      </c>
    </row>
    <row r="1256" spans="1:50" x14ac:dyDescent="0.35">
      <c r="A1256">
        <v>0</v>
      </c>
      <c r="B1256" t="s">
        <v>50009</v>
      </c>
      <c r="C1256" t="s">
        <v>17199</v>
      </c>
      <c r="F1256" t="s">
        <v>17200</v>
      </c>
      <c r="G1256" t="s">
        <v>50010</v>
      </c>
      <c r="I1256" t="s">
        <v>12746</v>
      </c>
      <c r="K1256" t="s">
        <v>28862</v>
      </c>
      <c r="M1256">
        <v>2020</v>
      </c>
      <c r="N1256" t="s">
        <v>14975</v>
      </c>
      <c r="O1256" t="s">
        <v>35939</v>
      </c>
      <c r="P1256" t="s">
        <v>28864</v>
      </c>
      <c r="Q1256" t="s">
        <v>1795</v>
      </c>
      <c r="R1256" t="s">
        <v>50011</v>
      </c>
      <c r="S1256" t="s">
        <v>28978</v>
      </c>
      <c r="T1256" t="s">
        <v>28866</v>
      </c>
      <c r="U1256" t="s">
        <v>38786</v>
      </c>
      <c r="V1256" t="s">
        <v>50012</v>
      </c>
      <c r="X1256" t="s">
        <v>50012</v>
      </c>
      <c r="AI1256">
        <v>0</v>
      </c>
      <c r="AJ1256">
        <v>0</v>
      </c>
      <c r="AM1256" t="s">
        <v>50013</v>
      </c>
      <c r="AN1256" t="s">
        <v>50014</v>
      </c>
      <c r="AO1256" t="s">
        <v>29042</v>
      </c>
      <c r="AP1256" t="s">
        <v>50015</v>
      </c>
      <c r="AQ1256" t="s">
        <v>4070</v>
      </c>
      <c r="AR1256" t="s">
        <v>32278</v>
      </c>
      <c r="AS1256" t="s">
        <v>28885</v>
      </c>
      <c r="AT1256" t="s">
        <v>28886</v>
      </c>
      <c r="AU1256" t="s">
        <v>30885</v>
      </c>
      <c r="AV1256" t="s">
        <v>50016</v>
      </c>
      <c r="AW1256" t="s">
        <v>29070</v>
      </c>
    </row>
    <row r="1257" spans="1:50" x14ac:dyDescent="0.35">
      <c r="A1257">
        <v>1</v>
      </c>
      <c r="B1257" t="s">
        <v>50017</v>
      </c>
      <c r="C1257" t="s">
        <v>16719</v>
      </c>
      <c r="D1257" t="s">
        <v>50018</v>
      </c>
      <c r="E1257" t="s">
        <v>16720</v>
      </c>
      <c r="F1257" t="s">
        <v>16722</v>
      </c>
      <c r="G1257" t="s">
        <v>50019</v>
      </c>
      <c r="H1257" t="s">
        <v>50020</v>
      </c>
      <c r="I1257" t="s">
        <v>14568</v>
      </c>
      <c r="K1257" t="s">
        <v>32628</v>
      </c>
      <c r="M1257">
        <v>2020</v>
      </c>
      <c r="N1257" t="s">
        <v>11526</v>
      </c>
      <c r="O1257" t="s">
        <v>643</v>
      </c>
      <c r="P1257" t="s">
        <v>1799</v>
      </c>
      <c r="Q1257" t="s">
        <v>1795</v>
      </c>
      <c r="R1257" t="s">
        <v>50021</v>
      </c>
      <c r="S1257" t="s">
        <v>29005</v>
      </c>
      <c r="T1257" t="s">
        <v>28866</v>
      </c>
      <c r="U1257" t="s">
        <v>50022</v>
      </c>
      <c r="V1257" t="s">
        <v>50023</v>
      </c>
      <c r="W1257" t="s">
        <v>50024</v>
      </c>
      <c r="X1257" t="s">
        <v>50025</v>
      </c>
      <c r="Y1257" t="s">
        <v>32932</v>
      </c>
      <c r="Z1257" t="s">
        <v>32933</v>
      </c>
      <c r="AA1257" t="s">
        <v>29783</v>
      </c>
      <c r="AB1257" t="s">
        <v>29560</v>
      </c>
      <c r="AC1257" t="s">
        <v>29282</v>
      </c>
      <c r="AD1257" t="s">
        <v>1573</v>
      </c>
      <c r="AE1257" t="s">
        <v>29261</v>
      </c>
      <c r="AF1257" t="s">
        <v>1538</v>
      </c>
      <c r="AI1257">
        <v>1</v>
      </c>
      <c r="AJ1257">
        <v>1</v>
      </c>
      <c r="AM1257" t="s">
        <v>50026</v>
      </c>
      <c r="AN1257" t="s">
        <v>50027</v>
      </c>
      <c r="AO1257" t="s">
        <v>29481</v>
      </c>
      <c r="AP1257" t="s">
        <v>50028</v>
      </c>
      <c r="AR1257" t="s">
        <v>29627</v>
      </c>
      <c r="AS1257" t="s">
        <v>29666</v>
      </c>
      <c r="AT1257" t="s">
        <v>30966</v>
      </c>
      <c r="AW1257" t="s">
        <v>29230</v>
      </c>
      <c r="AX1257" t="s">
        <v>31357</v>
      </c>
    </row>
    <row r="1258" spans="1:50" x14ac:dyDescent="0.35">
      <c r="A1258">
        <v>0</v>
      </c>
      <c r="B1258" t="s">
        <v>50029</v>
      </c>
      <c r="C1258" t="s">
        <v>16551</v>
      </c>
      <c r="D1258" t="s">
        <v>50030</v>
      </c>
      <c r="E1258" t="s">
        <v>50031</v>
      </c>
      <c r="F1258" t="s">
        <v>50032</v>
      </c>
      <c r="H1258" t="s">
        <v>37216</v>
      </c>
      <c r="I1258" t="s">
        <v>13138</v>
      </c>
      <c r="K1258" t="s">
        <v>8353</v>
      </c>
      <c r="L1258" t="s">
        <v>50033</v>
      </c>
      <c r="M1258">
        <v>2020</v>
      </c>
      <c r="N1258" t="s">
        <v>547</v>
      </c>
      <c r="O1258" t="s">
        <v>35800</v>
      </c>
      <c r="P1258" t="s">
        <v>1799</v>
      </c>
      <c r="Q1258" t="s">
        <v>8080</v>
      </c>
      <c r="R1258" t="s">
        <v>50034</v>
      </c>
      <c r="S1258" t="s">
        <v>29005</v>
      </c>
      <c r="T1258" t="s">
        <v>28866</v>
      </c>
      <c r="U1258" t="s">
        <v>50035</v>
      </c>
      <c r="V1258" t="s">
        <v>50036</v>
      </c>
      <c r="X1258" t="s">
        <v>50037</v>
      </c>
      <c r="Y1258" t="s">
        <v>30130</v>
      </c>
      <c r="Z1258" t="s">
        <v>30131</v>
      </c>
      <c r="AA1258" t="s">
        <v>1789</v>
      </c>
      <c r="AB1258" t="s">
        <v>30132</v>
      </c>
      <c r="AC1258" t="s">
        <v>1538</v>
      </c>
      <c r="AI1258">
        <v>0</v>
      </c>
      <c r="AJ1258">
        <v>0</v>
      </c>
      <c r="AM1258" t="s">
        <v>50038</v>
      </c>
      <c r="AN1258" t="s">
        <v>50039</v>
      </c>
      <c r="AO1258" t="s">
        <v>42006</v>
      </c>
    </row>
    <row r="1259" spans="1:50" x14ac:dyDescent="0.35">
      <c r="A1259">
        <v>0</v>
      </c>
      <c r="B1259" t="s">
        <v>50040</v>
      </c>
      <c r="C1259" t="s">
        <v>16540</v>
      </c>
      <c r="D1259" t="s">
        <v>50041</v>
      </c>
      <c r="E1259" t="s">
        <v>50042</v>
      </c>
      <c r="F1259" t="s">
        <v>50043</v>
      </c>
      <c r="H1259" t="s">
        <v>37216</v>
      </c>
      <c r="I1259" t="s">
        <v>13138</v>
      </c>
      <c r="K1259" t="s">
        <v>8353</v>
      </c>
      <c r="L1259" t="s">
        <v>50044</v>
      </c>
      <c r="M1259">
        <v>2020</v>
      </c>
      <c r="N1259" t="s">
        <v>547</v>
      </c>
      <c r="O1259" t="s">
        <v>35800</v>
      </c>
      <c r="P1259" t="s">
        <v>1799</v>
      </c>
      <c r="Q1259" t="s">
        <v>8080</v>
      </c>
      <c r="R1259" t="s">
        <v>50045</v>
      </c>
      <c r="S1259" t="s">
        <v>29005</v>
      </c>
      <c r="T1259" t="s">
        <v>28866</v>
      </c>
      <c r="U1259" t="s">
        <v>50046</v>
      </c>
      <c r="V1259" t="s">
        <v>50047</v>
      </c>
      <c r="X1259" t="s">
        <v>50048</v>
      </c>
      <c r="Y1259" t="s">
        <v>30130</v>
      </c>
      <c r="Z1259" t="s">
        <v>30131</v>
      </c>
      <c r="AA1259" t="s">
        <v>1789</v>
      </c>
      <c r="AB1259" t="s">
        <v>30132</v>
      </c>
      <c r="AC1259" t="s">
        <v>1538</v>
      </c>
      <c r="AI1259">
        <v>2</v>
      </c>
      <c r="AJ1259">
        <v>2</v>
      </c>
      <c r="AM1259" t="s">
        <v>50049</v>
      </c>
      <c r="AN1259" t="s">
        <v>50050</v>
      </c>
      <c r="AO1259" t="s">
        <v>42006</v>
      </c>
    </row>
    <row r="1260" spans="1:50" x14ac:dyDescent="0.35">
      <c r="A1260">
        <v>0</v>
      </c>
      <c r="B1260" t="s">
        <v>50051</v>
      </c>
      <c r="C1260" t="s">
        <v>14563</v>
      </c>
      <c r="F1260" t="s">
        <v>14564</v>
      </c>
      <c r="G1260" t="s">
        <v>50052</v>
      </c>
      <c r="H1260" t="s">
        <v>50053</v>
      </c>
      <c r="I1260" t="s">
        <v>13745</v>
      </c>
      <c r="K1260" t="s">
        <v>36960</v>
      </c>
      <c r="M1260">
        <v>2020</v>
      </c>
      <c r="N1260" t="s">
        <v>13260</v>
      </c>
      <c r="R1260" t="s">
        <v>50054</v>
      </c>
      <c r="S1260" t="s">
        <v>28949</v>
      </c>
      <c r="T1260" t="s">
        <v>13093</v>
      </c>
      <c r="U1260" t="s">
        <v>50055</v>
      </c>
      <c r="V1260" t="s">
        <v>50056</v>
      </c>
      <c r="W1260" t="s">
        <v>50057</v>
      </c>
      <c r="X1260" t="s">
        <v>50056</v>
      </c>
      <c r="AD1260" t="s">
        <v>50058</v>
      </c>
      <c r="AE1260" t="s">
        <v>39327</v>
      </c>
      <c r="AF1260" t="s">
        <v>50059</v>
      </c>
      <c r="AG1260" t="s">
        <v>50060</v>
      </c>
      <c r="AH1260" t="s">
        <v>50061</v>
      </c>
      <c r="AI1260">
        <v>19</v>
      </c>
      <c r="AJ1260">
        <v>19</v>
      </c>
      <c r="AM1260" t="s">
        <v>50062</v>
      </c>
      <c r="AN1260" t="s">
        <v>50063</v>
      </c>
      <c r="AO1260" t="s">
        <v>29042</v>
      </c>
      <c r="AP1260" t="s">
        <v>35302</v>
      </c>
      <c r="AW1260" t="s">
        <v>29070</v>
      </c>
    </row>
    <row r="1261" spans="1:50" x14ac:dyDescent="0.35">
      <c r="A1261">
        <v>0</v>
      </c>
      <c r="B1261" t="s">
        <v>50064</v>
      </c>
      <c r="C1261" t="s">
        <v>17877</v>
      </c>
      <c r="F1261" t="s">
        <v>17879</v>
      </c>
      <c r="G1261" t="s">
        <v>50065</v>
      </c>
      <c r="I1261" t="s">
        <v>49499</v>
      </c>
      <c r="K1261" t="s">
        <v>32628</v>
      </c>
      <c r="M1261">
        <v>2020</v>
      </c>
      <c r="N1261" t="s">
        <v>13169</v>
      </c>
      <c r="S1261" t="s">
        <v>28949</v>
      </c>
      <c r="T1261" t="s">
        <v>13093</v>
      </c>
      <c r="U1261" t="s">
        <v>46631</v>
      </c>
      <c r="V1261" t="s">
        <v>50066</v>
      </c>
      <c r="X1261" t="s">
        <v>50066</v>
      </c>
      <c r="AI1261">
        <v>0</v>
      </c>
      <c r="AJ1261">
        <v>0</v>
      </c>
      <c r="AM1261" t="s">
        <v>46640</v>
      </c>
      <c r="AN1261" t="s">
        <v>50067</v>
      </c>
      <c r="AO1261" t="s">
        <v>50068</v>
      </c>
      <c r="AP1261" t="s">
        <v>50069</v>
      </c>
      <c r="AQ1261" t="s">
        <v>50070</v>
      </c>
      <c r="AW1261" t="s">
        <v>29070</v>
      </c>
    </row>
    <row r="1262" spans="1:50" x14ac:dyDescent="0.35">
      <c r="A1262">
        <v>1</v>
      </c>
      <c r="B1262" t="s">
        <v>50071</v>
      </c>
      <c r="C1262" t="s">
        <v>14443</v>
      </c>
      <c r="D1262" t="s">
        <v>50072</v>
      </c>
      <c r="F1262" t="s">
        <v>50073</v>
      </c>
      <c r="G1262" t="s">
        <v>50074</v>
      </c>
      <c r="H1262" t="s">
        <v>50075</v>
      </c>
      <c r="I1262" t="s">
        <v>12746</v>
      </c>
      <c r="K1262" t="s">
        <v>28862</v>
      </c>
      <c r="M1262">
        <v>2020</v>
      </c>
      <c r="N1262" t="s">
        <v>13177</v>
      </c>
      <c r="O1262" t="s">
        <v>36054</v>
      </c>
      <c r="P1262" t="s">
        <v>11842</v>
      </c>
      <c r="Q1262" t="s">
        <v>1802</v>
      </c>
      <c r="R1262" t="s">
        <v>50076</v>
      </c>
      <c r="S1262" t="s">
        <v>28865</v>
      </c>
      <c r="T1262" t="s">
        <v>28866</v>
      </c>
      <c r="U1262" t="s">
        <v>50077</v>
      </c>
      <c r="V1262" t="s">
        <v>50078</v>
      </c>
      <c r="X1262" t="s">
        <v>50079</v>
      </c>
      <c r="Y1262" t="s">
        <v>50080</v>
      </c>
      <c r="Z1262" t="s">
        <v>50081</v>
      </c>
      <c r="AA1262" t="s">
        <v>50082</v>
      </c>
      <c r="AB1262" t="s">
        <v>50083</v>
      </c>
      <c r="AC1262" t="s">
        <v>29087</v>
      </c>
      <c r="AD1262" t="s">
        <v>50084</v>
      </c>
      <c r="AE1262" t="s">
        <v>29603</v>
      </c>
      <c r="AF1262" t="s">
        <v>29087</v>
      </c>
      <c r="AI1262">
        <v>7</v>
      </c>
      <c r="AJ1262">
        <v>7</v>
      </c>
      <c r="AM1262" t="s">
        <v>50085</v>
      </c>
      <c r="AN1262" t="s">
        <v>50086</v>
      </c>
      <c r="AO1262" t="s">
        <v>28882</v>
      </c>
      <c r="AP1262" t="s">
        <v>50087</v>
      </c>
      <c r="AR1262" t="s">
        <v>29069</v>
      </c>
      <c r="AS1262" t="s">
        <v>28885</v>
      </c>
      <c r="AT1262" t="s">
        <v>28886</v>
      </c>
      <c r="AW1262" t="s">
        <v>29070</v>
      </c>
      <c r="AX1262" t="s">
        <v>29157</v>
      </c>
    </row>
    <row r="1263" spans="1:50" x14ac:dyDescent="0.35">
      <c r="A1263">
        <v>1</v>
      </c>
      <c r="B1263" t="s">
        <v>50088</v>
      </c>
      <c r="C1263" t="s">
        <v>17539</v>
      </c>
      <c r="D1263" t="s">
        <v>50089</v>
      </c>
      <c r="E1263" t="s">
        <v>17540</v>
      </c>
      <c r="F1263" t="s">
        <v>17541</v>
      </c>
      <c r="G1263" t="s">
        <v>50090</v>
      </c>
      <c r="I1263" t="s">
        <v>12967</v>
      </c>
      <c r="K1263" t="s">
        <v>34976</v>
      </c>
      <c r="L1263" t="s">
        <v>50091</v>
      </c>
      <c r="M1263">
        <v>2020</v>
      </c>
      <c r="N1263" t="s">
        <v>13177</v>
      </c>
      <c r="P1263" t="s">
        <v>1804</v>
      </c>
      <c r="Q1263" t="s">
        <v>1795</v>
      </c>
      <c r="R1263" t="s">
        <v>50092</v>
      </c>
      <c r="S1263" t="s">
        <v>29005</v>
      </c>
      <c r="T1263" t="s">
        <v>28866</v>
      </c>
      <c r="U1263" t="s">
        <v>50093</v>
      </c>
      <c r="V1263" t="s">
        <v>50094</v>
      </c>
      <c r="W1263" t="s">
        <v>34742</v>
      </c>
      <c r="X1263" t="s">
        <v>50095</v>
      </c>
      <c r="Y1263" t="s">
        <v>29557</v>
      </c>
      <c r="Z1263" t="s">
        <v>29558</v>
      </c>
      <c r="AA1263" t="s">
        <v>29559</v>
      </c>
      <c r="AB1263" t="s">
        <v>29560</v>
      </c>
      <c r="AC1263" t="s">
        <v>29561</v>
      </c>
      <c r="AD1263" t="s">
        <v>50096</v>
      </c>
      <c r="AE1263" t="s">
        <v>29015</v>
      </c>
      <c r="AF1263" t="s">
        <v>29561</v>
      </c>
      <c r="AG1263" t="s">
        <v>29200</v>
      </c>
      <c r="AH1263" t="s">
        <v>959</v>
      </c>
      <c r="AI1263">
        <v>1</v>
      </c>
      <c r="AJ1263">
        <v>1</v>
      </c>
      <c r="AM1263" t="s">
        <v>50097</v>
      </c>
      <c r="AN1263" t="s">
        <v>50098</v>
      </c>
      <c r="AO1263" t="s">
        <v>28993</v>
      </c>
      <c r="AP1263" t="s">
        <v>50099</v>
      </c>
      <c r="AQ1263" t="s">
        <v>29462</v>
      </c>
      <c r="AR1263" t="s">
        <v>29378</v>
      </c>
      <c r="AS1263" t="s">
        <v>28997</v>
      </c>
      <c r="AT1263" t="s">
        <v>28998</v>
      </c>
      <c r="AW1263" t="s">
        <v>29115</v>
      </c>
    </row>
    <row r="1264" spans="1:50" x14ac:dyDescent="0.35">
      <c r="A1264">
        <v>1</v>
      </c>
      <c r="B1264" t="s">
        <v>50100</v>
      </c>
      <c r="C1264" t="s">
        <v>14099</v>
      </c>
      <c r="D1264" t="s">
        <v>50101</v>
      </c>
      <c r="F1264" t="s">
        <v>14101</v>
      </c>
      <c r="G1264" t="s">
        <v>50102</v>
      </c>
      <c r="H1264" t="s">
        <v>50103</v>
      </c>
      <c r="I1264" t="s">
        <v>14100</v>
      </c>
      <c r="K1264" t="s">
        <v>29468</v>
      </c>
      <c r="M1264">
        <v>2020</v>
      </c>
      <c r="N1264" t="s">
        <v>641</v>
      </c>
      <c r="O1264" t="s">
        <v>66</v>
      </c>
      <c r="P1264" t="s">
        <v>11955</v>
      </c>
      <c r="R1264" t="s">
        <v>50104</v>
      </c>
      <c r="S1264" t="s">
        <v>28949</v>
      </c>
      <c r="T1264" t="s">
        <v>28866</v>
      </c>
      <c r="U1264" t="s">
        <v>50105</v>
      </c>
      <c r="V1264" t="s">
        <v>50106</v>
      </c>
      <c r="W1264" t="s">
        <v>50107</v>
      </c>
      <c r="X1264" t="s">
        <v>50108</v>
      </c>
      <c r="Y1264" t="s">
        <v>50109</v>
      </c>
      <c r="Z1264" t="s">
        <v>50110</v>
      </c>
      <c r="AA1264" t="s">
        <v>50111</v>
      </c>
      <c r="AB1264" t="s">
        <v>29013</v>
      </c>
      <c r="AC1264" t="s">
        <v>50112</v>
      </c>
      <c r="AD1264" t="s">
        <v>50113</v>
      </c>
      <c r="AE1264" t="s">
        <v>29015</v>
      </c>
      <c r="AF1264" t="s">
        <v>46604</v>
      </c>
      <c r="AG1264" t="s">
        <v>50114</v>
      </c>
      <c r="AH1264" t="s">
        <v>50115</v>
      </c>
      <c r="AI1264">
        <v>4</v>
      </c>
      <c r="AJ1264">
        <v>4</v>
      </c>
      <c r="AM1264" t="s">
        <v>50116</v>
      </c>
      <c r="AN1264" t="s">
        <v>50117</v>
      </c>
      <c r="AO1264" t="s">
        <v>29481</v>
      </c>
      <c r="AW1264" t="s">
        <v>29230</v>
      </c>
    </row>
    <row r="1265" spans="1:50" x14ac:dyDescent="0.35">
      <c r="A1265">
        <v>0</v>
      </c>
      <c r="B1265" t="s">
        <v>50118</v>
      </c>
      <c r="C1265" t="s">
        <v>16438</v>
      </c>
      <c r="F1265" t="s">
        <v>16440</v>
      </c>
      <c r="G1265" t="s">
        <v>50119</v>
      </c>
      <c r="H1265" t="s">
        <v>50120</v>
      </c>
      <c r="I1265" t="s">
        <v>13745</v>
      </c>
      <c r="K1265" t="s">
        <v>36960</v>
      </c>
      <c r="M1265">
        <v>2020</v>
      </c>
      <c r="N1265" t="s">
        <v>50121</v>
      </c>
      <c r="R1265" t="s">
        <v>50122</v>
      </c>
      <c r="S1265" t="s">
        <v>28949</v>
      </c>
      <c r="T1265" t="s">
        <v>13093</v>
      </c>
      <c r="U1265" t="s">
        <v>50123</v>
      </c>
      <c r="V1265" t="s">
        <v>50124</v>
      </c>
      <c r="W1265" t="s">
        <v>49868</v>
      </c>
      <c r="X1265" t="s">
        <v>50125</v>
      </c>
      <c r="Y1265" t="s">
        <v>50126</v>
      </c>
      <c r="Z1265" t="s">
        <v>50127</v>
      </c>
      <c r="AA1265" t="s">
        <v>50128</v>
      </c>
      <c r="AB1265" t="s">
        <v>50129</v>
      </c>
      <c r="AC1265" t="s">
        <v>50130</v>
      </c>
      <c r="AD1265" t="s">
        <v>50131</v>
      </c>
      <c r="AE1265" t="s">
        <v>29642</v>
      </c>
      <c r="AF1265" t="s">
        <v>28874</v>
      </c>
      <c r="AG1265" t="s">
        <v>50132</v>
      </c>
      <c r="AH1265" t="s">
        <v>50133</v>
      </c>
      <c r="AI1265">
        <v>0</v>
      </c>
      <c r="AJ1265">
        <v>0</v>
      </c>
      <c r="AM1265" t="s">
        <v>50134</v>
      </c>
      <c r="AN1265" t="s">
        <v>50135</v>
      </c>
      <c r="AO1265" t="s">
        <v>28910</v>
      </c>
      <c r="AP1265" t="s">
        <v>50136</v>
      </c>
      <c r="AQ1265" t="s">
        <v>50137</v>
      </c>
      <c r="AR1265" t="s">
        <v>29627</v>
      </c>
      <c r="AT1265" t="s">
        <v>28968</v>
      </c>
      <c r="AU1265" t="s">
        <v>28914</v>
      </c>
      <c r="AV1265" t="s">
        <v>35525</v>
      </c>
      <c r="AW1265" t="s">
        <v>29115</v>
      </c>
    </row>
    <row r="1266" spans="1:50" x14ac:dyDescent="0.35">
      <c r="A1266">
        <v>0</v>
      </c>
      <c r="B1266" t="s">
        <v>50138</v>
      </c>
      <c r="C1266" t="s">
        <v>14608</v>
      </c>
      <c r="F1266" t="s">
        <v>14609</v>
      </c>
      <c r="G1266" t="s">
        <v>50139</v>
      </c>
      <c r="H1266" t="s">
        <v>50140</v>
      </c>
      <c r="I1266" t="s">
        <v>13745</v>
      </c>
      <c r="K1266" t="s">
        <v>36960</v>
      </c>
      <c r="M1266">
        <v>2020</v>
      </c>
      <c r="N1266" t="s">
        <v>50141</v>
      </c>
      <c r="R1266" t="s">
        <v>50142</v>
      </c>
      <c r="S1266" t="s">
        <v>28949</v>
      </c>
      <c r="T1266" t="s">
        <v>13093</v>
      </c>
      <c r="U1266" t="s">
        <v>50143</v>
      </c>
      <c r="V1266" t="s">
        <v>50144</v>
      </c>
      <c r="W1266" t="s">
        <v>50145</v>
      </c>
      <c r="X1266" t="s">
        <v>50146</v>
      </c>
      <c r="Y1266" t="s">
        <v>50147</v>
      </c>
      <c r="Z1266" t="s">
        <v>50148</v>
      </c>
      <c r="AA1266" t="s">
        <v>36677</v>
      </c>
      <c r="AB1266" t="s">
        <v>50149</v>
      </c>
      <c r="AC1266" t="s">
        <v>28908</v>
      </c>
      <c r="AD1266" t="s">
        <v>50150</v>
      </c>
      <c r="AE1266" t="s">
        <v>38867</v>
      </c>
      <c r="AF1266" t="s">
        <v>50151</v>
      </c>
      <c r="AG1266" t="s">
        <v>50152</v>
      </c>
      <c r="AH1266" t="s">
        <v>50153</v>
      </c>
      <c r="AI1266">
        <v>58</v>
      </c>
      <c r="AJ1266">
        <v>58</v>
      </c>
      <c r="AM1266" t="s">
        <v>46340</v>
      </c>
      <c r="AN1266" t="s">
        <v>50154</v>
      </c>
      <c r="AO1266" t="s">
        <v>29092</v>
      </c>
      <c r="AP1266" t="s">
        <v>50155</v>
      </c>
      <c r="AS1266" t="s">
        <v>28913</v>
      </c>
      <c r="AT1266" t="s">
        <v>28968</v>
      </c>
      <c r="AW1266" t="s">
        <v>29115</v>
      </c>
    </row>
    <row r="1267" spans="1:50" x14ac:dyDescent="0.35">
      <c r="A1267">
        <v>0</v>
      </c>
      <c r="B1267" t="s">
        <v>50156</v>
      </c>
      <c r="C1267" t="s">
        <v>16546</v>
      </c>
      <c r="D1267" t="s">
        <v>50157</v>
      </c>
      <c r="E1267" t="s">
        <v>50158</v>
      </c>
      <c r="F1267" t="s">
        <v>50159</v>
      </c>
      <c r="I1267" t="s">
        <v>12804</v>
      </c>
      <c r="K1267" t="s">
        <v>8353</v>
      </c>
      <c r="L1267" t="s">
        <v>50160</v>
      </c>
      <c r="M1267">
        <v>2020</v>
      </c>
      <c r="N1267" t="s">
        <v>1394</v>
      </c>
      <c r="O1267" t="s">
        <v>35957</v>
      </c>
      <c r="P1267" t="s">
        <v>8082</v>
      </c>
      <c r="Q1267" t="s">
        <v>1804</v>
      </c>
      <c r="R1267" t="s">
        <v>50161</v>
      </c>
      <c r="S1267" t="s">
        <v>28978</v>
      </c>
      <c r="T1267" t="s">
        <v>28866</v>
      </c>
      <c r="U1267" t="s">
        <v>50162</v>
      </c>
      <c r="V1267" t="s">
        <v>50163</v>
      </c>
      <c r="X1267" t="s">
        <v>50164</v>
      </c>
      <c r="Y1267" t="s">
        <v>30130</v>
      </c>
      <c r="Z1267" t="s">
        <v>30131</v>
      </c>
      <c r="AA1267" t="s">
        <v>1789</v>
      </c>
      <c r="AB1267" t="s">
        <v>30132</v>
      </c>
      <c r="AC1267" t="s">
        <v>1538</v>
      </c>
      <c r="AI1267">
        <v>1</v>
      </c>
      <c r="AJ1267">
        <v>1</v>
      </c>
      <c r="AM1267" t="s">
        <v>50165</v>
      </c>
      <c r="AN1267" t="s">
        <v>50166</v>
      </c>
      <c r="AO1267" t="s">
        <v>50167</v>
      </c>
    </row>
    <row r="1268" spans="1:50" x14ac:dyDescent="0.35">
      <c r="A1268">
        <v>1</v>
      </c>
      <c r="B1268" t="s">
        <v>50168</v>
      </c>
      <c r="C1268" t="s">
        <v>14292</v>
      </c>
      <c r="D1268" t="s">
        <v>50169</v>
      </c>
      <c r="E1268" t="s">
        <v>14290</v>
      </c>
      <c r="F1268" t="s">
        <v>16262</v>
      </c>
      <c r="G1268" t="s">
        <v>50170</v>
      </c>
      <c r="H1268" t="s">
        <v>50171</v>
      </c>
      <c r="I1268" t="s">
        <v>16261</v>
      </c>
      <c r="K1268" t="s">
        <v>29003</v>
      </c>
      <c r="M1268">
        <v>2020</v>
      </c>
      <c r="N1268" t="s">
        <v>415</v>
      </c>
      <c r="O1268" t="s">
        <v>35761</v>
      </c>
      <c r="P1268" t="s">
        <v>1797</v>
      </c>
      <c r="Q1268" t="s">
        <v>1802</v>
      </c>
      <c r="R1268" t="s">
        <v>50172</v>
      </c>
      <c r="S1268" t="s">
        <v>29005</v>
      </c>
      <c r="T1268" t="s">
        <v>28866</v>
      </c>
      <c r="U1268" t="s">
        <v>50173</v>
      </c>
      <c r="V1268" t="s">
        <v>50174</v>
      </c>
      <c r="W1268" t="s">
        <v>50175</v>
      </c>
      <c r="X1268" t="s">
        <v>50176</v>
      </c>
      <c r="Y1268" t="s">
        <v>50177</v>
      </c>
      <c r="Z1268" t="s">
        <v>50178</v>
      </c>
      <c r="AA1268" t="s">
        <v>50179</v>
      </c>
      <c r="AB1268" t="s">
        <v>29145</v>
      </c>
      <c r="AC1268" t="s">
        <v>50180</v>
      </c>
      <c r="AD1268" t="s">
        <v>50181</v>
      </c>
      <c r="AE1268" t="s">
        <v>37196</v>
      </c>
      <c r="AF1268" t="s">
        <v>36255</v>
      </c>
      <c r="AG1268" t="s">
        <v>50182</v>
      </c>
      <c r="AH1268" t="s">
        <v>50183</v>
      </c>
      <c r="AI1268">
        <v>2</v>
      </c>
      <c r="AJ1268">
        <v>2</v>
      </c>
      <c r="AM1268" t="s">
        <v>50184</v>
      </c>
      <c r="AN1268" t="s">
        <v>50185</v>
      </c>
      <c r="AO1268" t="s">
        <v>34036</v>
      </c>
      <c r="AP1268" t="s">
        <v>50186</v>
      </c>
      <c r="AR1268" t="s">
        <v>37937</v>
      </c>
      <c r="AS1268" t="s">
        <v>28997</v>
      </c>
      <c r="AT1268" t="s">
        <v>28998</v>
      </c>
      <c r="AW1268" t="s">
        <v>28969</v>
      </c>
    </row>
    <row r="1269" spans="1:50" x14ac:dyDescent="0.35">
      <c r="A1269">
        <v>1</v>
      </c>
      <c r="B1269" t="s">
        <v>50187</v>
      </c>
      <c r="C1269" t="s">
        <v>13328</v>
      </c>
      <c r="D1269" t="s">
        <v>50188</v>
      </c>
      <c r="E1269" t="s">
        <v>13329</v>
      </c>
      <c r="F1269" t="s">
        <v>13331</v>
      </c>
      <c r="G1269" t="s">
        <v>50189</v>
      </c>
      <c r="H1269" t="s">
        <v>50190</v>
      </c>
      <c r="I1269" t="s">
        <v>12834</v>
      </c>
      <c r="K1269" t="s">
        <v>29137</v>
      </c>
      <c r="M1269">
        <v>2020</v>
      </c>
      <c r="N1269" t="s">
        <v>641</v>
      </c>
      <c r="O1269" t="s">
        <v>602</v>
      </c>
      <c r="P1269" t="s">
        <v>9559</v>
      </c>
      <c r="Q1269" t="s">
        <v>13330</v>
      </c>
      <c r="R1269" t="s">
        <v>50191</v>
      </c>
      <c r="S1269" t="s">
        <v>28865</v>
      </c>
      <c r="T1269" t="s">
        <v>28866</v>
      </c>
      <c r="U1269" t="s">
        <v>50192</v>
      </c>
      <c r="V1269" t="s">
        <v>50193</v>
      </c>
      <c r="X1269" t="s">
        <v>50194</v>
      </c>
      <c r="Y1269" t="s">
        <v>50195</v>
      </c>
      <c r="Z1269" t="s">
        <v>50196</v>
      </c>
      <c r="AA1269" t="s">
        <v>50197</v>
      </c>
      <c r="AB1269" t="s">
        <v>50198</v>
      </c>
      <c r="AC1269" t="s">
        <v>29087</v>
      </c>
      <c r="AD1269" t="s">
        <v>50199</v>
      </c>
      <c r="AE1269" t="s">
        <v>29747</v>
      </c>
      <c r="AF1269" t="s">
        <v>29087</v>
      </c>
      <c r="AG1269" t="s">
        <v>50200</v>
      </c>
      <c r="AH1269" t="s">
        <v>50201</v>
      </c>
      <c r="AI1269">
        <v>4</v>
      </c>
      <c r="AJ1269">
        <v>4</v>
      </c>
      <c r="AM1269" t="s">
        <v>50202</v>
      </c>
      <c r="AN1269" t="s">
        <v>50203</v>
      </c>
      <c r="AO1269" t="s">
        <v>30752</v>
      </c>
      <c r="AP1269" t="s">
        <v>29154</v>
      </c>
      <c r="AQ1269" t="s">
        <v>28995</v>
      </c>
      <c r="AR1269" t="s">
        <v>29045</v>
      </c>
      <c r="AS1269" t="s">
        <v>28885</v>
      </c>
      <c r="AT1269" t="s">
        <v>28886</v>
      </c>
      <c r="AW1269" t="s">
        <v>28941</v>
      </c>
      <c r="AX1269" t="s">
        <v>29157</v>
      </c>
    </row>
    <row r="1270" spans="1:50" x14ac:dyDescent="0.35">
      <c r="A1270">
        <v>0</v>
      </c>
      <c r="B1270" t="s">
        <v>50204</v>
      </c>
      <c r="C1270" t="s">
        <v>50205</v>
      </c>
      <c r="D1270" t="s">
        <v>50206</v>
      </c>
      <c r="F1270" t="s">
        <v>50207</v>
      </c>
      <c r="H1270" t="s">
        <v>50208</v>
      </c>
      <c r="I1270" t="s">
        <v>30268</v>
      </c>
      <c r="K1270" t="s">
        <v>4077</v>
      </c>
      <c r="L1270" t="s">
        <v>50209</v>
      </c>
      <c r="M1270">
        <v>2020</v>
      </c>
      <c r="N1270" t="s">
        <v>50210</v>
      </c>
      <c r="O1270" t="s">
        <v>35660</v>
      </c>
      <c r="P1270" t="s">
        <v>30866</v>
      </c>
      <c r="Q1270" t="s">
        <v>1799</v>
      </c>
      <c r="R1270" t="s">
        <v>50211</v>
      </c>
      <c r="S1270" t="s">
        <v>28900</v>
      </c>
      <c r="T1270" t="s">
        <v>28866</v>
      </c>
      <c r="U1270" t="s">
        <v>50212</v>
      </c>
      <c r="V1270" t="s">
        <v>50213</v>
      </c>
      <c r="W1270" t="s">
        <v>50214</v>
      </c>
      <c r="X1270" t="s">
        <v>50215</v>
      </c>
      <c r="Y1270" t="s">
        <v>50216</v>
      </c>
      <c r="Z1270" t="s">
        <v>50217</v>
      </c>
      <c r="AA1270" t="s">
        <v>50218</v>
      </c>
      <c r="AB1270" t="s">
        <v>35929</v>
      </c>
      <c r="AC1270" t="s">
        <v>29282</v>
      </c>
      <c r="AD1270" t="s">
        <v>29280</v>
      </c>
      <c r="AE1270" t="s">
        <v>29281</v>
      </c>
      <c r="AF1270" t="s">
        <v>29282</v>
      </c>
      <c r="AG1270" t="s">
        <v>50219</v>
      </c>
      <c r="AH1270" t="s">
        <v>50220</v>
      </c>
      <c r="AI1270">
        <v>1</v>
      </c>
      <c r="AJ1270">
        <v>1</v>
      </c>
      <c r="AN1270" t="s">
        <v>50221</v>
      </c>
      <c r="AO1270" t="s">
        <v>31369</v>
      </c>
    </row>
    <row r="1271" spans="1:50" x14ac:dyDescent="0.35">
      <c r="A1271">
        <v>0</v>
      </c>
      <c r="B1271" t="s">
        <v>50222</v>
      </c>
      <c r="C1271" t="s">
        <v>16302</v>
      </c>
      <c r="F1271" t="s">
        <v>16303</v>
      </c>
      <c r="G1271" t="s">
        <v>50223</v>
      </c>
      <c r="H1271" t="s">
        <v>50224</v>
      </c>
      <c r="I1271" t="s">
        <v>13745</v>
      </c>
      <c r="K1271" t="s">
        <v>36960</v>
      </c>
      <c r="M1271">
        <v>2020</v>
      </c>
      <c r="N1271" t="s">
        <v>13258</v>
      </c>
      <c r="R1271" t="s">
        <v>50225</v>
      </c>
      <c r="S1271" t="s">
        <v>28949</v>
      </c>
      <c r="T1271" t="s">
        <v>13093</v>
      </c>
      <c r="U1271" t="s">
        <v>50226</v>
      </c>
      <c r="V1271" t="s">
        <v>50227</v>
      </c>
      <c r="W1271" t="s">
        <v>50228</v>
      </c>
      <c r="X1271" t="s">
        <v>50229</v>
      </c>
      <c r="Y1271" t="s">
        <v>50230</v>
      </c>
      <c r="Z1271" t="s">
        <v>50231</v>
      </c>
      <c r="AA1271" t="s">
        <v>50232</v>
      </c>
      <c r="AB1271" t="s">
        <v>30873</v>
      </c>
      <c r="AC1271" t="s">
        <v>28877</v>
      </c>
      <c r="AD1271" t="s">
        <v>50233</v>
      </c>
      <c r="AE1271" t="s">
        <v>50234</v>
      </c>
      <c r="AF1271" t="s">
        <v>50235</v>
      </c>
      <c r="AG1271" t="s">
        <v>36154</v>
      </c>
      <c r="AH1271" t="s">
        <v>36155</v>
      </c>
      <c r="AI1271">
        <v>31</v>
      </c>
      <c r="AJ1271">
        <v>31</v>
      </c>
      <c r="AM1271" t="s">
        <v>50236</v>
      </c>
      <c r="AN1271" t="s">
        <v>50237</v>
      </c>
      <c r="AO1271" t="s">
        <v>28882</v>
      </c>
      <c r="AP1271" t="s">
        <v>48385</v>
      </c>
      <c r="AQ1271" t="s">
        <v>29182</v>
      </c>
      <c r="AR1271" t="s">
        <v>29069</v>
      </c>
      <c r="AS1271" t="s">
        <v>29666</v>
      </c>
      <c r="AT1271" t="s">
        <v>28886</v>
      </c>
      <c r="AW1271" t="s">
        <v>29070</v>
      </c>
      <c r="AX1271" t="s">
        <v>29157</v>
      </c>
    </row>
    <row r="1272" spans="1:50" x14ac:dyDescent="0.35">
      <c r="A1272">
        <v>0</v>
      </c>
      <c r="B1272" t="s">
        <v>50238</v>
      </c>
      <c r="C1272" t="s">
        <v>15982</v>
      </c>
      <c r="F1272" t="s">
        <v>15983</v>
      </c>
      <c r="G1272" t="s">
        <v>50239</v>
      </c>
      <c r="I1272" t="s">
        <v>49499</v>
      </c>
      <c r="K1272" t="s">
        <v>32628</v>
      </c>
      <c r="M1272">
        <v>2020</v>
      </c>
      <c r="N1272" t="s">
        <v>13172</v>
      </c>
      <c r="S1272" t="s">
        <v>28949</v>
      </c>
      <c r="T1272" t="s">
        <v>13093</v>
      </c>
      <c r="U1272" t="s">
        <v>48795</v>
      </c>
      <c r="V1272" t="s">
        <v>50240</v>
      </c>
      <c r="X1272" t="s">
        <v>50240</v>
      </c>
      <c r="AI1272">
        <v>0</v>
      </c>
      <c r="AJ1272">
        <v>0</v>
      </c>
      <c r="AM1272" t="s">
        <v>48802</v>
      </c>
      <c r="AN1272" t="s">
        <v>50241</v>
      </c>
      <c r="AO1272" t="s">
        <v>29042</v>
      </c>
      <c r="AP1272" t="s">
        <v>44216</v>
      </c>
      <c r="AQ1272" t="s">
        <v>28995</v>
      </c>
      <c r="AW1272" t="s">
        <v>48805</v>
      </c>
    </row>
    <row r="1273" spans="1:50" x14ac:dyDescent="0.35">
      <c r="A1273">
        <v>0</v>
      </c>
      <c r="B1273" t="s">
        <v>50242</v>
      </c>
      <c r="C1273" t="s">
        <v>13494</v>
      </c>
      <c r="F1273" t="s">
        <v>13496</v>
      </c>
      <c r="G1273" t="s">
        <v>50243</v>
      </c>
      <c r="H1273" t="s">
        <v>50244</v>
      </c>
      <c r="I1273" t="s">
        <v>13495</v>
      </c>
      <c r="K1273" t="s">
        <v>34976</v>
      </c>
      <c r="M1273">
        <v>2020</v>
      </c>
      <c r="N1273" t="s">
        <v>381</v>
      </c>
      <c r="P1273" t="s">
        <v>8158</v>
      </c>
      <c r="Q1273" t="s">
        <v>8080</v>
      </c>
      <c r="R1273" t="s">
        <v>50245</v>
      </c>
      <c r="S1273" t="s">
        <v>29005</v>
      </c>
      <c r="T1273" t="s">
        <v>28866</v>
      </c>
      <c r="U1273" t="s">
        <v>50246</v>
      </c>
      <c r="V1273" t="s">
        <v>50247</v>
      </c>
      <c r="W1273" t="s">
        <v>50248</v>
      </c>
      <c r="X1273" t="s">
        <v>50249</v>
      </c>
      <c r="Y1273" t="s">
        <v>50250</v>
      </c>
      <c r="Z1273" t="s">
        <v>50251</v>
      </c>
      <c r="AA1273" t="s">
        <v>50252</v>
      </c>
      <c r="AB1273" t="s">
        <v>50253</v>
      </c>
      <c r="AC1273" t="s">
        <v>50254</v>
      </c>
      <c r="AD1273" t="s">
        <v>1450</v>
      </c>
      <c r="AE1273" t="s">
        <v>29015</v>
      </c>
      <c r="AF1273" t="s">
        <v>1538</v>
      </c>
      <c r="AG1273" t="s">
        <v>50255</v>
      </c>
      <c r="AH1273" t="s">
        <v>1200</v>
      </c>
      <c r="AI1273">
        <v>9</v>
      </c>
      <c r="AJ1273">
        <v>9</v>
      </c>
      <c r="AM1273" t="s">
        <v>50256</v>
      </c>
      <c r="AN1273" t="s">
        <v>50257</v>
      </c>
      <c r="AO1273" t="s">
        <v>50258</v>
      </c>
      <c r="AP1273" t="s">
        <v>50259</v>
      </c>
      <c r="AW1273" t="s">
        <v>29808</v>
      </c>
    </row>
    <row r="1274" spans="1:50" x14ac:dyDescent="0.35">
      <c r="A1274">
        <v>1</v>
      </c>
      <c r="B1274" t="s">
        <v>50260</v>
      </c>
      <c r="C1274" t="s">
        <v>50261</v>
      </c>
      <c r="D1274" t="s">
        <v>50262</v>
      </c>
      <c r="E1274" t="s">
        <v>50263</v>
      </c>
      <c r="F1274" t="s">
        <v>16530</v>
      </c>
      <c r="G1274" t="s">
        <v>50264</v>
      </c>
      <c r="H1274" t="s">
        <v>50265</v>
      </c>
      <c r="I1274" t="s">
        <v>12804</v>
      </c>
      <c r="K1274" t="s">
        <v>8353</v>
      </c>
      <c r="L1274" t="s">
        <v>50266</v>
      </c>
      <c r="M1274">
        <v>2020</v>
      </c>
      <c r="N1274" t="s">
        <v>11911</v>
      </c>
      <c r="O1274" t="s">
        <v>35939</v>
      </c>
      <c r="P1274" t="s">
        <v>8082</v>
      </c>
      <c r="Q1274" t="s">
        <v>1795</v>
      </c>
      <c r="R1274" t="s">
        <v>50267</v>
      </c>
      <c r="S1274" t="s">
        <v>28865</v>
      </c>
      <c r="T1274" t="s">
        <v>28866</v>
      </c>
      <c r="U1274" t="s">
        <v>50268</v>
      </c>
      <c r="V1274" t="s">
        <v>50269</v>
      </c>
      <c r="W1274" t="s">
        <v>50270</v>
      </c>
      <c r="X1274" t="s">
        <v>50271</v>
      </c>
      <c r="Y1274" t="s">
        <v>30130</v>
      </c>
      <c r="Z1274" t="s">
        <v>30131</v>
      </c>
      <c r="AA1274" t="s">
        <v>1789</v>
      </c>
      <c r="AB1274" t="s">
        <v>30132</v>
      </c>
      <c r="AC1274" t="s">
        <v>1538</v>
      </c>
      <c r="AD1274" t="s">
        <v>1450</v>
      </c>
      <c r="AE1274" t="s">
        <v>29015</v>
      </c>
      <c r="AF1274" t="s">
        <v>1538</v>
      </c>
      <c r="AG1274" t="s">
        <v>37221</v>
      </c>
      <c r="AH1274" t="s">
        <v>1005</v>
      </c>
      <c r="AI1274">
        <v>1191</v>
      </c>
      <c r="AJ1274">
        <v>1191</v>
      </c>
      <c r="AM1274" t="s">
        <v>50272</v>
      </c>
      <c r="AN1274" t="s">
        <v>50273</v>
      </c>
      <c r="AO1274" t="s">
        <v>29042</v>
      </c>
      <c r="AP1274" t="s">
        <v>50274</v>
      </c>
      <c r="AQ1274" t="s">
        <v>29044</v>
      </c>
      <c r="AT1274" t="s">
        <v>28886</v>
      </c>
      <c r="AW1274" t="s">
        <v>29070</v>
      </c>
    </row>
    <row r="1275" spans="1:50" x14ac:dyDescent="0.35">
      <c r="A1275">
        <v>0</v>
      </c>
      <c r="B1275" t="s">
        <v>50275</v>
      </c>
      <c r="C1275" t="s">
        <v>16848</v>
      </c>
      <c r="F1275" t="s">
        <v>16849</v>
      </c>
      <c r="G1275" t="s">
        <v>50276</v>
      </c>
      <c r="I1275" t="s">
        <v>50277</v>
      </c>
      <c r="K1275" t="s">
        <v>48318</v>
      </c>
      <c r="M1275">
        <v>2020</v>
      </c>
      <c r="N1275" t="s">
        <v>591</v>
      </c>
      <c r="S1275" t="s">
        <v>28949</v>
      </c>
      <c r="T1275" t="s">
        <v>13093</v>
      </c>
      <c r="U1275" t="s">
        <v>50278</v>
      </c>
      <c r="V1275" t="s">
        <v>50279</v>
      </c>
      <c r="X1275" t="s">
        <v>50279</v>
      </c>
      <c r="AD1275" t="s">
        <v>1450</v>
      </c>
      <c r="AE1275" t="s">
        <v>29015</v>
      </c>
      <c r="AF1275" t="s">
        <v>1538</v>
      </c>
      <c r="AG1275" t="s">
        <v>50280</v>
      </c>
      <c r="AH1275" t="s">
        <v>1055</v>
      </c>
      <c r="AI1275">
        <v>0</v>
      </c>
      <c r="AJ1275">
        <v>0</v>
      </c>
      <c r="AM1275" t="s">
        <v>50281</v>
      </c>
      <c r="AN1275" t="s">
        <v>50282</v>
      </c>
      <c r="AO1275" t="s">
        <v>29042</v>
      </c>
      <c r="AP1275" t="s">
        <v>50283</v>
      </c>
      <c r="AT1275" t="s">
        <v>28886</v>
      </c>
      <c r="AU1275" t="s">
        <v>29944</v>
      </c>
      <c r="AV1275" t="s">
        <v>30106</v>
      </c>
      <c r="AW1275" t="s">
        <v>28887</v>
      </c>
    </row>
    <row r="1276" spans="1:50" x14ac:dyDescent="0.35">
      <c r="A1276">
        <v>1</v>
      </c>
      <c r="B1276" t="s">
        <v>50284</v>
      </c>
      <c r="C1276" t="s">
        <v>50285</v>
      </c>
      <c r="D1276" t="s">
        <v>50286</v>
      </c>
      <c r="E1276" t="s">
        <v>50287</v>
      </c>
      <c r="F1276" t="s">
        <v>19745</v>
      </c>
      <c r="G1276" t="s">
        <v>50288</v>
      </c>
      <c r="H1276" t="s">
        <v>50289</v>
      </c>
      <c r="I1276" t="s">
        <v>13138</v>
      </c>
      <c r="K1276" t="s">
        <v>8353</v>
      </c>
      <c r="L1276" t="s">
        <v>50290</v>
      </c>
      <c r="M1276">
        <v>2020</v>
      </c>
      <c r="N1276" t="s">
        <v>398</v>
      </c>
      <c r="O1276" t="s">
        <v>29314</v>
      </c>
      <c r="P1276" t="s">
        <v>1799</v>
      </c>
      <c r="Q1276" t="s">
        <v>1790</v>
      </c>
      <c r="R1276" t="s">
        <v>50291</v>
      </c>
      <c r="S1276" t="s">
        <v>29005</v>
      </c>
      <c r="T1276" t="s">
        <v>28866</v>
      </c>
      <c r="U1276" t="s">
        <v>50292</v>
      </c>
      <c r="V1276" t="s">
        <v>50293</v>
      </c>
      <c r="W1276" t="s">
        <v>31455</v>
      </c>
      <c r="X1276" t="s">
        <v>50294</v>
      </c>
      <c r="Y1276" t="s">
        <v>30130</v>
      </c>
      <c r="Z1276" t="s">
        <v>30131</v>
      </c>
      <c r="AA1276" t="s">
        <v>1789</v>
      </c>
      <c r="AB1276" t="s">
        <v>30132</v>
      </c>
      <c r="AC1276" t="s">
        <v>1538</v>
      </c>
      <c r="AD1276" t="s">
        <v>50295</v>
      </c>
      <c r="AE1276" t="s">
        <v>28876</v>
      </c>
      <c r="AF1276" t="s">
        <v>34127</v>
      </c>
      <c r="AG1276" t="s">
        <v>50296</v>
      </c>
      <c r="AH1276" t="s">
        <v>50297</v>
      </c>
      <c r="AI1276">
        <v>1153</v>
      </c>
      <c r="AJ1276">
        <v>1152</v>
      </c>
      <c r="AM1276" t="s">
        <v>50298</v>
      </c>
      <c r="AN1276" t="s">
        <v>50299</v>
      </c>
      <c r="AO1276" t="s">
        <v>29042</v>
      </c>
      <c r="AP1276" t="s">
        <v>50300</v>
      </c>
      <c r="AQ1276" t="s">
        <v>29044</v>
      </c>
      <c r="AS1276" t="s">
        <v>28885</v>
      </c>
      <c r="AT1276" t="s">
        <v>28886</v>
      </c>
      <c r="AW1276" t="s">
        <v>29483</v>
      </c>
    </row>
    <row r="1277" spans="1:50" x14ac:dyDescent="0.35">
      <c r="A1277">
        <v>1</v>
      </c>
      <c r="B1277" t="s">
        <v>50301</v>
      </c>
      <c r="C1277" t="s">
        <v>17193</v>
      </c>
      <c r="D1277" t="s">
        <v>50302</v>
      </c>
      <c r="E1277" t="s">
        <v>17194</v>
      </c>
      <c r="F1277" t="s">
        <v>50303</v>
      </c>
      <c r="G1277" t="s">
        <v>50304</v>
      </c>
      <c r="H1277" t="s">
        <v>50305</v>
      </c>
      <c r="I1277" t="s">
        <v>35071</v>
      </c>
      <c r="K1277" t="s">
        <v>349</v>
      </c>
      <c r="M1277">
        <v>2020</v>
      </c>
      <c r="N1277" t="s">
        <v>12060</v>
      </c>
      <c r="P1277" t="s">
        <v>1795</v>
      </c>
      <c r="Q1277" t="s">
        <v>1802</v>
      </c>
      <c r="R1277" t="s">
        <v>50306</v>
      </c>
      <c r="S1277" t="s">
        <v>29005</v>
      </c>
      <c r="T1277" t="s">
        <v>28866</v>
      </c>
      <c r="U1277" t="s">
        <v>50307</v>
      </c>
      <c r="V1277" t="s">
        <v>50308</v>
      </c>
      <c r="X1277" t="s">
        <v>50309</v>
      </c>
      <c r="Y1277" t="s">
        <v>50310</v>
      </c>
      <c r="Z1277" t="s">
        <v>50311</v>
      </c>
      <c r="AA1277" t="s">
        <v>50312</v>
      </c>
      <c r="AB1277" t="s">
        <v>30616</v>
      </c>
      <c r="AC1277" t="s">
        <v>40433</v>
      </c>
      <c r="AD1277" t="s">
        <v>37847</v>
      </c>
      <c r="AE1277" t="s">
        <v>29747</v>
      </c>
      <c r="AF1277" t="s">
        <v>29370</v>
      </c>
      <c r="AG1277" t="s">
        <v>50313</v>
      </c>
      <c r="AH1277" t="s">
        <v>50314</v>
      </c>
      <c r="AI1277">
        <v>3</v>
      </c>
      <c r="AJ1277">
        <v>3</v>
      </c>
      <c r="AM1277" t="s">
        <v>50315</v>
      </c>
      <c r="AN1277" t="s">
        <v>50316</v>
      </c>
      <c r="AO1277" t="s">
        <v>29042</v>
      </c>
      <c r="AP1277" t="s">
        <v>50317</v>
      </c>
      <c r="AQ1277" t="s">
        <v>29377</v>
      </c>
      <c r="AR1277" t="s">
        <v>29069</v>
      </c>
      <c r="AS1277" t="s">
        <v>28885</v>
      </c>
      <c r="AT1277" t="s">
        <v>28886</v>
      </c>
      <c r="AW1277" t="s">
        <v>29070</v>
      </c>
      <c r="AX1277" t="s">
        <v>29157</v>
      </c>
    </row>
    <row r="1278" spans="1:50" x14ac:dyDescent="0.35">
      <c r="A1278">
        <v>0</v>
      </c>
      <c r="B1278" t="s">
        <v>50318</v>
      </c>
      <c r="C1278" t="s">
        <v>19497</v>
      </c>
      <c r="F1278" t="s">
        <v>19498</v>
      </c>
      <c r="G1278" t="s">
        <v>50319</v>
      </c>
      <c r="H1278" t="s">
        <v>50320</v>
      </c>
      <c r="I1278" t="s">
        <v>13416</v>
      </c>
      <c r="K1278" t="s">
        <v>30342</v>
      </c>
      <c r="M1278">
        <v>2020</v>
      </c>
      <c r="N1278" t="s">
        <v>790</v>
      </c>
      <c r="O1278" t="s">
        <v>66</v>
      </c>
      <c r="P1278" t="s">
        <v>1795</v>
      </c>
      <c r="R1278" t="s">
        <v>31452</v>
      </c>
      <c r="S1278" t="s">
        <v>29005</v>
      </c>
      <c r="T1278" t="s">
        <v>28866</v>
      </c>
      <c r="U1278" t="s">
        <v>50321</v>
      </c>
      <c r="V1278" t="s">
        <v>50322</v>
      </c>
      <c r="X1278" t="s">
        <v>50323</v>
      </c>
      <c r="Y1278" t="s">
        <v>50324</v>
      </c>
      <c r="Z1278" t="s">
        <v>50325</v>
      </c>
      <c r="AA1278" t="s">
        <v>50326</v>
      </c>
      <c r="AB1278" t="s">
        <v>29601</v>
      </c>
      <c r="AC1278" t="s">
        <v>50327</v>
      </c>
      <c r="AD1278" t="s">
        <v>43593</v>
      </c>
      <c r="AE1278" t="s">
        <v>33731</v>
      </c>
      <c r="AF1278" t="s">
        <v>30510</v>
      </c>
      <c r="AG1278" t="s">
        <v>29604</v>
      </c>
      <c r="AH1278" t="s">
        <v>29605</v>
      </c>
      <c r="AI1278">
        <v>3</v>
      </c>
      <c r="AJ1278">
        <v>3</v>
      </c>
      <c r="AM1278" t="s">
        <v>50328</v>
      </c>
      <c r="AN1278" t="s">
        <v>50329</v>
      </c>
      <c r="AO1278" t="s">
        <v>32956</v>
      </c>
      <c r="AP1278" t="s">
        <v>50330</v>
      </c>
      <c r="AQ1278" t="s">
        <v>29044</v>
      </c>
      <c r="AW1278" t="s">
        <v>29230</v>
      </c>
    </row>
    <row r="1279" spans="1:50" x14ac:dyDescent="0.35">
      <c r="A1279">
        <v>0</v>
      </c>
      <c r="B1279" t="s">
        <v>50331</v>
      </c>
      <c r="C1279" t="s">
        <v>15907</v>
      </c>
      <c r="F1279" t="s">
        <v>15908</v>
      </c>
      <c r="G1279" t="s">
        <v>50332</v>
      </c>
      <c r="H1279" t="s">
        <v>50333</v>
      </c>
      <c r="I1279" t="s">
        <v>13745</v>
      </c>
      <c r="K1279" t="s">
        <v>36960</v>
      </c>
      <c r="M1279">
        <v>2020</v>
      </c>
      <c r="N1279" t="s">
        <v>790</v>
      </c>
      <c r="R1279" t="s">
        <v>50334</v>
      </c>
      <c r="S1279" t="s">
        <v>28949</v>
      </c>
      <c r="T1279" t="s">
        <v>13093</v>
      </c>
      <c r="U1279" t="s">
        <v>50335</v>
      </c>
      <c r="V1279" t="s">
        <v>50336</v>
      </c>
      <c r="W1279" t="s">
        <v>30576</v>
      </c>
      <c r="X1279" t="s">
        <v>50337</v>
      </c>
      <c r="Y1279" t="s">
        <v>271</v>
      </c>
      <c r="Z1279" t="s">
        <v>30430</v>
      </c>
      <c r="AA1279" t="s">
        <v>30431</v>
      </c>
      <c r="AC1279" t="s">
        <v>1538</v>
      </c>
      <c r="AI1279">
        <v>1</v>
      </c>
      <c r="AJ1279">
        <v>1</v>
      </c>
      <c r="AM1279" t="s">
        <v>50338</v>
      </c>
      <c r="AN1279" t="s">
        <v>50339</v>
      </c>
      <c r="AO1279" t="s">
        <v>29730</v>
      </c>
      <c r="AP1279" t="s">
        <v>50340</v>
      </c>
      <c r="AQ1279" t="s">
        <v>29182</v>
      </c>
      <c r="AR1279" t="s">
        <v>50341</v>
      </c>
      <c r="AT1279" t="s">
        <v>28968</v>
      </c>
      <c r="AW1279" t="s">
        <v>29070</v>
      </c>
    </row>
    <row r="1280" spans="1:50" x14ac:dyDescent="0.35">
      <c r="A1280">
        <v>0</v>
      </c>
      <c r="B1280" t="s">
        <v>50342</v>
      </c>
      <c r="C1280" t="s">
        <v>14062</v>
      </c>
      <c r="F1280" t="s">
        <v>50343</v>
      </c>
      <c r="G1280" t="s">
        <v>50344</v>
      </c>
      <c r="H1280" t="s">
        <v>50345</v>
      </c>
      <c r="I1280" t="s">
        <v>14063</v>
      </c>
      <c r="K1280" t="s">
        <v>50346</v>
      </c>
      <c r="M1280">
        <v>2020</v>
      </c>
      <c r="N1280" t="s">
        <v>12356</v>
      </c>
      <c r="O1280" t="s">
        <v>36762</v>
      </c>
      <c r="P1280" t="s">
        <v>8073</v>
      </c>
      <c r="Q1280" t="s">
        <v>1790</v>
      </c>
      <c r="R1280" t="s">
        <v>50347</v>
      </c>
      <c r="S1280" t="s">
        <v>28949</v>
      </c>
      <c r="T1280" t="s">
        <v>28866</v>
      </c>
      <c r="U1280" t="s">
        <v>50348</v>
      </c>
      <c r="V1280" t="s">
        <v>50349</v>
      </c>
      <c r="X1280" t="s">
        <v>50350</v>
      </c>
      <c r="Y1280" t="s">
        <v>50351</v>
      </c>
      <c r="Z1280" t="s">
        <v>50352</v>
      </c>
      <c r="AA1280" t="s">
        <v>50353</v>
      </c>
      <c r="AB1280" t="s">
        <v>50354</v>
      </c>
      <c r="AC1280" t="s">
        <v>30978</v>
      </c>
      <c r="AD1280" t="s">
        <v>33038</v>
      </c>
      <c r="AE1280" t="s">
        <v>29015</v>
      </c>
      <c r="AF1280" t="s">
        <v>33037</v>
      </c>
      <c r="AG1280" t="s">
        <v>50355</v>
      </c>
      <c r="AH1280" t="s">
        <v>50356</v>
      </c>
      <c r="AI1280">
        <v>0</v>
      </c>
      <c r="AJ1280">
        <v>0</v>
      </c>
      <c r="AM1280" t="s">
        <v>50357</v>
      </c>
      <c r="AN1280" t="s">
        <v>50358</v>
      </c>
      <c r="AO1280" t="s">
        <v>29481</v>
      </c>
      <c r="AW1280" t="s">
        <v>29230</v>
      </c>
    </row>
    <row r="1281" spans="1:50" x14ac:dyDescent="0.35">
      <c r="A1281">
        <v>0</v>
      </c>
      <c r="B1281" t="s">
        <v>50359</v>
      </c>
      <c r="C1281" t="s">
        <v>17371</v>
      </c>
      <c r="F1281" t="s">
        <v>3828</v>
      </c>
      <c r="G1281" t="s">
        <v>50360</v>
      </c>
      <c r="I1281" t="s">
        <v>50361</v>
      </c>
      <c r="K1281" t="s">
        <v>50361</v>
      </c>
      <c r="M1281">
        <v>2020</v>
      </c>
      <c r="N1281" t="s">
        <v>12577</v>
      </c>
      <c r="S1281" t="s">
        <v>28949</v>
      </c>
      <c r="T1281" t="s">
        <v>13093</v>
      </c>
      <c r="U1281" t="s">
        <v>50362</v>
      </c>
      <c r="V1281" t="s">
        <v>50363</v>
      </c>
      <c r="X1281" t="s">
        <v>50364</v>
      </c>
      <c r="Y1281" t="s">
        <v>50365</v>
      </c>
      <c r="Z1281" t="s">
        <v>50366</v>
      </c>
      <c r="AA1281" t="s">
        <v>50367</v>
      </c>
      <c r="AB1281" t="s">
        <v>29560</v>
      </c>
      <c r="AC1281" t="s">
        <v>29282</v>
      </c>
      <c r="AI1281">
        <v>0</v>
      </c>
      <c r="AJ1281">
        <v>0</v>
      </c>
      <c r="AM1281" t="s">
        <v>50368</v>
      </c>
      <c r="AN1281" t="s">
        <v>50369</v>
      </c>
      <c r="AO1281" t="s">
        <v>29481</v>
      </c>
      <c r="AQ1281" t="s">
        <v>28995</v>
      </c>
      <c r="AW1281" t="s">
        <v>29070</v>
      </c>
      <c r="AX1281" t="s">
        <v>29157</v>
      </c>
    </row>
    <row r="1282" spans="1:50" x14ac:dyDescent="0.35">
      <c r="A1282">
        <v>0</v>
      </c>
      <c r="B1282" t="s">
        <v>50370</v>
      </c>
      <c r="C1282" t="s">
        <v>16535</v>
      </c>
      <c r="F1282" t="s">
        <v>16537</v>
      </c>
      <c r="G1282" t="s">
        <v>50371</v>
      </c>
      <c r="H1282" t="s">
        <v>50372</v>
      </c>
      <c r="I1282" t="s">
        <v>13745</v>
      </c>
      <c r="K1282" t="s">
        <v>36960</v>
      </c>
      <c r="M1282">
        <v>2020</v>
      </c>
      <c r="N1282" t="s">
        <v>12352</v>
      </c>
      <c r="R1282" t="s">
        <v>50373</v>
      </c>
      <c r="S1282" t="s">
        <v>28949</v>
      </c>
      <c r="T1282" t="s">
        <v>13093</v>
      </c>
      <c r="U1282" t="s">
        <v>50374</v>
      </c>
      <c r="V1282" t="s">
        <v>50375</v>
      </c>
      <c r="W1282" t="s">
        <v>50376</v>
      </c>
      <c r="X1282" t="s">
        <v>50377</v>
      </c>
      <c r="Y1282" t="s">
        <v>30130</v>
      </c>
      <c r="Z1282" t="s">
        <v>30131</v>
      </c>
      <c r="AA1282" t="s">
        <v>1789</v>
      </c>
      <c r="AB1282" t="s">
        <v>30132</v>
      </c>
      <c r="AC1282" t="s">
        <v>1538</v>
      </c>
      <c r="AD1282" t="s">
        <v>50378</v>
      </c>
      <c r="AE1282" t="s">
        <v>50379</v>
      </c>
      <c r="AF1282" t="s">
        <v>29173</v>
      </c>
      <c r="AG1282" t="s">
        <v>50380</v>
      </c>
      <c r="AH1282" t="s">
        <v>50381</v>
      </c>
      <c r="AI1282">
        <v>14</v>
      </c>
      <c r="AJ1282">
        <v>14</v>
      </c>
      <c r="AM1282" t="s">
        <v>50382</v>
      </c>
      <c r="AN1282" t="s">
        <v>50383</v>
      </c>
      <c r="AO1282" t="s">
        <v>29042</v>
      </c>
      <c r="AP1282" t="s">
        <v>50384</v>
      </c>
      <c r="AQ1282" t="s">
        <v>29044</v>
      </c>
      <c r="AT1282" t="s">
        <v>28886</v>
      </c>
      <c r="AW1282" t="s">
        <v>29070</v>
      </c>
    </row>
    <row r="1283" spans="1:50" x14ac:dyDescent="0.35">
      <c r="A1283">
        <v>0</v>
      </c>
      <c r="B1283" t="s">
        <v>50385</v>
      </c>
      <c r="C1283" t="s">
        <v>20824</v>
      </c>
      <c r="F1283" t="s">
        <v>20825</v>
      </c>
      <c r="G1283" t="s">
        <v>50386</v>
      </c>
      <c r="H1283" t="s">
        <v>50387</v>
      </c>
      <c r="I1283" t="s">
        <v>13993</v>
      </c>
      <c r="K1283" t="s">
        <v>36960</v>
      </c>
      <c r="M1283">
        <v>2020</v>
      </c>
      <c r="N1283" t="s">
        <v>12014</v>
      </c>
      <c r="R1283" t="s">
        <v>50388</v>
      </c>
      <c r="S1283" t="s">
        <v>28949</v>
      </c>
      <c r="T1283" t="s">
        <v>13093</v>
      </c>
      <c r="U1283" t="s">
        <v>50389</v>
      </c>
      <c r="V1283" t="s">
        <v>50390</v>
      </c>
      <c r="W1283" t="s">
        <v>49868</v>
      </c>
      <c r="X1283" t="s">
        <v>50391</v>
      </c>
      <c r="Y1283" t="s">
        <v>50392</v>
      </c>
      <c r="Z1283" t="s">
        <v>50393</v>
      </c>
      <c r="AA1283" t="s">
        <v>50394</v>
      </c>
      <c r="AB1283" t="s">
        <v>50395</v>
      </c>
      <c r="AC1283" t="s">
        <v>50396</v>
      </c>
      <c r="AD1283" t="s">
        <v>48307</v>
      </c>
      <c r="AE1283" t="s">
        <v>28931</v>
      </c>
      <c r="AF1283" t="s">
        <v>29222</v>
      </c>
      <c r="AG1283" t="s">
        <v>50397</v>
      </c>
      <c r="AH1283" t="s">
        <v>50398</v>
      </c>
      <c r="AI1283">
        <v>3</v>
      </c>
      <c r="AJ1283">
        <v>3</v>
      </c>
      <c r="AM1283" t="s">
        <v>50399</v>
      </c>
      <c r="AN1283" t="s">
        <v>50400</v>
      </c>
      <c r="AO1283" t="s">
        <v>30752</v>
      </c>
      <c r="AP1283" t="s">
        <v>50401</v>
      </c>
      <c r="AQ1283" t="s">
        <v>4070</v>
      </c>
      <c r="AS1283" t="s">
        <v>29666</v>
      </c>
      <c r="AT1283" t="s">
        <v>28886</v>
      </c>
      <c r="AU1283" t="s">
        <v>41759</v>
      </c>
      <c r="AV1283" t="s">
        <v>48313</v>
      </c>
      <c r="AW1283" t="s">
        <v>29070</v>
      </c>
    </row>
    <row r="1284" spans="1:50" x14ac:dyDescent="0.35">
      <c r="A1284">
        <v>0</v>
      </c>
      <c r="B1284" t="s">
        <v>50402</v>
      </c>
      <c r="C1284" t="s">
        <v>19784</v>
      </c>
      <c r="F1284" t="s">
        <v>19785</v>
      </c>
      <c r="G1284" t="s">
        <v>50403</v>
      </c>
      <c r="H1284" t="s">
        <v>50404</v>
      </c>
      <c r="I1284" t="s">
        <v>13745</v>
      </c>
      <c r="K1284" t="s">
        <v>36960</v>
      </c>
      <c r="M1284">
        <v>2020</v>
      </c>
      <c r="N1284" t="s">
        <v>713</v>
      </c>
      <c r="R1284" t="s">
        <v>50405</v>
      </c>
      <c r="S1284" t="s">
        <v>28949</v>
      </c>
      <c r="T1284" t="s">
        <v>13093</v>
      </c>
      <c r="U1284" t="s">
        <v>50406</v>
      </c>
      <c r="V1284" t="s">
        <v>50407</v>
      </c>
      <c r="W1284" t="s">
        <v>50408</v>
      </c>
      <c r="X1284" t="s">
        <v>50409</v>
      </c>
      <c r="Y1284" t="s">
        <v>50410</v>
      </c>
      <c r="Z1284" t="s">
        <v>50411</v>
      </c>
      <c r="AA1284" t="s">
        <v>50412</v>
      </c>
      <c r="AB1284" t="s">
        <v>50413</v>
      </c>
      <c r="AC1284" t="s">
        <v>50414</v>
      </c>
      <c r="AD1284" t="s">
        <v>1450</v>
      </c>
      <c r="AE1284" t="s">
        <v>29015</v>
      </c>
      <c r="AF1284" t="s">
        <v>1538</v>
      </c>
      <c r="AG1284" t="s">
        <v>33832</v>
      </c>
      <c r="AH1284" t="s">
        <v>1152</v>
      </c>
      <c r="AI1284">
        <v>0</v>
      </c>
      <c r="AJ1284">
        <v>0</v>
      </c>
      <c r="AM1284" t="s">
        <v>50415</v>
      </c>
      <c r="AN1284" t="s">
        <v>50416</v>
      </c>
      <c r="AO1284" t="s">
        <v>29730</v>
      </c>
      <c r="AP1284" t="s">
        <v>50417</v>
      </c>
      <c r="AQ1284" t="s">
        <v>29182</v>
      </c>
      <c r="AR1284" t="s">
        <v>50418</v>
      </c>
      <c r="AT1284" t="s">
        <v>28968</v>
      </c>
      <c r="AW1284" t="s">
        <v>29070</v>
      </c>
    </row>
    <row r="1285" spans="1:50" x14ac:dyDescent="0.35">
      <c r="A1285">
        <v>0</v>
      </c>
      <c r="B1285" t="s">
        <v>50419</v>
      </c>
      <c r="C1285" t="s">
        <v>16528</v>
      </c>
      <c r="F1285" t="s">
        <v>50420</v>
      </c>
      <c r="G1285" t="s">
        <v>50421</v>
      </c>
      <c r="I1285" t="s">
        <v>13745</v>
      </c>
      <c r="K1285" t="s">
        <v>36960</v>
      </c>
      <c r="M1285">
        <v>2020</v>
      </c>
      <c r="N1285" t="s">
        <v>50422</v>
      </c>
      <c r="R1285" t="s">
        <v>50423</v>
      </c>
      <c r="S1285" t="s">
        <v>28949</v>
      </c>
      <c r="T1285" t="s">
        <v>13093</v>
      </c>
      <c r="U1285" t="s">
        <v>50424</v>
      </c>
      <c r="V1285" t="s">
        <v>50425</v>
      </c>
      <c r="W1285" t="s">
        <v>50426</v>
      </c>
      <c r="X1285" t="s">
        <v>50425</v>
      </c>
      <c r="AI1285">
        <v>257</v>
      </c>
      <c r="AJ1285">
        <v>256</v>
      </c>
      <c r="AM1285" t="s">
        <v>50272</v>
      </c>
      <c r="AN1285" t="s">
        <v>50427</v>
      </c>
      <c r="AO1285" t="s">
        <v>29042</v>
      </c>
      <c r="AP1285" t="s">
        <v>50274</v>
      </c>
      <c r="AQ1285" t="s">
        <v>29044</v>
      </c>
      <c r="AT1285" t="s">
        <v>28886</v>
      </c>
      <c r="AW1285" t="s">
        <v>29070</v>
      </c>
    </row>
    <row r="1286" spans="1:50" x14ac:dyDescent="0.35">
      <c r="A1286">
        <v>0</v>
      </c>
      <c r="B1286" t="s">
        <v>50428</v>
      </c>
      <c r="C1286" t="s">
        <v>19764</v>
      </c>
      <c r="F1286" t="s">
        <v>19765</v>
      </c>
      <c r="G1286" t="s">
        <v>50429</v>
      </c>
      <c r="I1286" t="s">
        <v>13745</v>
      </c>
      <c r="K1286" t="s">
        <v>36960</v>
      </c>
      <c r="M1286">
        <v>2020</v>
      </c>
      <c r="N1286" t="s">
        <v>50422</v>
      </c>
      <c r="R1286" t="s">
        <v>50430</v>
      </c>
      <c r="S1286" t="s">
        <v>28949</v>
      </c>
      <c r="T1286" t="s">
        <v>13093</v>
      </c>
      <c r="U1286" t="s">
        <v>50431</v>
      </c>
      <c r="V1286" t="s">
        <v>50432</v>
      </c>
      <c r="W1286" t="s">
        <v>50433</v>
      </c>
      <c r="X1286" t="s">
        <v>50434</v>
      </c>
      <c r="Y1286" t="s">
        <v>30130</v>
      </c>
      <c r="Z1286" t="s">
        <v>30131</v>
      </c>
      <c r="AA1286" t="s">
        <v>1789</v>
      </c>
      <c r="AB1286" t="s">
        <v>30132</v>
      </c>
      <c r="AC1286" t="s">
        <v>1538</v>
      </c>
      <c r="AD1286" t="s">
        <v>1450</v>
      </c>
      <c r="AE1286" t="s">
        <v>29015</v>
      </c>
      <c r="AF1286" t="s">
        <v>1538</v>
      </c>
      <c r="AG1286" t="s">
        <v>37221</v>
      </c>
      <c r="AH1286" t="s">
        <v>1005</v>
      </c>
      <c r="AI1286">
        <v>8</v>
      </c>
      <c r="AJ1286">
        <v>8</v>
      </c>
      <c r="AM1286" t="s">
        <v>50435</v>
      </c>
      <c r="AN1286" t="s">
        <v>50436</v>
      </c>
      <c r="AO1286" t="s">
        <v>29042</v>
      </c>
      <c r="AT1286" t="s">
        <v>28886</v>
      </c>
      <c r="AW1286" t="s">
        <v>29070</v>
      </c>
    </row>
    <row r="1287" spans="1:50" x14ac:dyDescent="0.35">
      <c r="A1287">
        <v>0</v>
      </c>
      <c r="B1287" t="s">
        <v>50437</v>
      </c>
      <c r="C1287" t="s">
        <v>13324</v>
      </c>
      <c r="F1287" t="s">
        <v>13325</v>
      </c>
      <c r="G1287" t="s">
        <v>50438</v>
      </c>
      <c r="I1287" t="s">
        <v>9910</v>
      </c>
      <c r="K1287" t="s">
        <v>50439</v>
      </c>
      <c r="M1287">
        <v>2020</v>
      </c>
      <c r="N1287" t="s">
        <v>637</v>
      </c>
      <c r="O1287" t="s">
        <v>637</v>
      </c>
      <c r="P1287" t="s">
        <v>9571</v>
      </c>
      <c r="Q1287" t="s">
        <v>1802</v>
      </c>
      <c r="R1287" t="s">
        <v>50440</v>
      </c>
      <c r="S1287" t="s">
        <v>28949</v>
      </c>
      <c r="T1287" t="s">
        <v>28866</v>
      </c>
      <c r="U1287" t="s">
        <v>50441</v>
      </c>
      <c r="V1287" t="s">
        <v>50442</v>
      </c>
      <c r="X1287" t="s">
        <v>50442</v>
      </c>
      <c r="AI1287">
        <v>0</v>
      </c>
      <c r="AJ1287">
        <v>0</v>
      </c>
      <c r="AM1287" t="s">
        <v>50443</v>
      </c>
      <c r="AN1287" t="s">
        <v>50444</v>
      </c>
      <c r="AO1287" t="s">
        <v>31008</v>
      </c>
      <c r="AP1287" t="s">
        <v>50445</v>
      </c>
      <c r="AQ1287" t="s">
        <v>43778</v>
      </c>
      <c r="AS1287" t="s">
        <v>29666</v>
      </c>
      <c r="AT1287" t="s">
        <v>28886</v>
      </c>
      <c r="AW1287" t="s">
        <v>29046</v>
      </c>
      <c r="AX1287" t="s">
        <v>29157</v>
      </c>
    </row>
    <row r="1288" spans="1:50" x14ac:dyDescent="0.35">
      <c r="A1288">
        <v>1</v>
      </c>
      <c r="B1288" t="s">
        <v>50446</v>
      </c>
      <c r="C1288" t="s">
        <v>13377</v>
      </c>
      <c r="D1288" t="s">
        <v>50447</v>
      </c>
      <c r="E1288" t="s">
        <v>13378</v>
      </c>
      <c r="F1288" t="s">
        <v>50448</v>
      </c>
      <c r="G1288" t="s">
        <v>50449</v>
      </c>
      <c r="H1288" t="s">
        <v>50450</v>
      </c>
      <c r="I1288" t="s">
        <v>13379</v>
      </c>
      <c r="K1288" t="s">
        <v>28862</v>
      </c>
      <c r="M1288">
        <v>2020</v>
      </c>
      <c r="N1288" t="s">
        <v>13376</v>
      </c>
      <c r="O1288" t="s">
        <v>32359</v>
      </c>
      <c r="P1288" t="s">
        <v>12257</v>
      </c>
      <c r="Q1288" t="s">
        <v>1800</v>
      </c>
      <c r="R1288" t="s">
        <v>50451</v>
      </c>
      <c r="S1288" t="s">
        <v>28978</v>
      </c>
      <c r="T1288" t="s">
        <v>28866</v>
      </c>
      <c r="U1288" t="s">
        <v>50452</v>
      </c>
      <c r="V1288" t="s">
        <v>50453</v>
      </c>
      <c r="X1288" t="s">
        <v>50454</v>
      </c>
      <c r="Y1288" t="s">
        <v>50455</v>
      </c>
      <c r="Z1288" t="s">
        <v>50456</v>
      </c>
      <c r="AA1288" t="s">
        <v>35196</v>
      </c>
      <c r="AB1288" t="s">
        <v>29560</v>
      </c>
      <c r="AC1288" t="s">
        <v>29282</v>
      </c>
      <c r="AD1288" t="s">
        <v>50457</v>
      </c>
      <c r="AE1288" t="s">
        <v>29369</v>
      </c>
      <c r="AF1288" t="s">
        <v>30351</v>
      </c>
      <c r="AG1288" t="s">
        <v>50458</v>
      </c>
      <c r="AH1288" t="s">
        <v>50459</v>
      </c>
      <c r="AI1288">
        <v>0</v>
      </c>
      <c r="AJ1288">
        <v>0</v>
      </c>
      <c r="AM1288" t="s">
        <v>50460</v>
      </c>
      <c r="AN1288" t="s">
        <v>50461</v>
      </c>
      <c r="AO1288" t="s">
        <v>29042</v>
      </c>
      <c r="AP1288" t="s">
        <v>35270</v>
      </c>
      <c r="AQ1288" t="s">
        <v>28995</v>
      </c>
      <c r="AS1288" t="s">
        <v>29666</v>
      </c>
      <c r="AW1288" t="s">
        <v>28887</v>
      </c>
      <c r="AX1288" t="s">
        <v>29157</v>
      </c>
    </row>
    <row r="1289" spans="1:50" x14ac:dyDescent="0.35">
      <c r="A1289">
        <v>0</v>
      </c>
      <c r="B1289" t="s">
        <v>50462</v>
      </c>
      <c r="C1289" t="s">
        <v>21642</v>
      </c>
      <c r="F1289" t="s">
        <v>21645</v>
      </c>
      <c r="G1289" t="s">
        <v>50463</v>
      </c>
      <c r="J1289" t="s">
        <v>50464</v>
      </c>
      <c r="K1289" t="s">
        <v>50465</v>
      </c>
      <c r="M1289">
        <v>2020</v>
      </c>
      <c r="N1289" t="s">
        <v>1387</v>
      </c>
      <c r="O1289" t="s">
        <v>901</v>
      </c>
      <c r="R1289" t="s">
        <v>12430</v>
      </c>
      <c r="S1289" t="s">
        <v>28900</v>
      </c>
      <c r="T1289" t="s">
        <v>40925</v>
      </c>
      <c r="U1289" t="s">
        <v>50466</v>
      </c>
      <c r="V1289" t="s">
        <v>50467</v>
      </c>
      <c r="X1289" t="s">
        <v>50468</v>
      </c>
      <c r="Y1289" t="s">
        <v>50469</v>
      </c>
      <c r="Z1289" t="s">
        <v>50470</v>
      </c>
      <c r="AA1289" t="s">
        <v>29367</v>
      </c>
      <c r="AB1289" t="s">
        <v>29145</v>
      </c>
      <c r="AC1289" t="s">
        <v>29087</v>
      </c>
      <c r="AD1289" t="s">
        <v>32949</v>
      </c>
      <c r="AE1289" t="s">
        <v>32950</v>
      </c>
      <c r="AF1289" t="s">
        <v>32951</v>
      </c>
      <c r="AG1289" t="s">
        <v>33446</v>
      </c>
      <c r="AH1289" t="s">
        <v>1247</v>
      </c>
      <c r="AI1289">
        <v>1</v>
      </c>
      <c r="AJ1289">
        <v>1</v>
      </c>
      <c r="AN1289" t="s">
        <v>50471</v>
      </c>
      <c r="AO1289" t="s">
        <v>29042</v>
      </c>
      <c r="AP1289" t="s">
        <v>50472</v>
      </c>
      <c r="AQ1289" t="s">
        <v>30586</v>
      </c>
      <c r="AS1289" t="s">
        <v>28885</v>
      </c>
      <c r="AT1289" t="s">
        <v>28886</v>
      </c>
      <c r="AW1289" t="s">
        <v>29230</v>
      </c>
    </row>
    <row r="1290" spans="1:50" x14ac:dyDescent="0.35">
      <c r="A1290">
        <v>0</v>
      </c>
      <c r="B1290" t="s">
        <v>50473</v>
      </c>
      <c r="C1290" t="s">
        <v>15841</v>
      </c>
      <c r="F1290" t="s">
        <v>15843</v>
      </c>
      <c r="G1290" t="s">
        <v>50474</v>
      </c>
      <c r="I1290" t="s">
        <v>50361</v>
      </c>
      <c r="K1290" t="s">
        <v>50361</v>
      </c>
      <c r="M1290">
        <v>2020</v>
      </c>
      <c r="N1290" t="s">
        <v>901</v>
      </c>
      <c r="S1290" t="s">
        <v>28949</v>
      </c>
      <c r="T1290" t="s">
        <v>13093</v>
      </c>
      <c r="U1290" t="s">
        <v>50475</v>
      </c>
      <c r="V1290" t="s">
        <v>50476</v>
      </c>
      <c r="X1290" t="s">
        <v>50477</v>
      </c>
      <c r="Y1290" t="s">
        <v>50478</v>
      </c>
      <c r="Z1290" t="s">
        <v>50479</v>
      </c>
      <c r="AA1290" t="s">
        <v>50480</v>
      </c>
      <c r="AB1290" t="s">
        <v>29013</v>
      </c>
      <c r="AC1290" t="s">
        <v>28908</v>
      </c>
      <c r="AI1290">
        <v>0</v>
      </c>
      <c r="AJ1290">
        <v>0</v>
      </c>
      <c r="AM1290" t="s">
        <v>50481</v>
      </c>
      <c r="AN1290" t="s">
        <v>50482</v>
      </c>
      <c r="AO1290" t="s">
        <v>29042</v>
      </c>
      <c r="AP1290" t="s">
        <v>50483</v>
      </c>
      <c r="AQ1290" t="s">
        <v>28967</v>
      </c>
      <c r="AR1290" t="s">
        <v>31999</v>
      </c>
      <c r="AS1290" t="s">
        <v>28913</v>
      </c>
      <c r="AT1290" t="s">
        <v>30966</v>
      </c>
      <c r="AW1290" t="s">
        <v>28887</v>
      </c>
    </row>
    <row r="1291" spans="1:50" x14ac:dyDescent="0.35">
      <c r="A1291">
        <v>0</v>
      </c>
      <c r="B1291" t="s">
        <v>50484</v>
      </c>
      <c r="C1291" t="s">
        <v>15105</v>
      </c>
      <c r="D1291" t="s">
        <v>50485</v>
      </c>
      <c r="F1291" t="s">
        <v>15106</v>
      </c>
      <c r="G1291" t="s">
        <v>50486</v>
      </c>
      <c r="I1291" t="s">
        <v>31903</v>
      </c>
      <c r="K1291" t="s">
        <v>4077</v>
      </c>
      <c r="L1291" t="s">
        <v>50487</v>
      </c>
      <c r="M1291">
        <v>2020</v>
      </c>
      <c r="N1291" t="s">
        <v>11505</v>
      </c>
      <c r="O1291" t="s">
        <v>422</v>
      </c>
      <c r="P1291" t="s">
        <v>44517</v>
      </c>
      <c r="R1291" t="s">
        <v>50488</v>
      </c>
      <c r="S1291" t="s">
        <v>28978</v>
      </c>
      <c r="T1291" t="s">
        <v>28866</v>
      </c>
      <c r="U1291" t="s">
        <v>50489</v>
      </c>
      <c r="V1291" t="s">
        <v>50490</v>
      </c>
      <c r="W1291" t="s">
        <v>50491</v>
      </c>
      <c r="X1291" t="s">
        <v>50492</v>
      </c>
      <c r="Y1291" t="s">
        <v>50493</v>
      </c>
      <c r="Z1291" t="s">
        <v>50494</v>
      </c>
      <c r="AA1291" t="s">
        <v>50495</v>
      </c>
      <c r="AB1291" t="s">
        <v>29145</v>
      </c>
      <c r="AC1291" t="s">
        <v>29087</v>
      </c>
      <c r="AI1291">
        <v>12</v>
      </c>
      <c r="AJ1291">
        <v>12</v>
      </c>
      <c r="AM1291" t="s">
        <v>50496</v>
      </c>
      <c r="AN1291" t="s">
        <v>50497</v>
      </c>
      <c r="AO1291" t="s">
        <v>28882</v>
      </c>
    </row>
    <row r="1292" spans="1:50" x14ac:dyDescent="0.35">
      <c r="A1292">
        <v>0</v>
      </c>
      <c r="B1292" t="s">
        <v>50498</v>
      </c>
      <c r="C1292" t="s">
        <v>18340</v>
      </c>
      <c r="D1292" t="s">
        <v>50499</v>
      </c>
      <c r="E1292" t="s">
        <v>18341</v>
      </c>
      <c r="F1292" t="s">
        <v>18343</v>
      </c>
      <c r="I1292" t="s">
        <v>22902</v>
      </c>
      <c r="K1292" t="s">
        <v>30724</v>
      </c>
      <c r="M1292">
        <v>2020</v>
      </c>
      <c r="N1292" t="s">
        <v>50141</v>
      </c>
      <c r="O1292" t="s">
        <v>28863</v>
      </c>
      <c r="P1292" t="s">
        <v>8080</v>
      </c>
      <c r="R1292" t="s">
        <v>50500</v>
      </c>
      <c r="S1292" t="s">
        <v>29005</v>
      </c>
      <c r="T1292" t="s">
        <v>28866</v>
      </c>
      <c r="U1292" t="s">
        <v>50501</v>
      </c>
      <c r="V1292" t="s">
        <v>50502</v>
      </c>
      <c r="W1292" t="s">
        <v>38005</v>
      </c>
      <c r="X1292" t="s">
        <v>50503</v>
      </c>
      <c r="Y1292" t="s">
        <v>50504</v>
      </c>
      <c r="Z1292" t="s">
        <v>50505</v>
      </c>
      <c r="AA1292" t="s">
        <v>50506</v>
      </c>
      <c r="AB1292" t="s">
        <v>40727</v>
      </c>
      <c r="AC1292" t="s">
        <v>29087</v>
      </c>
      <c r="AI1292">
        <v>16</v>
      </c>
      <c r="AJ1292">
        <v>16</v>
      </c>
      <c r="AM1292" t="s">
        <v>50507</v>
      </c>
      <c r="AN1292" t="s">
        <v>50508</v>
      </c>
    </row>
    <row r="1293" spans="1:50" x14ac:dyDescent="0.35">
      <c r="A1293">
        <v>0</v>
      </c>
      <c r="B1293" t="s">
        <v>46645</v>
      </c>
      <c r="C1293" t="s">
        <v>46646</v>
      </c>
      <c r="F1293" t="s">
        <v>46647</v>
      </c>
      <c r="G1293" t="s">
        <v>46648</v>
      </c>
      <c r="I1293" t="s">
        <v>19408</v>
      </c>
      <c r="K1293" t="s">
        <v>8353</v>
      </c>
      <c r="M1293">
        <v>2020</v>
      </c>
      <c r="O1293" t="s">
        <v>28863</v>
      </c>
      <c r="P1293" t="s">
        <v>8153</v>
      </c>
      <c r="Q1293" t="s">
        <v>1790</v>
      </c>
      <c r="R1293" t="s">
        <v>17783</v>
      </c>
      <c r="S1293" t="s">
        <v>28949</v>
      </c>
      <c r="T1293" t="s">
        <v>28866</v>
      </c>
      <c r="U1293" t="s">
        <v>46649</v>
      </c>
      <c r="V1293" t="s">
        <v>46650</v>
      </c>
      <c r="X1293" t="s">
        <v>46650</v>
      </c>
      <c r="AI1293">
        <v>4</v>
      </c>
      <c r="AJ1293">
        <v>4</v>
      </c>
      <c r="AM1293" t="s">
        <v>46651</v>
      </c>
      <c r="AN1293" t="s">
        <v>46652</v>
      </c>
      <c r="AO1293" t="s">
        <v>46653</v>
      </c>
      <c r="AP1293" t="s">
        <v>29286</v>
      </c>
      <c r="AS1293" t="s">
        <v>29666</v>
      </c>
      <c r="AW1293" t="s">
        <v>28887</v>
      </c>
    </row>
    <row r="1294" spans="1:50" x14ac:dyDescent="0.35">
      <c r="A1294">
        <v>0</v>
      </c>
      <c r="B1294" t="s">
        <v>50509</v>
      </c>
      <c r="C1294" t="s">
        <v>17181</v>
      </c>
      <c r="F1294" t="s">
        <v>17182</v>
      </c>
      <c r="I1294" t="s">
        <v>10729</v>
      </c>
      <c r="K1294" t="s">
        <v>28894</v>
      </c>
      <c r="M1294">
        <v>2020</v>
      </c>
      <c r="O1294" t="s">
        <v>28863</v>
      </c>
      <c r="P1294" t="s">
        <v>29292</v>
      </c>
      <c r="Q1294" t="s">
        <v>1802</v>
      </c>
      <c r="R1294" t="s">
        <v>50510</v>
      </c>
      <c r="S1294" t="s">
        <v>28900</v>
      </c>
      <c r="T1294" t="s">
        <v>28866</v>
      </c>
      <c r="U1294" t="s">
        <v>50511</v>
      </c>
      <c r="V1294" t="s">
        <v>50512</v>
      </c>
      <c r="X1294" t="s">
        <v>50512</v>
      </c>
      <c r="AI1294">
        <v>0</v>
      </c>
      <c r="AJ1294">
        <v>0</v>
      </c>
      <c r="AN1294" t="s">
        <v>50513</v>
      </c>
      <c r="AO1294" t="s">
        <v>50514</v>
      </c>
    </row>
    <row r="1295" spans="1:50" x14ac:dyDescent="0.35">
      <c r="A1295">
        <v>1</v>
      </c>
      <c r="B1295" t="s">
        <v>50515</v>
      </c>
      <c r="C1295" t="s">
        <v>50516</v>
      </c>
      <c r="D1295" t="s">
        <v>50517</v>
      </c>
      <c r="F1295" t="s">
        <v>50518</v>
      </c>
      <c r="G1295" t="s">
        <v>50519</v>
      </c>
      <c r="I1295" t="s">
        <v>50520</v>
      </c>
      <c r="M1295">
        <v>2020</v>
      </c>
      <c r="O1295" t="s">
        <v>66</v>
      </c>
      <c r="P1295" t="s">
        <v>34081</v>
      </c>
      <c r="Q1295" t="s">
        <v>15314</v>
      </c>
      <c r="R1295" t="s">
        <v>15313</v>
      </c>
      <c r="S1295" t="s">
        <v>28900</v>
      </c>
      <c r="T1295" t="s">
        <v>28866</v>
      </c>
      <c r="U1295" t="s">
        <v>50521</v>
      </c>
      <c r="V1295" t="s">
        <v>50522</v>
      </c>
      <c r="X1295" t="s">
        <v>50523</v>
      </c>
      <c r="Y1295" t="s">
        <v>50524</v>
      </c>
      <c r="Z1295" t="s">
        <v>50525</v>
      </c>
      <c r="AA1295" t="s">
        <v>50526</v>
      </c>
      <c r="AB1295" t="s">
        <v>29560</v>
      </c>
      <c r="AC1295" t="s">
        <v>49799</v>
      </c>
      <c r="AI1295">
        <v>0</v>
      </c>
      <c r="AJ1295">
        <v>0</v>
      </c>
      <c r="AN1295" t="s">
        <v>50527</v>
      </c>
      <c r="AO1295" t="s">
        <v>29042</v>
      </c>
      <c r="AQ1295" t="s">
        <v>28995</v>
      </c>
      <c r="AS1295" t="s">
        <v>28885</v>
      </c>
      <c r="AT1295" t="s">
        <v>28886</v>
      </c>
      <c r="AW1295" t="s">
        <v>31010</v>
      </c>
    </row>
    <row r="1296" spans="1:50" x14ac:dyDescent="0.35">
      <c r="A1296">
        <v>0</v>
      </c>
      <c r="B1296" t="s">
        <v>50528</v>
      </c>
      <c r="C1296" t="s">
        <v>14485</v>
      </c>
      <c r="F1296" t="s">
        <v>14486</v>
      </c>
      <c r="I1296" t="s">
        <v>13316</v>
      </c>
      <c r="K1296" t="s">
        <v>8353</v>
      </c>
      <c r="M1296">
        <v>2020</v>
      </c>
      <c r="S1296" t="s">
        <v>28949</v>
      </c>
      <c r="T1296" t="s">
        <v>13093</v>
      </c>
      <c r="U1296" t="s">
        <v>50529</v>
      </c>
      <c r="V1296" t="s">
        <v>50530</v>
      </c>
      <c r="X1296" t="s">
        <v>50530</v>
      </c>
      <c r="AI1296">
        <v>0</v>
      </c>
      <c r="AJ1296">
        <v>0</v>
      </c>
      <c r="AN1296" t="s">
        <v>50531</v>
      </c>
    </row>
    <row r="1297" spans="1:50" x14ac:dyDescent="0.35">
      <c r="A1297">
        <v>0</v>
      </c>
      <c r="B1297" t="s">
        <v>50532</v>
      </c>
      <c r="C1297" t="s">
        <v>14548</v>
      </c>
      <c r="F1297" t="s">
        <v>14549</v>
      </c>
      <c r="G1297" t="s">
        <v>50533</v>
      </c>
      <c r="I1297" t="s">
        <v>13316</v>
      </c>
      <c r="K1297" t="s">
        <v>8353</v>
      </c>
      <c r="M1297">
        <v>2020</v>
      </c>
      <c r="S1297" t="s">
        <v>28949</v>
      </c>
      <c r="T1297" t="s">
        <v>13093</v>
      </c>
      <c r="U1297" t="s">
        <v>50534</v>
      </c>
      <c r="V1297" t="s">
        <v>50535</v>
      </c>
      <c r="X1297" t="s">
        <v>50536</v>
      </c>
      <c r="Y1297" t="s">
        <v>50537</v>
      </c>
      <c r="Z1297" t="s">
        <v>50538</v>
      </c>
      <c r="AA1297" t="s">
        <v>50539</v>
      </c>
      <c r="AB1297" t="s">
        <v>43513</v>
      </c>
      <c r="AC1297" t="s">
        <v>28874</v>
      </c>
      <c r="AI1297">
        <v>4</v>
      </c>
      <c r="AJ1297">
        <v>4</v>
      </c>
      <c r="AN1297" t="s">
        <v>50540</v>
      </c>
      <c r="AO1297" t="s">
        <v>28882</v>
      </c>
      <c r="AP1297" t="s">
        <v>50541</v>
      </c>
      <c r="AQ1297" t="s">
        <v>29462</v>
      </c>
      <c r="AS1297" t="s">
        <v>28913</v>
      </c>
      <c r="AW1297" t="s">
        <v>29070</v>
      </c>
      <c r="AX1297" t="s">
        <v>29157</v>
      </c>
    </row>
    <row r="1298" spans="1:50" x14ac:dyDescent="0.35">
      <c r="A1298">
        <v>0</v>
      </c>
      <c r="B1298" t="s">
        <v>50542</v>
      </c>
      <c r="C1298" t="s">
        <v>13958</v>
      </c>
      <c r="F1298" t="s">
        <v>13960</v>
      </c>
      <c r="J1298" t="s">
        <v>50543</v>
      </c>
      <c r="K1298" t="s">
        <v>50544</v>
      </c>
      <c r="M1298">
        <v>2020</v>
      </c>
      <c r="O1298" t="s">
        <v>66</v>
      </c>
      <c r="R1298" t="s">
        <v>13959</v>
      </c>
      <c r="S1298" t="s">
        <v>28865</v>
      </c>
      <c r="T1298" t="s">
        <v>40925</v>
      </c>
      <c r="U1298" t="s">
        <v>50545</v>
      </c>
      <c r="V1298" t="s">
        <v>50546</v>
      </c>
      <c r="X1298" t="s">
        <v>50546</v>
      </c>
      <c r="AI1298">
        <v>2</v>
      </c>
      <c r="AJ1298">
        <v>2</v>
      </c>
      <c r="AM1298" t="s">
        <v>50547</v>
      </c>
      <c r="AN1298" t="s">
        <v>50548</v>
      </c>
    </row>
    <row r="1299" spans="1:50" x14ac:dyDescent="0.35">
      <c r="A1299">
        <v>0</v>
      </c>
      <c r="B1299" t="s">
        <v>50549</v>
      </c>
      <c r="C1299" t="s">
        <v>50550</v>
      </c>
      <c r="F1299" t="s">
        <v>13911</v>
      </c>
      <c r="J1299" t="s">
        <v>50551</v>
      </c>
      <c r="K1299" t="s">
        <v>50544</v>
      </c>
      <c r="M1299">
        <v>2020</v>
      </c>
      <c r="R1299" t="s">
        <v>50552</v>
      </c>
      <c r="S1299" t="s">
        <v>28949</v>
      </c>
      <c r="T1299" t="s">
        <v>40925</v>
      </c>
      <c r="U1299" t="s">
        <v>50553</v>
      </c>
      <c r="V1299" t="s">
        <v>50554</v>
      </c>
      <c r="X1299" t="s">
        <v>50554</v>
      </c>
      <c r="AI1299">
        <v>1</v>
      </c>
      <c r="AJ1299">
        <v>1</v>
      </c>
      <c r="AM1299" t="s">
        <v>50555</v>
      </c>
      <c r="AN1299" t="s">
        <v>50556</v>
      </c>
    </row>
    <row r="1300" spans="1:50" x14ac:dyDescent="0.35">
      <c r="A1300">
        <v>0</v>
      </c>
      <c r="B1300" t="s">
        <v>50557</v>
      </c>
      <c r="C1300" t="s">
        <v>14345</v>
      </c>
      <c r="F1300" t="s">
        <v>14346</v>
      </c>
      <c r="G1300" t="s">
        <v>50558</v>
      </c>
      <c r="I1300" t="s">
        <v>13316</v>
      </c>
      <c r="K1300" t="s">
        <v>8353</v>
      </c>
      <c r="M1300">
        <v>2020</v>
      </c>
      <c r="S1300" t="s">
        <v>28949</v>
      </c>
      <c r="T1300" t="s">
        <v>13093</v>
      </c>
      <c r="U1300" t="s">
        <v>50559</v>
      </c>
      <c r="V1300" t="s">
        <v>50560</v>
      </c>
      <c r="X1300" t="s">
        <v>50561</v>
      </c>
      <c r="Y1300" t="s">
        <v>50562</v>
      </c>
      <c r="Z1300" t="s">
        <v>50563</v>
      </c>
      <c r="AA1300" t="s">
        <v>50564</v>
      </c>
      <c r="AB1300" t="s">
        <v>50565</v>
      </c>
      <c r="AC1300" t="s">
        <v>32101</v>
      </c>
      <c r="AI1300">
        <v>40</v>
      </c>
      <c r="AJ1300">
        <v>40</v>
      </c>
      <c r="AM1300" t="s">
        <v>50566</v>
      </c>
      <c r="AN1300" t="s">
        <v>50567</v>
      </c>
      <c r="AO1300" t="s">
        <v>29042</v>
      </c>
      <c r="AP1300" t="s">
        <v>50568</v>
      </c>
      <c r="AQ1300" t="s">
        <v>28995</v>
      </c>
      <c r="AS1300" t="s">
        <v>28885</v>
      </c>
      <c r="AU1300" t="s">
        <v>28939</v>
      </c>
      <c r="AW1300" t="s">
        <v>29070</v>
      </c>
      <c r="AX1300" t="s">
        <v>29809</v>
      </c>
    </row>
    <row r="1301" spans="1:50" x14ac:dyDescent="0.35">
      <c r="A1301">
        <v>0</v>
      </c>
      <c r="B1301" t="s">
        <v>50569</v>
      </c>
      <c r="C1301" t="s">
        <v>14150</v>
      </c>
      <c r="F1301" t="s">
        <v>14152</v>
      </c>
      <c r="G1301" t="s">
        <v>50570</v>
      </c>
      <c r="H1301" t="s">
        <v>50571</v>
      </c>
      <c r="I1301" t="s">
        <v>14151</v>
      </c>
      <c r="K1301" t="s">
        <v>30724</v>
      </c>
      <c r="M1301">
        <v>2019</v>
      </c>
      <c r="N1301" t="s">
        <v>395</v>
      </c>
      <c r="O1301" t="s">
        <v>35660</v>
      </c>
      <c r="P1301" t="s">
        <v>2483</v>
      </c>
      <c r="Q1301" t="s">
        <v>1802</v>
      </c>
      <c r="R1301" t="s">
        <v>50572</v>
      </c>
      <c r="S1301" t="s">
        <v>28949</v>
      </c>
      <c r="T1301" t="s">
        <v>28866</v>
      </c>
      <c r="U1301" t="s">
        <v>50573</v>
      </c>
      <c r="V1301" t="s">
        <v>50574</v>
      </c>
      <c r="W1301" t="s">
        <v>50575</v>
      </c>
      <c r="X1301" t="s">
        <v>50576</v>
      </c>
      <c r="Y1301" t="s">
        <v>50577</v>
      </c>
      <c r="Z1301" t="s">
        <v>50578</v>
      </c>
      <c r="AA1301" t="s">
        <v>50579</v>
      </c>
      <c r="AB1301" t="s">
        <v>50580</v>
      </c>
      <c r="AC1301" t="s">
        <v>50581</v>
      </c>
      <c r="AD1301" t="s">
        <v>50582</v>
      </c>
      <c r="AE1301" t="s">
        <v>43301</v>
      </c>
      <c r="AF1301" t="s">
        <v>32130</v>
      </c>
      <c r="AG1301" t="s">
        <v>50583</v>
      </c>
      <c r="AH1301" t="s">
        <v>50584</v>
      </c>
      <c r="AI1301">
        <v>4</v>
      </c>
      <c r="AJ1301">
        <v>4</v>
      </c>
      <c r="AL1301">
        <v>5.83</v>
      </c>
      <c r="AM1301" t="s">
        <v>50585</v>
      </c>
      <c r="AN1301" t="s">
        <v>50586</v>
      </c>
      <c r="AO1301" t="s">
        <v>50587</v>
      </c>
      <c r="AP1301" t="s">
        <v>29286</v>
      </c>
      <c r="AW1301" t="s">
        <v>28887</v>
      </c>
    </row>
    <row r="1302" spans="1:50" x14ac:dyDescent="0.35">
      <c r="A1302">
        <v>1</v>
      </c>
      <c r="B1302" t="s">
        <v>50588</v>
      </c>
      <c r="C1302" t="s">
        <v>20686</v>
      </c>
      <c r="D1302" t="s">
        <v>50589</v>
      </c>
      <c r="E1302" t="s">
        <v>20685</v>
      </c>
      <c r="F1302" t="s">
        <v>21836</v>
      </c>
      <c r="G1302" t="s">
        <v>50590</v>
      </c>
      <c r="H1302" t="s">
        <v>50591</v>
      </c>
      <c r="I1302" t="s">
        <v>8108</v>
      </c>
      <c r="K1302" t="s">
        <v>29003</v>
      </c>
      <c r="L1302" t="s">
        <v>50592</v>
      </c>
      <c r="M1302">
        <v>2019</v>
      </c>
      <c r="N1302" t="s">
        <v>13397</v>
      </c>
      <c r="O1302" t="s">
        <v>29004</v>
      </c>
      <c r="P1302" t="s">
        <v>8153</v>
      </c>
      <c r="Q1302" t="s">
        <v>1802</v>
      </c>
      <c r="R1302" t="s">
        <v>50593</v>
      </c>
      <c r="S1302" t="s">
        <v>29005</v>
      </c>
      <c r="T1302" t="s">
        <v>28866</v>
      </c>
      <c r="U1302" t="s">
        <v>37304</v>
      </c>
      <c r="V1302" t="s">
        <v>37305</v>
      </c>
      <c r="W1302" t="s">
        <v>37306</v>
      </c>
      <c r="X1302" t="s">
        <v>37307</v>
      </c>
      <c r="Y1302" t="s">
        <v>50594</v>
      </c>
      <c r="Z1302" t="s">
        <v>50595</v>
      </c>
      <c r="AA1302" t="s">
        <v>50596</v>
      </c>
      <c r="AB1302" t="s">
        <v>50597</v>
      </c>
      <c r="AC1302" t="s">
        <v>50598</v>
      </c>
      <c r="AD1302" t="s">
        <v>50599</v>
      </c>
      <c r="AE1302" t="s">
        <v>50600</v>
      </c>
      <c r="AF1302" t="s">
        <v>50601</v>
      </c>
      <c r="AG1302" t="s">
        <v>50602</v>
      </c>
      <c r="AH1302" t="s">
        <v>50603</v>
      </c>
      <c r="AI1302">
        <v>26</v>
      </c>
      <c r="AJ1302">
        <v>26</v>
      </c>
      <c r="AK1302">
        <v>1.48</v>
      </c>
      <c r="AL1302">
        <v>20.059999999999999</v>
      </c>
      <c r="AM1302" t="s">
        <v>50604</v>
      </c>
      <c r="AN1302" t="s">
        <v>50605</v>
      </c>
      <c r="AO1302" t="s">
        <v>29042</v>
      </c>
      <c r="AP1302" t="s">
        <v>50606</v>
      </c>
      <c r="AQ1302" t="s">
        <v>29112</v>
      </c>
      <c r="AS1302" t="s">
        <v>28913</v>
      </c>
      <c r="AT1302" t="s">
        <v>28968</v>
      </c>
      <c r="AW1302" t="s">
        <v>29070</v>
      </c>
    </row>
    <row r="1303" spans="1:50" x14ac:dyDescent="0.35">
      <c r="A1303">
        <v>1</v>
      </c>
      <c r="B1303" t="s">
        <v>50607</v>
      </c>
      <c r="C1303" t="s">
        <v>50608</v>
      </c>
      <c r="D1303" t="s">
        <v>50609</v>
      </c>
      <c r="E1303" t="s">
        <v>18265</v>
      </c>
      <c r="F1303" t="s">
        <v>50610</v>
      </c>
      <c r="G1303" t="s">
        <v>50611</v>
      </c>
      <c r="I1303" t="s">
        <v>50612</v>
      </c>
      <c r="K1303" t="s">
        <v>28894</v>
      </c>
      <c r="L1303" t="s">
        <v>50613</v>
      </c>
      <c r="M1303">
        <v>2019</v>
      </c>
      <c r="N1303" t="s">
        <v>694</v>
      </c>
      <c r="O1303" t="s">
        <v>32359</v>
      </c>
      <c r="P1303" t="s">
        <v>31180</v>
      </c>
      <c r="Q1303" t="s">
        <v>1800</v>
      </c>
      <c r="R1303" t="s">
        <v>50614</v>
      </c>
      <c r="S1303" t="s">
        <v>28865</v>
      </c>
      <c r="T1303" t="s">
        <v>28866</v>
      </c>
      <c r="U1303" t="s">
        <v>50615</v>
      </c>
      <c r="V1303" t="s">
        <v>50616</v>
      </c>
      <c r="X1303" t="s">
        <v>50617</v>
      </c>
      <c r="Y1303" t="s">
        <v>31039</v>
      </c>
      <c r="Z1303" t="s">
        <v>31040</v>
      </c>
      <c r="AA1303" t="s">
        <v>31041</v>
      </c>
      <c r="AB1303" t="s">
        <v>29145</v>
      </c>
      <c r="AC1303" t="s">
        <v>31042</v>
      </c>
      <c r="AD1303" t="s">
        <v>50618</v>
      </c>
      <c r="AE1303" t="s">
        <v>29747</v>
      </c>
      <c r="AF1303" t="s">
        <v>29087</v>
      </c>
      <c r="AG1303" t="s">
        <v>50619</v>
      </c>
      <c r="AH1303" t="s">
        <v>50620</v>
      </c>
      <c r="AI1303">
        <v>3</v>
      </c>
      <c r="AJ1303">
        <v>3</v>
      </c>
      <c r="AL1303">
        <v>2.64</v>
      </c>
      <c r="AM1303" t="s">
        <v>50621</v>
      </c>
      <c r="AN1303" t="s">
        <v>50622</v>
      </c>
      <c r="AO1303" t="s">
        <v>29730</v>
      </c>
      <c r="AP1303" t="s">
        <v>50623</v>
      </c>
      <c r="AQ1303" t="s">
        <v>29182</v>
      </c>
      <c r="AS1303" t="s">
        <v>28997</v>
      </c>
      <c r="AW1303" t="s">
        <v>29070</v>
      </c>
    </row>
    <row r="1304" spans="1:50" x14ac:dyDescent="0.35">
      <c r="A1304">
        <v>1</v>
      </c>
      <c r="B1304" t="s">
        <v>50624</v>
      </c>
      <c r="C1304" t="s">
        <v>50625</v>
      </c>
      <c r="D1304" t="s">
        <v>50626</v>
      </c>
      <c r="E1304" t="s">
        <v>20683</v>
      </c>
      <c r="F1304" t="s">
        <v>50627</v>
      </c>
      <c r="G1304" t="s">
        <v>50628</v>
      </c>
      <c r="H1304" t="s">
        <v>50629</v>
      </c>
      <c r="I1304" t="s">
        <v>29421</v>
      </c>
      <c r="K1304" t="s">
        <v>28894</v>
      </c>
      <c r="L1304" t="s">
        <v>50630</v>
      </c>
      <c r="M1304">
        <v>2019</v>
      </c>
      <c r="N1304" t="s">
        <v>12314</v>
      </c>
      <c r="O1304" t="s">
        <v>29004</v>
      </c>
      <c r="P1304" t="s">
        <v>8158</v>
      </c>
      <c r="Q1304" t="s">
        <v>8158</v>
      </c>
      <c r="R1304" t="s">
        <v>50631</v>
      </c>
      <c r="S1304" t="s">
        <v>28865</v>
      </c>
      <c r="T1304" t="s">
        <v>28866</v>
      </c>
      <c r="U1304" t="s">
        <v>50632</v>
      </c>
      <c r="V1304" t="s">
        <v>50633</v>
      </c>
      <c r="X1304" t="s">
        <v>50634</v>
      </c>
      <c r="Y1304" t="s">
        <v>50635</v>
      </c>
      <c r="Z1304" t="s">
        <v>50636</v>
      </c>
      <c r="AA1304" t="s">
        <v>50637</v>
      </c>
      <c r="AB1304" t="s">
        <v>50638</v>
      </c>
      <c r="AC1304" t="s">
        <v>50639</v>
      </c>
      <c r="AD1304" t="s">
        <v>50640</v>
      </c>
      <c r="AE1304" t="s">
        <v>50641</v>
      </c>
      <c r="AF1304" t="s">
        <v>33503</v>
      </c>
      <c r="AG1304" t="s">
        <v>50642</v>
      </c>
      <c r="AH1304" t="s">
        <v>50643</v>
      </c>
      <c r="AI1304">
        <v>22</v>
      </c>
      <c r="AJ1304">
        <v>22</v>
      </c>
      <c r="AK1304">
        <v>1.57</v>
      </c>
      <c r="AL1304">
        <v>19.43</v>
      </c>
      <c r="AM1304" t="s">
        <v>50644</v>
      </c>
      <c r="AN1304" t="s">
        <v>50645</v>
      </c>
      <c r="AO1304" t="s">
        <v>29730</v>
      </c>
      <c r="AP1304" t="s">
        <v>50646</v>
      </c>
      <c r="AQ1304" t="s">
        <v>29182</v>
      </c>
      <c r="AT1304" t="s">
        <v>28968</v>
      </c>
      <c r="AW1304" t="s">
        <v>29070</v>
      </c>
    </row>
    <row r="1305" spans="1:50" x14ac:dyDescent="0.35">
      <c r="A1305">
        <v>0</v>
      </c>
      <c r="B1305" t="s">
        <v>50647</v>
      </c>
      <c r="C1305" t="s">
        <v>17168</v>
      </c>
      <c r="F1305" t="s">
        <v>17169</v>
      </c>
      <c r="G1305" t="s">
        <v>50648</v>
      </c>
      <c r="I1305" t="s">
        <v>35071</v>
      </c>
      <c r="K1305" t="s">
        <v>349</v>
      </c>
      <c r="M1305">
        <v>2019</v>
      </c>
      <c r="N1305" t="s">
        <v>12314</v>
      </c>
      <c r="P1305" t="s">
        <v>1790</v>
      </c>
      <c r="Q1305" t="s">
        <v>1797</v>
      </c>
      <c r="S1305" t="s">
        <v>29005</v>
      </c>
      <c r="T1305" t="s">
        <v>28866</v>
      </c>
      <c r="U1305" t="s">
        <v>39551</v>
      </c>
      <c r="V1305" t="s">
        <v>50649</v>
      </c>
      <c r="X1305" t="s">
        <v>50650</v>
      </c>
      <c r="Y1305" t="s">
        <v>349</v>
      </c>
      <c r="Z1305" t="s">
        <v>30447</v>
      </c>
      <c r="AA1305" t="s">
        <v>5087</v>
      </c>
      <c r="AC1305" t="s">
        <v>1538</v>
      </c>
      <c r="AI1305">
        <v>0</v>
      </c>
      <c r="AJ1305">
        <v>0</v>
      </c>
      <c r="AL1305">
        <v>0</v>
      </c>
      <c r="AM1305" t="s">
        <v>50651</v>
      </c>
      <c r="AN1305" t="s">
        <v>50652</v>
      </c>
      <c r="AO1305" t="s">
        <v>29042</v>
      </c>
      <c r="AP1305" t="s">
        <v>50653</v>
      </c>
      <c r="AQ1305" t="s">
        <v>28967</v>
      </c>
      <c r="AR1305" t="s">
        <v>29069</v>
      </c>
      <c r="AS1305" t="s">
        <v>29666</v>
      </c>
      <c r="AT1305" t="s">
        <v>28886</v>
      </c>
      <c r="AW1305" t="s">
        <v>29070</v>
      </c>
    </row>
    <row r="1306" spans="1:50" x14ac:dyDescent="0.35">
      <c r="A1306">
        <v>0</v>
      </c>
      <c r="B1306" t="s">
        <v>50654</v>
      </c>
      <c r="C1306" t="s">
        <v>17163</v>
      </c>
      <c r="F1306" t="s">
        <v>17164</v>
      </c>
      <c r="G1306" t="s">
        <v>50655</v>
      </c>
      <c r="I1306" t="s">
        <v>35071</v>
      </c>
      <c r="K1306" t="s">
        <v>349</v>
      </c>
      <c r="M1306">
        <v>2019</v>
      </c>
      <c r="N1306" t="s">
        <v>12314</v>
      </c>
      <c r="P1306" t="s">
        <v>1790</v>
      </c>
      <c r="Q1306" t="s">
        <v>1797</v>
      </c>
      <c r="S1306" t="s">
        <v>29005</v>
      </c>
      <c r="T1306" t="s">
        <v>28866</v>
      </c>
      <c r="U1306" t="s">
        <v>50656</v>
      </c>
      <c r="V1306" t="s">
        <v>50657</v>
      </c>
      <c r="X1306" t="s">
        <v>50657</v>
      </c>
      <c r="Y1306" t="s">
        <v>50658</v>
      </c>
      <c r="Z1306" t="s">
        <v>50659</v>
      </c>
      <c r="AA1306" t="s">
        <v>45157</v>
      </c>
      <c r="AB1306" t="s">
        <v>29560</v>
      </c>
      <c r="AC1306" t="s">
        <v>29282</v>
      </c>
      <c r="AD1306" t="s">
        <v>1450</v>
      </c>
      <c r="AE1306" t="s">
        <v>29015</v>
      </c>
      <c r="AF1306" t="s">
        <v>1538</v>
      </c>
      <c r="AG1306" t="s">
        <v>43775</v>
      </c>
      <c r="AH1306" t="s">
        <v>1310</v>
      </c>
      <c r="AI1306">
        <v>0</v>
      </c>
      <c r="AJ1306">
        <v>0</v>
      </c>
      <c r="AL1306">
        <v>0</v>
      </c>
      <c r="AM1306" t="s">
        <v>21712</v>
      </c>
      <c r="AN1306" t="s">
        <v>50660</v>
      </c>
      <c r="AO1306" t="s">
        <v>29042</v>
      </c>
      <c r="AP1306" t="s">
        <v>43465</v>
      </c>
      <c r="AQ1306" t="s">
        <v>28995</v>
      </c>
      <c r="AW1306" t="s">
        <v>29070</v>
      </c>
    </row>
    <row r="1307" spans="1:50" x14ac:dyDescent="0.35">
      <c r="A1307">
        <v>0</v>
      </c>
      <c r="B1307" t="s">
        <v>50661</v>
      </c>
      <c r="C1307" t="s">
        <v>19080</v>
      </c>
      <c r="F1307" t="s">
        <v>19081</v>
      </c>
      <c r="G1307" t="s">
        <v>50662</v>
      </c>
      <c r="I1307" t="s">
        <v>35071</v>
      </c>
      <c r="K1307" t="s">
        <v>349</v>
      </c>
      <c r="M1307">
        <v>2019</v>
      </c>
      <c r="N1307" t="s">
        <v>12314</v>
      </c>
      <c r="P1307" t="s">
        <v>1790</v>
      </c>
      <c r="Q1307" t="s">
        <v>1797</v>
      </c>
      <c r="S1307" t="s">
        <v>29005</v>
      </c>
      <c r="T1307" t="s">
        <v>28866</v>
      </c>
      <c r="U1307" t="s">
        <v>50663</v>
      </c>
      <c r="V1307" t="s">
        <v>50664</v>
      </c>
      <c r="X1307" t="s">
        <v>50665</v>
      </c>
      <c r="Y1307" t="s">
        <v>50658</v>
      </c>
      <c r="Z1307" t="s">
        <v>50659</v>
      </c>
      <c r="AA1307" t="s">
        <v>45157</v>
      </c>
      <c r="AB1307" t="s">
        <v>29560</v>
      </c>
      <c r="AC1307" t="s">
        <v>29282</v>
      </c>
      <c r="AI1307">
        <v>0</v>
      </c>
      <c r="AJ1307">
        <v>0</v>
      </c>
      <c r="AL1307">
        <v>0</v>
      </c>
      <c r="AM1307" t="s">
        <v>50666</v>
      </c>
      <c r="AN1307" t="s">
        <v>50667</v>
      </c>
      <c r="AO1307" t="s">
        <v>29042</v>
      </c>
      <c r="AP1307" t="s">
        <v>29286</v>
      </c>
      <c r="AW1307" t="s">
        <v>29070</v>
      </c>
    </row>
    <row r="1308" spans="1:50" x14ac:dyDescent="0.35">
      <c r="A1308">
        <v>0</v>
      </c>
      <c r="B1308" t="s">
        <v>50668</v>
      </c>
      <c r="C1308" t="s">
        <v>17159</v>
      </c>
      <c r="F1308" t="s">
        <v>17160</v>
      </c>
      <c r="G1308" t="s">
        <v>50669</v>
      </c>
      <c r="I1308" t="s">
        <v>35071</v>
      </c>
      <c r="K1308" t="s">
        <v>349</v>
      </c>
      <c r="M1308">
        <v>2019</v>
      </c>
      <c r="N1308" t="s">
        <v>12314</v>
      </c>
      <c r="P1308" t="s">
        <v>1790</v>
      </c>
      <c r="Q1308" t="s">
        <v>1797</v>
      </c>
      <c r="S1308" t="s">
        <v>29005</v>
      </c>
      <c r="T1308" t="s">
        <v>28866</v>
      </c>
      <c r="U1308" t="s">
        <v>50670</v>
      </c>
      <c r="V1308" t="s">
        <v>50671</v>
      </c>
      <c r="X1308" t="s">
        <v>50672</v>
      </c>
      <c r="Y1308" t="s">
        <v>33517</v>
      </c>
      <c r="Z1308" t="s">
        <v>33518</v>
      </c>
      <c r="AA1308" t="s">
        <v>33519</v>
      </c>
      <c r="AB1308" t="s">
        <v>29560</v>
      </c>
      <c r="AC1308" t="s">
        <v>29282</v>
      </c>
      <c r="AI1308">
        <v>0</v>
      </c>
      <c r="AJ1308">
        <v>0</v>
      </c>
      <c r="AL1308">
        <v>0</v>
      </c>
      <c r="AM1308" t="s">
        <v>50673</v>
      </c>
      <c r="AN1308" t="s">
        <v>50674</v>
      </c>
      <c r="AO1308" t="s">
        <v>29042</v>
      </c>
      <c r="AP1308" t="s">
        <v>30780</v>
      </c>
      <c r="AQ1308" t="s">
        <v>28995</v>
      </c>
      <c r="AR1308" t="s">
        <v>28884</v>
      </c>
      <c r="AS1308" t="s">
        <v>28913</v>
      </c>
      <c r="AW1308" t="s">
        <v>29070</v>
      </c>
    </row>
    <row r="1309" spans="1:50" x14ac:dyDescent="0.35">
      <c r="A1309">
        <v>0</v>
      </c>
      <c r="B1309" t="s">
        <v>50675</v>
      </c>
      <c r="C1309" t="s">
        <v>20942</v>
      </c>
      <c r="F1309" t="s">
        <v>20943</v>
      </c>
      <c r="G1309" t="s">
        <v>50676</v>
      </c>
      <c r="I1309" t="s">
        <v>35071</v>
      </c>
      <c r="K1309" t="s">
        <v>349</v>
      </c>
      <c r="M1309">
        <v>2019</v>
      </c>
      <c r="N1309" t="s">
        <v>13048</v>
      </c>
      <c r="P1309" t="s">
        <v>1790</v>
      </c>
      <c r="Q1309" t="s">
        <v>1797</v>
      </c>
      <c r="S1309" t="s">
        <v>29005</v>
      </c>
      <c r="T1309" t="s">
        <v>28866</v>
      </c>
      <c r="U1309" t="s">
        <v>42346</v>
      </c>
      <c r="V1309" t="s">
        <v>42348</v>
      </c>
      <c r="X1309" t="s">
        <v>42348</v>
      </c>
      <c r="Y1309" t="s">
        <v>277</v>
      </c>
      <c r="Z1309" t="s">
        <v>31324</v>
      </c>
      <c r="AA1309" t="s">
        <v>1789</v>
      </c>
      <c r="AC1309" t="s">
        <v>1538</v>
      </c>
      <c r="AI1309">
        <v>0</v>
      </c>
      <c r="AJ1309">
        <v>0</v>
      </c>
      <c r="AL1309">
        <v>0</v>
      </c>
      <c r="AM1309" t="s">
        <v>20941</v>
      </c>
      <c r="AN1309" t="s">
        <v>50677</v>
      </c>
      <c r="AO1309" t="s">
        <v>29042</v>
      </c>
      <c r="AP1309" t="s">
        <v>50678</v>
      </c>
      <c r="AQ1309" t="s">
        <v>50679</v>
      </c>
      <c r="AT1309" t="s">
        <v>28886</v>
      </c>
      <c r="AW1309" t="s">
        <v>29070</v>
      </c>
    </row>
    <row r="1310" spans="1:50" x14ac:dyDescent="0.35">
      <c r="A1310">
        <v>0</v>
      </c>
      <c r="B1310" t="s">
        <v>50680</v>
      </c>
      <c r="C1310" t="s">
        <v>17155</v>
      </c>
      <c r="F1310" t="s">
        <v>17156</v>
      </c>
      <c r="G1310" t="s">
        <v>50681</v>
      </c>
      <c r="I1310" t="s">
        <v>35071</v>
      </c>
      <c r="K1310" t="s">
        <v>349</v>
      </c>
      <c r="M1310">
        <v>2019</v>
      </c>
      <c r="N1310" t="s">
        <v>13048</v>
      </c>
      <c r="P1310" t="s">
        <v>1790</v>
      </c>
      <c r="Q1310" t="s">
        <v>1797</v>
      </c>
      <c r="S1310" t="s">
        <v>29005</v>
      </c>
      <c r="T1310" t="s">
        <v>28866</v>
      </c>
      <c r="U1310" t="s">
        <v>50682</v>
      </c>
      <c r="V1310" t="s">
        <v>50683</v>
      </c>
      <c r="X1310" t="s">
        <v>50683</v>
      </c>
      <c r="Y1310" t="s">
        <v>349</v>
      </c>
      <c r="Z1310" t="s">
        <v>30447</v>
      </c>
      <c r="AA1310" t="s">
        <v>5087</v>
      </c>
      <c r="AC1310" t="s">
        <v>1538</v>
      </c>
      <c r="AI1310">
        <v>0</v>
      </c>
      <c r="AJ1310">
        <v>0</v>
      </c>
      <c r="AL1310">
        <v>0</v>
      </c>
      <c r="AM1310" t="s">
        <v>21714</v>
      </c>
      <c r="AN1310" t="s">
        <v>50684</v>
      </c>
      <c r="AO1310" t="s">
        <v>29042</v>
      </c>
      <c r="AP1310" t="s">
        <v>50685</v>
      </c>
      <c r="AQ1310" t="s">
        <v>50686</v>
      </c>
      <c r="AS1310" t="s">
        <v>29666</v>
      </c>
      <c r="AT1310" t="s">
        <v>28886</v>
      </c>
      <c r="AW1310" t="s">
        <v>28887</v>
      </c>
      <c r="AX1310" t="s">
        <v>29157</v>
      </c>
    </row>
    <row r="1311" spans="1:50" x14ac:dyDescent="0.35">
      <c r="A1311">
        <v>0</v>
      </c>
      <c r="B1311" t="s">
        <v>50687</v>
      </c>
      <c r="C1311" t="s">
        <v>17146</v>
      </c>
      <c r="F1311" t="s">
        <v>17147</v>
      </c>
      <c r="G1311" t="s">
        <v>50688</v>
      </c>
      <c r="I1311" t="s">
        <v>35071</v>
      </c>
      <c r="K1311" t="s">
        <v>349</v>
      </c>
      <c r="M1311">
        <v>2019</v>
      </c>
      <c r="N1311" t="s">
        <v>12910</v>
      </c>
      <c r="P1311" t="s">
        <v>1790</v>
      </c>
      <c r="Q1311" t="s">
        <v>1797</v>
      </c>
      <c r="S1311" t="s">
        <v>29005</v>
      </c>
      <c r="T1311" t="s">
        <v>28866</v>
      </c>
      <c r="U1311" t="s">
        <v>50689</v>
      </c>
      <c r="V1311" t="s">
        <v>50690</v>
      </c>
      <c r="X1311" t="s">
        <v>50690</v>
      </c>
      <c r="Y1311" t="s">
        <v>349</v>
      </c>
      <c r="Z1311" t="s">
        <v>30447</v>
      </c>
      <c r="AA1311" t="s">
        <v>5087</v>
      </c>
      <c r="AC1311" t="s">
        <v>1538</v>
      </c>
      <c r="AI1311">
        <v>0</v>
      </c>
      <c r="AJ1311">
        <v>0</v>
      </c>
      <c r="AL1311">
        <v>0</v>
      </c>
      <c r="AM1311" t="s">
        <v>50691</v>
      </c>
      <c r="AN1311" t="s">
        <v>50692</v>
      </c>
      <c r="AO1311" t="s">
        <v>29042</v>
      </c>
      <c r="AP1311" t="s">
        <v>48917</v>
      </c>
      <c r="AQ1311" t="s">
        <v>28995</v>
      </c>
      <c r="AR1311" t="s">
        <v>32663</v>
      </c>
      <c r="AS1311" t="s">
        <v>28913</v>
      </c>
      <c r="AT1311" t="s">
        <v>30966</v>
      </c>
      <c r="AW1311" t="s">
        <v>29070</v>
      </c>
    </row>
    <row r="1312" spans="1:50" x14ac:dyDescent="0.35">
      <c r="A1312">
        <v>0</v>
      </c>
      <c r="B1312" t="s">
        <v>50693</v>
      </c>
      <c r="C1312" t="s">
        <v>17142</v>
      </c>
      <c r="F1312" t="s">
        <v>17143</v>
      </c>
      <c r="G1312" t="s">
        <v>50694</v>
      </c>
      <c r="I1312" t="s">
        <v>35071</v>
      </c>
      <c r="K1312" t="s">
        <v>349</v>
      </c>
      <c r="M1312">
        <v>2019</v>
      </c>
      <c r="N1312" t="s">
        <v>12910</v>
      </c>
      <c r="P1312" t="s">
        <v>1790</v>
      </c>
      <c r="Q1312" t="s">
        <v>1797</v>
      </c>
      <c r="S1312" t="s">
        <v>29005</v>
      </c>
      <c r="T1312" t="s">
        <v>28866</v>
      </c>
      <c r="U1312" t="s">
        <v>50695</v>
      </c>
      <c r="V1312" t="s">
        <v>50696</v>
      </c>
      <c r="X1312" t="s">
        <v>50697</v>
      </c>
      <c r="Y1312" t="s">
        <v>50698</v>
      </c>
      <c r="Z1312" t="s">
        <v>50699</v>
      </c>
      <c r="AA1312" t="s">
        <v>44387</v>
      </c>
      <c r="AB1312" t="s">
        <v>29560</v>
      </c>
      <c r="AC1312" t="s">
        <v>29282</v>
      </c>
      <c r="AI1312">
        <v>0</v>
      </c>
      <c r="AJ1312">
        <v>0</v>
      </c>
      <c r="AL1312">
        <v>0</v>
      </c>
      <c r="AM1312" t="s">
        <v>50700</v>
      </c>
      <c r="AN1312" t="s">
        <v>50701</v>
      </c>
      <c r="AO1312" t="s">
        <v>29092</v>
      </c>
      <c r="AP1312" t="s">
        <v>50702</v>
      </c>
      <c r="AQ1312" t="s">
        <v>32084</v>
      </c>
      <c r="AS1312" t="s">
        <v>28913</v>
      </c>
      <c r="AT1312" t="s">
        <v>28968</v>
      </c>
      <c r="AW1312" t="s">
        <v>29070</v>
      </c>
    </row>
    <row r="1313" spans="1:50" x14ac:dyDescent="0.35">
      <c r="A1313">
        <v>0</v>
      </c>
      <c r="B1313" t="s">
        <v>50703</v>
      </c>
      <c r="C1313" t="s">
        <v>50704</v>
      </c>
      <c r="F1313" t="s">
        <v>50705</v>
      </c>
      <c r="G1313" t="s">
        <v>50706</v>
      </c>
      <c r="I1313" t="s">
        <v>34373</v>
      </c>
      <c r="M1313">
        <v>2019</v>
      </c>
      <c r="N1313" t="s">
        <v>887</v>
      </c>
      <c r="O1313" t="s">
        <v>592</v>
      </c>
      <c r="P1313" t="s">
        <v>32730</v>
      </c>
      <c r="Q1313" t="s">
        <v>8158</v>
      </c>
      <c r="R1313" t="s">
        <v>50707</v>
      </c>
      <c r="S1313" t="s">
        <v>28900</v>
      </c>
      <c r="T1313" t="s">
        <v>28866</v>
      </c>
      <c r="U1313" t="s">
        <v>50708</v>
      </c>
      <c r="V1313" t="s">
        <v>50709</v>
      </c>
      <c r="X1313" t="s">
        <v>50709</v>
      </c>
      <c r="Y1313" t="s">
        <v>50710</v>
      </c>
      <c r="Z1313" t="s">
        <v>50711</v>
      </c>
      <c r="AA1313" t="s">
        <v>50712</v>
      </c>
      <c r="AB1313" t="s">
        <v>29560</v>
      </c>
      <c r="AC1313" t="s">
        <v>29282</v>
      </c>
      <c r="AI1313">
        <v>0</v>
      </c>
      <c r="AJ1313">
        <v>0</v>
      </c>
      <c r="AL1313">
        <v>0</v>
      </c>
      <c r="AN1313" t="s">
        <v>50713</v>
      </c>
      <c r="AO1313" t="s">
        <v>29042</v>
      </c>
      <c r="AP1313" t="s">
        <v>50714</v>
      </c>
      <c r="AQ1313" t="s">
        <v>29377</v>
      </c>
      <c r="AR1313" t="s">
        <v>29069</v>
      </c>
      <c r="AS1313" t="s">
        <v>28885</v>
      </c>
      <c r="AT1313" t="s">
        <v>28886</v>
      </c>
      <c r="AW1313" t="s">
        <v>28969</v>
      </c>
      <c r="AX1313" t="s">
        <v>29157</v>
      </c>
    </row>
    <row r="1314" spans="1:50" x14ac:dyDescent="0.35">
      <c r="A1314">
        <v>0</v>
      </c>
      <c r="B1314" t="s">
        <v>50715</v>
      </c>
      <c r="C1314" t="s">
        <v>21249</v>
      </c>
      <c r="F1314" t="s">
        <v>21250</v>
      </c>
      <c r="G1314" t="s">
        <v>50716</v>
      </c>
      <c r="H1314" t="s">
        <v>38855</v>
      </c>
      <c r="I1314" t="s">
        <v>13745</v>
      </c>
      <c r="K1314" t="s">
        <v>36960</v>
      </c>
      <c r="M1314">
        <v>2019</v>
      </c>
      <c r="N1314" t="s">
        <v>12876</v>
      </c>
      <c r="R1314" t="s">
        <v>50717</v>
      </c>
      <c r="S1314" t="s">
        <v>28949</v>
      </c>
      <c r="T1314" t="s">
        <v>13093</v>
      </c>
      <c r="U1314" t="s">
        <v>38857</v>
      </c>
      <c r="V1314" t="s">
        <v>50718</v>
      </c>
      <c r="W1314" t="s">
        <v>38859</v>
      </c>
      <c r="X1314" t="s">
        <v>38860</v>
      </c>
      <c r="Y1314" t="s">
        <v>50719</v>
      </c>
      <c r="Z1314" t="s">
        <v>50720</v>
      </c>
      <c r="AA1314" t="s">
        <v>50721</v>
      </c>
      <c r="AB1314" t="s">
        <v>50722</v>
      </c>
      <c r="AC1314" t="s">
        <v>50723</v>
      </c>
      <c r="AD1314" t="s">
        <v>50724</v>
      </c>
      <c r="AE1314" t="s">
        <v>44016</v>
      </c>
      <c r="AF1314" t="s">
        <v>50725</v>
      </c>
      <c r="AG1314" t="s">
        <v>50726</v>
      </c>
      <c r="AH1314" t="s">
        <v>50727</v>
      </c>
      <c r="AI1314">
        <v>0</v>
      </c>
      <c r="AJ1314">
        <v>0</v>
      </c>
      <c r="AL1314">
        <v>0</v>
      </c>
      <c r="AM1314" t="s">
        <v>38870</v>
      </c>
      <c r="AN1314" t="s">
        <v>50728</v>
      </c>
      <c r="AO1314" t="s">
        <v>29042</v>
      </c>
      <c r="AP1314" t="s">
        <v>50729</v>
      </c>
      <c r="AQ1314" t="s">
        <v>29626</v>
      </c>
      <c r="AS1314" t="s">
        <v>28913</v>
      </c>
      <c r="AW1314" t="s">
        <v>29115</v>
      </c>
    </row>
    <row r="1315" spans="1:50" x14ac:dyDescent="0.35">
      <c r="A1315">
        <v>0</v>
      </c>
      <c r="B1315" t="s">
        <v>50730</v>
      </c>
      <c r="C1315" t="s">
        <v>20981</v>
      </c>
      <c r="E1315" t="s">
        <v>50731</v>
      </c>
      <c r="F1315" t="s">
        <v>20982</v>
      </c>
      <c r="G1315" t="s">
        <v>50732</v>
      </c>
      <c r="I1315" t="s">
        <v>14042</v>
      </c>
      <c r="K1315" t="s">
        <v>29137</v>
      </c>
      <c r="M1315">
        <v>2019</v>
      </c>
      <c r="N1315" t="s">
        <v>1383</v>
      </c>
      <c r="O1315" t="s">
        <v>1383</v>
      </c>
      <c r="P1315" t="s">
        <v>1797</v>
      </c>
      <c r="Q1315" t="s">
        <v>13330</v>
      </c>
      <c r="R1315" t="s">
        <v>50733</v>
      </c>
      <c r="S1315" t="s">
        <v>29005</v>
      </c>
      <c r="T1315" t="s">
        <v>28866</v>
      </c>
      <c r="U1315" t="s">
        <v>50734</v>
      </c>
      <c r="V1315" t="s">
        <v>50735</v>
      </c>
      <c r="X1315" t="s">
        <v>50736</v>
      </c>
      <c r="Y1315" t="s">
        <v>50737</v>
      </c>
      <c r="Z1315" t="s">
        <v>50738</v>
      </c>
      <c r="AA1315" t="s">
        <v>50739</v>
      </c>
      <c r="AB1315" t="s">
        <v>50740</v>
      </c>
      <c r="AC1315" t="s">
        <v>29222</v>
      </c>
      <c r="AI1315">
        <v>0</v>
      </c>
      <c r="AJ1315">
        <v>0</v>
      </c>
      <c r="AL1315">
        <v>0</v>
      </c>
      <c r="AM1315" t="s">
        <v>50741</v>
      </c>
      <c r="AN1315" t="s">
        <v>50742</v>
      </c>
      <c r="AO1315" t="s">
        <v>29042</v>
      </c>
      <c r="AP1315" t="s">
        <v>43465</v>
      </c>
      <c r="AS1315" t="s">
        <v>29666</v>
      </c>
      <c r="AT1315" t="s">
        <v>28968</v>
      </c>
      <c r="AW1315" t="s">
        <v>28887</v>
      </c>
    </row>
    <row r="1316" spans="1:50" x14ac:dyDescent="0.35">
      <c r="A1316">
        <v>0</v>
      </c>
      <c r="B1316" t="s">
        <v>50743</v>
      </c>
      <c r="C1316" t="s">
        <v>20984</v>
      </c>
      <c r="E1316" t="s">
        <v>50744</v>
      </c>
      <c r="F1316" t="s">
        <v>20985</v>
      </c>
      <c r="G1316" t="s">
        <v>50745</v>
      </c>
      <c r="I1316" t="s">
        <v>14042</v>
      </c>
      <c r="K1316" t="s">
        <v>29137</v>
      </c>
      <c r="M1316">
        <v>2019</v>
      </c>
      <c r="N1316" t="s">
        <v>1383</v>
      </c>
      <c r="O1316" t="s">
        <v>1383</v>
      </c>
      <c r="P1316" t="s">
        <v>1797</v>
      </c>
      <c r="Q1316" t="s">
        <v>13330</v>
      </c>
      <c r="R1316" t="s">
        <v>50746</v>
      </c>
      <c r="S1316" t="s">
        <v>29005</v>
      </c>
      <c r="T1316" t="s">
        <v>28866</v>
      </c>
      <c r="U1316" t="s">
        <v>50747</v>
      </c>
      <c r="V1316" t="s">
        <v>50748</v>
      </c>
      <c r="X1316" t="s">
        <v>50749</v>
      </c>
      <c r="Y1316" t="s">
        <v>50737</v>
      </c>
      <c r="Z1316" t="s">
        <v>50738</v>
      </c>
      <c r="AA1316" t="s">
        <v>50739</v>
      </c>
      <c r="AB1316" t="s">
        <v>50740</v>
      </c>
      <c r="AC1316" t="s">
        <v>29222</v>
      </c>
      <c r="AI1316">
        <v>0</v>
      </c>
      <c r="AJ1316">
        <v>0</v>
      </c>
      <c r="AL1316">
        <v>0</v>
      </c>
      <c r="AM1316" t="s">
        <v>50750</v>
      </c>
      <c r="AN1316" t="s">
        <v>50751</v>
      </c>
      <c r="AO1316" t="s">
        <v>29042</v>
      </c>
      <c r="AP1316" t="s">
        <v>50752</v>
      </c>
      <c r="AQ1316" t="s">
        <v>28967</v>
      </c>
      <c r="AR1316" t="s">
        <v>32278</v>
      </c>
      <c r="AS1316" t="s">
        <v>28913</v>
      </c>
      <c r="AT1316" t="s">
        <v>28886</v>
      </c>
      <c r="AW1316" t="s">
        <v>28887</v>
      </c>
    </row>
    <row r="1317" spans="1:50" x14ac:dyDescent="0.35">
      <c r="A1317">
        <v>0</v>
      </c>
      <c r="B1317" t="s">
        <v>50753</v>
      </c>
      <c r="C1317" t="s">
        <v>17137</v>
      </c>
      <c r="F1317" t="s">
        <v>50754</v>
      </c>
      <c r="G1317" t="s">
        <v>50755</v>
      </c>
      <c r="I1317" t="s">
        <v>35071</v>
      </c>
      <c r="K1317" t="s">
        <v>349</v>
      </c>
      <c r="M1317">
        <v>2019</v>
      </c>
      <c r="N1317" t="s">
        <v>1383</v>
      </c>
      <c r="P1317" t="s">
        <v>1790</v>
      </c>
      <c r="Q1317" t="s">
        <v>1797</v>
      </c>
      <c r="S1317" t="s">
        <v>29005</v>
      </c>
      <c r="T1317" t="s">
        <v>28866</v>
      </c>
      <c r="U1317" t="s">
        <v>50756</v>
      </c>
      <c r="V1317" t="s">
        <v>50757</v>
      </c>
      <c r="X1317" t="s">
        <v>50758</v>
      </c>
      <c r="Y1317" t="s">
        <v>34617</v>
      </c>
      <c r="Z1317" t="s">
        <v>34618</v>
      </c>
      <c r="AA1317" t="s">
        <v>34619</v>
      </c>
      <c r="AB1317" t="s">
        <v>29560</v>
      </c>
      <c r="AC1317" t="s">
        <v>29282</v>
      </c>
      <c r="AI1317">
        <v>0</v>
      </c>
      <c r="AJ1317">
        <v>0</v>
      </c>
      <c r="AL1317">
        <v>0</v>
      </c>
      <c r="AM1317" t="s">
        <v>50759</v>
      </c>
      <c r="AN1317" t="s">
        <v>50760</v>
      </c>
      <c r="AO1317" t="s">
        <v>30796</v>
      </c>
      <c r="AP1317" t="s">
        <v>50761</v>
      </c>
      <c r="AQ1317" t="s">
        <v>50762</v>
      </c>
      <c r="AR1317" t="s">
        <v>31447</v>
      </c>
      <c r="AT1317" t="s">
        <v>28886</v>
      </c>
      <c r="AW1317" t="s">
        <v>29070</v>
      </c>
    </row>
    <row r="1318" spans="1:50" x14ac:dyDescent="0.35">
      <c r="A1318">
        <v>0</v>
      </c>
      <c r="B1318" t="s">
        <v>50763</v>
      </c>
      <c r="C1318" t="s">
        <v>17124</v>
      </c>
      <c r="F1318" t="s">
        <v>50764</v>
      </c>
      <c r="G1318" t="s">
        <v>50765</v>
      </c>
      <c r="I1318" t="s">
        <v>12833</v>
      </c>
      <c r="K1318" t="s">
        <v>29137</v>
      </c>
      <c r="M1318">
        <v>2019</v>
      </c>
      <c r="N1318" t="s">
        <v>876</v>
      </c>
      <c r="O1318" t="s">
        <v>583</v>
      </c>
      <c r="P1318" t="s">
        <v>11955</v>
      </c>
      <c r="Q1318" t="s">
        <v>15721</v>
      </c>
      <c r="S1318" t="s">
        <v>28978</v>
      </c>
      <c r="T1318" t="s">
        <v>28866</v>
      </c>
      <c r="U1318" t="s">
        <v>50766</v>
      </c>
      <c r="V1318" t="s">
        <v>50767</v>
      </c>
      <c r="X1318" t="s">
        <v>50768</v>
      </c>
      <c r="Y1318" t="s">
        <v>50769</v>
      </c>
      <c r="Z1318" t="s">
        <v>50770</v>
      </c>
      <c r="AA1318" t="s">
        <v>50771</v>
      </c>
      <c r="AB1318" t="s">
        <v>30873</v>
      </c>
      <c r="AC1318" t="s">
        <v>50772</v>
      </c>
      <c r="AI1318">
        <v>0</v>
      </c>
      <c r="AJ1318">
        <v>0</v>
      </c>
      <c r="AL1318">
        <v>0</v>
      </c>
      <c r="AM1318" t="s">
        <v>50773</v>
      </c>
      <c r="AN1318" t="s">
        <v>50774</v>
      </c>
      <c r="AO1318" t="s">
        <v>29042</v>
      </c>
      <c r="AS1318" t="s">
        <v>29666</v>
      </c>
      <c r="AT1318" t="s">
        <v>28886</v>
      </c>
      <c r="AW1318" t="s">
        <v>28887</v>
      </c>
    </row>
    <row r="1319" spans="1:50" x14ac:dyDescent="0.35">
      <c r="A1319">
        <v>0</v>
      </c>
      <c r="B1319" t="s">
        <v>50775</v>
      </c>
      <c r="C1319" t="s">
        <v>17128</v>
      </c>
      <c r="F1319" t="s">
        <v>17129</v>
      </c>
      <c r="G1319" t="s">
        <v>50776</v>
      </c>
      <c r="I1319" t="s">
        <v>12833</v>
      </c>
      <c r="K1319" t="s">
        <v>29137</v>
      </c>
      <c r="M1319">
        <v>2019</v>
      </c>
      <c r="N1319" t="s">
        <v>876</v>
      </c>
      <c r="O1319" t="s">
        <v>583</v>
      </c>
      <c r="P1319" t="s">
        <v>11955</v>
      </c>
      <c r="Q1319" t="s">
        <v>15721</v>
      </c>
      <c r="S1319" t="s">
        <v>28978</v>
      </c>
      <c r="T1319" t="s">
        <v>28866</v>
      </c>
      <c r="U1319" t="s">
        <v>50777</v>
      </c>
      <c r="V1319" t="s">
        <v>50778</v>
      </c>
      <c r="X1319" t="s">
        <v>50779</v>
      </c>
      <c r="Y1319" t="s">
        <v>50780</v>
      </c>
      <c r="Z1319" t="s">
        <v>50781</v>
      </c>
      <c r="AA1319" t="s">
        <v>50782</v>
      </c>
      <c r="AB1319" t="s">
        <v>29145</v>
      </c>
      <c r="AC1319" t="s">
        <v>50783</v>
      </c>
      <c r="AI1319">
        <v>0</v>
      </c>
      <c r="AJ1319">
        <v>0</v>
      </c>
      <c r="AL1319">
        <v>0</v>
      </c>
      <c r="AM1319" t="s">
        <v>50784</v>
      </c>
      <c r="AN1319" t="s">
        <v>50785</v>
      </c>
      <c r="AO1319" t="s">
        <v>29042</v>
      </c>
      <c r="AP1319" t="s">
        <v>39281</v>
      </c>
      <c r="AS1319" t="s">
        <v>29666</v>
      </c>
      <c r="AW1319" t="s">
        <v>29070</v>
      </c>
      <c r="AX1319" t="s">
        <v>50786</v>
      </c>
    </row>
    <row r="1320" spans="1:50" x14ac:dyDescent="0.35">
      <c r="A1320">
        <v>1</v>
      </c>
      <c r="B1320" t="s">
        <v>50787</v>
      </c>
      <c r="C1320" t="s">
        <v>15807</v>
      </c>
      <c r="D1320" t="s">
        <v>50788</v>
      </c>
      <c r="F1320" t="s">
        <v>50789</v>
      </c>
      <c r="G1320" t="s">
        <v>50790</v>
      </c>
      <c r="I1320" t="s">
        <v>12839</v>
      </c>
      <c r="K1320" t="s">
        <v>29137</v>
      </c>
      <c r="L1320" t="s">
        <v>50791</v>
      </c>
      <c r="M1320">
        <v>2019</v>
      </c>
      <c r="N1320" t="s">
        <v>12690</v>
      </c>
      <c r="O1320" t="s">
        <v>422</v>
      </c>
      <c r="P1320" t="s">
        <v>9559</v>
      </c>
      <c r="Q1320" t="s">
        <v>1802</v>
      </c>
      <c r="R1320" t="s">
        <v>50792</v>
      </c>
      <c r="S1320" t="s">
        <v>28949</v>
      </c>
      <c r="T1320" t="s">
        <v>28866</v>
      </c>
      <c r="U1320" t="s">
        <v>50793</v>
      </c>
      <c r="V1320" t="s">
        <v>50794</v>
      </c>
      <c r="X1320" t="s">
        <v>50795</v>
      </c>
      <c r="Y1320" t="s">
        <v>50796</v>
      </c>
      <c r="Z1320" t="s">
        <v>50797</v>
      </c>
      <c r="AA1320" t="s">
        <v>50798</v>
      </c>
      <c r="AC1320" t="s">
        <v>1538</v>
      </c>
      <c r="AD1320" t="s">
        <v>1573</v>
      </c>
      <c r="AE1320" t="s">
        <v>29261</v>
      </c>
      <c r="AF1320" t="s">
        <v>1538</v>
      </c>
      <c r="AI1320">
        <v>4</v>
      </c>
      <c r="AJ1320">
        <v>4</v>
      </c>
      <c r="AK1320">
        <v>1.65</v>
      </c>
      <c r="AL1320">
        <v>3.07</v>
      </c>
      <c r="AM1320" t="s">
        <v>50799</v>
      </c>
      <c r="AN1320" t="s">
        <v>50800</v>
      </c>
      <c r="AO1320" t="s">
        <v>29042</v>
      </c>
      <c r="AP1320" t="s">
        <v>50801</v>
      </c>
      <c r="AS1320" t="s">
        <v>28885</v>
      </c>
      <c r="AT1320" t="s">
        <v>28886</v>
      </c>
      <c r="AW1320" t="s">
        <v>43378</v>
      </c>
    </row>
    <row r="1321" spans="1:50" x14ac:dyDescent="0.35">
      <c r="A1321">
        <v>0</v>
      </c>
      <c r="B1321" t="s">
        <v>50802</v>
      </c>
      <c r="C1321" t="s">
        <v>16298</v>
      </c>
      <c r="F1321" t="s">
        <v>16299</v>
      </c>
      <c r="G1321" t="s">
        <v>50803</v>
      </c>
      <c r="H1321" t="s">
        <v>50804</v>
      </c>
      <c r="I1321" t="s">
        <v>13745</v>
      </c>
      <c r="K1321" t="s">
        <v>36960</v>
      </c>
      <c r="M1321">
        <v>2019</v>
      </c>
      <c r="N1321" t="s">
        <v>50805</v>
      </c>
      <c r="R1321" t="s">
        <v>50806</v>
      </c>
      <c r="S1321" t="s">
        <v>28949</v>
      </c>
      <c r="T1321" t="s">
        <v>13093</v>
      </c>
      <c r="U1321" t="s">
        <v>50807</v>
      </c>
      <c r="V1321" t="s">
        <v>50808</v>
      </c>
      <c r="W1321" t="s">
        <v>50809</v>
      </c>
      <c r="X1321" t="s">
        <v>50810</v>
      </c>
      <c r="Y1321" t="s">
        <v>50811</v>
      </c>
      <c r="Z1321" t="s">
        <v>50812</v>
      </c>
      <c r="AA1321" t="s">
        <v>50813</v>
      </c>
      <c r="AB1321" t="s">
        <v>39943</v>
      </c>
      <c r="AC1321" t="s">
        <v>39944</v>
      </c>
      <c r="AD1321" t="s">
        <v>50814</v>
      </c>
      <c r="AE1321" t="s">
        <v>50815</v>
      </c>
      <c r="AF1321" t="s">
        <v>50816</v>
      </c>
      <c r="AG1321" t="s">
        <v>50817</v>
      </c>
      <c r="AH1321" t="s">
        <v>50818</v>
      </c>
      <c r="AI1321">
        <v>1</v>
      </c>
      <c r="AJ1321">
        <v>1</v>
      </c>
      <c r="AL1321">
        <v>0.88</v>
      </c>
      <c r="AM1321" t="s">
        <v>36785</v>
      </c>
      <c r="AN1321" t="s">
        <v>50819</v>
      </c>
      <c r="AO1321" t="s">
        <v>29730</v>
      </c>
      <c r="AP1321" t="s">
        <v>50820</v>
      </c>
      <c r="AQ1321" t="s">
        <v>29182</v>
      </c>
      <c r="AR1321" t="s">
        <v>29378</v>
      </c>
      <c r="AT1321" t="s">
        <v>28968</v>
      </c>
      <c r="AW1321" t="s">
        <v>29070</v>
      </c>
      <c r="AX1321" t="s">
        <v>29157</v>
      </c>
    </row>
    <row r="1322" spans="1:50" x14ac:dyDescent="0.35">
      <c r="A1322">
        <v>0</v>
      </c>
      <c r="B1322" t="s">
        <v>50821</v>
      </c>
      <c r="C1322" t="s">
        <v>50822</v>
      </c>
      <c r="F1322" t="s">
        <v>22500</v>
      </c>
      <c r="G1322" t="s">
        <v>50823</v>
      </c>
      <c r="H1322" t="s">
        <v>50824</v>
      </c>
      <c r="I1322" t="s">
        <v>22499</v>
      </c>
      <c r="K1322" t="s">
        <v>29468</v>
      </c>
      <c r="M1322">
        <v>2019</v>
      </c>
      <c r="N1322" t="s">
        <v>719</v>
      </c>
      <c r="O1322" t="s">
        <v>28863</v>
      </c>
      <c r="P1322" t="s">
        <v>50825</v>
      </c>
      <c r="Q1322" t="s">
        <v>1802</v>
      </c>
      <c r="R1322" t="s">
        <v>50826</v>
      </c>
      <c r="S1322" t="s">
        <v>28949</v>
      </c>
      <c r="T1322" t="s">
        <v>28866</v>
      </c>
      <c r="U1322" t="s">
        <v>50827</v>
      </c>
      <c r="V1322" t="s">
        <v>50828</v>
      </c>
      <c r="W1322" t="s">
        <v>50829</v>
      </c>
      <c r="X1322" t="s">
        <v>50830</v>
      </c>
      <c r="Y1322" t="s">
        <v>50831</v>
      </c>
      <c r="Z1322" t="s">
        <v>50832</v>
      </c>
      <c r="AA1322" t="s">
        <v>29783</v>
      </c>
      <c r="AB1322" t="s">
        <v>29784</v>
      </c>
      <c r="AC1322" t="s">
        <v>29282</v>
      </c>
      <c r="AD1322" t="s">
        <v>50833</v>
      </c>
      <c r="AE1322" t="s">
        <v>30579</v>
      </c>
      <c r="AF1322" t="s">
        <v>28874</v>
      </c>
      <c r="AG1322" t="s">
        <v>50834</v>
      </c>
      <c r="AH1322" t="s">
        <v>50835</v>
      </c>
      <c r="AI1322">
        <v>10</v>
      </c>
      <c r="AJ1322">
        <v>10</v>
      </c>
      <c r="AL1322">
        <v>9.5</v>
      </c>
      <c r="AM1322" t="s">
        <v>50836</v>
      </c>
      <c r="AN1322" t="s">
        <v>50837</v>
      </c>
      <c r="AO1322" t="s">
        <v>29481</v>
      </c>
      <c r="AP1322" t="s">
        <v>50838</v>
      </c>
      <c r="AW1322" t="s">
        <v>29230</v>
      </c>
    </row>
    <row r="1323" spans="1:50" x14ac:dyDescent="0.35">
      <c r="A1323">
        <v>0</v>
      </c>
      <c r="B1323" t="s">
        <v>50839</v>
      </c>
      <c r="C1323" t="s">
        <v>16891</v>
      </c>
      <c r="F1323" t="s">
        <v>16893</v>
      </c>
      <c r="G1323" t="s">
        <v>50840</v>
      </c>
      <c r="H1323" t="s">
        <v>50841</v>
      </c>
      <c r="I1323" t="s">
        <v>13745</v>
      </c>
      <c r="K1323" t="s">
        <v>36960</v>
      </c>
      <c r="M1323">
        <v>2019</v>
      </c>
      <c r="N1323" t="s">
        <v>14187</v>
      </c>
      <c r="R1323" t="s">
        <v>50842</v>
      </c>
      <c r="S1323" t="s">
        <v>28949</v>
      </c>
      <c r="T1323" t="s">
        <v>13093</v>
      </c>
      <c r="U1323" t="s">
        <v>50843</v>
      </c>
      <c r="V1323" t="s">
        <v>50844</v>
      </c>
      <c r="W1323" t="s">
        <v>30576</v>
      </c>
      <c r="X1323" t="s">
        <v>50845</v>
      </c>
      <c r="Y1323" t="s">
        <v>271</v>
      </c>
      <c r="Z1323" t="s">
        <v>30430</v>
      </c>
      <c r="AA1323" t="s">
        <v>30431</v>
      </c>
      <c r="AC1323" t="s">
        <v>1538</v>
      </c>
      <c r="AD1323" t="s">
        <v>31495</v>
      </c>
      <c r="AE1323" t="s">
        <v>29703</v>
      </c>
      <c r="AF1323" t="s">
        <v>29282</v>
      </c>
      <c r="AI1323">
        <v>5</v>
      </c>
      <c r="AJ1323">
        <v>5</v>
      </c>
      <c r="AL1323">
        <v>3.84</v>
      </c>
      <c r="AM1323" t="s">
        <v>49968</v>
      </c>
      <c r="AN1323" t="s">
        <v>50846</v>
      </c>
      <c r="AO1323" t="s">
        <v>29042</v>
      </c>
      <c r="AP1323" t="s">
        <v>50847</v>
      </c>
      <c r="AQ1323" t="s">
        <v>36357</v>
      </c>
      <c r="AR1323" t="s">
        <v>29206</v>
      </c>
      <c r="AS1323" t="s">
        <v>28913</v>
      </c>
      <c r="AT1323" t="s">
        <v>28886</v>
      </c>
      <c r="AU1323" t="s">
        <v>49972</v>
      </c>
      <c r="AW1323" t="s">
        <v>29070</v>
      </c>
    </row>
    <row r="1324" spans="1:50" x14ac:dyDescent="0.35">
      <c r="A1324">
        <v>0</v>
      </c>
      <c r="B1324" t="s">
        <v>50848</v>
      </c>
      <c r="C1324" t="s">
        <v>50849</v>
      </c>
      <c r="F1324" t="s">
        <v>18739</v>
      </c>
      <c r="G1324" t="s">
        <v>3992</v>
      </c>
      <c r="H1324" t="s">
        <v>50850</v>
      </c>
      <c r="I1324" t="s">
        <v>18738</v>
      </c>
      <c r="K1324" t="s">
        <v>29468</v>
      </c>
      <c r="M1324">
        <v>2019</v>
      </c>
      <c r="N1324" t="s">
        <v>362</v>
      </c>
      <c r="O1324" t="s">
        <v>35800</v>
      </c>
      <c r="P1324" t="s">
        <v>8074</v>
      </c>
      <c r="Q1324" t="s">
        <v>8080</v>
      </c>
      <c r="R1324" t="s">
        <v>50851</v>
      </c>
      <c r="S1324" t="s">
        <v>28949</v>
      </c>
      <c r="T1324" t="s">
        <v>28866</v>
      </c>
      <c r="U1324" t="s">
        <v>50852</v>
      </c>
      <c r="V1324" t="s">
        <v>50853</v>
      </c>
      <c r="W1324" t="s">
        <v>50854</v>
      </c>
      <c r="X1324" t="s">
        <v>50855</v>
      </c>
      <c r="Y1324" t="s">
        <v>50856</v>
      </c>
      <c r="Z1324" t="s">
        <v>50857</v>
      </c>
      <c r="AA1324" t="s">
        <v>50858</v>
      </c>
      <c r="AB1324" t="s">
        <v>29560</v>
      </c>
      <c r="AC1324" t="s">
        <v>29282</v>
      </c>
      <c r="AD1324" t="s">
        <v>35930</v>
      </c>
      <c r="AE1324" t="s">
        <v>29015</v>
      </c>
      <c r="AF1324" t="s">
        <v>29282</v>
      </c>
      <c r="AG1324" t="s">
        <v>34833</v>
      </c>
      <c r="AH1324" t="s">
        <v>1063</v>
      </c>
      <c r="AI1324">
        <v>3</v>
      </c>
      <c r="AJ1324">
        <v>3</v>
      </c>
      <c r="AL1324">
        <v>2.92</v>
      </c>
      <c r="AM1324" t="s">
        <v>50859</v>
      </c>
      <c r="AN1324" t="s">
        <v>50860</v>
      </c>
      <c r="AO1324" t="s">
        <v>34933</v>
      </c>
      <c r="AP1324" t="s">
        <v>29482</v>
      </c>
      <c r="AW1324" t="s">
        <v>29230</v>
      </c>
    </row>
    <row r="1325" spans="1:50" x14ac:dyDescent="0.35">
      <c r="A1325">
        <v>1</v>
      </c>
      <c r="B1325" t="s">
        <v>50861</v>
      </c>
      <c r="C1325" t="s">
        <v>19656</v>
      </c>
      <c r="D1325" t="s">
        <v>50862</v>
      </c>
      <c r="F1325" t="s">
        <v>19657</v>
      </c>
      <c r="G1325" t="s">
        <v>50863</v>
      </c>
      <c r="H1325" t="s">
        <v>50864</v>
      </c>
      <c r="I1325" t="s">
        <v>14379</v>
      </c>
      <c r="K1325" t="s">
        <v>8353</v>
      </c>
      <c r="L1325" t="s">
        <v>50865</v>
      </c>
      <c r="M1325">
        <v>2019</v>
      </c>
      <c r="N1325" t="s">
        <v>13434</v>
      </c>
      <c r="O1325" t="s">
        <v>28947</v>
      </c>
      <c r="P1325" t="s">
        <v>1802</v>
      </c>
      <c r="Q1325" t="s">
        <v>8080</v>
      </c>
      <c r="R1325" t="s">
        <v>50866</v>
      </c>
      <c r="S1325" t="s">
        <v>29005</v>
      </c>
      <c r="T1325" t="s">
        <v>28866</v>
      </c>
      <c r="U1325" t="s">
        <v>50867</v>
      </c>
      <c r="V1325" t="s">
        <v>50868</v>
      </c>
      <c r="W1325" t="s">
        <v>50869</v>
      </c>
      <c r="X1325" t="s">
        <v>50870</v>
      </c>
      <c r="Y1325" t="s">
        <v>50871</v>
      </c>
      <c r="Z1325" t="s">
        <v>50872</v>
      </c>
      <c r="AA1325" t="s">
        <v>50873</v>
      </c>
      <c r="AB1325" t="s">
        <v>50874</v>
      </c>
      <c r="AC1325" t="s">
        <v>50875</v>
      </c>
      <c r="AD1325" t="s">
        <v>38451</v>
      </c>
      <c r="AE1325" t="s">
        <v>32586</v>
      </c>
      <c r="AF1325" t="s">
        <v>29087</v>
      </c>
      <c r="AG1325" t="s">
        <v>50876</v>
      </c>
      <c r="AH1325" t="s">
        <v>50877</v>
      </c>
      <c r="AI1325">
        <v>242</v>
      </c>
      <c r="AJ1325">
        <v>242</v>
      </c>
      <c r="AK1325">
        <v>15.72</v>
      </c>
      <c r="AL1325">
        <v>185.74</v>
      </c>
      <c r="AM1325" t="s">
        <v>50878</v>
      </c>
      <c r="AN1325" t="s">
        <v>50879</v>
      </c>
      <c r="AO1325" t="s">
        <v>29042</v>
      </c>
      <c r="AP1325" t="s">
        <v>42145</v>
      </c>
      <c r="AQ1325" t="s">
        <v>28995</v>
      </c>
      <c r="AR1325" t="s">
        <v>30244</v>
      </c>
      <c r="AS1325" t="s">
        <v>29666</v>
      </c>
      <c r="AW1325" t="s">
        <v>29070</v>
      </c>
    </row>
    <row r="1326" spans="1:50" x14ac:dyDescent="0.35">
      <c r="A1326">
        <v>0</v>
      </c>
      <c r="B1326" t="s">
        <v>50880</v>
      </c>
      <c r="C1326" t="s">
        <v>17120</v>
      </c>
      <c r="F1326" t="s">
        <v>50881</v>
      </c>
      <c r="G1326" t="s">
        <v>50882</v>
      </c>
      <c r="I1326" t="s">
        <v>12616</v>
      </c>
      <c r="K1326" t="s">
        <v>4077</v>
      </c>
      <c r="M1326">
        <v>2019</v>
      </c>
      <c r="N1326" t="s">
        <v>13424</v>
      </c>
      <c r="O1326" t="s">
        <v>28947</v>
      </c>
      <c r="P1326" t="s">
        <v>8388</v>
      </c>
      <c r="Q1326" t="s">
        <v>8153</v>
      </c>
      <c r="R1326" t="s">
        <v>50883</v>
      </c>
      <c r="S1326" t="s">
        <v>28949</v>
      </c>
      <c r="T1326" t="s">
        <v>28866</v>
      </c>
      <c r="U1326" t="s">
        <v>50884</v>
      </c>
      <c r="V1326" t="s">
        <v>50885</v>
      </c>
      <c r="X1326" t="s">
        <v>50886</v>
      </c>
      <c r="Y1326" t="s">
        <v>50887</v>
      </c>
      <c r="Z1326" t="s">
        <v>50888</v>
      </c>
      <c r="AA1326" t="s">
        <v>50889</v>
      </c>
      <c r="AB1326" t="s">
        <v>50890</v>
      </c>
      <c r="AC1326" t="s">
        <v>29370</v>
      </c>
      <c r="AI1326">
        <v>0</v>
      </c>
      <c r="AJ1326">
        <v>0</v>
      </c>
      <c r="AL1326">
        <v>0</v>
      </c>
      <c r="AM1326" t="s">
        <v>50891</v>
      </c>
      <c r="AN1326" t="s">
        <v>50892</v>
      </c>
      <c r="AO1326" t="s">
        <v>29042</v>
      </c>
      <c r="AP1326" t="s">
        <v>50893</v>
      </c>
      <c r="AQ1326" t="s">
        <v>28995</v>
      </c>
      <c r="AR1326" t="s">
        <v>30357</v>
      </c>
      <c r="AS1326" t="s">
        <v>29666</v>
      </c>
      <c r="AT1326" t="s">
        <v>30966</v>
      </c>
      <c r="AW1326" t="s">
        <v>29070</v>
      </c>
    </row>
    <row r="1327" spans="1:50" x14ac:dyDescent="0.35">
      <c r="A1327">
        <v>0</v>
      </c>
      <c r="B1327" t="s">
        <v>50894</v>
      </c>
      <c r="C1327" t="s">
        <v>21137</v>
      </c>
      <c r="F1327" t="s">
        <v>43288</v>
      </c>
      <c r="G1327" t="s">
        <v>50895</v>
      </c>
      <c r="H1327" t="s">
        <v>50896</v>
      </c>
      <c r="I1327" t="s">
        <v>13993</v>
      </c>
      <c r="K1327" t="s">
        <v>36960</v>
      </c>
      <c r="M1327">
        <v>2019</v>
      </c>
      <c r="N1327" t="s">
        <v>1397</v>
      </c>
      <c r="R1327" t="s">
        <v>50897</v>
      </c>
      <c r="S1327" t="s">
        <v>28949</v>
      </c>
      <c r="T1327" t="s">
        <v>13093</v>
      </c>
      <c r="U1327" t="s">
        <v>50898</v>
      </c>
      <c r="V1327" t="s">
        <v>50899</v>
      </c>
      <c r="W1327" t="s">
        <v>43293</v>
      </c>
      <c r="X1327" t="s">
        <v>50900</v>
      </c>
      <c r="Y1327" t="s">
        <v>50901</v>
      </c>
      <c r="Z1327" t="s">
        <v>50902</v>
      </c>
      <c r="AA1327" t="s">
        <v>50903</v>
      </c>
      <c r="AB1327" t="s">
        <v>50904</v>
      </c>
      <c r="AC1327" t="s">
        <v>50905</v>
      </c>
      <c r="AD1327" t="s">
        <v>50906</v>
      </c>
      <c r="AE1327" t="s">
        <v>32950</v>
      </c>
      <c r="AF1327" t="s">
        <v>50907</v>
      </c>
      <c r="AG1327" t="s">
        <v>50908</v>
      </c>
      <c r="AH1327" t="s">
        <v>50909</v>
      </c>
      <c r="AI1327">
        <v>4</v>
      </c>
      <c r="AJ1327">
        <v>4</v>
      </c>
      <c r="AL1327">
        <v>1.89</v>
      </c>
      <c r="AM1327" t="s">
        <v>50910</v>
      </c>
      <c r="AN1327" t="s">
        <v>50911</v>
      </c>
      <c r="AO1327" t="s">
        <v>33914</v>
      </c>
      <c r="AP1327" t="s">
        <v>50912</v>
      </c>
      <c r="AQ1327" t="s">
        <v>29377</v>
      </c>
      <c r="AR1327" t="s">
        <v>29378</v>
      </c>
      <c r="AS1327" t="s">
        <v>28997</v>
      </c>
      <c r="AT1327" t="s">
        <v>28998</v>
      </c>
      <c r="AW1327" t="s">
        <v>28969</v>
      </c>
    </row>
    <row r="1328" spans="1:50" x14ac:dyDescent="0.35">
      <c r="A1328">
        <v>0</v>
      </c>
      <c r="B1328" t="s">
        <v>50913</v>
      </c>
      <c r="C1328" t="s">
        <v>19630</v>
      </c>
      <c r="F1328" t="s">
        <v>19631</v>
      </c>
      <c r="G1328" t="s">
        <v>50914</v>
      </c>
      <c r="I1328" t="s">
        <v>49499</v>
      </c>
      <c r="K1328" t="s">
        <v>32628</v>
      </c>
      <c r="M1328">
        <v>2019</v>
      </c>
      <c r="N1328" t="s">
        <v>372</v>
      </c>
      <c r="S1328" t="s">
        <v>28949</v>
      </c>
      <c r="T1328" t="s">
        <v>13093</v>
      </c>
      <c r="U1328" t="s">
        <v>50915</v>
      </c>
      <c r="V1328" t="s">
        <v>50916</v>
      </c>
      <c r="X1328" t="s">
        <v>50916</v>
      </c>
      <c r="AI1328">
        <v>1</v>
      </c>
      <c r="AJ1328">
        <v>1</v>
      </c>
      <c r="AL1328">
        <v>1.25</v>
      </c>
      <c r="AM1328" t="s">
        <v>50917</v>
      </c>
      <c r="AN1328" t="s">
        <v>50918</v>
      </c>
      <c r="AO1328" t="s">
        <v>50919</v>
      </c>
      <c r="AP1328" t="s">
        <v>30436</v>
      </c>
      <c r="AW1328" t="s">
        <v>29808</v>
      </c>
    </row>
    <row r="1329" spans="1:50" x14ac:dyDescent="0.35">
      <c r="A1329">
        <v>1</v>
      </c>
      <c r="B1329" t="s">
        <v>50920</v>
      </c>
      <c r="C1329" t="s">
        <v>50921</v>
      </c>
      <c r="D1329" t="s">
        <v>50922</v>
      </c>
      <c r="F1329" t="s">
        <v>21621</v>
      </c>
      <c r="G1329" t="s">
        <v>50923</v>
      </c>
      <c r="H1329" t="s">
        <v>50924</v>
      </c>
      <c r="I1329" t="s">
        <v>14379</v>
      </c>
      <c r="K1329" t="s">
        <v>8353</v>
      </c>
      <c r="L1329" t="s">
        <v>50925</v>
      </c>
      <c r="M1329">
        <v>2019</v>
      </c>
      <c r="N1329" t="s">
        <v>50926</v>
      </c>
      <c r="O1329" t="s">
        <v>28947</v>
      </c>
      <c r="P1329" t="s">
        <v>1802</v>
      </c>
      <c r="Q1329" t="s">
        <v>8080</v>
      </c>
      <c r="R1329" t="s">
        <v>50927</v>
      </c>
      <c r="S1329" t="s">
        <v>29005</v>
      </c>
      <c r="T1329" t="s">
        <v>28866</v>
      </c>
      <c r="U1329" t="s">
        <v>50928</v>
      </c>
      <c r="V1329" t="s">
        <v>50929</v>
      </c>
      <c r="W1329" t="s">
        <v>50930</v>
      </c>
      <c r="X1329" t="s">
        <v>50931</v>
      </c>
      <c r="Y1329" t="s">
        <v>50932</v>
      </c>
      <c r="Z1329" t="s">
        <v>50933</v>
      </c>
      <c r="AA1329" t="s">
        <v>50934</v>
      </c>
      <c r="AB1329" t="s">
        <v>50935</v>
      </c>
      <c r="AC1329" t="s">
        <v>50936</v>
      </c>
      <c r="AD1329" t="s">
        <v>50937</v>
      </c>
      <c r="AE1329" t="s">
        <v>28988</v>
      </c>
      <c r="AF1329" t="s">
        <v>50938</v>
      </c>
      <c r="AG1329" t="s">
        <v>50939</v>
      </c>
      <c r="AH1329" t="s">
        <v>50940</v>
      </c>
      <c r="AI1329">
        <v>9</v>
      </c>
      <c r="AJ1329">
        <v>9</v>
      </c>
      <c r="AK1329">
        <v>2.25</v>
      </c>
      <c r="AL1329">
        <v>8.5500000000000007</v>
      </c>
      <c r="AM1329" t="s">
        <v>50941</v>
      </c>
      <c r="AN1329" t="s">
        <v>50942</v>
      </c>
      <c r="AO1329" t="s">
        <v>29092</v>
      </c>
      <c r="AP1329" t="s">
        <v>50943</v>
      </c>
      <c r="AS1329" t="s">
        <v>28913</v>
      </c>
      <c r="AT1329" t="s">
        <v>28968</v>
      </c>
      <c r="AW1329" t="s">
        <v>29070</v>
      </c>
    </row>
    <row r="1330" spans="1:50" x14ac:dyDescent="0.35">
      <c r="A1330">
        <v>0</v>
      </c>
      <c r="B1330" t="s">
        <v>50944</v>
      </c>
      <c r="C1330" t="s">
        <v>21132</v>
      </c>
      <c r="F1330" t="s">
        <v>21133</v>
      </c>
      <c r="G1330" t="s">
        <v>50945</v>
      </c>
      <c r="H1330" t="s">
        <v>50946</v>
      </c>
      <c r="I1330" t="s">
        <v>13745</v>
      </c>
      <c r="K1330" t="s">
        <v>36960</v>
      </c>
      <c r="M1330">
        <v>2019</v>
      </c>
      <c r="N1330" t="s">
        <v>1386</v>
      </c>
      <c r="R1330" t="s">
        <v>50947</v>
      </c>
      <c r="S1330" t="s">
        <v>28949</v>
      </c>
      <c r="T1330" t="s">
        <v>13093</v>
      </c>
      <c r="U1330" t="s">
        <v>50948</v>
      </c>
      <c r="V1330" t="s">
        <v>50949</v>
      </c>
      <c r="W1330" t="s">
        <v>39070</v>
      </c>
      <c r="X1330" t="s">
        <v>50950</v>
      </c>
      <c r="Y1330" t="s">
        <v>50951</v>
      </c>
      <c r="Z1330" t="s">
        <v>50952</v>
      </c>
      <c r="AA1330" t="s">
        <v>50953</v>
      </c>
      <c r="AB1330" t="s">
        <v>50954</v>
      </c>
      <c r="AC1330" t="s">
        <v>50955</v>
      </c>
      <c r="AD1330" t="s">
        <v>50956</v>
      </c>
      <c r="AE1330" t="s">
        <v>33322</v>
      </c>
      <c r="AF1330" t="s">
        <v>32101</v>
      </c>
      <c r="AG1330" t="s">
        <v>29283</v>
      </c>
      <c r="AH1330" t="s">
        <v>598</v>
      </c>
      <c r="AI1330">
        <v>1</v>
      </c>
      <c r="AJ1330">
        <v>1</v>
      </c>
      <c r="AL1330">
        <v>0.95</v>
      </c>
      <c r="AM1330" t="s">
        <v>36992</v>
      </c>
      <c r="AN1330" t="s">
        <v>50957</v>
      </c>
      <c r="AO1330" t="s">
        <v>29481</v>
      </c>
      <c r="AP1330" t="s">
        <v>50958</v>
      </c>
      <c r="AS1330" t="s">
        <v>28913</v>
      </c>
      <c r="AT1330" t="s">
        <v>30966</v>
      </c>
      <c r="AW1330" t="s">
        <v>29070</v>
      </c>
    </row>
    <row r="1331" spans="1:50" x14ac:dyDescent="0.35">
      <c r="A1331">
        <v>0</v>
      </c>
      <c r="B1331" t="s">
        <v>50959</v>
      </c>
      <c r="C1331" t="s">
        <v>13971</v>
      </c>
      <c r="F1331" t="s">
        <v>50960</v>
      </c>
      <c r="G1331" t="s">
        <v>50961</v>
      </c>
      <c r="J1331" t="s">
        <v>50962</v>
      </c>
      <c r="K1331" t="s">
        <v>50465</v>
      </c>
      <c r="M1331">
        <v>2019</v>
      </c>
      <c r="N1331" t="s">
        <v>1386</v>
      </c>
      <c r="O1331" t="s">
        <v>1386</v>
      </c>
      <c r="R1331" t="s">
        <v>13972</v>
      </c>
      <c r="S1331" t="s">
        <v>28949</v>
      </c>
      <c r="T1331" t="s">
        <v>40925</v>
      </c>
      <c r="U1331" t="s">
        <v>50963</v>
      </c>
      <c r="V1331" t="s">
        <v>50964</v>
      </c>
      <c r="X1331" t="s">
        <v>50965</v>
      </c>
      <c r="Y1331" t="s">
        <v>249</v>
      </c>
      <c r="Z1331" t="s">
        <v>32112</v>
      </c>
      <c r="AA1331" t="s">
        <v>1789</v>
      </c>
      <c r="AC1331" t="s">
        <v>1538</v>
      </c>
      <c r="AD1331" t="s">
        <v>50966</v>
      </c>
      <c r="AE1331" t="s">
        <v>29015</v>
      </c>
      <c r="AF1331" t="s">
        <v>29282</v>
      </c>
      <c r="AG1331" t="s">
        <v>29283</v>
      </c>
      <c r="AH1331" t="s">
        <v>598</v>
      </c>
      <c r="AI1331">
        <v>0</v>
      </c>
      <c r="AJ1331">
        <v>0</v>
      </c>
      <c r="AL1331">
        <v>0</v>
      </c>
      <c r="AM1331" t="s">
        <v>50967</v>
      </c>
      <c r="AN1331" t="s">
        <v>50968</v>
      </c>
      <c r="AO1331" t="s">
        <v>29481</v>
      </c>
      <c r="AP1331" t="s">
        <v>50969</v>
      </c>
      <c r="AW1331" t="s">
        <v>29230</v>
      </c>
    </row>
    <row r="1332" spans="1:50" x14ac:dyDescent="0.35">
      <c r="A1332">
        <v>0</v>
      </c>
      <c r="B1332" t="s">
        <v>50970</v>
      </c>
      <c r="C1332" t="s">
        <v>21142</v>
      </c>
      <c r="F1332" t="s">
        <v>50971</v>
      </c>
      <c r="G1332" t="s">
        <v>50972</v>
      </c>
      <c r="I1332" t="s">
        <v>33920</v>
      </c>
      <c r="J1332" t="s">
        <v>50973</v>
      </c>
      <c r="K1332" t="s">
        <v>4077</v>
      </c>
      <c r="M1332">
        <v>2019</v>
      </c>
      <c r="N1332" t="s">
        <v>904</v>
      </c>
      <c r="O1332" t="s">
        <v>29337</v>
      </c>
      <c r="P1332" t="s">
        <v>33233</v>
      </c>
      <c r="Q1332" t="s">
        <v>12005</v>
      </c>
      <c r="R1332" t="s">
        <v>50974</v>
      </c>
      <c r="S1332" t="s">
        <v>28978</v>
      </c>
      <c r="T1332" t="s">
        <v>40925</v>
      </c>
      <c r="U1332" t="s">
        <v>50975</v>
      </c>
      <c r="V1332" t="s">
        <v>50976</v>
      </c>
      <c r="X1332" t="s">
        <v>50977</v>
      </c>
      <c r="Y1332" t="s">
        <v>249</v>
      </c>
      <c r="Z1332" t="s">
        <v>32112</v>
      </c>
      <c r="AA1332" t="s">
        <v>1789</v>
      </c>
      <c r="AC1332" t="s">
        <v>1538</v>
      </c>
      <c r="AI1332">
        <v>0</v>
      </c>
      <c r="AJ1332">
        <v>0</v>
      </c>
      <c r="AL1332">
        <v>0</v>
      </c>
      <c r="AM1332" t="s">
        <v>50978</v>
      </c>
      <c r="AN1332" t="s">
        <v>50979</v>
      </c>
      <c r="AO1332" t="s">
        <v>29042</v>
      </c>
      <c r="AP1332" t="s">
        <v>50980</v>
      </c>
      <c r="AQ1332" t="s">
        <v>28967</v>
      </c>
      <c r="AR1332" t="s">
        <v>32278</v>
      </c>
      <c r="AS1332" t="s">
        <v>28913</v>
      </c>
      <c r="AT1332" t="s">
        <v>28886</v>
      </c>
      <c r="AW1332" t="s">
        <v>28887</v>
      </c>
    </row>
    <row r="1333" spans="1:50" x14ac:dyDescent="0.35">
      <c r="A1333">
        <v>1</v>
      </c>
      <c r="B1333" t="s">
        <v>50981</v>
      </c>
      <c r="C1333" t="s">
        <v>50982</v>
      </c>
      <c r="D1333" t="s">
        <v>50983</v>
      </c>
      <c r="E1333" t="s">
        <v>50984</v>
      </c>
      <c r="F1333" t="s">
        <v>15584</v>
      </c>
      <c r="G1333" t="s">
        <v>50985</v>
      </c>
      <c r="H1333" t="s">
        <v>50986</v>
      </c>
      <c r="I1333" t="s">
        <v>13138</v>
      </c>
      <c r="K1333" t="s">
        <v>8353</v>
      </c>
      <c r="L1333" t="s">
        <v>50987</v>
      </c>
      <c r="M1333">
        <v>2019</v>
      </c>
      <c r="N1333" t="s">
        <v>1236</v>
      </c>
      <c r="O1333" t="s">
        <v>28947</v>
      </c>
      <c r="P1333" t="s">
        <v>8071</v>
      </c>
      <c r="Q1333" t="s">
        <v>8153</v>
      </c>
      <c r="R1333" t="s">
        <v>50988</v>
      </c>
      <c r="S1333" t="s">
        <v>29005</v>
      </c>
      <c r="T1333" t="s">
        <v>28866</v>
      </c>
      <c r="U1333" t="s">
        <v>50989</v>
      </c>
      <c r="V1333" t="s">
        <v>50990</v>
      </c>
      <c r="W1333" t="s">
        <v>50991</v>
      </c>
      <c r="X1333" t="s">
        <v>50990</v>
      </c>
      <c r="AD1333" t="s">
        <v>50992</v>
      </c>
      <c r="AE1333" t="s">
        <v>32529</v>
      </c>
      <c r="AF1333" t="s">
        <v>50993</v>
      </c>
      <c r="AG1333" t="s">
        <v>50994</v>
      </c>
      <c r="AH1333" t="s">
        <v>50995</v>
      </c>
      <c r="AI1333">
        <v>104</v>
      </c>
      <c r="AJ1333">
        <v>104</v>
      </c>
      <c r="AK1333">
        <v>14.86</v>
      </c>
      <c r="AL1333">
        <v>85.35</v>
      </c>
      <c r="AM1333" t="s">
        <v>50996</v>
      </c>
      <c r="AN1333" t="s">
        <v>50997</v>
      </c>
      <c r="AO1333" t="s">
        <v>29110</v>
      </c>
      <c r="AP1333" t="s">
        <v>50998</v>
      </c>
      <c r="AQ1333" t="s">
        <v>29182</v>
      </c>
      <c r="AS1333" t="s">
        <v>28885</v>
      </c>
      <c r="AT1333" t="s">
        <v>28886</v>
      </c>
      <c r="AW1333" t="s">
        <v>29070</v>
      </c>
    </row>
    <row r="1334" spans="1:50" x14ac:dyDescent="0.35">
      <c r="A1334">
        <v>0</v>
      </c>
      <c r="B1334" t="s">
        <v>50999</v>
      </c>
      <c r="C1334" t="s">
        <v>17116</v>
      </c>
      <c r="F1334" t="s">
        <v>17117</v>
      </c>
      <c r="G1334" t="s">
        <v>51000</v>
      </c>
      <c r="I1334" t="s">
        <v>8341</v>
      </c>
      <c r="K1334" t="s">
        <v>1573</v>
      </c>
      <c r="M1334">
        <v>2019</v>
      </c>
      <c r="N1334" t="s">
        <v>29337</v>
      </c>
      <c r="P1334" t="s">
        <v>8071</v>
      </c>
      <c r="Q1334" t="s">
        <v>8076</v>
      </c>
      <c r="R1334" t="s">
        <v>51001</v>
      </c>
      <c r="S1334" t="s">
        <v>29005</v>
      </c>
      <c r="T1334" t="s">
        <v>28866</v>
      </c>
      <c r="U1334" t="s">
        <v>51002</v>
      </c>
      <c r="V1334" t="s">
        <v>51003</v>
      </c>
      <c r="X1334" t="s">
        <v>51004</v>
      </c>
      <c r="Y1334" t="s">
        <v>51005</v>
      </c>
      <c r="Z1334" t="s">
        <v>51006</v>
      </c>
      <c r="AA1334" t="s">
        <v>51007</v>
      </c>
      <c r="AB1334" t="s">
        <v>29601</v>
      </c>
      <c r="AC1334" t="s">
        <v>28874</v>
      </c>
      <c r="AD1334" t="s">
        <v>51008</v>
      </c>
      <c r="AE1334" t="s">
        <v>28988</v>
      </c>
      <c r="AF1334" t="s">
        <v>28877</v>
      </c>
      <c r="AG1334" t="s">
        <v>51009</v>
      </c>
      <c r="AH1334" t="s">
        <v>51010</v>
      </c>
      <c r="AI1334">
        <v>0</v>
      </c>
      <c r="AJ1334">
        <v>0</v>
      </c>
      <c r="AL1334">
        <v>0</v>
      </c>
      <c r="AM1334" t="s">
        <v>51011</v>
      </c>
      <c r="AN1334" t="s">
        <v>51012</v>
      </c>
      <c r="AO1334" t="s">
        <v>29042</v>
      </c>
      <c r="AP1334" t="s">
        <v>51013</v>
      </c>
      <c r="AQ1334" t="s">
        <v>51014</v>
      </c>
      <c r="AR1334" t="s">
        <v>30105</v>
      </c>
      <c r="AS1334" t="s">
        <v>28885</v>
      </c>
      <c r="AT1334" t="s">
        <v>28886</v>
      </c>
      <c r="AU1334" t="s">
        <v>28939</v>
      </c>
      <c r="AV1334" t="s">
        <v>30106</v>
      </c>
      <c r="AW1334" t="s">
        <v>29070</v>
      </c>
    </row>
    <row r="1335" spans="1:50" x14ac:dyDescent="0.35">
      <c r="A1335">
        <v>0</v>
      </c>
      <c r="B1335" t="s">
        <v>51015</v>
      </c>
      <c r="C1335" t="s">
        <v>16886</v>
      </c>
      <c r="F1335" t="s">
        <v>16888</v>
      </c>
      <c r="G1335" t="s">
        <v>51016</v>
      </c>
      <c r="H1335" t="s">
        <v>51017</v>
      </c>
      <c r="I1335" t="s">
        <v>13745</v>
      </c>
      <c r="K1335" t="s">
        <v>36960</v>
      </c>
      <c r="M1335">
        <v>2019</v>
      </c>
      <c r="N1335" t="s">
        <v>51018</v>
      </c>
      <c r="R1335" t="s">
        <v>51019</v>
      </c>
      <c r="S1335" t="s">
        <v>28949</v>
      </c>
      <c r="T1335" t="s">
        <v>13093</v>
      </c>
      <c r="U1335" t="s">
        <v>51020</v>
      </c>
      <c r="V1335" t="s">
        <v>51021</v>
      </c>
      <c r="W1335" t="s">
        <v>51022</v>
      </c>
      <c r="X1335" t="s">
        <v>51023</v>
      </c>
      <c r="Y1335" t="s">
        <v>51024</v>
      </c>
      <c r="Z1335" t="s">
        <v>51025</v>
      </c>
      <c r="AA1335" t="s">
        <v>51026</v>
      </c>
      <c r="AB1335" t="s">
        <v>51027</v>
      </c>
      <c r="AC1335" t="s">
        <v>51028</v>
      </c>
      <c r="AI1335">
        <v>5</v>
      </c>
      <c r="AJ1335">
        <v>5</v>
      </c>
      <c r="AL1335">
        <v>3.54</v>
      </c>
      <c r="AM1335" t="s">
        <v>36886</v>
      </c>
      <c r="AN1335" t="s">
        <v>51029</v>
      </c>
      <c r="AO1335" t="s">
        <v>29438</v>
      </c>
      <c r="AP1335" t="s">
        <v>51030</v>
      </c>
      <c r="AQ1335" t="s">
        <v>29182</v>
      </c>
      <c r="AR1335" t="s">
        <v>29378</v>
      </c>
      <c r="AW1335" t="s">
        <v>29070</v>
      </c>
    </row>
    <row r="1336" spans="1:50" x14ac:dyDescent="0.35">
      <c r="A1336">
        <v>0</v>
      </c>
      <c r="B1336" t="s">
        <v>51031</v>
      </c>
      <c r="C1336" t="s">
        <v>14067</v>
      </c>
      <c r="F1336" t="s">
        <v>14069</v>
      </c>
      <c r="G1336" t="s">
        <v>51032</v>
      </c>
      <c r="J1336" t="s">
        <v>51033</v>
      </c>
      <c r="K1336" t="s">
        <v>29468</v>
      </c>
      <c r="M1336">
        <v>2019</v>
      </c>
      <c r="O1336" t="s">
        <v>658</v>
      </c>
      <c r="P1336" t="s">
        <v>8168</v>
      </c>
      <c r="R1336" t="s">
        <v>14068</v>
      </c>
      <c r="S1336" t="s">
        <v>28900</v>
      </c>
      <c r="T1336" t="s">
        <v>40925</v>
      </c>
      <c r="U1336" t="s">
        <v>51034</v>
      </c>
      <c r="V1336" t="s">
        <v>51035</v>
      </c>
      <c r="X1336" t="s">
        <v>51036</v>
      </c>
      <c r="Y1336" t="s">
        <v>50856</v>
      </c>
      <c r="Z1336" t="s">
        <v>50857</v>
      </c>
      <c r="AA1336" t="s">
        <v>50858</v>
      </c>
      <c r="AB1336" t="s">
        <v>29560</v>
      </c>
      <c r="AC1336" t="s">
        <v>29282</v>
      </c>
      <c r="AI1336">
        <v>1</v>
      </c>
      <c r="AJ1336">
        <v>1</v>
      </c>
      <c r="AL1336">
        <v>0.95</v>
      </c>
      <c r="AN1336" t="s">
        <v>51037</v>
      </c>
      <c r="AO1336" t="s">
        <v>29481</v>
      </c>
      <c r="AP1336" t="s">
        <v>47951</v>
      </c>
      <c r="AW1336" t="s">
        <v>29483</v>
      </c>
    </row>
    <row r="1337" spans="1:50" x14ac:dyDescent="0.35">
      <c r="A1337">
        <v>0</v>
      </c>
      <c r="B1337" t="s">
        <v>51038</v>
      </c>
      <c r="C1337" t="s">
        <v>14072</v>
      </c>
      <c r="F1337" t="s">
        <v>14074</v>
      </c>
      <c r="G1337" t="s">
        <v>51039</v>
      </c>
      <c r="H1337" t="s">
        <v>51040</v>
      </c>
      <c r="J1337" t="s">
        <v>51041</v>
      </c>
      <c r="K1337" t="s">
        <v>29468</v>
      </c>
      <c r="M1337">
        <v>2019</v>
      </c>
      <c r="O1337" t="s">
        <v>355</v>
      </c>
      <c r="P1337" t="s">
        <v>8168</v>
      </c>
      <c r="R1337" t="s">
        <v>14073</v>
      </c>
      <c r="S1337" t="s">
        <v>28900</v>
      </c>
      <c r="T1337" t="s">
        <v>40925</v>
      </c>
      <c r="U1337" t="s">
        <v>51042</v>
      </c>
      <c r="V1337" t="s">
        <v>51043</v>
      </c>
      <c r="W1337" t="s">
        <v>51044</v>
      </c>
      <c r="X1337" t="s">
        <v>51045</v>
      </c>
      <c r="Y1337" t="s">
        <v>275</v>
      </c>
      <c r="Z1337" t="s">
        <v>47231</v>
      </c>
      <c r="AA1337" t="s">
        <v>47232</v>
      </c>
      <c r="AC1337" t="s">
        <v>1538</v>
      </c>
      <c r="AD1337" t="s">
        <v>1450</v>
      </c>
      <c r="AE1337" t="s">
        <v>29015</v>
      </c>
      <c r="AF1337" t="s">
        <v>1538</v>
      </c>
      <c r="AG1337" t="s">
        <v>34833</v>
      </c>
      <c r="AH1337" t="s">
        <v>1063</v>
      </c>
      <c r="AI1337">
        <v>1</v>
      </c>
      <c r="AJ1337">
        <v>1</v>
      </c>
      <c r="AL1337">
        <v>0.77</v>
      </c>
      <c r="AN1337" t="s">
        <v>51046</v>
      </c>
      <c r="AO1337" t="s">
        <v>51047</v>
      </c>
      <c r="AW1337" t="s">
        <v>29483</v>
      </c>
    </row>
    <row r="1338" spans="1:50" x14ac:dyDescent="0.35">
      <c r="A1338">
        <v>0</v>
      </c>
      <c r="B1338" t="s">
        <v>51048</v>
      </c>
      <c r="C1338" t="s">
        <v>21256</v>
      </c>
      <c r="F1338" t="s">
        <v>21257</v>
      </c>
      <c r="G1338" t="s">
        <v>51049</v>
      </c>
      <c r="H1338" t="s">
        <v>51050</v>
      </c>
      <c r="I1338" t="s">
        <v>13745</v>
      </c>
      <c r="K1338" t="s">
        <v>36960</v>
      </c>
      <c r="M1338">
        <v>2019</v>
      </c>
      <c r="N1338" t="s">
        <v>40305</v>
      </c>
      <c r="R1338" t="s">
        <v>51051</v>
      </c>
      <c r="S1338" t="s">
        <v>28949</v>
      </c>
      <c r="T1338" t="s">
        <v>13093</v>
      </c>
      <c r="U1338" t="s">
        <v>51052</v>
      </c>
      <c r="V1338" t="s">
        <v>51053</v>
      </c>
      <c r="W1338" t="s">
        <v>51054</v>
      </c>
      <c r="X1338" t="s">
        <v>51055</v>
      </c>
      <c r="Y1338" t="s">
        <v>293</v>
      </c>
      <c r="Z1338" t="s">
        <v>51056</v>
      </c>
      <c r="AA1338" t="s">
        <v>51057</v>
      </c>
      <c r="AC1338" t="s">
        <v>1538</v>
      </c>
      <c r="AD1338" t="s">
        <v>51058</v>
      </c>
      <c r="AE1338" t="s">
        <v>29348</v>
      </c>
      <c r="AF1338" t="s">
        <v>29282</v>
      </c>
      <c r="AG1338" t="s">
        <v>51059</v>
      </c>
      <c r="AH1338" t="s">
        <v>51060</v>
      </c>
      <c r="AI1338">
        <v>0</v>
      </c>
      <c r="AJ1338">
        <v>0</v>
      </c>
      <c r="AL1338">
        <v>0</v>
      </c>
      <c r="AM1338" t="s">
        <v>51061</v>
      </c>
      <c r="AN1338" t="s">
        <v>51062</v>
      </c>
      <c r="AO1338" t="s">
        <v>29042</v>
      </c>
      <c r="AP1338" t="s">
        <v>51063</v>
      </c>
      <c r="AQ1338" t="s">
        <v>51064</v>
      </c>
      <c r="AR1338" t="s">
        <v>29378</v>
      </c>
      <c r="AS1338" t="s">
        <v>28885</v>
      </c>
      <c r="AT1338" t="s">
        <v>28886</v>
      </c>
      <c r="AU1338" t="s">
        <v>28939</v>
      </c>
      <c r="AV1338" t="s">
        <v>46200</v>
      </c>
      <c r="AW1338" t="s">
        <v>29070</v>
      </c>
    </row>
    <row r="1339" spans="1:50" x14ac:dyDescent="0.35">
      <c r="A1339">
        <v>0</v>
      </c>
      <c r="B1339" t="s">
        <v>51065</v>
      </c>
      <c r="C1339" t="s">
        <v>16695</v>
      </c>
      <c r="F1339" t="s">
        <v>16697</v>
      </c>
      <c r="G1339" t="s">
        <v>51066</v>
      </c>
      <c r="I1339" t="s">
        <v>49499</v>
      </c>
      <c r="K1339" t="s">
        <v>32628</v>
      </c>
      <c r="M1339">
        <v>2019</v>
      </c>
      <c r="N1339" t="s">
        <v>11519</v>
      </c>
      <c r="S1339" t="s">
        <v>28949</v>
      </c>
      <c r="T1339" t="s">
        <v>13093</v>
      </c>
      <c r="U1339" t="s">
        <v>50022</v>
      </c>
      <c r="V1339" t="s">
        <v>51067</v>
      </c>
      <c r="X1339" t="s">
        <v>51067</v>
      </c>
      <c r="AI1339">
        <v>0</v>
      </c>
      <c r="AJ1339">
        <v>0</v>
      </c>
      <c r="AL1339">
        <v>0</v>
      </c>
      <c r="AM1339" t="s">
        <v>50026</v>
      </c>
      <c r="AN1339" t="s">
        <v>51068</v>
      </c>
      <c r="AO1339" t="s">
        <v>29481</v>
      </c>
      <c r="AP1339" t="s">
        <v>51069</v>
      </c>
      <c r="AR1339" t="s">
        <v>29627</v>
      </c>
      <c r="AS1339" t="s">
        <v>29666</v>
      </c>
      <c r="AW1339" t="s">
        <v>29230</v>
      </c>
    </row>
    <row r="1340" spans="1:50" x14ac:dyDescent="0.35">
      <c r="A1340">
        <v>0</v>
      </c>
      <c r="B1340" t="s">
        <v>51070</v>
      </c>
      <c r="C1340" t="s">
        <v>22012</v>
      </c>
      <c r="F1340" t="s">
        <v>22014</v>
      </c>
      <c r="G1340" t="s">
        <v>51071</v>
      </c>
      <c r="I1340" t="s">
        <v>17427</v>
      </c>
      <c r="K1340" t="s">
        <v>51072</v>
      </c>
      <c r="M1340">
        <v>2019</v>
      </c>
      <c r="N1340" t="s">
        <v>13383</v>
      </c>
      <c r="P1340" t="s">
        <v>8069</v>
      </c>
      <c r="Q1340" t="s">
        <v>1790</v>
      </c>
      <c r="R1340" t="s">
        <v>11955</v>
      </c>
      <c r="S1340" t="s">
        <v>29005</v>
      </c>
      <c r="T1340" t="s">
        <v>28866</v>
      </c>
      <c r="U1340" t="s">
        <v>51073</v>
      </c>
      <c r="V1340" t="s">
        <v>51074</v>
      </c>
      <c r="X1340" t="s">
        <v>51075</v>
      </c>
      <c r="Y1340" t="s">
        <v>51076</v>
      </c>
      <c r="Z1340" t="s">
        <v>51077</v>
      </c>
      <c r="AA1340" t="s">
        <v>51078</v>
      </c>
      <c r="AB1340" t="s">
        <v>38010</v>
      </c>
      <c r="AC1340" t="s">
        <v>37896</v>
      </c>
      <c r="AI1340">
        <v>0</v>
      </c>
      <c r="AJ1340">
        <v>0</v>
      </c>
      <c r="AL1340">
        <v>0</v>
      </c>
      <c r="AM1340" t="s">
        <v>51079</v>
      </c>
      <c r="AN1340" t="s">
        <v>51080</v>
      </c>
      <c r="AO1340" t="s">
        <v>29042</v>
      </c>
      <c r="AP1340" t="s">
        <v>51081</v>
      </c>
      <c r="AR1340" t="s">
        <v>46644</v>
      </c>
      <c r="AS1340" t="s">
        <v>29666</v>
      </c>
      <c r="AT1340" t="s">
        <v>30966</v>
      </c>
      <c r="AW1340" t="s">
        <v>29230</v>
      </c>
    </row>
    <row r="1341" spans="1:50" x14ac:dyDescent="0.35">
      <c r="A1341">
        <v>0</v>
      </c>
      <c r="B1341" t="s">
        <v>51082</v>
      </c>
      <c r="C1341" t="s">
        <v>22006</v>
      </c>
      <c r="F1341" t="s">
        <v>22008</v>
      </c>
      <c r="G1341" t="s">
        <v>51083</v>
      </c>
      <c r="I1341" t="s">
        <v>17427</v>
      </c>
      <c r="K1341" t="s">
        <v>51072</v>
      </c>
      <c r="M1341">
        <v>2019</v>
      </c>
      <c r="N1341" t="s">
        <v>13383</v>
      </c>
      <c r="P1341" t="s">
        <v>8069</v>
      </c>
      <c r="Q1341" t="s">
        <v>1790</v>
      </c>
      <c r="R1341" t="s">
        <v>1797</v>
      </c>
      <c r="S1341" t="s">
        <v>29005</v>
      </c>
      <c r="T1341" t="s">
        <v>28866</v>
      </c>
      <c r="U1341" t="s">
        <v>51084</v>
      </c>
      <c r="V1341" t="s">
        <v>51085</v>
      </c>
      <c r="X1341" t="s">
        <v>51086</v>
      </c>
      <c r="Y1341" t="s">
        <v>51087</v>
      </c>
      <c r="Z1341" t="s">
        <v>51088</v>
      </c>
      <c r="AA1341" t="s">
        <v>35263</v>
      </c>
      <c r="AC1341" t="s">
        <v>1538</v>
      </c>
      <c r="AI1341">
        <v>0</v>
      </c>
      <c r="AJ1341">
        <v>0</v>
      </c>
      <c r="AL1341">
        <v>0</v>
      </c>
      <c r="AM1341" t="s">
        <v>51089</v>
      </c>
      <c r="AN1341" t="s">
        <v>51090</v>
      </c>
      <c r="AO1341" t="s">
        <v>28882</v>
      </c>
      <c r="AP1341" t="s">
        <v>51091</v>
      </c>
      <c r="AQ1341" t="s">
        <v>43050</v>
      </c>
      <c r="AR1341" t="s">
        <v>32622</v>
      </c>
      <c r="AS1341" t="s">
        <v>29666</v>
      </c>
      <c r="AT1341" t="s">
        <v>30966</v>
      </c>
      <c r="AW1341" t="s">
        <v>28887</v>
      </c>
      <c r="AX1341" t="s">
        <v>29157</v>
      </c>
    </row>
    <row r="1342" spans="1:50" x14ac:dyDescent="0.35">
      <c r="A1342">
        <v>0</v>
      </c>
      <c r="B1342" t="s">
        <v>51092</v>
      </c>
      <c r="C1342" t="s">
        <v>20811</v>
      </c>
      <c r="F1342" t="s">
        <v>20812</v>
      </c>
      <c r="G1342" t="s">
        <v>51093</v>
      </c>
      <c r="H1342" t="s">
        <v>51094</v>
      </c>
      <c r="I1342" t="s">
        <v>13993</v>
      </c>
      <c r="K1342" t="s">
        <v>36960</v>
      </c>
      <c r="M1342">
        <v>2019</v>
      </c>
      <c r="N1342" t="s">
        <v>819</v>
      </c>
      <c r="R1342" t="s">
        <v>51095</v>
      </c>
      <c r="S1342" t="s">
        <v>28949</v>
      </c>
      <c r="T1342" t="s">
        <v>13093</v>
      </c>
      <c r="U1342" t="s">
        <v>51096</v>
      </c>
      <c r="V1342" t="s">
        <v>51097</v>
      </c>
      <c r="W1342" t="s">
        <v>51098</v>
      </c>
      <c r="X1342" t="s">
        <v>51099</v>
      </c>
      <c r="Y1342" t="s">
        <v>51100</v>
      </c>
      <c r="Z1342" t="s">
        <v>51101</v>
      </c>
      <c r="AA1342" t="s">
        <v>51102</v>
      </c>
      <c r="AB1342" t="s">
        <v>51103</v>
      </c>
      <c r="AC1342" t="s">
        <v>51104</v>
      </c>
      <c r="AD1342" t="s">
        <v>30943</v>
      </c>
      <c r="AE1342" t="s">
        <v>30579</v>
      </c>
      <c r="AF1342" t="s">
        <v>29282</v>
      </c>
      <c r="AG1342" t="s">
        <v>51105</v>
      </c>
      <c r="AH1342" t="s">
        <v>51106</v>
      </c>
      <c r="AI1342">
        <v>1</v>
      </c>
      <c r="AJ1342">
        <v>1</v>
      </c>
      <c r="AL1342">
        <v>0.51</v>
      </c>
      <c r="AM1342" t="s">
        <v>51107</v>
      </c>
      <c r="AN1342" t="s">
        <v>51108</v>
      </c>
      <c r="AO1342" t="s">
        <v>28910</v>
      </c>
      <c r="AP1342" t="s">
        <v>51109</v>
      </c>
      <c r="AQ1342" t="s">
        <v>4070</v>
      </c>
      <c r="AR1342" t="s">
        <v>29378</v>
      </c>
      <c r="AS1342" t="s">
        <v>28997</v>
      </c>
      <c r="AT1342" t="s">
        <v>28998</v>
      </c>
      <c r="AU1342" t="s">
        <v>30454</v>
      </c>
      <c r="AV1342" t="s">
        <v>44198</v>
      </c>
      <c r="AW1342" t="s">
        <v>29115</v>
      </c>
    </row>
    <row r="1343" spans="1:50" x14ac:dyDescent="0.35">
      <c r="A1343">
        <v>0</v>
      </c>
      <c r="B1343" t="s">
        <v>51110</v>
      </c>
      <c r="C1343" t="s">
        <v>13798</v>
      </c>
      <c r="F1343" t="s">
        <v>13800</v>
      </c>
      <c r="G1343" t="s">
        <v>51111</v>
      </c>
      <c r="I1343" t="s">
        <v>13799</v>
      </c>
      <c r="K1343" t="s">
        <v>51112</v>
      </c>
      <c r="M1343">
        <v>2019</v>
      </c>
      <c r="N1343" t="s">
        <v>589</v>
      </c>
      <c r="P1343" t="s">
        <v>8070</v>
      </c>
      <c r="Q1343" t="s">
        <v>1800</v>
      </c>
      <c r="R1343" t="s">
        <v>16008</v>
      </c>
      <c r="S1343" t="s">
        <v>29005</v>
      </c>
      <c r="T1343" t="s">
        <v>28866</v>
      </c>
      <c r="U1343" t="s">
        <v>51113</v>
      </c>
      <c r="V1343" t="s">
        <v>51114</v>
      </c>
      <c r="X1343" t="s">
        <v>51115</v>
      </c>
      <c r="Y1343" t="s">
        <v>51116</v>
      </c>
      <c r="Z1343" t="s">
        <v>51117</v>
      </c>
      <c r="AA1343" t="s">
        <v>51118</v>
      </c>
      <c r="AB1343" t="s">
        <v>51119</v>
      </c>
      <c r="AC1343" t="s">
        <v>51120</v>
      </c>
      <c r="AI1343">
        <v>1</v>
      </c>
      <c r="AJ1343">
        <v>1</v>
      </c>
      <c r="AL1343">
        <v>0.77</v>
      </c>
      <c r="AM1343" t="s">
        <v>51121</v>
      </c>
      <c r="AN1343" t="s">
        <v>51122</v>
      </c>
      <c r="AO1343" t="s">
        <v>29042</v>
      </c>
      <c r="AP1343" t="s">
        <v>51123</v>
      </c>
      <c r="AQ1343" t="s">
        <v>51124</v>
      </c>
      <c r="AR1343" t="s">
        <v>30105</v>
      </c>
      <c r="AS1343" t="s">
        <v>28885</v>
      </c>
      <c r="AT1343" t="s">
        <v>28886</v>
      </c>
      <c r="AU1343" t="s">
        <v>51125</v>
      </c>
      <c r="AV1343" t="s">
        <v>30106</v>
      </c>
      <c r="AW1343" t="s">
        <v>31388</v>
      </c>
      <c r="AX1343" t="s">
        <v>29157</v>
      </c>
    </row>
    <row r="1344" spans="1:50" x14ac:dyDescent="0.35">
      <c r="A1344">
        <v>0</v>
      </c>
      <c r="B1344" t="s">
        <v>51126</v>
      </c>
      <c r="C1344" t="s">
        <v>17574</v>
      </c>
      <c r="D1344" t="s">
        <v>51127</v>
      </c>
      <c r="E1344" t="s">
        <v>17575</v>
      </c>
      <c r="F1344" t="s">
        <v>17576</v>
      </c>
      <c r="G1344" t="s">
        <v>51128</v>
      </c>
      <c r="I1344" t="s">
        <v>10863</v>
      </c>
      <c r="K1344" t="s">
        <v>29003</v>
      </c>
      <c r="M1344">
        <v>2019</v>
      </c>
      <c r="N1344" t="s">
        <v>784</v>
      </c>
      <c r="O1344" t="s">
        <v>35700</v>
      </c>
      <c r="P1344" t="s">
        <v>8070</v>
      </c>
      <c r="Q1344" t="s">
        <v>8075</v>
      </c>
      <c r="R1344" t="s">
        <v>51129</v>
      </c>
      <c r="S1344" t="s">
        <v>28865</v>
      </c>
      <c r="T1344" t="s">
        <v>28866</v>
      </c>
      <c r="U1344" t="s">
        <v>41472</v>
      </c>
      <c r="V1344" t="s">
        <v>41473</v>
      </c>
      <c r="W1344" t="s">
        <v>33314</v>
      </c>
      <c r="X1344" t="s">
        <v>41474</v>
      </c>
      <c r="Y1344" t="s">
        <v>51130</v>
      </c>
      <c r="Z1344" t="s">
        <v>51131</v>
      </c>
      <c r="AA1344" t="s">
        <v>51132</v>
      </c>
      <c r="AB1344" t="s">
        <v>51133</v>
      </c>
      <c r="AC1344" t="s">
        <v>36951</v>
      </c>
      <c r="AI1344">
        <v>0</v>
      </c>
      <c r="AJ1344">
        <v>0</v>
      </c>
      <c r="AL1344">
        <v>0</v>
      </c>
      <c r="AM1344" t="s">
        <v>51134</v>
      </c>
      <c r="AN1344" t="s">
        <v>51135</v>
      </c>
      <c r="AO1344" t="s">
        <v>28993</v>
      </c>
      <c r="AP1344" t="s">
        <v>51136</v>
      </c>
      <c r="AW1344" t="s">
        <v>28969</v>
      </c>
    </row>
    <row r="1345" spans="1:50" x14ac:dyDescent="0.35">
      <c r="A1345">
        <v>0</v>
      </c>
      <c r="B1345" t="s">
        <v>51137</v>
      </c>
      <c r="C1345" t="s">
        <v>17533</v>
      </c>
      <c r="F1345" t="s">
        <v>17534</v>
      </c>
      <c r="G1345" t="s">
        <v>51138</v>
      </c>
      <c r="H1345" t="s">
        <v>51139</v>
      </c>
      <c r="I1345" t="s">
        <v>13993</v>
      </c>
      <c r="K1345" t="s">
        <v>36960</v>
      </c>
      <c r="M1345">
        <v>2019</v>
      </c>
      <c r="N1345" t="s">
        <v>784</v>
      </c>
      <c r="R1345" t="s">
        <v>51140</v>
      </c>
      <c r="S1345" t="s">
        <v>28949</v>
      </c>
      <c r="T1345" t="s">
        <v>13093</v>
      </c>
      <c r="U1345" t="s">
        <v>51141</v>
      </c>
      <c r="V1345" t="s">
        <v>51142</v>
      </c>
      <c r="W1345" t="s">
        <v>29190</v>
      </c>
      <c r="X1345" t="s">
        <v>51143</v>
      </c>
      <c r="Y1345" t="s">
        <v>51144</v>
      </c>
      <c r="Z1345" t="s">
        <v>51145</v>
      </c>
      <c r="AA1345" t="s">
        <v>51146</v>
      </c>
      <c r="AB1345" t="s">
        <v>29145</v>
      </c>
      <c r="AC1345" t="s">
        <v>30411</v>
      </c>
      <c r="AI1345">
        <v>0</v>
      </c>
      <c r="AJ1345">
        <v>0</v>
      </c>
      <c r="AL1345">
        <v>0</v>
      </c>
      <c r="AM1345" t="s">
        <v>51147</v>
      </c>
      <c r="AN1345" t="s">
        <v>51148</v>
      </c>
      <c r="AO1345" t="s">
        <v>30180</v>
      </c>
      <c r="AP1345" t="s">
        <v>51149</v>
      </c>
      <c r="AQ1345" t="s">
        <v>29182</v>
      </c>
      <c r="AS1345" t="s">
        <v>28997</v>
      </c>
      <c r="AT1345" t="s">
        <v>28998</v>
      </c>
      <c r="AW1345" t="s">
        <v>29070</v>
      </c>
    </row>
    <row r="1346" spans="1:50" x14ac:dyDescent="0.35">
      <c r="A1346">
        <v>0</v>
      </c>
      <c r="B1346" t="s">
        <v>51150</v>
      </c>
      <c r="C1346" t="s">
        <v>19942</v>
      </c>
      <c r="F1346" t="s">
        <v>19943</v>
      </c>
      <c r="G1346" t="s">
        <v>51151</v>
      </c>
      <c r="H1346" t="s">
        <v>51152</v>
      </c>
      <c r="I1346" t="s">
        <v>13993</v>
      </c>
      <c r="K1346" t="s">
        <v>36960</v>
      </c>
      <c r="M1346">
        <v>2019</v>
      </c>
      <c r="N1346" t="s">
        <v>51153</v>
      </c>
      <c r="R1346" t="s">
        <v>51154</v>
      </c>
      <c r="S1346" t="s">
        <v>28949</v>
      </c>
      <c r="T1346" t="s">
        <v>13093</v>
      </c>
      <c r="U1346" t="s">
        <v>51155</v>
      </c>
      <c r="V1346" t="s">
        <v>51156</v>
      </c>
      <c r="W1346" t="s">
        <v>51157</v>
      </c>
      <c r="X1346" t="s">
        <v>51158</v>
      </c>
      <c r="Y1346" t="s">
        <v>51159</v>
      </c>
      <c r="Z1346" t="s">
        <v>51160</v>
      </c>
      <c r="AA1346" t="s">
        <v>51161</v>
      </c>
      <c r="AB1346" t="s">
        <v>51162</v>
      </c>
      <c r="AC1346" t="s">
        <v>51163</v>
      </c>
      <c r="AD1346" t="s">
        <v>36522</v>
      </c>
      <c r="AE1346" t="s">
        <v>29015</v>
      </c>
      <c r="AF1346" t="s">
        <v>29282</v>
      </c>
      <c r="AG1346" t="s">
        <v>51164</v>
      </c>
      <c r="AH1346" t="s">
        <v>51165</v>
      </c>
      <c r="AI1346">
        <v>1</v>
      </c>
      <c r="AJ1346">
        <v>1</v>
      </c>
      <c r="AL1346">
        <v>0.56999999999999995</v>
      </c>
      <c r="AM1346" t="s">
        <v>51166</v>
      </c>
      <c r="AN1346" t="s">
        <v>51167</v>
      </c>
      <c r="AO1346" t="s">
        <v>30180</v>
      </c>
      <c r="AP1346" t="s">
        <v>51168</v>
      </c>
      <c r="AQ1346" t="s">
        <v>29182</v>
      </c>
      <c r="AR1346" t="s">
        <v>29378</v>
      </c>
      <c r="AS1346" t="s">
        <v>28997</v>
      </c>
      <c r="AT1346" t="s">
        <v>28968</v>
      </c>
      <c r="AW1346" t="s">
        <v>29115</v>
      </c>
    </row>
    <row r="1347" spans="1:50" x14ac:dyDescent="0.35">
      <c r="A1347">
        <v>0</v>
      </c>
      <c r="B1347" t="s">
        <v>51169</v>
      </c>
      <c r="C1347" t="s">
        <v>19125</v>
      </c>
      <c r="F1347" t="s">
        <v>19126</v>
      </c>
      <c r="G1347" t="s">
        <v>51170</v>
      </c>
      <c r="I1347" t="s">
        <v>13993</v>
      </c>
      <c r="K1347" t="s">
        <v>36960</v>
      </c>
      <c r="M1347">
        <v>2019</v>
      </c>
      <c r="N1347" t="s">
        <v>903</v>
      </c>
      <c r="R1347" t="s">
        <v>51171</v>
      </c>
      <c r="S1347" t="s">
        <v>28949</v>
      </c>
      <c r="T1347" t="s">
        <v>13093</v>
      </c>
      <c r="U1347" t="s">
        <v>51172</v>
      </c>
      <c r="V1347" t="s">
        <v>51173</v>
      </c>
      <c r="W1347" t="s">
        <v>51174</v>
      </c>
      <c r="X1347" t="s">
        <v>51175</v>
      </c>
      <c r="Y1347" t="s">
        <v>51176</v>
      </c>
      <c r="Z1347" t="s">
        <v>51177</v>
      </c>
      <c r="AA1347" t="s">
        <v>51178</v>
      </c>
      <c r="AB1347" t="s">
        <v>43760</v>
      </c>
      <c r="AC1347" t="s">
        <v>29087</v>
      </c>
      <c r="AD1347" t="s">
        <v>1450</v>
      </c>
      <c r="AE1347" t="s">
        <v>29015</v>
      </c>
      <c r="AF1347" t="s">
        <v>1538</v>
      </c>
      <c r="AG1347" t="s">
        <v>51179</v>
      </c>
      <c r="AH1347" t="s">
        <v>51180</v>
      </c>
      <c r="AI1347">
        <v>2</v>
      </c>
      <c r="AJ1347">
        <v>2</v>
      </c>
      <c r="AL1347">
        <v>1.03</v>
      </c>
      <c r="AM1347" t="s">
        <v>51181</v>
      </c>
      <c r="AN1347" t="s">
        <v>51182</v>
      </c>
      <c r="AO1347" t="s">
        <v>28910</v>
      </c>
      <c r="AP1347" t="s">
        <v>51183</v>
      </c>
      <c r="AQ1347" t="s">
        <v>4070</v>
      </c>
      <c r="AS1347" t="s">
        <v>28997</v>
      </c>
      <c r="AU1347" t="s">
        <v>28914</v>
      </c>
      <c r="AW1347" t="s">
        <v>29115</v>
      </c>
    </row>
    <row r="1348" spans="1:50" x14ac:dyDescent="0.35">
      <c r="A1348">
        <v>1</v>
      </c>
      <c r="B1348" t="s">
        <v>51184</v>
      </c>
      <c r="C1348" t="s">
        <v>18060</v>
      </c>
      <c r="D1348" t="s">
        <v>51185</v>
      </c>
      <c r="E1348" t="s">
        <v>18058</v>
      </c>
      <c r="F1348" t="s">
        <v>19522</v>
      </c>
      <c r="G1348" t="s">
        <v>51186</v>
      </c>
      <c r="H1348" t="s">
        <v>51187</v>
      </c>
      <c r="I1348" t="s">
        <v>13890</v>
      </c>
      <c r="K1348" t="s">
        <v>29003</v>
      </c>
      <c r="L1348" t="s">
        <v>51188</v>
      </c>
      <c r="M1348">
        <v>2019</v>
      </c>
      <c r="N1348" t="s">
        <v>634</v>
      </c>
      <c r="O1348" t="s">
        <v>29004</v>
      </c>
      <c r="P1348" t="s">
        <v>8075</v>
      </c>
      <c r="Q1348" t="s">
        <v>1802</v>
      </c>
      <c r="R1348" t="s">
        <v>51189</v>
      </c>
      <c r="S1348" t="s">
        <v>29005</v>
      </c>
      <c r="T1348" t="s">
        <v>28866</v>
      </c>
      <c r="U1348" t="s">
        <v>51190</v>
      </c>
      <c r="V1348" t="s">
        <v>51191</v>
      </c>
      <c r="W1348" t="s">
        <v>51192</v>
      </c>
      <c r="X1348" t="s">
        <v>51193</v>
      </c>
      <c r="Y1348" t="s">
        <v>51194</v>
      </c>
      <c r="Z1348" t="s">
        <v>51195</v>
      </c>
      <c r="AA1348" t="s">
        <v>51196</v>
      </c>
      <c r="AB1348" t="s">
        <v>51197</v>
      </c>
      <c r="AC1348" t="s">
        <v>51198</v>
      </c>
      <c r="AD1348" t="s">
        <v>51199</v>
      </c>
      <c r="AE1348" t="s">
        <v>51200</v>
      </c>
      <c r="AF1348" t="s">
        <v>51201</v>
      </c>
      <c r="AG1348" t="s">
        <v>51202</v>
      </c>
      <c r="AH1348" t="s">
        <v>51203</v>
      </c>
      <c r="AI1348">
        <v>17</v>
      </c>
      <c r="AJ1348">
        <v>17</v>
      </c>
      <c r="AK1348">
        <v>1.96</v>
      </c>
      <c r="AL1348">
        <v>11.47</v>
      </c>
      <c r="AM1348" t="s">
        <v>51204</v>
      </c>
      <c r="AN1348" t="s">
        <v>51205</v>
      </c>
      <c r="AO1348" t="s">
        <v>51206</v>
      </c>
      <c r="AP1348" t="s">
        <v>51207</v>
      </c>
      <c r="AQ1348" t="s">
        <v>51208</v>
      </c>
      <c r="AR1348" t="s">
        <v>29206</v>
      </c>
      <c r="AS1348" t="s">
        <v>28885</v>
      </c>
      <c r="AT1348" t="s">
        <v>28886</v>
      </c>
      <c r="AU1348" t="s">
        <v>51209</v>
      </c>
      <c r="AV1348" t="s">
        <v>51210</v>
      </c>
      <c r="AW1348" t="s">
        <v>28969</v>
      </c>
      <c r="AX1348" t="s">
        <v>29157</v>
      </c>
    </row>
    <row r="1349" spans="1:50" x14ac:dyDescent="0.35">
      <c r="A1349">
        <v>0</v>
      </c>
      <c r="B1349" t="s">
        <v>51211</v>
      </c>
      <c r="C1349" t="s">
        <v>51212</v>
      </c>
      <c r="D1349" t="s">
        <v>51213</v>
      </c>
      <c r="F1349" t="s">
        <v>51214</v>
      </c>
      <c r="I1349" t="s">
        <v>13276</v>
      </c>
      <c r="K1349" t="s">
        <v>8353</v>
      </c>
      <c r="L1349" t="s">
        <v>51215</v>
      </c>
      <c r="M1349">
        <v>2019</v>
      </c>
      <c r="N1349" t="s">
        <v>13166</v>
      </c>
      <c r="O1349" t="s">
        <v>29100</v>
      </c>
      <c r="P1349" t="s">
        <v>1797</v>
      </c>
      <c r="Q1349" t="s">
        <v>1799</v>
      </c>
      <c r="R1349" t="s">
        <v>51216</v>
      </c>
      <c r="S1349" t="s">
        <v>28900</v>
      </c>
      <c r="T1349" t="s">
        <v>28866</v>
      </c>
      <c r="U1349" t="s">
        <v>51217</v>
      </c>
      <c r="V1349" t="s">
        <v>51218</v>
      </c>
      <c r="X1349" t="s">
        <v>51219</v>
      </c>
      <c r="Y1349" t="s">
        <v>51220</v>
      </c>
      <c r="Z1349" t="s">
        <v>51221</v>
      </c>
      <c r="AA1349" t="s">
        <v>51222</v>
      </c>
      <c r="AB1349" t="s">
        <v>32584</v>
      </c>
      <c r="AC1349" t="s">
        <v>29087</v>
      </c>
      <c r="AI1349">
        <v>0</v>
      </c>
      <c r="AJ1349">
        <v>0</v>
      </c>
      <c r="AN1349" t="s">
        <v>51223</v>
      </c>
    </row>
    <row r="1350" spans="1:50" x14ac:dyDescent="0.35">
      <c r="A1350">
        <v>0</v>
      </c>
      <c r="B1350" t="s">
        <v>51224</v>
      </c>
      <c r="C1350" t="s">
        <v>15883</v>
      </c>
      <c r="F1350" t="s">
        <v>15884</v>
      </c>
      <c r="G1350" t="s">
        <v>51225</v>
      </c>
      <c r="H1350" t="s">
        <v>51226</v>
      </c>
      <c r="I1350" t="s">
        <v>13993</v>
      </c>
      <c r="K1350" t="s">
        <v>36960</v>
      </c>
      <c r="M1350">
        <v>2019</v>
      </c>
      <c r="N1350" t="s">
        <v>13166</v>
      </c>
      <c r="R1350" t="s">
        <v>51227</v>
      </c>
      <c r="S1350" t="s">
        <v>28949</v>
      </c>
      <c r="T1350" t="s">
        <v>13093</v>
      </c>
      <c r="U1350" t="s">
        <v>51228</v>
      </c>
      <c r="V1350" t="s">
        <v>51229</v>
      </c>
      <c r="W1350" t="s">
        <v>51230</v>
      </c>
      <c r="X1350" t="s">
        <v>51231</v>
      </c>
      <c r="Y1350" t="s">
        <v>274</v>
      </c>
      <c r="Z1350" t="s">
        <v>29260</v>
      </c>
      <c r="AA1350" t="s">
        <v>1789</v>
      </c>
      <c r="AC1350" t="s">
        <v>1538</v>
      </c>
      <c r="AD1350" t="s">
        <v>51232</v>
      </c>
      <c r="AE1350" t="s">
        <v>28988</v>
      </c>
      <c r="AF1350" t="s">
        <v>29063</v>
      </c>
      <c r="AG1350" t="s">
        <v>35363</v>
      </c>
      <c r="AH1350" t="s">
        <v>35364</v>
      </c>
      <c r="AI1350">
        <v>2</v>
      </c>
      <c r="AJ1350">
        <v>2</v>
      </c>
      <c r="AL1350">
        <v>1.95</v>
      </c>
      <c r="AM1350" t="s">
        <v>51233</v>
      </c>
      <c r="AN1350" t="s">
        <v>51234</v>
      </c>
      <c r="AO1350" t="s">
        <v>34933</v>
      </c>
      <c r="AP1350" t="s">
        <v>30120</v>
      </c>
      <c r="AW1350" t="s">
        <v>29230</v>
      </c>
    </row>
    <row r="1351" spans="1:50" x14ac:dyDescent="0.35">
      <c r="A1351">
        <v>0</v>
      </c>
      <c r="B1351" t="s">
        <v>51235</v>
      </c>
      <c r="C1351" t="s">
        <v>21127</v>
      </c>
      <c r="F1351" t="s">
        <v>21128</v>
      </c>
      <c r="G1351" t="s">
        <v>51236</v>
      </c>
      <c r="I1351" t="s">
        <v>13993</v>
      </c>
      <c r="K1351" t="s">
        <v>36960</v>
      </c>
      <c r="M1351">
        <v>2019</v>
      </c>
      <c r="N1351" t="s">
        <v>13817</v>
      </c>
      <c r="R1351" t="s">
        <v>51237</v>
      </c>
      <c r="S1351" t="s">
        <v>28949</v>
      </c>
      <c r="T1351" t="s">
        <v>13093</v>
      </c>
      <c r="U1351" t="s">
        <v>51238</v>
      </c>
      <c r="V1351" t="s">
        <v>51239</v>
      </c>
      <c r="W1351" t="s">
        <v>37025</v>
      </c>
      <c r="X1351" t="s">
        <v>51240</v>
      </c>
      <c r="Y1351" t="s">
        <v>51241</v>
      </c>
      <c r="Z1351" t="s">
        <v>51242</v>
      </c>
      <c r="AA1351" t="s">
        <v>51243</v>
      </c>
      <c r="AB1351" t="s">
        <v>51244</v>
      </c>
      <c r="AC1351" t="s">
        <v>51245</v>
      </c>
      <c r="AD1351" t="s">
        <v>1450</v>
      </c>
      <c r="AE1351" t="s">
        <v>29015</v>
      </c>
      <c r="AF1351" t="s">
        <v>1538</v>
      </c>
      <c r="AG1351" t="s">
        <v>29283</v>
      </c>
      <c r="AH1351" t="s">
        <v>598</v>
      </c>
      <c r="AI1351">
        <v>0</v>
      </c>
      <c r="AJ1351">
        <v>0</v>
      </c>
      <c r="AL1351">
        <v>0</v>
      </c>
      <c r="AM1351" t="s">
        <v>37037</v>
      </c>
      <c r="AN1351" t="s">
        <v>51246</v>
      </c>
      <c r="AO1351" t="s">
        <v>33680</v>
      </c>
      <c r="AP1351" t="s">
        <v>51247</v>
      </c>
      <c r="AQ1351" t="s">
        <v>30288</v>
      </c>
      <c r="AR1351" t="s">
        <v>29378</v>
      </c>
      <c r="AS1351" t="s">
        <v>28997</v>
      </c>
      <c r="AT1351" t="s">
        <v>28998</v>
      </c>
      <c r="AW1351" t="s">
        <v>29115</v>
      </c>
    </row>
    <row r="1352" spans="1:50" x14ac:dyDescent="0.35">
      <c r="A1352">
        <v>0</v>
      </c>
      <c r="B1352" t="s">
        <v>51248</v>
      </c>
      <c r="C1352" t="s">
        <v>14043</v>
      </c>
      <c r="F1352" t="s">
        <v>14045</v>
      </c>
      <c r="G1352" t="s">
        <v>51249</v>
      </c>
      <c r="I1352" t="s">
        <v>14044</v>
      </c>
      <c r="K1352" t="s">
        <v>51250</v>
      </c>
      <c r="M1352">
        <v>2019</v>
      </c>
      <c r="O1352" t="s">
        <v>1235</v>
      </c>
      <c r="P1352" t="s">
        <v>11644</v>
      </c>
      <c r="Q1352" t="s">
        <v>1797</v>
      </c>
      <c r="R1352" t="s">
        <v>51251</v>
      </c>
      <c r="S1352" t="s">
        <v>28949</v>
      </c>
      <c r="T1352" t="s">
        <v>28866</v>
      </c>
      <c r="U1352" t="s">
        <v>51252</v>
      </c>
      <c r="V1352" t="s">
        <v>51253</v>
      </c>
      <c r="W1352" t="s">
        <v>47455</v>
      </c>
      <c r="X1352" t="s">
        <v>51254</v>
      </c>
      <c r="Y1352" t="s">
        <v>51255</v>
      </c>
      <c r="Z1352" t="s">
        <v>51256</v>
      </c>
      <c r="AA1352" t="s">
        <v>47459</v>
      </c>
      <c r="AB1352" t="s">
        <v>29560</v>
      </c>
      <c r="AC1352" t="s">
        <v>29282</v>
      </c>
      <c r="AI1352">
        <v>4</v>
      </c>
      <c r="AJ1352">
        <v>4</v>
      </c>
      <c r="AL1352">
        <v>2.83</v>
      </c>
      <c r="AM1352" t="s">
        <v>51257</v>
      </c>
      <c r="AN1352" t="s">
        <v>51258</v>
      </c>
      <c r="AO1352" t="s">
        <v>51259</v>
      </c>
      <c r="AW1352" t="s">
        <v>29230</v>
      </c>
    </row>
    <row r="1353" spans="1:50" x14ac:dyDescent="0.35">
      <c r="A1353">
        <v>0</v>
      </c>
      <c r="B1353" t="s">
        <v>51260</v>
      </c>
      <c r="C1353" t="s">
        <v>51261</v>
      </c>
      <c r="F1353" t="s">
        <v>51262</v>
      </c>
      <c r="I1353" t="s">
        <v>9909</v>
      </c>
      <c r="K1353" t="s">
        <v>30327</v>
      </c>
      <c r="M1353">
        <v>2019</v>
      </c>
      <c r="O1353" t="s">
        <v>29237</v>
      </c>
      <c r="P1353" t="s">
        <v>33049</v>
      </c>
      <c r="Q1353" t="s">
        <v>13063</v>
      </c>
      <c r="R1353" t="s">
        <v>51263</v>
      </c>
      <c r="S1353" t="s">
        <v>28900</v>
      </c>
      <c r="T1353" t="s">
        <v>28866</v>
      </c>
      <c r="U1353" t="s">
        <v>51264</v>
      </c>
      <c r="V1353" t="s">
        <v>51265</v>
      </c>
      <c r="X1353" t="s">
        <v>51265</v>
      </c>
      <c r="AI1353">
        <v>0</v>
      </c>
      <c r="AJ1353">
        <v>0</v>
      </c>
      <c r="AN1353" t="s">
        <v>51266</v>
      </c>
      <c r="AO1353" t="s">
        <v>29227</v>
      </c>
    </row>
    <row r="1354" spans="1:50" x14ac:dyDescent="0.35">
      <c r="A1354">
        <v>0</v>
      </c>
      <c r="B1354" t="s">
        <v>51267</v>
      </c>
      <c r="C1354" t="s">
        <v>51268</v>
      </c>
      <c r="F1354" t="s">
        <v>18315</v>
      </c>
      <c r="J1354" t="s">
        <v>51269</v>
      </c>
      <c r="K1354" t="s">
        <v>4077</v>
      </c>
      <c r="M1354">
        <v>2019</v>
      </c>
      <c r="N1354" t="s">
        <v>1122</v>
      </c>
      <c r="O1354" t="s">
        <v>29053</v>
      </c>
      <c r="R1354" t="s">
        <v>51270</v>
      </c>
      <c r="S1354" t="s">
        <v>28978</v>
      </c>
      <c r="T1354" t="s">
        <v>40925</v>
      </c>
      <c r="U1354" t="s">
        <v>51271</v>
      </c>
      <c r="V1354" t="s">
        <v>51272</v>
      </c>
      <c r="X1354" t="s">
        <v>51272</v>
      </c>
      <c r="AI1354">
        <v>0</v>
      </c>
      <c r="AJ1354">
        <v>0</v>
      </c>
      <c r="AM1354" t="s">
        <v>51273</v>
      </c>
      <c r="AN1354" t="s">
        <v>51274</v>
      </c>
    </row>
    <row r="1355" spans="1:50" x14ac:dyDescent="0.35">
      <c r="A1355">
        <v>0</v>
      </c>
      <c r="B1355" t="s">
        <v>51275</v>
      </c>
      <c r="C1355" t="s">
        <v>19646</v>
      </c>
      <c r="F1355" t="s">
        <v>19647</v>
      </c>
      <c r="G1355" t="s">
        <v>51276</v>
      </c>
      <c r="I1355" t="s">
        <v>13993</v>
      </c>
      <c r="K1355" t="s">
        <v>36960</v>
      </c>
      <c r="M1355">
        <v>2019</v>
      </c>
      <c r="N1355" t="s">
        <v>15251</v>
      </c>
      <c r="R1355" t="s">
        <v>51277</v>
      </c>
      <c r="S1355" t="s">
        <v>28949</v>
      </c>
      <c r="T1355" t="s">
        <v>13093</v>
      </c>
      <c r="U1355" t="s">
        <v>51278</v>
      </c>
      <c r="V1355" t="s">
        <v>51279</v>
      </c>
      <c r="W1355" t="s">
        <v>51280</v>
      </c>
      <c r="X1355" t="s">
        <v>51281</v>
      </c>
      <c r="Y1355" t="s">
        <v>51282</v>
      </c>
      <c r="Z1355" t="s">
        <v>51283</v>
      </c>
      <c r="AA1355" t="s">
        <v>51284</v>
      </c>
      <c r="AB1355" t="s">
        <v>28956</v>
      </c>
      <c r="AC1355" t="s">
        <v>51285</v>
      </c>
      <c r="AI1355">
        <v>0</v>
      </c>
      <c r="AJ1355">
        <v>0</v>
      </c>
      <c r="AL1355">
        <v>0</v>
      </c>
      <c r="AM1355" t="s">
        <v>51286</v>
      </c>
      <c r="AN1355" t="s">
        <v>51287</v>
      </c>
      <c r="AO1355" t="s">
        <v>29481</v>
      </c>
      <c r="AP1355" t="s">
        <v>51288</v>
      </c>
      <c r="AW1355" t="s">
        <v>29230</v>
      </c>
      <c r="AX1355" t="s">
        <v>29157</v>
      </c>
    </row>
    <row r="1356" spans="1:50" x14ac:dyDescent="0.35">
      <c r="A1356">
        <v>0</v>
      </c>
      <c r="B1356" t="s">
        <v>51289</v>
      </c>
      <c r="C1356" t="s">
        <v>16690</v>
      </c>
      <c r="F1356" t="s">
        <v>16692</v>
      </c>
      <c r="G1356" t="s">
        <v>51290</v>
      </c>
      <c r="I1356" t="s">
        <v>49499</v>
      </c>
      <c r="K1356" t="s">
        <v>32628</v>
      </c>
      <c r="M1356">
        <v>2019</v>
      </c>
      <c r="N1356" t="s">
        <v>41661</v>
      </c>
      <c r="S1356" t="s">
        <v>28949</v>
      </c>
      <c r="T1356" t="s">
        <v>13093</v>
      </c>
      <c r="U1356" t="s">
        <v>38502</v>
      </c>
      <c r="V1356" t="s">
        <v>51291</v>
      </c>
      <c r="X1356" t="s">
        <v>51291</v>
      </c>
      <c r="AD1356" t="s">
        <v>1450</v>
      </c>
      <c r="AE1356" t="s">
        <v>29015</v>
      </c>
      <c r="AF1356" t="s">
        <v>1538</v>
      </c>
      <c r="AG1356" t="s">
        <v>29283</v>
      </c>
      <c r="AH1356" t="s">
        <v>598</v>
      </c>
      <c r="AI1356">
        <v>0</v>
      </c>
      <c r="AJ1356">
        <v>0</v>
      </c>
      <c r="AL1356">
        <v>0</v>
      </c>
      <c r="AM1356" t="s">
        <v>21983</v>
      </c>
      <c r="AN1356" t="s">
        <v>51292</v>
      </c>
      <c r="AO1356" t="s">
        <v>32956</v>
      </c>
      <c r="AP1356" t="s">
        <v>51293</v>
      </c>
      <c r="AW1356" t="s">
        <v>29230</v>
      </c>
    </row>
    <row r="1357" spans="1:50" x14ac:dyDescent="0.35">
      <c r="A1357">
        <v>0</v>
      </c>
      <c r="B1357" t="s">
        <v>51294</v>
      </c>
      <c r="C1357" t="s">
        <v>19702</v>
      </c>
      <c r="F1357" t="s">
        <v>51295</v>
      </c>
      <c r="G1357" t="s">
        <v>51296</v>
      </c>
      <c r="I1357" t="s">
        <v>35071</v>
      </c>
      <c r="K1357" t="s">
        <v>349</v>
      </c>
      <c r="M1357">
        <v>2019</v>
      </c>
      <c r="N1357" t="s">
        <v>11504</v>
      </c>
      <c r="P1357" t="s">
        <v>1790</v>
      </c>
      <c r="Q1357" t="s">
        <v>1802</v>
      </c>
      <c r="S1357" t="s">
        <v>29005</v>
      </c>
      <c r="T1357" t="s">
        <v>28866</v>
      </c>
      <c r="U1357" t="s">
        <v>51297</v>
      </c>
      <c r="V1357" t="s">
        <v>51298</v>
      </c>
      <c r="X1357" t="s">
        <v>51299</v>
      </c>
      <c r="Y1357" t="s">
        <v>33517</v>
      </c>
      <c r="Z1357" t="s">
        <v>33518</v>
      </c>
      <c r="AA1357" t="s">
        <v>33519</v>
      </c>
      <c r="AB1357" t="s">
        <v>29560</v>
      </c>
      <c r="AC1357" t="s">
        <v>29282</v>
      </c>
      <c r="AD1357" t="s">
        <v>36522</v>
      </c>
      <c r="AE1357" t="s">
        <v>29015</v>
      </c>
      <c r="AF1357" t="s">
        <v>29282</v>
      </c>
      <c r="AG1357" t="s">
        <v>51300</v>
      </c>
      <c r="AH1357" t="s">
        <v>51301</v>
      </c>
      <c r="AI1357">
        <v>4</v>
      </c>
      <c r="AJ1357">
        <v>4</v>
      </c>
      <c r="AL1357">
        <v>3.07</v>
      </c>
      <c r="AM1357" t="s">
        <v>51302</v>
      </c>
      <c r="AN1357" t="s">
        <v>51303</v>
      </c>
      <c r="AO1357" t="s">
        <v>29042</v>
      </c>
      <c r="AP1357" t="s">
        <v>51304</v>
      </c>
      <c r="AQ1357" t="s">
        <v>51305</v>
      </c>
      <c r="AR1357" t="s">
        <v>32278</v>
      </c>
      <c r="AS1357" t="s">
        <v>28885</v>
      </c>
      <c r="AT1357" t="s">
        <v>28886</v>
      </c>
      <c r="AW1357" t="s">
        <v>29070</v>
      </c>
      <c r="AX1357" t="s">
        <v>29157</v>
      </c>
    </row>
    <row r="1358" spans="1:50" x14ac:dyDescent="0.35">
      <c r="A1358">
        <v>0</v>
      </c>
      <c r="B1358" t="s">
        <v>51306</v>
      </c>
      <c r="C1358" t="s">
        <v>51307</v>
      </c>
      <c r="F1358" t="s">
        <v>51308</v>
      </c>
      <c r="I1358" t="s">
        <v>30088</v>
      </c>
      <c r="J1358" t="s">
        <v>51309</v>
      </c>
      <c r="K1358" t="s">
        <v>4077</v>
      </c>
      <c r="M1358">
        <v>2019</v>
      </c>
      <c r="O1358" t="s">
        <v>29053</v>
      </c>
      <c r="P1358" t="s">
        <v>8236</v>
      </c>
      <c r="Q1358" t="s">
        <v>51310</v>
      </c>
      <c r="R1358" t="s">
        <v>51311</v>
      </c>
      <c r="S1358" t="s">
        <v>28978</v>
      </c>
      <c r="T1358" t="s">
        <v>40925</v>
      </c>
      <c r="U1358" t="s">
        <v>51312</v>
      </c>
      <c r="V1358" t="s">
        <v>51313</v>
      </c>
      <c r="X1358" t="s">
        <v>51314</v>
      </c>
      <c r="Y1358" t="s">
        <v>51315</v>
      </c>
      <c r="Z1358" t="s">
        <v>51316</v>
      </c>
      <c r="AA1358" t="s">
        <v>51317</v>
      </c>
      <c r="AB1358" t="s">
        <v>29560</v>
      </c>
      <c r="AC1358" t="s">
        <v>29282</v>
      </c>
      <c r="AI1358">
        <v>0</v>
      </c>
      <c r="AJ1358">
        <v>0</v>
      </c>
      <c r="AL1358">
        <v>0</v>
      </c>
      <c r="AM1358" t="s">
        <v>51318</v>
      </c>
      <c r="AN1358" t="s">
        <v>51319</v>
      </c>
      <c r="AO1358" t="s">
        <v>31867</v>
      </c>
    </row>
    <row r="1359" spans="1:50" x14ac:dyDescent="0.35">
      <c r="A1359">
        <v>0</v>
      </c>
      <c r="B1359" t="s">
        <v>51320</v>
      </c>
      <c r="C1359" t="s">
        <v>19428</v>
      </c>
      <c r="F1359" t="s">
        <v>19429</v>
      </c>
      <c r="G1359" t="s">
        <v>51321</v>
      </c>
      <c r="I1359" t="s">
        <v>14300</v>
      </c>
      <c r="K1359" t="s">
        <v>1573</v>
      </c>
      <c r="M1359">
        <v>2019</v>
      </c>
      <c r="N1359" t="s">
        <v>29053</v>
      </c>
      <c r="P1359" t="s">
        <v>8071</v>
      </c>
      <c r="Q1359" t="s">
        <v>8081</v>
      </c>
      <c r="R1359" t="s">
        <v>51322</v>
      </c>
      <c r="S1359" t="s">
        <v>29005</v>
      </c>
      <c r="T1359" t="s">
        <v>28866</v>
      </c>
      <c r="U1359" t="s">
        <v>51323</v>
      </c>
      <c r="V1359" t="s">
        <v>51324</v>
      </c>
      <c r="X1359" t="s">
        <v>51325</v>
      </c>
      <c r="Y1359" t="s">
        <v>51326</v>
      </c>
      <c r="Z1359" t="s">
        <v>51327</v>
      </c>
      <c r="AA1359" t="s">
        <v>29367</v>
      </c>
      <c r="AB1359" t="s">
        <v>29145</v>
      </c>
      <c r="AC1359" t="s">
        <v>29087</v>
      </c>
      <c r="AD1359" t="s">
        <v>29541</v>
      </c>
      <c r="AE1359" t="s">
        <v>29261</v>
      </c>
      <c r="AF1359" t="s">
        <v>1538</v>
      </c>
      <c r="AG1359" t="s">
        <v>33965</v>
      </c>
      <c r="AH1359" t="s">
        <v>33966</v>
      </c>
      <c r="AI1359">
        <v>5</v>
      </c>
      <c r="AJ1359">
        <v>4</v>
      </c>
      <c r="AL1359">
        <v>3.86</v>
      </c>
      <c r="AM1359" t="s">
        <v>51328</v>
      </c>
      <c r="AN1359" t="s">
        <v>51329</v>
      </c>
      <c r="AO1359" t="s">
        <v>29042</v>
      </c>
      <c r="AP1359" t="s">
        <v>34713</v>
      </c>
      <c r="AQ1359" t="s">
        <v>51330</v>
      </c>
      <c r="AR1359" t="s">
        <v>29069</v>
      </c>
      <c r="AS1359" t="s">
        <v>29666</v>
      </c>
      <c r="AT1359" t="s">
        <v>28886</v>
      </c>
      <c r="AW1359" t="s">
        <v>29070</v>
      </c>
      <c r="AX1359" t="s">
        <v>29157</v>
      </c>
    </row>
    <row r="1360" spans="1:50" x14ac:dyDescent="0.35">
      <c r="A1360">
        <v>0</v>
      </c>
      <c r="B1360" t="s">
        <v>51331</v>
      </c>
      <c r="C1360" t="s">
        <v>19130</v>
      </c>
      <c r="F1360" t="s">
        <v>19131</v>
      </c>
      <c r="G1360" t="s">
        <v>51332</v>
      </c>
      <c r="H1360" t="s">
        <v>51333</v>
      </c>
      <c r="I1360" t="s">
        <v>13993</v>
      </c>
      <c r="K1360" t="s">
        <v>36960</v>
      </c>
      <c r="M1360">
        <v>2019</v>
      </c>
      <c r="N1360" t="s">
        <v>587</v>
      </c>
      <c r="R1360" t="s">
        <v>51334</v>
      </c>
      <c r="S1360" t="s">
        <v>28949</v>
      </c>
      <c r="T1360" t="s">
        <v>13093</v>
      </c>
      <c r="U1360" t="s">
        <v>51335</v>
      </c>
      <c r="V1360" t="s">
        <v>51336</v>
      </c>
      <c r="W1360" t="s">
        <v>51337</v>
      </c>
      <c r="X1360" t="s">
        <v>51338</v>
      </c>
      <c r="Y1360" t="s">
        <v>51339</v>
      </c>
      <c r="Z1360" t="s">
        <v>51340</v>
      </c>
      <c r="AA1360" t="s">
        <v>51341</v>
      </c>
      <c r="AC1360" t="s">
        <v>1565</v>
      </c>
      <c r="AD1360" t="s">
        <v>51342</v>
      </c>
      <c r="AE1360" t="s">
        <v>39645</v>
      </c>
      <c r="AF1360" t="s">
        <v>51343</v>
      </c>
      <c r="AG1360" t="s">
        <v>51344</v>
      </c>
      <c r="AH1360" t="s">
        <v>51345</v>
      </c>
      <c r="AI1360">
        <v>0</v>
      </c>
      <c r="AJ1360">
        <v>0</v>
      </c>
      <c r="AL1360">
        <v>0</v>
      </c>
      <c r="AM1360" t="s">
        <v>51346</v>
      </c>
      <c r="AN1360" t="s">
        <v>51347</v>
      </c>
      <c r="AO1360" t="s">
        <v>31008</v>
      </c>
      <c r="AP1360" t="s">
        <v>30436</v>
      </c>
      <c r="AW1360" t="s">
        <v>29230</v>
      </c>
    </row>
    <row r="1361" spans="1:50" x14ac:dyDescent="0.35">
      <c r="A1361">
        <v>0</v>
      </c>
      <c r="B1361" t="s">
        <v>51348</v>
      </c>
      <c r="C1361" t="s">
        <v>21238</v>
      </c>
      <c r="F1361" t="s">
        <v>51349</v>
      </c>
      <c r="G1361" t="s">
        <v>51350</v>
      </c>
      <c r="H1361" t="s">
        <v>51351</v>
      </c>
      <c r="I1361" t="s">
        <v>13993</v>
      </c>
      <c r="K1361" t="s">
        <v>36960</v>
      </c>
      <c r="M1361">
        <v>2019</v>
      </c>
      <c r="N1361" t="s">
        <v>13529</v>
      </c>
      <c r="R1361" t="s">
        <v>51352</v>
      </c>
      <c r="S1361" t="s">
        <v>28949</v>
      </c>
      <c r="T1361" t="s">
        <v>13093</v>
      </c>
      <c r="U1361" t="s">
        <v>51353</v>
      </c>
      <c r="V1361" t="s">
        <v>51354</v>
      </c>
      <c r="W1361" t="s">
        <v>51355</v>
      </c>
      <c r="X1361" t="s">
        <v>51356</v>
      </c>
      <c r="Y1361" t="s">
        <v>29639</v>
      </c>
      <c r="Z1361" t="s">
        <v>29640</v>
      </c>
      <c r="AA1361" t="s">
        <v>29367</v>
      </c>
      <c r="AB1361" t="s">
        <v>29145</v>
      </c>
      <c r="AC1361" t="s">
        <v>29087</v>
      </c>
      <c r="AD1361" t="s">
        <v>51357</v>
      </c>
      <c r="AE1361" t="s">
        <v>31382</v>
      </c>
      <c r="AF1361" t="s">
        <v>32101</v>
      </c>
      <c r="AG1361" t="s">
        <v>29283</v>
      </c>
      <c r="AH1361" t="s">
        <v>598</v>
      </c>
      <c r="AI1361">
        <v>0</v>
      </c>
      <c r="AJ1361">
        <v>0</v>
      </c>
      <c r="AL1361">
        <v>0</v>
      </c>
      <c r="AM1361" t="s">
        <v>36851</v>
      </c>
      <c r="AN1361" t="s">
        <v>51358</v>
      </c>
      <c r="AO1361" t="s">
        <v>29375</v>
      </c>
      <c r="AP1361" t="s">
        <v>51359</v>
      </c>
      <c r="AQ1361" t="s">
        <v>29377</v>
      </c>
      <c r="AR1361" t="s">
        <v>33660</v>
      </c>
      <c r="AS1361" t="s">
        <v>28997</v>
      </c>
      <c r="AT1361" t="s">
        <v>28968</v>
      </c>
      <c r="AW1361" t="s">
        <v>28969</v>
      </c>
    </row>
    <row r="1362" spans="1:50" x14ac:dyDescent="0.35">
      <c r="A1362">
        <v>0</v>
      </c>
      <c r="B1362" t="s">
        <v>51360</v>
      </c>
      <c r="C1362" t="s">
        <v>21243</v>
      </c>
      <c r="F1362" t="s">
        <v>21244</v>
      </c>
      <c r="G1362" t="s">
        <v>51361</v>
      </c>
      <c r="H1362" t="s">
        <v>51362</v>
      </c>
      <c r="I1362" t="s">
        <v>13993</v>
      </c>
      <c r="K1362" t="s">
        <v>36960</v>
      </c>
      <c r="M1362">
        <v>2019</v>
      </c>
      <c r="N1362" t="s">
        <v>13529</v>
      </c>
      <c r="R1362" t="s">
        <v>51363</v>
      </c>
      <c r="S1362" t="s">
        <v>28949</v>
      </c>
      <c r="T1362" t="s">
        <v>13093</v>
      </c>
      <c r="U1362" t="s">
        <v>51364</v>
      </c>
      <c r="V1362" t="s">
        <v>51365</v>
      </c>
      <c r="W1362" t="s">
        <v>49585</v>
      </c>
      <c r="X1362" t="s">
        <v>51366</v>
      </c>
      <c r="Y1362" t="s">
        <v>51367</v>
      </c>
      <c r="Z1362" t="s">
        <v>51368</v>
      </c>
      <c r="AA1362" t="s">
        <v>29367</v>
      </c>
      <c r="AB1362" t="s">
        <v>29145</v>
      </c>
      <c r="AC1362" t="s">
        <v>29087</v>
      </c>
      <c r="AD1362" t="s">
        <v>51369</v>
      </c>
      <c r="AE1362" t="s">
        <v>37572</v>
      </c>
      <c r="AF1362" t="s">
        <v>28877</v>
      </c>
      <c r="AG1362" t="s">
        <v>29283</v>
      </c>
      <c r="AH1362" t="s">
        <v>598</v>
      </c>
      <c r="AI1362">
        <v>0</v>
      </c>
      <c r="AJ1362">
        <v>0</v>
      </c>
      <c r="AL1362">
        <v>0</v>
      </c>
      <c r="AM1362" t="s">
        <v>29373</v>
      </c>
      <c r="AN1362" t="s">
        <v>51370</v>
      </c>
      <c r="AO1362" t="s">
        <v>29375</v>
      </c>
      <c r="AP1362" t="s">
        <v>51371</v>
      </c>
      <c r="AQ1362" t="s">
        <v>29377</v>
      </c>
      <c r="AR1362" t="s">
        <v>29378</v>
      </c>
      <c r="AS1362" t="s">
        <v>28997</v>
      </c>
      <c r="AT1362" t="s">
        <v>28998</v>
      </c>
      <c r="AW1362" t="s">
        <v>28969</v>
      </c>
    </row>
    <row r="1363" spans="1:50" x14ac:dyDescent="0.35">
      <c r="A1363">
        <v>1</v>
      </c>
      <c r="B1363" t="s">
        <v>29528</v>
      </c>
      <c r="C1363" t="s">
        <v>22389</v>
      </c>
      <c r="D1363" t="s">
        <v>22386</v>
      </c>
      <c r="F1363" t="s">
        <v>15947</v>
      </c>
      <c r="G1363" t="s">
        <v>29529</v>
      </c>
      <c r="H1363" t="s">
        <v>29530</v>
      </c>
      <c r="I1363" t="s">
        <v>13276</v>
      </c>
      <c r="K1363" t="s">
        <v>8353</v>
      </c>
      <c r="L1363" t="s">
        <v>29531</v>
      </c>
      <c r="M1363">
        <v>2019</v>
      </c>
      <c r="N1363" t="s">
        <v>413</v>
      </c>
      <c r="O1363" t="s">
        <v>29237</v>
      </c>
      <c r="P1363" t="s">
        <v>1797</v>
      </c>
      <c r="Q1363" t="s">
        <v>8080</v>
      </c>
      <c r="R1363" t="s">
        <v>19634</v>
      </c>
      <c r="S1363" t="s">
        <v>28865</v>
      </c>
      <c r="T1363" t="s">
        <v>28866</v>
      </c>
      <c r="U1363" t="s">
        <v>29532</v>
      </c>
      <c r="V1363" t="s">
        <v>29533</v>
      </c>
      <c r="W1363" t="s">
        <v>29534</v>
      </c>
      <c r="X1363" t="s">
        <v>29535</v>
      </c>
      <c r="Y1363" t="s">
        <v>29536</v>
      </c>
      <c r="Z1363" t="s">
        <v>29537</v>
      </c>
      <c r="AA1363" t="s">
        <v>29538</v>
      </c>
      <c r="AB1363" t="s">
        <v>29539</v>
      </c>
      <c r="AC1363" t="s">
        <v>29540</v>
      </c>
      <c r="AD1363" t="s">
        <v>29541</v>
      </c>
      <c r="AE1363" t="s">
        <v>29261</v>
      </c>
      <c r="AF1363" t="s">
        <v>1538</v>
      </c>
      <c r="AG1363" t="s">
        <v>29542</v>
      </c>
      <c r="AH1363" t="s">
        <v>29543</v>
      </c>
      <c r="AI1363">
        <v>15</v>
      </c>
      <c r="AJ1363">
        <v>15</v>
      </c>
      <c r="AK1363">
        <v>4.24</v>
      </c>
      <c r="AL1363">
        <v>14.25</v>
      </c>
      <c r="AM1363" t="s">
        <v>29544</v>
      </c>
      <c r="AN1363" t="s">
        <v>29545</v>
      </c>
      <c r="AO1363" t="s">
        <v>29264</v>
      </c>
      <c r="AP1363" t="s">
        <v>29546</v>
      </c>
      <c r="AQ1363" t="s">
        <v>29547</v>
      </c>
      <c r="AR1363" t="s">
        <v>29503</v>
      </c>
      <c r="AS1363" t="s">
        <v>28913</v>
      </c>
      <c r="AT1363" t="s">
        <v>28968</v>
      </c>
      <c r="AW1363" t="s">
        <v>29070</v>
      </c>
      <c r="AX1363" t="s">
        <v>29157</v>
      </c>
    </row>
    <row r="1364" spans="1:50" x14ac:dyDescent="0.35">
      <c r="A1364">
        <v>0</v>
      </c>
      <c r="B1364" t="s">
        <v>51372</v>
      </c>
      <c r="C1364" t="s">
        <v>51373</v>
      </c>
      <c r="F1364" t="s">
        <v>22143</v>
      </c>
      <c r="G1364" t="s">
        <v>51374</v>
      </c>
      <c r="H1364" t="s">
        <v>51375</v>
      </c>
      <c r="I1364" t="s">
        <v>22142</v>
      </c>
      <c r="K1364" t="s">
        <v>29468</v>
      </c>
      <c r="M1364">
        <v>2019</v>
      </c>
      <c r="N1364" t="s">
        <v>1331</v>
      </c>
      <c r="O1364" t="s">
        <v>592</v>
      </c>
      <c r="P1364" t="s">
        <v>8082</v>
      </c>
      <c r="Q1364" t="s">
        <v>8158</v>
      </c>
      <c r="R1364" t="s">
        <v>51376</v>
      </c>
      <c r="S1364" t="s">
        <v>28949</v>
      </c>
      <c r="T1364" t="s">
        <v>28866</v>
      </c>
      <c r="U1364" t="s">
        <v>51377</v>
      </c>
      <c r="V1364" t="s">
        <v>51378</v>
      </c>
      <c r="W1364" t="s">
        <v>38429</v>
      </c>
      <c r="X1364" t="s">
        <v>51379</v>
      </c>
      <c r="Y1364" t="s">
        <v>33034</v>
      </c>
      <c r="Z1364" t="s">
        <v>33035</v>
      </c>
      <c r="AA1364" t="s">
        <v>33036</v>
      </c>
      <c r="AB1364" t="s">
        <v>29560</v>
      </c>
      <c r="AC1364" t="s">
        <v>33037</v>
      </c>
      <c r="AD1364" t="s">
        <v>33038</v>
      </c>
      <c r="AE1364" t="s">
        <v>29015</v>
      </c>
      <c r="AF1364" t="s">
        <v>33037</v>
      </c>
      <c r="AG1364" t="s">
        <v>51380</v>
      </c>
      <c r="AH1364" t="s">
        <v>51381</v>
      </c>
      <c r="AI1364">
        <v>3</v>
      </c>
      <c r="AJ1364">
        <v>3</v>
      </c>
      <c r="AL1364">
        <v>2.86</v>
      </c>
      <c r="AM1364" t="s">
        <v>22140</v>
      </c>
      <c r="AN1364" t="s">
        <v>51382</v>
      </c>
      <c r="AO1364" t="s">
        <v>29481</v>
      </c>
      <c r="AP1364" t="s">
        <v>29286</v>
      </c>
      <c r="AW1364" t="s">
        <v>29230</v>
      </c>
    </row>
    <row r="1365" spans="1:50" x14ac:dyDescent="0.35">
      <c r="A1365">
        <v>0</v>
      </c>
      <c r="B1365" t="s">
        <v>51383</v>
      </c>
      <c r="C1365" t="s">
        <v>22588</v>
      </c>
      <c r="E1365" t="s">
        <v>51384</v>
      </c>
      <c r="F1365" t="s">
        <v>22589</v>
      </c>
      <c r="I1365" t="s">
        <v>1857</v>
      </c>
      <c r="K1365" t="s">
        <v>29137</v>
      </c>
      <c r="M1365">
        <v>2019</v>
      </c>
      <c r="N1365" t="s">
        <v>13952</v>
      </c>
      <c r="O1365" t="s">
        <v>13952</v>
      </c>
      <c r="P1365" t="s">
        <v>11721</v>
      </c>
      <c r="Q1365" t="s">
        <v>13053</v>
      </c>
      <c r="R1365" t="s">
        <v>51385</v>
      </c>
      <c r="S1365" t="s">
        <v>28978</v>
      </c>
      <c r="T1365" t="s">
        <v>28866</v>
      </c>
      <c r="U1365" t="s">
        <v>51386</v>
      </c>
      <c r="V1365" t="s">
        <v>51387</v>
      </c>
      <c r="X1365" t="s">
        <v>51388</v>
      </c>
      <c r="Y1365" t="s">
        <v>49823</v>
      </c>
      <c r="Z1365" t="s">
        <v>49824</v>
      </c>
      <c r="AA1365" t="s">
        <v>1789</v>
      </c>
      <c r="AC1365" t="s">
        <v>1538</v>
      </c>
      <c r="AD1365" t="s">
        <v>1450</v>
      </c>
      <c r="AE1365" t="s">
        <v>29015</v>
      </c>
      <c r="AF1365" t="s">
        <v>1538</v>
      </c>
      <c r="AG1365" t="s">
        <v>33446</v>
      </c>
      <c r="AH1365" t="s">
        <v>1247</v>
      </c>
      <c r="AI1365">
        <v>0</v>
      </c>
      <c r="AJ1365">
        <v>0</v>
      </c>
      <c r="AM1365" t="s">
        <v>51389</v>
      </c>
      <c r="AN1365" t="s">
        <v>51390</v>
      </c>
      <c r="AO1365" t="s">
        <v>32115</v>
      </c>
    </row>
    <row r="1366" spans="1:50" x14ac:dyDescent="0.35">
      <c r="A1366">
        <v>0</v>
      </c>
      <c r="B1366" t="s">
        <v>51391</v>
      </c>
      <c r="C1366" t="s">
        <v>22583</v>
      </c>
      <c r="E1366" t="s">
        <v>51392</v>
      </c>
      <c r="F1366" t="s">
        <v>22584</v>
      </c>
      <c r="I1366" t="s">
        <v>1857</v>
      </c>
      <c r="K1366" t="s">
        <v>29137</v>
      </c>
      <c r="M1366">
        <v>2019</v>
      </c>
      <c r="N1366" t="s">
        <v>13952</v>
      </c>
      <c r="O1366" t="s">
        <v>13952</v>
      </c>
      <c r="P1366" t="s">
        <v>11721</v>
      </c>
      <c r="Q1366" t="s">
        <v>13053</v>
      </c>
      <c r="R1366" t="s">
        <v>51393</v>
      </c>
      <c r="S1366" t="s">
        <v>28978</v>
      </c>
      <c r="T1366" t="s">
        <v>28866</v>
      </c>
      <c r="U1366" t="s">
        <v>51394</v>
      </c>
      <c r="V1366" t="s">
        <v>51395</v>
      </c>
      <c r="X1366" t="s">
        <v>51396</v>
      </c>
      <c r="Y1366" t="s">
        <v>49823</v>
      </c>
      <c r="Z1366" t="s">
        <v>49824</v>
      </c>
      <c r="AA1366" t="s">
        <v>1789</v>
      </c>
      <c r="AC1366" t="s">
        <v>1538</v>
      </c>
      <c r="AD1366" t="s">
        <v>1450</v>
      </c>
      <c r="AE1366" t="s">
        <v>29015</v>
      </c>
      <c r="AF1366" t="s">
        <v>1538</v>
      </c>
      <c r="AG1366" t="s">
        <v>33446</v>
      </c>
      <c r="AH1366" t="s">
        <v>1247</v>
      </c>
      <c r="AI1366">
        <v>0</v>
      </c>
      <c r="AJ1366">
        <v>0</v>
      </c>
      <c r="AM1366" t="s">
        <v>51397</v>
      </c>
      <c r="AN1366" t="s">
        <v>51398</v>
      </c>
      <c r="AO1366" t="s">
        <v>32115</v>
      </c>
    </row>
    <row r="1367" spans="1:50" x14ac:dyDescent="0.35">
      <c r="A1367">
        <v>0</v>
      </c>
      <c r="B1367" t="s">
        <v>51399</v>
      </c>
      <c r="C1367" t="s">
        <v>17079</v>
      </c>
      <c r="F1367" t="s">
        <v>17080</v>
      </c>
      <c r="G1367" t="s">
        <v>51400</v>
      </c>
      <c r="I1367" t="s">
        <v>35071</v>
      </c>
      <c r="K1367" t="s">
        <v>349</v>
      </c>
      <c r="M1367">
        <v>2019</v>
      </c>
      <c r="N1367" t="s">
        <v>731</v>
      </c>
      <c r="P1367" t="s">
        <v>1790</v>
      </c>
      <c r="Q1367" t="s">
        <v>1802</v>
      </c>
      <c r="S1367" t="s">
        <v>29005</v>
      </c>
      <c r="T1367" t="s">
        <v>28866</v>
      </c>
      <c r="U1367" t="s">
        <v>51401</v>
      </c>
      <c r="V1367" t="s">
        <v>51402</v>
      </c>
      <c r="X1367" t="s">
        <v>51403</v>
      </c>
      <c r="Y1367" t="s">
        <v>51404</v>
      </c>
      <c r="Z1367" t="s">
        <v>51405</v>
      </c>
      <c r="AA1367" t="s">
        <v>51406</v>
      </c>
      <c r="AB1367" t="s">
        <v>30873</v>
      </c>
      <c r="AC1367" t="s">
        <v>28877</v>
      </c>
      <c r="AI1367">
        <v>2</v>
      </c>
      <c r="AJ1367">
        <v>2</v>
      </c>
      <c r="AL1367">
        <v>1.54</v>
      </c>
      <c r="AM1367" t="s">
        <v>51407</v>
      </c>
      <c r="AN1367" t="s">
        <v>51408</v>
      </c>
      <c r="AO1367" t="s">
        <v>29042</v>
      </c>
      <c r="AP1367" t="s">
        <v>30780</v>
      </c>
      <c r="AQ1367" t="s">
        <v>28995</v>
      </c>
      <c r="AR1367" t="s">
        <v>29069</v>
      </c>
      <c r="AS1367" t="s">
        <v>28885</v>
      </c>
      <c r="AT1367" t="s">
        <v>28886</v>
      </c>
      <c r="AU1367" t="s">
        <v>28939</v>
      </c>
      <c r="AV1367" t="s">
        <v>29355</v>
      </c>
      <c r="AW1367" t="s">
        <v>29070</v>
      </c>
    </row>
    <row r="1368" spans="1:50" x14ac:dyDescent="0.35">
      <c r="A1368">
        <v>0</v>
      </c>
      <c r="B1368" t="s">
        <v>51409</v>
      </c>
      <c r="C1368" t="s">
        <v>17074</v>
      </c>
      <c r="F1368" t="s">
        <v>51410</v>
      </c>
      <c r="G1368" t="s">
        <v>51411</v>
      </c>
      <c r="I1368" t="s">
        <v>9912</v>
      </c>
      <c r="K1368" t="s">
        <v>4077</v>
      </c>
      <c r="M1368">
        <v>2019</v>
      </c>
      <c r="O1368" t="s">
        <v>29594</v>
      </c>
      <c r="P1368" t="s">
        <v>12227</v>
      </c>
      <c r="Q1368" t="s">
        <v>12005</v>
      </c>
      <c r="R1368" t="s">
        <v>51412</v>
      </c>
      <c r="S1368" t="s">
        <v>28978</v>
      </c>
      <c r="T1368" t="s">
        <v>28866</v>
      </c>
      <c r="U1368" t="s">
        <v>51413</v>
      </c>
      <c r="V1368" t="s">
        <v>51414</v>
      </c>
      <c r="X1368" t="s">
        <v>51414</v>
      </c>
      <c r="AI1368">
        <v>0</v>
      </c>
      <c r="AJ1368">
        <v>0</v>
      </c>
      <c r="AL1368">
        <v>0</v>
      </c>
      <c r="AM1368" t="s">
        <v>51415</v>
      </c>
      <c r="AN1368" t="s">
        <v>51416</v>
      </c>
      <c r="AO1368" t="s">
        <v>29042</v>
      </c>
      <c r="AP1368" t="s">
        <v>51417</v>
      </c>
      <c r="AQ1368" t="s">
        <v>32136</v>
      </c>
      <c r="AR1368" t="s">
        <v>29069</v>
      </c>
      <c r="AS1368" t="s">
        <v>28885</v>
      </c>
      <c r="AT1368" t="s">
        <v>28886</v>
      </c>
      <c r="AW1368" t="s">
        <v>28887</v>
      </c>
    </row>
    <row r="1369" spans="1:50" x14ac:dyDescent="0.35">
      <c r="A1369">
        <v>0</v>
      </c>
      <c r="B1369" t="s">
        <v>51418</v>
      </c>
      <c r="C1369" t="s">
        <v>51419</v>
      </c>
      <c r="F1369" t="s">
        <v>20776</v>
      </c>
      <c r="G1369" t="s">
        <v>51420</v>
      </c>
      <c r="H1369" t="s">
        <v>51421</v>
      </c>
      <c r="J1369" t="s">
        <v>51422</v>
      </c>
      <c r="K1369" t="s">
        <v>29468</v>
      </c>
      <c r="M1369">
        <v>2019</v>
      </c>
      <c r="O1369" t="s">
        <v>29594</v>
      </c>
      <c r="P1369" t="s">
        <v>8168</v>
      </c>
      <c r="R1369" t="s">
        <v>20775</v>
      </c>
      <c r="S1369" t="s">
        <v>28949</v>
      </c>
      <c r="T1369" t="s">
        <v>40925</v>
      </c>
      <c r="U1369" t="s">
        <v>51423</v>
      </c>
      <c r="V1369" t="s">
        <v>51424</v>
      </c>
      <c r="W1369" t="s">
        <v>29741</v>
      </c>
      <c r="X1369" t="s">
        <v>51425</v>
      </c>
      <c r="Y1369" t="s">
        <v>249</v>
      </c>
      <c r="Z1369" t="s">
        <v>32112</v>
      </c>
      <c r="AA1369" t="s">
        <v>1789</v>
      </c>
      <c r="AC1369" t="s">
        <v>1538</v>
      </c>
      <c r="AD1369" t="s">
        <v>51426</v>
      </c>
      <c r="AE1369" t="s">
        <v>28876</v>
      </c>
      <c r="AF1369" t="s">
        <v>28908</v>
      </c>
      <c r="AG1369" t="s">
        <v>51427</v>
      </c>
      <c r="AH1369" t="s">
        <v>51428</v>
      </c>
      <c r="AI1369">
        <v>11</v>
      </c>
      <c r="AJ1369">
        <v>11</v>
      </c>
      <c r="AL1369">
        <v>10.49</v>
      </c>
      <c r="AM1369" t="s">
        <v>51429</v>
      </c>
      <c r="AN1369" t="s">
        <v>51430</v>
      </c>
      <c r="AO1369" t="s">
        <v>29481</v>
      </c>
      <c r="AP1369" t="s">
        <v>45995</v>
      </c>
      <c r="AW1369" t="s">
        <v>29230</v>
      </c>
    </row>
    <row r="1370" spans="1:50" x14ac:dyDescent="0.35">
      <c r="A1370">
        <v>0</v>
      </c>
      <c r="B1370" t="s">
        <v>51431</v>
      </c>
      <c r="C1370" t="s">
        <v>22555</v>
      </c>
      <c r="F1370" t="s">
        <v>22556</v>
      </c>
      <c r="G1370" t="s">
        <v>51432</v>
      </c>
      <c r="I1370" t="s">
        <v>8344</v>
      </c>
      <c r="K1370" t="s">
        <v>1573</v>
      </c>
      <c r="M1370">
        <v>2019</v>
      </c>
      <c r="N1370" t="s">
        <v>29594</v>
      </c>
      <c r="P1370" t="s">
        <v>8071</v>
      </c>
      <c r="Q1370" t="s">
        <v>1797</v>
      </c>
      <c r="R1370" t="s">
        <v>51433</v>
      </c>
      <c r="S1370" t="s">
        <v>29005</v>
      </c>
      <c r="T1370" t="s">
        <v>28866</v>
      </c>
      <c r="U1370" t="s">
        <v>51434</v>
      </c>
      <c r="V1370" t="s">
        <v>51435</v>
      </c>
      <c r="X1370" t="s">
        <v>51436</v>
      </c>
      <c r="Y1370" t="s">
        <v>51437</v>
      </c>
      <c r="Z1370" t="s">
        <v>51438</v>
      </c>
      <c r="AA1370" t="s">
        <v>51439</v>
      </c>
      <c r="AB1370" t="s">
        <v>51440</v>
      </c>
      <c r="AC1370" t="s">
        <v>28908</v>
      </c>
      <c r="AD1370" t="s">
        <v>51441</v>
      </c>
      <c r="AE1370" t="s">
        <v>29281</v>
      </c>
      <c r="AF1370" t="s">
        <v>29282</v>
      </c>
      <c r="AG1370" t="s">
        <v>51442</v>
      </c>
      <c r="AH1370" t="s">
        <v>51443</v>
      </c>
      <c r="AI1370">
        <v>3</v>
      </c>
      <c r="AJ1370">
        <v>3</v>
      </c>
      <c r="AL1370">
        <v>2.31</v>
      </c>
      <c r="AM1370" t="s">
        <v>51444</v>
      </c>
      <c r="AN1370" t="s">
        <v>51445</v>
      </c>
      <c r="AO1370" t="s">
        <v>29042</v>
      </c>
      <c r="AP1370" t="s">
        <v>30780</v>
      </c>
      <c r="AQ1370" t="s">
        <v>28995</v>
      </c>
      <c r="AR1370" t="s">
        <v>51446</v>
      </c>
      <c r="AS1370" t="s">
        <v>29666</v>
      </c>
      <c r="AT1370" t="s">
        <v>30966</v>
      </c>
      <c r="AU1370" t="s">
        <v>28939</v>
      </c>
      <c r="AV1370" t="s">
        <v>51447</v>
      </c>
      <c r="AW1370" t="s">
        <v>28887</v>
      </c>
      <c r="AX1370" t="s">
        <v>29157</v>
      </c>
    </row>
    <row r="1371" spans="1:50" x14ac:dyDescent="0.35">
      <c r="A1371">
        <v>0</v>
      </c>
      <c r="B1371" t="s">
        <v>51448</v>
      </c>
      <c r="C1371" t="s">
        <v>14077</v>
      </c>
      <c r="F1371" t="s">
        <v>14079</v>
      </c>
      <c r="G1371" t="s">
        <v>3738</v>
      </c>
      <c r="I1371" t="s">
        <v>51449</v>
      </c>
      <c r="K1371" t="s">
        <v>50465</v>
      </c>
      <c r="M1371">
        <v>2019</v>
      </c>
      <c r="O1371" t="s">
        <v>13526</v>
      </c>
      <c r="P1371" t="s">
        <v>1797</v>
      </c>
      <c r="Q1371" t="s">
        <v>1802</v>
      </c>
      <c r="R1371" t="s">
        <v>29635</v>
      </c>
      <c r="S1371" t="s">
        <v>28949</v>
      </c>
      <c r="T1371" t="s">
        <v>28866</v>
      </c>
      <c r="U1371" t="s">
        <v>51450</v>
      </c>
      <c r="V1371" t="s">
        <v>51451</v>
      </c>
      <c r="X1371" t="s">
        <v>51452</v>
      </c>
      <c r="Y1371" t="s">
        <v>46845</v>
      </c>
      <c r="Z1371" t="s">
        <v>46846</v>
      </c>
      <c r="AA1371" t="s">
        <v>46847</v>
      </c>
      <c r="AB1371" t="s">
        <v>46848</v>
      </c>
      <c r="AC1371" t="s">
        <v>29222</v>
      </c>
      <c r="AD1371" t="s">
        <v>51453</v>
      </c>
      <c r="AE1371" t="s">
        <v>39043</v>
      </c>
      <c r="AF1371" t="s">
        <v>29282</v>
      </c>
      <c r="AG1371" t="s">
        <v>51454</v>
      </c>
      <c r="AH1371" t="s">
        <v>51455</v>
      </c>
      <c r="AI1371">
        <v>5</v>
      </c>
      <c r="AJ1371">
        <v>5</v>
      </c>
      <c r="AL1371">
        <v>3.86</v>
      </c>
      <c r="AM1371" t="s">
        <v>51456</v>
      </c>
      <c r="AN1371" t="s">
        <v>51457</v>
      </c>
      <c r="AO1371" t="s">
        <v>29042</v>
      </c>
      <c r="AP1371" t="s">
        <v>51458</v>
      </c>
      <c r="AQ1371" t="s">
        <v>1842</v>
      </c>
      <c r="AR1371" t="s">
        <v>29627</v>
      </c>
      <c r="AS1371" t="s">
        <v>28913</v>
      </c>
      <c r="AT1371" t="s">
        <v>28968</v>
      </c>
      <c r="AW1371" t="s">
        <v>29483</v>
      </c>
    </row>
    <row r="1372" spans="1:50" x14ac:dyDescent="0.35">
      <c r="A1372">
        <v>1</v>
      </c>
      <c r="B1372" t="s">
        <v>51459</v>
      </c>
      <c r="C1372" t="s">
        <v>21831</v>
      </c>
      <c r="D1372" t="s">
        <v>51460</v>
      </c>
      <c r="F1372" t="s">
        <v>21832</v>
      </c>
      <c r="G1372" t="s">
        <v>51461</v>
      </c>
      <c r="H1372" t="s">
        <v>51462</v>
      </c>
      <c r="I1372" t="s">
        <v>1858</v>
      </c>
      <c r="K1372" t="s">
        <v>34443</v>
      </c>
      <c r="L1372" t="s">
        <v>51463</v>
      </c>
      <c r="M1372">
        <v>2019</v>
      </c>
      <c r="N1372" t="s">
        <v>1312</v>
      </c>
      <c r="O1372" t="s">
        <v>29053</v>
      </c>
      <c r="P1372" t="s">
        <v>34097</v>
      </c>
      <c r="Q1372" t="s">
        <v>1795</v>
      </c>
      <c r="R1372" t="s">
        <v>51464</v>
      </c>
      <c r="S1372" t="s">
        <v>28978</v>
      </c>
      <c r="T1372" t="s">
        <v>28866</v>
      </c>
      <c r="U1372" t="s">
        <v>51465</v>
      </c>
      <c r="V1372" t="s">
        <v>51466</v>
      </c>
      <c r="X1372" t="s">
        <v>51467</v>
      </c>
      <c r="Y1372" t="s">
        <v>51468</v>
      </c>
      <c r="Z1372" t="s">
        <v>51469</v>
      </c>
      <c r="AA1372" t="s">
        <v>51470</v>
      </c>
      <c r="AB1372" t="s">
        <v>51471</v>
      </c>
      <c r="AC1372" t="s">
        <v>51472</v>
      </c>
      <c r="AD1372" t="s">
        <v>51473</v>
      </c>
      <c r="AE1372" t="s">
        <v>33203</v>
      </c>
      <c r="AF1372" t="s">
        <v>28908</v>
      </c>
      <c r="AG1372" t="s">
        <v>51474</v>
      </c>
      <c r="AH1372" t="s">
        <v>51475</v>
      </c>
      <c r="AI1372">
        <v>12</v>
      </c>
      <c r="AJ1372">
        <v>12</v>
      </c>
      <c r="AK1372">
        <v>1.56</v>
      </c>
      <c r="AL1372">
        <v>9.2100000000000009</v>
      </c>
      <c r="AM1372" t="s">
        <v>51476</v>
      </c>
      <c r="AN1372" t="s">
        <v>51477</v>
      </c>
      <c r="AO1372" t="s">
        <v>29042</v>
      </c>
      <c r="AP1372" t="s">
        <v>51478</v>
      </c>
      <c r="AQ1372" t="s">
        <v>29416</v>
      </c>
      <c r="AS1372" t="s">
        <v>28913</v>
      </c>
      <c r="AT1372" t="s">
        <v>28886</v>
      </c>
      <c r="AW1372" t="s">
        <v>29070</v>
      </c>
      <c r="AX1372" t="s">
        <v>29157</v>
      </c>
    </row>
    <row r="1373" spans="1:50" x14ac:dyDescent="0.35">
      <c r="A1373">
        <v>0</v>
      </c>
      <c r="B1373" t="s">
        <v>51479</v>
      </c>
      <c r="C1373" t="s">
        <v>17070</v>
      </c>
      <c r="F1373" t="s">
        <v>17071</v>
      </c>
      <c r="G1373" t="s">
        <v>51480</v>
      </c>
      <c r="H1373" t="s">
        <v>51481</v>
      </c>
      <c r="I1373" t="s">
        <v>13993</v>
      </c>
      <c r="K1373" t="s">
        <v>36960</v>
      </c>
      <c r="M1373">
        <v>2019</v>
      </c>
      <c r="N1373" t="s">
        <v>14267</v>
      </c>
      <c r="R1373" t="s">
        <v>51482</v>
      </c>
      <c r="S1373" t="s">
        <v>28949</v>
      </c>
      <c r="T1373" t="s">
        <v>13093</v>
      </c>
      <c r="U1373" t="s">
        <v>51483</v>
      </c>
      <c r="V1373" t="s">
        <v>51484</v>
      </c>
      <c r="W1373" t="s">
        <v>51485</v>
      </c>
      <c r="X1373" t="s">
        <v>51486</v>
      </c>
      <c r="Y1373" t="s">
        <v>51487</v>
      </c>
      <c r="Z1373" t="s">
        <v>51488</v>
      </c>
      <c r="AA1373" t="s">
        <v>51489</v>
      </c>
      <c r="AB1373" t="s">
        <v>51490</v>
      </c>
      <c r="AC1373" t="s">
        <v>51491</v>
      </c>
      <c r="AI1373">
        <v>5</v>
      </c>
      <c r="AJ1373">
        <v>5</v>
      </c>
      <c r="AL1373">
        <v>4.87</v>
      </c>
      <c r="AM1373" t="s">
        <v>36450</v>
      </c>
      <c r="AN1373" t="s">
        <v>51492</v>
      </c>
      <c r="AO1373" t="s">
        <v>34933</v>
      </c>
      <c r="AQ1373" t="s">
        <v>28995</v>
      </c>
      <c r="AR1373" t="s">
        <v>30006</v>
      </c>
      <c r="AW1373" t="s">
        <v>29230</v>
      </c>
    </row>
    <row r="1374" spans="1:50" x14ac:dyDescent="0.35">
      <c r="A1374">
        <v>0</v>
      </c>
      <c r="B1374" t="s">
        <v>51493</v>
      </c>
      <c r="C1374" t="s">
        <v>19443</v>
      </c>
      <c r="F1374" t="s">
        <v>19444</v>
      </c>
      <c r="I1374" t="s">
        <v>12329</v>
      </c>
      <c r="K1374" t="s">
        <v>29137</v>
      </c>
      <c r="M1374">
        <v>2019</v>
      </c>
      <c r="N1374" t="s">
        <v>1142</v>
      </c>
      <c r="O1374" t="s">
        <v>639</v>
      </c>
      <c r="P1374" t="s">
        <v>12617</v>
      </c>
      <c r="Q1374" t="s">
        <v>1800</v>
      </c>
      <c r="R1374" t="s">
        <v>51494</v>
      </c>
      <c r="S1374" t="s">
        <v>28865</v>
      </c>
      <c r="T1374" t="s">
        <v>28866</v>
      </c>
      <c r="U1374" t="s">
        <v>51495</v>
      </c>
      <c r="V1374" t="s">
        <v>51496</v>
      </c>
      <c r="X1374" t="s">
        <v>51497</v>
      </c>
      <c r="Y1374" t="s">
        <v>51498</v>
      </c>
      <c r="Z1374" t="s">
        <v>51499</v>
      </c>
      <c r="AA1374" t="s">
        <v>51500</v>
      </c>
      <c r="AB1374" t="s">
        <v>51501</v>
      </c>
      <c r="AC1374" t="s">
        <v>29395</v>
      </c>
      <c r="AD1374" t="s">
        <v>40508</v>
      </c>
      <c r="AE1374" t="s">
        <v>39645</v>
      </c>
      <c r="AF1374" t="s">
        <v>29282</v>
      </c>
      <c r="AG1374" t="s">
        <v>51179</v>
      </c>
      <c r="AH1374" t="s">
        <v>51180</v>
      </c>
      <c r="AI1374">
        <v>10</v>
      </c>
      <c r="AJ1374">
        <v>9</v>
      </c>
      <c r="AL1374">
        <v>10.65</v>
      </c>
      <c r="AM1374" t="s">
        <v>51502</v>
      </c>
      <c r="AN1374" t="s">
        <v>51503</v>
      </c>
      <c r="AO1374" t="s">
        <v>51504</v>
      </c>
    </row>
    <row r="1375" spans="1:50" x14ac:dyDescent="0.35">
      <c r="A1375">
        <v>0</v>
      </c>
      <c r="B1375" t="s">
        <v>51505</v>
      </c>
      <c r="C1375" t="s">
        <v>15904</v>
      </c>
      <c r="F1375" t="s">
        <v>15905</v>
      </c>
      <c r="G1375" t="s">
        <v>51506</v>
      </c>
      <c r="H1375" t="s">
        <v>51507</v>
      </c>
      <c r="I1375" t="s">
        <v>13993</v>
      </c>
      <c r="K1375" t="s">
        <v>36960</v>
      </c>
      <c r="M1375">
        <v>2019</v>
      </c>
      <c r="N1375" t="s">
        <v>543</v>
      </c>
      <c r="R1375" t="s">
        <v>51508</v>
      </c>
      <c r="S1375" t="s">
        <v>28949</v>
      </c>
      <c r="T1375" t="s">
        <v>13093</v>
      </c>
      <c r="U1375" t="s">
        <v>51509</v>
      </c>
      <c r="V1375" t="s">
        <v>51510</v>
      </c>
      <c r="W1375" t="s">
        <v>36072</v>
      </c>
      <c r="X1375" t="s">
        <v>51511</v>
      </c>
      <c r="Y1375" t="s">
        <v>271</v>
      </c>
      <c r="Z1375" t="s">
        <v>30430</v>
      </c>
      <c r="AA1375" t="s">
        <v>30431</v>
      </c>
      <c r="AC1375" t="s">
        <v>1538</v>
      </c>
      <c r="AD1375" t="s">
        <v>51512</v>
      </c>
      <c r="AE1375" t="s">
        <v>51513</v>
      </c>
      <c r="AF1375" t="s">
        <v>28874</v>
      </c>
      <c r="AG1375" t="s">
        <v>51514</v>
      </c>
      <c r="AH1375" t="s">
        <v>51515</v>
      </c>
      <c r="AI1375">
        <v>4</v>
      </c>
      <c r="AJ1375">
        <v>4</v>
      </c>
      <c r="AL1375">
        <v>1.53</v>
      </c>
      <c r="AM1375" t="s">
        <v>38144</v>
      </c>
      <c r="AN1375" t="s">
        <v>51516</v>
      </c>
      <c r="AO1375" t="s">
        <v>28993</v>
      </c>
      <c r="AP1375" t="s">
        <v>51517</v>
      </c>
      <c r="AQ1375" t="s">
        <v>29182</v>
      </c>
      <c r="AR1375" t="s">
        <v>29378</v>
      </c>
      <c r="AS1375" t="s">
        <v>28997</v>
      </c>
      <c r="AT1375" t="s">
        <v>28998</v>
      </c>
      <c r="AW1375" t="s">
        <v>29115</v>
      </c>
    </row>
    <row r="1376" spans="1:50" x14ac:dyDescent="0.35">
      <c r="A1376">
        <v>0</v>
      </c>
      <c r="B1376" t="s">
        <v>51518</v>
      </c>
      <c r="C1376" t="s">
        <v>23350</v>
      </c>
      <c r="F1376" t="s">
        <v>23351</v>
      </c>
      <c r="G1376" t="s">
        <v>51519</v>
      </c>
      <c r="H1376" t="s">
        <v>51520</v>
      </c>
      <c r="I1376" t="s">
        <v>13993</v>
      </c>
      <c r="K1376" t="s">
        <v>36960</v>
      </c>
      <c r="M1376">
        <v>2019</v>
      </c>
      <c r="N1376" t="s">
        <v>621</v>
      </c>
      <c r="R1376" t="s">
        <v>51521</v>
      </c>
      <c r="S1376" t="s">
        <v>28949</v>
      </c>
      <c r="T1376" t="s">
        <v>13093</v>
      </c>
      <c r="U1376" t="s">
        <v>51522</v>
      </c>
      <c r="V1376" t="s">
        <v>51523</v>
      </c>
      <c r="W1376" t="s">
        <v>51524</v>
      </c>
      <c r="X1376" t="s">
        <v>51525</v>
      </c>
      <c r="Y1376" t="s">
        <v>51526</v>
      </c>
      <c r="Z1376" t="s">
        <v>51527</v>
      </c>
      <c r="AA1376" t="s">
        <v>51528</v>
      </c>
      <c r="AB1376" t="s">
        <v>29601</v>
      </c>
      <c r="AC1376" t="s">
        <v>28874</v>
      </c>
      <c r="AD1376" t="s">
        <v>51529</v>
      </c>
      <c r="AE1376" t="s">
        <v>30413</v>
      </c>
      <c r="AF1376" t="s">
        <v>28874</v>
      </c>
      <c r="AG1376" t="s">
        <v>51530</v>
      </c>
      <c r="AH1376" t="s">
        <v>51531</v>
      </c>
      <c r="AI1376">
        <v>4</v>
      </c>
      <c r="AJ1376">
        <v>4</v>
      </c>
      <c r="AL1376">
        <v>3.09</v>
      </c>
      <c r="AM1376" t="s">
        <v>51532</v>
      </c>
      <c r="AN1376" t="s">
        <v>51533</v>
      </c>
      <c r="AO1376" t="s">
        <v>29042</v>
      </c>
      <c r="AP1376" t="s">
        <v>51534</v>
      </c>
      <c r="AQ1376" t="s">
        <v>28995</v>
      </c>
      <c r="AS1376" t="s">
        <v>29666</v>
      </c>
      <c r="AW1376" t="s">
        <v>29070</v>
      </c>
      <c r="AX1376" t="s">
        <v>29157</v>
      </c>
    </row>
    <row r="1377" spans="1:50" x14ac:dyDescent="0.35">
      <c r="A1377">
        <v>0</v>
      </c>
      <c r="B1377" t="s">
        <v>51535</v>
      </c>
      <c r="C1377" t="s">
        <v>19894</v>
      </c>
      <c r="F1377" t="s">
        <v>19895</v>
      </c>
      <c r="G1377" t="s">
        <v>51536</v>
      </c>
      <c r="I1377" t="s">
        <v>13993</v>
      </c>
      <c r="K1377" t="s">
        <v>36960</v>
      </c>
      <c r="M1377">
        <v>2019</v>
      </c>
      <c r="N1377" t="s">
        <v>342</v>
      </c>
      <c r="R1377" t="s">
        <v>51537</v>
      </c>
      <c r="S1377" t="s">
        <v>28949</v>
      </c>
      <c r="T1377" t="s">
        <v>13093</v>
      </c>
      <c r="U1377" t="s">
        <v>38956</v>
      </c>
      <c r="V1377" t="s">
        <v>51538</v>
      </c>
      <c r="W1377" t="s">
        <v>38958</v>
      </c>
      <c r="X1377" t="s">
        <v>51539</v>
      </c>
      <c r="Y1377" t="s">
        <v>51540</v>
      </c>
      <c r="Z1377" t="s">
        <v>51541</v>
      </c>
      <c r="AA1377" t="s">
        <v>51542</v>
      </c>
      <c r="AB1377" t="s">
        <v>51543</v>
      </c>
      <c r="AC1377" t="s">
        <v>29063</v>
      </c>
      <c r="AD1377" t="s">
        <v>36522</v>
      </c>
      <c r="AE1377" t="s">
        <v>29015</v>
      </c>
      <c r="AF1377" t="s">
        <v>29282</v>
      </c>
      <c r="AG1377" t="s">
        <v>51164</v>
      </c>
      <c r="AH1377" t="s">
        <v>51165</v>
      </c>
      <c r="AI1377">
        <v>0</v>
      </c>
      <c r="AJ1377">
        <v>0</v>
      </c>
      <c r="AL1377">
        <v>0</v>
      </c>
      <c r="AM1377" t="s">
        <v>38967</v>
      </c>
      <c r="AN1377" t="s">
        <v>51544</v>
      </c>
      <c r="AO1377" t="s">
        <v>29110</v>
      </c>
      <c r="AP1377" t="s">
        <v>51545</v>
      </c>
      <c r="AQ1377" t="s">
        <v>51546</v>
      </c>
      <c r="AR1377" t="s">
        <v>32463</v>
      </c>
      <c r="AS1377" t="s">
        <v>28913</v>
      </c>
      <c r="AT1377" t="s">
        <v>28968</v>
      </c>
      <c r="AW1377" t="s">
        <v>29070</v>
      </c>
      <c r="AX1377" t="s">
        <v>29157</v>
      </c>
    </row>
    <row r="1378" spans="1:50" x14ac:dyDescent="0.35">
      <c r="A1378">
        <v>1</v>
      </c>
      <c r="B1378" t="s">
        <v>51547</v>
      </c>
      <c r="C1378" t="s">
        <v>17519</v>
      </c>
      <c r="D1378" t="s">
        <v>51548</v>
      </c>
      <c r="E1378" t="s">
        <v>17520</v>
      </c>
      <c r="F1378" t="s">
        <v>17521</v>
      </c>
      <c r="G1378" t="s">
        <v>51549</v>
      </c>
      <c r="H1378" t="s">
        <v>51550</v>
      </c>
      <c r="I1378" t="s">
        <v>10863</v>
      </c>
      <c r="K1378" t="s">
        <v>29003</v>
      </c>
      <c r="L1378" t="s">
        <v>51551</v>
      </c>
      <c r="M1378">
        <v>2019</v>
      </c>
      <c r="N1378" t="s">
        <v>935</v>
      </c>
      <c r="O1378" t="s">
        <v>35624</v>
      </c>
      <c r="P1378" t="s">
        <v>8070</v>
      </c>
      <c r="Q1378" t="s">
        <v>8153</v>
      </c>
      <c r="R1378" t="s">
        <v>51552</v>
      </c>
      <c r="S1378" t="s">
        <v>28865</v>
      </c>
      <c r="T1378" t="s">
        <v>28866</v>
      </c>
      <c r="U1378" t="s">
        <v>51553</v>
      </c>
      <c r="V1378" t="s">
        <v>51554</v>
      </c>
      <c r="W1378" t="s">
        <v>32219</v>
      </c>
      <c r="X1378" t="s">
        <v>51555</v>
      </c>
      <c r="Y1378" t="s">
        <v>51556</v>
      </c>
      <c r="Z1378" t="s">
        <v>51557</v>
      </c>
      <c r="AA1378" t="s">
        <v>51558</v>
      </c>
      <c r="AB1378" t="s">
        <v>51559</v>
      </c>
      <c r="AC1378" t="s">
        <v>51560</v>
      </c>
      <c r="AD1378" t="s">
        <v>51561</v>
      </c>
      <c r="AE1378" t="s">
        <v>51562</v>
      </c>
      <c r="AF1378" t="s">
        <v>51563</v>
      </c>
      <c r="AG1378" t="s">
        <v>51564</v>
      </c>
      <c r="AH1378" t="s">
        <v>51565</v>
      </c>
      <c r="AI1378">
        <v>34</v>
      </c>
      <c r="AJ1378">
        <v>33</v>
      </c>
      <c r="AK1378">
        <v>5.92</v>
      </c>
      <c r="AL1378">
        <v>13.1</v>
      </c>
      <c r="AM1378" t="s">
        <v>51566</v>
      </c>
      <c r="AN1378" t="s">
        <v>51567</v>
      </c>
      <c r="AO1378" t="s">
        <v>28993</v>
      </c>
      <c r="AP1378" t="s">
        <v>51568</v>
      </c>
      <c r="AQ1378" t="s">
        <v>31940</v>
      </c>
      <c r="AR1378" t="s">
        <v>29378</v>
      </c>
      <c r="AT1378" t="s">
        <v>28998</v>
      </c>
      <c r="AU1378" t="s">
        <v>51569</v>
      </c>
      <c r="AV1378" t="s">
        <v>30106</v>
      </c>
      <c r="AW1378" t="s">
        <v>28969</v>
      </c>
    </row>
    <row r="1379" spans="1:50" x14ac:dyDescent="0.35">
      <c r="A1379">
        <v>1</v>
      </c>
      <c r="B1379" t="s">
        <v>31847</v>
      </c>
      <c r="C1379" t="s">
        <v>31848</v>
      </c>
      <c r="D1379" t="s">
        <v>21476</v>
      </c>
      <c r="E1379" t="s">
        <v>21477</v>
      </c>
      <c r="F1379" t="s">
        <v>31849</v>
      </c>
      <c r="G1379" t="s">
        <v>31850</v>
      </c>
      <c r="H1379" t="s">
        <v>31851</v>
      </c>
      <c r="I1379" t="s">
        <v>31852</v>
      </c>
      <c r="K1379" t="s">
        <v>28894</v>
      </c>
      <c r="L1379" t="s">
        <v>31853</v>
      </c>
      <c r="M1379">
        <v>2019</v>
      </c>
      <c r="O1379" t="s">
        <v>924</v>
      </c>
      <c r="P1379" t="s">
        <v>31854</v>
      </c>
      <c r="Q1379" t="s">
        <v>1802</v>
      </c>
      <c r="R1379" t="s">
        <v>17048</v>
      </c>
      <c r="S1379" t="s">
        <v>28978</v>
      </c>
      <c r="T1379" t="s">
        <v>28866</v>
      </c>
      <c r="U1379" t="s">
        <v>31855</v>
      </c>
      <c r="V1379" t="s">
        <v>31856</v>
      </c>
      <c r="X1379" t="s">
        <v>31857</v>
      </c>
      <c r="Y1379" t="s">
        <v>31858</v>
      </c>
      <c r="Z1379" t="s">
        <v>31859</v>
      </c>
      <c r="AA1379" t="s">
        <v>31860</v>
      </c>
      <c r="AB1379" t="s">
        <v>31861</v>
      </c>
      <c r="AC1379" t="s">
        <v>31862</v>
      </c>
      <c r="AD1379" t="s">
        <v>30693</v>
      </c>
      <c r="AE1379" t="s">
        <v>28931</v>
      </c>
      <c r="AF1379" t="s">
        <v>29222</v>
      </c>
      <c r="AG1379" t="s">
        <v>31863</v>
      </c>
      <c r="AH1379" t="s">
        <v>31864</v>
      </c>
      <c r="AI1379">
        <v>13</v>
      </c>
      <c r="AJ1379">
        <v>13</v>
      </c>
      <c r="AK1379">
        <v>1.95</v>
      </c>
      <c r="AL1379">
        <v>11.91</v>
      </c>
      <c r="AM1379" t="s">
        <v>31865</v>
      </c>
      <c r="AN1379" t="s">
        <v>31866</v>
      </c>
      <c r="AO1379" t="s">
        <v>31867</v>
      </c>
      <c r="AP1379" t="s">
        <v>31868</v>
      </c>
      <c r="AQ1379" t="s">
        <v>1842</v>
      </c>
      <c r="AR1379" t="s">
        <v>29378</v>
      </c>
      <c r="AW1379" t="s">
        <v>28969</v>
      </c>
    </row>
    <row r="1380" spans="1:50" x14ac:dyDescent="0.35">
      <c r="A1380">
        <v>0</v>
      </c>
      <c r="B1380" t="s">
        <v>51570</v>
      </c>
      <c r="C1380" t="s">
        <v>13924</v>
      </c>
      <c r="F1380" t="s">
        <v>13926</v>
      </c>
      <c r="J1380" t="s">
        <v>51571</v>
      </c>
      <c r="K1380" t="s">
        <v>50544</v>
      </c>
      <c r="M1380">
        <v>2019</v>
      </c>
      <c r="O1380" t="s">
        <v>59</v>
      </c>
      <c r="R1380" t="s">
        <v>13925</v>
      </c>
      <c r="S1380" t="s">
        <v>28865</v>
      </c>
      <c r="T1380" t="s">
        <v>40925</v>
      </c>
      <c r="U1380" t="s">
        <v>51572</v>
      </c>
      <c r="V1380" t="s">
        <v>51573</v>
      </c>
      <c r="X1380" t="s">
        <v>51573</v>
      </c>
      <c r="AI1380">
        <v>4</v>
      </c>
      <c r="AJ1380">
        <v>4</v>
      </c>
      <c r="AM1380" t="s">
        <v>2851</v>
      </c>
      <c r="AN1380" t="s">
        <v>51574</v>
      </c>
    </row>
    <row r="1381" spans="1:50" x14ac:dyDescent="0.35">
      <c r="A1381">
        <v>0</v>
      </c>
      <c r="B1381" t="s">
        <v>51575</v>
      </c>
      <c r="C1381" t="s">
        <v>51576</v>
      </c>
      <c r="F1381" t="s">
        <v>51577</v>
      </c>
      <c r="G1381" t="s">
        <v>51578</v>
      </c>
      <c r="H1381" t="s">
        <v>51579</v>
      </c>
      <c r="I1381" t="s">
        <v>18907</v>
      </c>
      <c r="K1381" t="s">
        <v>29468</v>
      </c>
      <c r="M1381">
        <v>2018</v>
      </c>
      <c r="N1381" t="s">
        <v>1317</v>
      </c>
      <c r="O1381" t="s">
        <v>29053</v>
      </c>
      <c r="P1381" t="s">
        <v>33049</v>
      </c>
      <c r="Q1381" t="s">
        <v>1795</v>
      </c>
      <c r="R1381" t="s">
        <v>51580</v>
      </c>
      <c r="S1381" t="s">
        <v>28949</v>
      </c>
      <c r="T1381" t="s">
        <v>28866</v>
      </c>
      <c r="U1381" t="s">
        <v>51581</v>
      </c>
      <c r="V1381" t="s">
        <v>51582</v>
      </c>
      <c r="W1381" t="s">
        <v>51583</v>
      </c>
      <c r="X1381" t="s">
        <v>51584</v>
      </c>
      <c r="Y1381" t="s">
        <v>51585</v>
      </c>
      <c r="Z1381" t="s">
        <v>51586</v>
      </c>
      <c r="AA1381" t="s">
        <v>51587</v>
      </c>
      <c r="AB1381" t="s">
        <v>29560</v>
      </c>
      <c r="AC1381" t="s">
        <v>30980</v>
      </c>
      <c r="AD1381" t="s">
        <v>51588</v>
      </c>
      <c r="AE1381" t="s">
        <v>28959</v>
      </c>
      <c r="AF1381" t="s">
        <v>31296</v>
      </c>
      <c r="AG1381" t="s">
        <v>51589</v>
      </c>
      <c r="AH1381" t="s">
        <v>51590</v>
      </c>
      <c r="AI1381">
        <v>8</v>
      </c>
      <c r="AJ1381">
        <v>8</v>
      </c>
      <c r="AL1381">
        <v>2.79</v>
      </c>
      <c r="AM1381" t="s">
        <v>51591</v>
      </c>
      <c r="AN1381" t="s">
        <v>51592</v>
      </c>
      <c r="AO1381" t="s">
        <v>33522</v>
      </c>
      <c r="AP1381" t="s">
        <v>51593</v>
      </c>
      <c r="AW1381" t="s">
        <v>29483</v>
      </c>
    </row>
    <row r="1382" spans="1:50" x14ac:dyDescent="0.35">
      <c r="A1382">
        <v>0</v>
      </c>
      <c r="B1382" t="s">
        <v>51594</v>
      </c>
      <c r="C1382" t="s">
        <v>23567</v>
      </c>
      <c r="F1382" t="s">
        <v>29630</v>
      </c>
      <c r="G1382" t="s">
        <v>51595</v>
      </c>
      <c r="H1382" t="s">
        <v>51596</v>
      </c>
      <c r="I1382" t="s">
        <v>13993</v>
      </c>
      <c r="K1382" t="s">
        <v>36960</v>
      </c>
      <c r="M1382">
        <v>2018</v>
      </c>
      <c r="N1382" t="s">
        <v>13443</v>
      </c>
      <c r="R1382" t="s">
        <v>51597</v>
      </c>
      <c r="S1382" t="s">
        <v>28949</v>
      </c>
      <c r="T1382" t="s">
        <v>13093</v>
      </c>
      <c r="U1382" t="s">
        <v>51598</v>
      </c>
      <c r="V1382" t="s">
        <v>51599</v>
      </c>
      <c r="X1382" t="s">
        <v>51600</v>
      </c>
      <c r="Y1382" t="s">
        <v>51601</v>
      </c>
      <c r="Z1382" t="s">
        <v>51602</v>
      </c>
      <c r="AA1382" t="s">
        <v>29367</v>
      </c>
      <c r="AB1382" t="s">
        <v>29145</v>
      </c>
      <c r="AC1382" t="s">
        <v>29087</v>
      </c>
      <c r="AD1382" t="s">
        <v>51603</v>
      </c>
      <c r="AE1382" t="s">
        <v>31382</v>
      </c>
      <c r="AF1382" t="s">
        <v>32101</v>
      </c>
      <c r="AI1382">
        <v>2</v>
      </c>
      <c r="AJ1382">
        <v>2</v>
      </c>
      <c r="AL1382">
        <v>0.59</v>
      </c>
      <c r="AM1382" t="s">
        <v>29643</v>
      </c>
      <c r="AN1382" t="s">
        <v>51604</v>
      </c>
      <c r="AO1382" t="s">
        <v>33914</v>
      </c>
      <c r="AP1382" t="s">
        <v>51605</v>
      </c>
      <c r="AQ1382" t="s">
        <v>29377</v>
      </c>
      <c r="AR1382" t="s">
        <v>29378</v>
      </c>
      <c r="AS1382" t="s">
        <v>28997</v>
      </c>
      <c r="AT1382" t="s">
        <v>28998</v>
      </c>
      <c r="AW1382" t="s">
        <v>28969</v>
      </c>
    </row>
    <row r="1383" spans="1:50" x14ac:dyDescent="0.35">
      <c r="A1383">
        <v>0</v>
      </c>
      <c r="B1383" t="s">
        <v>51606</v>
      </c>
      <c r="C1383" t="s">
        <v>51607</v>
      </c>
      <c r="F1383" t="s">
        <v>24066</v>
      </c>
      <c r="G1383" t="s">
        <v>51608</v>
      </c>
      <c r="H1383" t="s">
        <v>51609</v>
      </c>
      <c r="I1383" t="s">
        <v>13674</v>
      </c>
      <c r="K1383" t="s">
        <v>29468</v>
      </c>
      <c r="M1383">
        <v>2018</v>
      </c>
      <c r="N1383" t="s">
        <v>752</v>
      </c>
      <c r="O1383" t="s">
        <v>743</v>
      </c>
      <c r="P1383" t="s">
        <v>29470</v>
      </c>
      <c r="Q1383" t="s">
        <v>1800</v>
      </c>
      <c r="R1383" t="s">
        <v>51610</v>
      </c>
      <c r="S1383" t="s">
        <v>28978</v>
      </c>
      <c r="T1383" t="s">
        <v>28866</v>
      </c>
      <c r="U1383" t="s">
        <v>51611</v>
      </c>
      <c r="V1383" t="s">
        <v>51612</v>
      </c>
      <c r="W1383" t="s">
        <v>51613</v>
      </c>
      <c r="X1383" t="s">
        <v>51614</v>
      </c>
      <c r="Y1383" t="s">
        <v>252</v>
      </c>
      <c r="Z1383" t="s">
        <v>31310</v>
      </c>
      <c r="AA1383" t="s">
        <v>31311</v>
      </c>
      <c r="AC1383" t="s">
        <v>1538</v>
      </c>
      <c r="AD1383" t="s">
        <v>51615</v>
      </c>
      <c r="AE1383" t="s">
        <v>45354</v>
      </c>
      <c r="AF1383" t="s">
        <v>28877</v>
      </c>
      <c r="AG1383" t="s">
        <v>41464</v>
      </c>
      <c r="AH1383" t="s">
        <v>1295</v>
      </c>
      <c r="AI1383">
        <v>4</v>
      </c>
      <c r="AJ1383">
        <v>3</v>
      </c>
      <c r="AL1383">
        <v>2.38</v>
      </c>
      <c r="AM1383" t="s">
        <v>51616</v>
      </c>
      <c r="AN1383" t="s">
        <v>51617</v>
      </c>
      <c r="AO1383" t="s">
        <v>29481</v>
      </c>
      <c r="AR1383" t="s">
        <v>28996</v>
      </c>
      <c r="AW1383" t="s">
        <v>29230</v>
      </c>
    </row>
    <row r="1384" spans="1:50" x14ac:dyDescent="0.35">
      <c r="A1384">
        <v>0</v>
      </c>
      <c r="B1384" t="s">
        <v>51618</v>
      </c>
      <c r="C1384" t="s">
        <v>17432</v>
      </c>
      <c r="F1384" t="s">
        <v>17434</v>
      </c>
      <c r="G1384" t="s">
        <v>51619</v>
      </c>
      <c r="I1384" t="s">
        <v>17427</v>
      </c>
      <c r="K1384" t="s">
        <v>51072</v>
      </c>
      <c r="M1384">
        <v>2018</v>
      </c>
      <c r="N1384" t="s">
        <v>13062</v>
      </c>
      <c r="P1384" t="s">
        <v>8081</v>
      </c>
      <c r="Q1384" t="s">
        <v>17426</v>
      </c>
      <c r="R1384" t="s">
        <v>51620</v>
      </c>
      <c r="S1384" t="s">
        <v>29005</v>
      </c>
      <c r="T1384" t="s">
        <v>28866</v>
      </c>
      <c r="U1384" t="s">
        <v>51621</v>
      </c>
      <c r="V1384" t="s">
        <v>51622</v>
      </c>
      <c r="X1384" t="s">
        <v>51623</v>
      </c>
      <c r="Y1384" t="s">
        <v>51624</v>
      </c>
      <c r="Z1384" t="s">
        <v>51625</v>
      </c>
      <c r="AA1384" t="s">
        <v>51626</v>
      </c>
      <c r="AB1384" t="s">
        <v>29145</v>
      </c>
      <c r="AC1384" t="s">
        <v>51627</v>
      </c>
      <c r="AD1384" t="s">
        <v>1708</v>
      </c>
      <c r="AE1384" t="s">
        <v>35265</v>
      </c>
      <c r="AF1384" t="s">
        <v>1588</v>
      </c>
      <c r="AG1384" t="s">
        <v>35266</v>
      </c>
      <c r="AH1384" t="s">
        <v>35267</v>
      </c>
      <c r="AI1384">
        <v>0</v>
      </c>
      <c r="AJ1384">
        <v>0</v>
      </c>
      <c r="AL1384">
        <v>0</v>
      </c>
      <c r="AM1384" t="s">
        <v>51628</v>
      </c>
      <c r="AN1384" t="s">
        <v>51629</v>
      </c>
      <c r="AO1384" t="s">
        <v>29042</v>
      </c>
      <c r="AP1384" t="s">
        <v>31593</v>
      </c>
      <c r="AR1384" t="s">
        <v>30357</v>
      </c>
      <c r="AS1384" t="s">
        <v>29666</v>
      </c>
      <c r="AT1384" t="s">
        <v>30966</v>
      </c>
      <c r="AW1384" t="s">
        <v>28887</v>
      </c>
    </row>
    <row r="1385" spans="1:50" x14ac:dyDescent="0.35">
      <c r="A1385">
        <v>0</v>
      </c>
      <c r="B1385" t="s">
        <v>51630</v>
      </c>
      <c r="C1385" t="s">
        <v>17423</v>
      </c>
      <c r="F1385" t="s">
        <v>17428</v>
      </c>
      <c r="G1385" t="s">
        <v>51631</v>
      </c>
      <c r="I1385" t="s">
        <v>17427</v>
      </c>
      <c r="K1385" t="s">
        <v>51072</v>
      </c>
      <c r="M1385">
        <v>2018</v>
      </c>
      <c r="N1385" t="s">
        <v>13062</v>
      </c>
      <c r="P1385" t="s">
        <v>8081</v>
      </c>
      <c r="Q1385" t="s">
        <v>17426</v>
      </c>
      <c r="R1385" t="s">
        <v>51632</v>
      </c>
      <c r="S1385" t="s">
        <v>29005</v>
      </c>
      <c r="T1385" t="s">
        <v>28866</v>
      </c>
      <c r="U1385" t="s">
        <v>51633</v>
      </c>
      <c r="V1385" t="s">
        <v>51634</v>
      </c>
      <c r="X1385" t="s">
        <v>51635</v>
      </c>
      <c r="Y1385" t="s">
        <v>51636</v>
      </c>
      <c r="Z1385" t="s">
        <v>51637</v>
      </c>
      <c r="AA1385" t="s">
        <v>51638</v>
      </c>
      <c r="AB1385" t="s">
        <v>51639</v>
      </c>
      <c r="AC1385" t="s">
        <v>51640</v>
      </c>
      <c r="AD1385" t="s">
        <v>1708</v>
      </c>
      <c r="AE1385" t="s">
        <v>35265</v>
      </c>
      <c r="AF1385" t="s">
        <v>1588</v>
      </c>
      <c r="AG1385" t="s">
        <v>35266</v>
      </c>
      <c r="AH1385" t="s">
        <v>35267</v>
      </c>
      <c r="AI1385">
        <v>0</v>
      </c>
      <c r="AJ1385">
        <v>0</v>
      </c>
      <c r="AL1385">
        <v>0</v>
      </c>
      <c r="AM1385" t="s">
        <v>51641</v>
      </c>
      <c r="AN1385" t="s">
        <v>51642</v>
      </c>
      <c r="AO1385" t="s">
        <v>29042</v>
      </c>
      <c r="AP1385" t="s">
        <v>29286</v>
      </c>
      <c r="AR1385" t="s">
        <v>31999</v>
      </c>
      <c r="AS1385" t="s">
        <v>29666</v>
      </c>
      <c r="AT1385" t="s">
        <v>30966</v>
      </c>
      <c r="AW1385" t="s">
        <v>29230</v>
      </c>
    </row>
    <row r="1386" spans="1:50" x14ac:dyDescent="0.35">
      <c r="A1386">
        <v>0</v>
      </c>
      <c r="B1386" t="s">
        <v>51643</v>
      </c>
      <c r="C1386" t="s">
        <v>23615</v>
      </c>
      <c r="F1386" t="s">
        <v>23610</v>
      </c>
      <c r="G1386" t="s">
        <v>51644</v>
      </c>
      <c r="J1386" t="s">
        <v>51645</v>
      </c>
      <c r="K1386" t="s">
        <v>50465</v>
      </c>
      <c r="M1386">
        <v>2018</v>
      </c>
      <c r="N1386" t="s">
        <v>816</v>
      </c>
      <c r="O1386" t="s">
        <v>816</v>
      </c>
      <c r="R1386" t="s">
        <v>18039</v>
      </c>
      <c r="S1386" t="s">
        <v>28900</v>
      </c>
      <c r="T1386" t="s">
        <v>40925</v>
      </c>
      <c r="U1386" t="s">
        <v>51646</v>
      </c>
      <c r="V1386" t="s">
        <v>51647</v>
      </c>
      <c r="X1386" t="s">
        <v>51648</v>
      </c>
      <c r="Y1386" t="s">
        <v>51649</v>
      </c>
      <c r="Z1386" t="s">
        <v>51650</v>
      </c>
      <c r="AA1386" t="s">
        <v>51651</v>
      </c>
      <c r="AB1386" t="s">
        <v>29560</v>
      </c>
      <c r="AC1386" t="s">
        <v>51652</v>
      </c>
      <c r="AI1386">
        <v>5</v>
      </c>
      <c r="AJ1386">
        <v>5</v>
      </c>
      <c r="AL1386">
        <v>2.14</v>
      </c>
      <c r="AN1386" t="s">
        <v>51653</v>
      </c>
      <c r="AO1386" t="s">
        <v>51654</v>
      </c>
      <c r="AP1386" t="s">
        <v>32427</v>
      </c>
      <c r="AW1386" t="s">
        <v>29483</v>
      </c>
    </row>
    <row r="1387" spans="1:50" x14ac:dyDescent="0.35">
      <c r="A1387">
        <v>0</v>
      </c>
      <c r="B1387" t="s">
        <v>51655</v>
      </c>
      <c r="C1387" t="s">
        <v>23608</v>
      </c>
      <c r="F1387" t="s">
        <v>23610</v>
      </c>
      <c r="G1387" t="s">
        <v>51656</v>
      </c>
      <c r="J1387" t="s">
        <v>51645</v>
      </c>
      <c r="K1387" t="s">
        <v>50465</v>
      </c>
      <c r="M1387">
        <v>2018</v>
      </c>
      <c r="N1387" t="s">
        <v>816</v>
      </c>
      <c r="O1387" t="s">
        <v>816</v>
      </c>
      <c r="R1387" t="s">
        <v>23609</v>
      </c>
      <c r="S1387" t="s">
        <v>28900</v>
      </c>
      <c r="T1387" t="s">
        <v>40925</v>
      </c>
      <c r="U1387" t="s">
        <v>51657</v>
      </c>
      <c r="V1387" t="s">
        <v>51658</v>
      </c>
      <c r="X1387" t="s">
        <v>51659</v>
      </c>
      <c r="Y1387" t="s">
        <v>51649</v>
      </c>
      <c r="Z1387" t="s">
        <v>51650</v>
      </c>
      <c r="AA1387" t="s">
        <v>51651</v>
      </c>
      <c r="AB1387" t="s">
        <v>29560</v>
      </c>
      <c r="AC1387" t="s">
        <v>51652</v>
      </c>
      <c r="AI1387">
        <v>2</v>
      </c>
      <c r="AJ1387">
        <v>2</v>
      </c>
      <c r="AL1387">
        <v>0.91</v>
      </c>
      <c r="AN1387" t="s">
        <v>51660</v>
      </c>
      <c r="AO1387" t="s">
        <v>51661</v>
      </c>
      <c r="AP1387" t="s">
        <v>51662</v>
      </c>
      <c r="AW1387" t="s">
        <v>29230</v>
      </c>
    </row>
    <row r="1388" spans="1:50" x14ac:dyDescent="0.35">
      <c r="A1388">
        <v>0</v>
      </c>
      <c r="B1388" t="s">
        <v>51663</v>
      </c>
      <c r="C1388" t="s">
        <v>23619</v>
      </c>
      <c r="F1388" t="s">
        <v>23610</v>
      </c>
      <c r="G1388" t="s">
        <v>51664</v>
      </c>
      <c r="J1388" t="s">
        <v>51645</v>
      </c>
      <c r="K1388" t="s">
        <v>50465</v>
      </c>
      <c r="M1388">
        <v>2018</v>
      </c>
      <c r="N1388" t="s">
        <v>816</v>
      </c>
      <c r="O1388" t="s">
        <v>816</v>
      </c>
      <c r="R1388" t="s">
        <v>23620</v>
      </c>
      <c r="S1388" t="s">
        <v>28978</v>
      </c>
      <c r="T1388" t="s">
        <v>40925</v>
      </c>
      <c r="U1388" t="s">
        <v>51665</v>
      </c>
      <c r="V1388" t="s">
        <v>51666</v>
      </c>
      <c r="X1388" t="s">
        <v>51667</v>
      </c>
      <c r="AI1388">
        <v>6</v>
      </c>
      <c r="AJ1388">
        <v>6</v>
      </c>
      <c r="AL1388">
        <v>2.4900000000000002</v>
      </c>
      <c r="AM1388" t="s">
        <v>51668</v>
      </c>
      <c r="AN1388" t="s">
        <v>51669</v>
      </c>
      <c r="AO1388" t="s">
        <v>51670</v>
      </c>
      <c r="AP1388" t="s">
        <v>51671</v>
      </c>
      <c r="AQ1388" t="s">
        <v>29646</v>
      </c>
      <c r="AR1388" t="s">
        <v>28884</v>
      </c>
      <c r="AT1388" t="s">
        <v>28886</v>
      </c>
      <c r="AW1388" t="s">
        <v>28969</v>
      </c>
    </row>
    <row r="1389" spans="1:50" x14ac:dyDescent="0.35">
      <c r="A1389">
        <v>0</v>
      </c>
      <c r="B1389" t="s">
        <v>51672</v>
      </c>
      <c r="C1389" t="s">
        <v>22960</v>
      </c>
      <c r="F1389" t="s">
        <v>51673</v>
      </c>
      <c r="G1389" t="s">
        <v>51674</v>
      </c>
      <c r="H1389" t="s">
        <v>51675</v>
      </c>
      <c r="I1389" t="s">
        <v>22961</v>
      </c>
      <c r="K1389" t="s">
        <v>50346</v>
      </c>
      <c r="M1389">
        <v>2018</v>
      </c>
      <c r="N1389" t="s">
        <v>32607</v>
      </c>
      <c r="O1389" t="s">
        <v>32607</v>
      </c>
      <c r="P1389" t="s">
        <v>9565</v>
      </c>
      <c r="Q1389" t="s">
        <v>8082</v>
      </c>
      <c r="R1389" t="s">
        <v>51676</v>
      </c>
      <c r="S1389" t="s">
        <v>28978</v>
      </c>
      <c r="T1389" t="s">
        <v>28866</v>
      </c>
      <c r="U1389" t="s">
        <v>51677</v>
      </c>
      <c r="V1389" t="s">
        <v>51678</v>
      </c>
      <c r="X1389" t="s">
        <v>51679</v>
      </c>
      <c r="Y1389" t="s">
        <v>51680</v>
      </c>
      <c r="Z1389" t="s">
        <v>51681</v>
      </c>
      <c r="AA1389" t="s">
        <v>46929</v>
      </c>
      <c r="AB1389" t="s">
        <v>29560</v>
      </c>
      <c r="AC1389" t="s">
        <v>30980</v>
      </c>
      <c r="AD1389" t="s">
        <v>30979</v>
      </c>
      <c r="AE1389" t="s">
        <v>29015</v>
      </c>
      <c r="AF1389" t="s">
        <v>30980</v>
      </c>
      <c r="AG1389" t="s">
        <v>34833</v>
      </c>
      <c r="AH1389" t="s">
        <v>1063</v>
      </c>
      <c r="AI1389">
        <v>1</v>
      </c>
      <c r="AJ1389">
        <v>1</v>
      </c>
      <c r="AL1389">
        <v>0.59</v>
      </c>
      <c r="AM1389" t="s">
        <v>51682</v>
      </c>
      <c r="AN1389" t="s">
        <v>51683</v>
      </c>
      <c r="AO1389" t="s">
        <v>29481</v>
      </c>
      <c r="AW1389" t="s">
        <v>29230</v>
      </c>
    </row>
    <row r="1390" spans="1:50" x14ac:dyDescent="0.35">
      <c r="A1390">
        <v>0</v>
      </c>
      <c r="B1390" t="s">
        <v>51684</v>
      </c>
      <c r="C1390" t="s">
        <v>51685</v>
      </c>
      <c r="F1390" t="s">
        <v>24072</v>
      </c>
      <c r="G1390" t="s">
        <v>51686</v>
      </c>
      <c r="H1390" t="s">
        <v>51687</v>
      </c>
      <c r="I1390" t="s">
        <v>13123</v>
      </c>
      <c r="K1390" t="s">
        <v>29468</v>
      </c>
      <c r="M1390">
        <v>2018</v>
      </c>
      <c r="N1390" t="s">
        <v>32927</v>
      </c>
      <c r="O1390" t="s">
        <v>68</v>
      </c>
      <c r="P1390" t="s">
        <v>8080</v>
      </c>
      <c r="R1390" t="s">
        <v>51688</v>
      </c>
      <c r="S1390" t="s">
        <v>29005</v>
      </c>
      <c r="T1390" t="s">
        <v>28866</v>
      </c>
      <c r="U1390" t="s">
        <v>51689</v>
      </c>
      <c r="V1390" t="s">
        <v>51690</v>
      </c>
      <c r="W1390" t="s">
        <v>51691</v>
      </c>
      <c r="X1390" t="s">
        <v>51692</v>
      </c>
      <c r="Y1390" t="s">
        <v>51693</v>
      </c>
      <c r="Z1390" t="s">
        <v>51694</v>
      </c>
      <c r="AA1390" t="s">
        <v>51695</v>
      </c>
      <c r="AB1390" t="s">
        <v>29601</v>
      </c>
      <c r="AC1390" t="s">
        <v>51696</v>
      </c>
      <c r="AD1390" t="s">
        <v>51697</v>
      </c>
      <c r="AE1390" t="s">
        <v>29015</v>
      </c>
      <c r="AF1390" t="s">
        <v>33020</v>
      </c>
      <c r="AG1390" t="s">
        <v>41464</v>
      </c>
      <c r="AH1390" t="s">
        <v>1295</v>
      </c>
      <c r="AI1390">
        <v>1</v>
      </c>
      <c r="AJ1390">
        <v>1</v>
      </c>
      <c r="AM1390" t="s">
        <v>51698</v>
      </c>
      <c r="AN1390" t="s">
        <v>51699</v>
      </c>
      <c r="AO1390" t="s">
        <v>51700</v>
      </c>
      <c r="AP1390" t="s">
        <v>51701</v>
      </c>
      <c r="AQ1390" t="s">
        <v>28967</v>
      </c>
      <c r="AT1390" t="s">
        <v>28968</v>
      </c>
      <c r="AW1390" t="s">
        <v>28969</v>
      </c>
    </row>
    <row r="1391" spans="1:50" x14ac:dyDescent="0.35">
      <c r="A1391">
        <v>0</v>
      </c>
      <c r="B1391" t="s">
        <v>51702</v>
      </c>
      <c r="C1391" t="s">
        <v>24047</v>
      </c>
      <c r="F1391" t="s">
        <v>51703</v>
      </c>
      <c r="G1391" t="s">
        <v>51704</v>
      </c>
      <c r="I1391" t="s">
        <v>35071</v>
      </c>
      <c r="K1391" t="s">
        <v>349</v>
      </c>
      <c r="M1391">
        <v>2018</v>
      </c>
      <c r="N1391" t="s">
        <v>13499</v>
      </c>
      <c r="P1391" t="s">
        <v>1797</v>
      </c>
      <c r="Q1391" t="s">
        <v>1797</v>
      </c>
      <c r="S1391" t="s">
        <v>29005</v>
      </c>
      <c r="T1391" t="s">
        <v>28866</v>
      </c>
      <c r="U1391" t="s">
        <v>51705</v>
      </c>
      <c r="V1391" t="s">
        <v>51706</v>
      </c>
      <c r="X1391" t="s">
        <v>51707</v>
      </c>
      <c r="Y1391" t="s">
        <v>51708</v>
      </c>
      <c r="Z1391" t="s">
        <v>51709</v>
      </c>
      <c r="AA1391" t="s">
        <v>51710</v>
      </c>
      <c r="AB1391" t="s">
        <v>29145</v>
      </c>
      <c r="AC1391" t="s">
        <v>29087</v>
      </c>
      <c r="AD1391" t="s">
        <v>2437</v>
      </c>
      <c r="AE1391" t="s">
        <v>29015</v>
      </c>
      <c r="AF1391" t="s">
        <v>1538</v>
      </c>
      <c r="AG1391" t="s">
        <v>32616</v>
      </c>
      <c r="AH1391" t="s">
        <v>32617</v>
      </c>
      <c r="AI1391">
        <v>3</v>
      </c>
      <c r="AJ1391">
        <v>3</v>
      </c>
      <c r="AL1391">
        <v>1.8</v>
      </c>
      <c r="AM1391" t="s">
        <v>24046</v>
      </c>
      <c r="AN1391" t="s">
        <v>51711</v>
      </c>
      <c r="AO1391" t="s">
        <v>32956</v>
      </c>
      <c r="AQ1391" t="s">
        <v>28995</v>
      </c>
      <c r="AR1391" t="s">
        <v>34892</v>
      </c>
      <c r="AW1391" t="s">
        <v>31388</v>
      </c>
    </row>
    <row r="1392" spans="1:50" x14ac:dyDescent="0.35">
      <c r="A1392">
        <v>0</v>
      </c>
      <c r="B1392" t="s">
        <v>51712</v>
      </c>
      <c r="C1392" t="s">
        <v>51713</v>
      </c>
      <c r="F1392" t="s">
        <v>51714</v>
      </c>
      <c r="I1392" t="s">
        <v>17511</v>
      </c>
      <c r="K1392" t="s">
        <v>28862</v>
      </c>
      <c r="M1392">
        <v>2018</v>
      </c>
      <c r="N1392" t="s">
        <v>440</v>
      </c>
      <c r="O1392" t="s">
        <v>32607</v>
      </c>
      <c r="P1392" t="s">
        <v>8158</v>
      </c>
      <c r="R1392" t="s">
        <v>51715</v>
      </c>
      <c r="S1392" t="s">
        <v>28978</v>
      </c>
      <c r="T1392" t="s">
        <v>28866</v>
      </c>
      <c r="AI1392">
        <v>2</v>
      </c>
      <c r="AJ1392">
        <v>2</v>
      </c>
      <c r="AL1392">
        <v>1.1299999999999999</v>
      </c>
      <c r="AM1392" t="s">
        <v>51716</v>
      </c>
      <c r="AN1392" t="s">
        <v>51717</v>
      </c>
      <c r="AO1392" t="s">
        <v>28965</v>
      </c>
    </row>
    <row r="1393" spans="1:50" x14ac:dyDescent="0.35">
      <c r="A1393">
        <v>0</v>
      </c>
      <c r="B1393" t="s">
        <v>51718</v>
      </c>
      <c r="C1393" t="s">
        <v>51719</v>
      </c>
      <c r="F1393" t="s">
        <v>51720</v>
      </c>
      <c r="I1393" t="s">
        <v>17511</v>
      </c>
      <c r="K1393" t="s">
        <v>28862</v>
      </c>
      <c r="M1393">
        <v>2018</v>
      </c>
      <c r="N1393" t="s">
        <v>440</v>
      </c>
      <c r="O1393" t="s">
        <v>32607</v>
      </c>
      <c r="P1393" t="s">
        <v>8158</v>
      </c>
      <c r="R1393" t="s">
        <v>51721</v>
      </c>
      <c r="S1393" t="s">
        <v>28978</v>
      </c>
      <c r="T1393" t="s">
        <v>28866</v>
      </c>
      <c r="AD1393" t="s">
        <v>51722</v>
      </c>
      <c r="AF1393" t="s">
        <v>1624</v>
      </c>
      <c r="AG1393" t="s">
        <v>51723</v>
      </c>
      <c r="AH1393" t="s">
        <v>51724</v>
      </c>
      <c r="AI1393">
        <v>1</v>
      </c>
      <c r="AJ1393">
        <v>1</v>
      </c>
      <c r="AL1393">
        <v>0.56000000000000005</v>
      </c>
      <c r="AM1393" t="s">
        <v>51725</v>
      </c>
      <c r="AN1393" t="s">
        <v>51726</v>
      </c>
      <c r="AO1393" t="s">
        <v>28965</v>
      </c>
    </row>
    <row r="1394" spans="1:50" x14ac:dyDescent="0.35">
      <c r="A1394">
        <v>0</v>
      </c>
      <c r="B1394" t="s">
        <v>51727</v>
      </c>
      <c r="C1394" t="s">
        <v>21708</v>
      </c>
      <c r="F1394" t="s">
        <v>21709</v>
      </c>
      <c r="G1394" t="s">
        <v>51728</v>
      </c>
      <c r="I1394" t="s">
        <v>35071</v>
      </c>
      <c r="K1394" t="s">
        <v>349</v>
      </c>
      <c r="M1394">
        <v>2018</v>
      </c>
      <c r="N1394" t="s">
        <v>804</v>
      </c>
      <c r="P1394" t="s">
        <v>1797</v>
      </c>
      <c r="Q1394" t="s">
        <v>1790</v>
      </c>
      <c r="S1394" t="s">
        <v>29005</v>
      </c>
      <c r="T1394" t="s">
        <v>28866</v>
      </c>
      <c r="U1394" t="s">
        <v>51729</v>
      </c>
      <c r="V1394" t="s">
        <v>51730</v>
      </c>
      <c r="X1394" t="s">
        <v>51730</v>
      </c>
      <c r="AD1394" t="s">
        <v>2437</v>
      </c>
      <c r="AE1394" t="s">
        <v>29015</v>
      </c>
      <c r="AF1394" t="s">
        <v>1538</v>
      </c>
      <c r="AG1394" t="s">
        <v>47381</v>
      </c>
      <c r="AH1394" t="s">
        <v>47382</v>
      </c>
      <c r="AI1394">
        <v>0</v>
      </c>
      <c r="AJ1394">
        <v>0</v>
      </c>
      <c r="AL1394">
        <v>0</v>
      </c>
      <c r="AM1394" t="s">
        <v>51731</v>
      </c>
      <c r="AN1394" t="s">
        <v>51732</v>
      </c>
      <c r="AO1394" t="s">
        <v>29042</v>
      </c>
      <c r="AP1394" t="s">
        <v>51733</v>
      </c>
      <c r="AQ1394" t="s">
        <v>29416</v>
      </c>
      <c r="AR1394" t="s">
        <v>31447</v>
      </c>
      <c r="AS1394" t="s">
        <v>28885</v>
      </c>
      <c r="AT1394" t="s">
        <v>28886</v>
      </c>
      <c r="AW1394" t="s">
        <v>29070</v>
      </c>
      <c r="AX1394" t="s">
        <v>36139</v>
      </c>
    </row>
    <row r="1395" spans="1:50" x14ac:dyDescent="0.35">
      <c r="A1395">
        <v>0</v>
      </c>
      <c r="B1395" t="s">
        <v>51734</v>
      </c>
      <c r="C1395" t="s">
        <v>20408</v>
      </c>
      <c r="F1395" t="s">
        <v>20409</v>
      </c>
      <c r="G1395" t="s">
        <v>51735</v>
      </c>
      <c r="I1395" t="s">
        <v>35071</v>
      </c>
      <c r="K1395" t="s">
        <v>349</v>
      </c>
      <c r="M1395">
        <v>2018</v>
      </c>
      <c r="N1395" t="s">
        <v>759</v>
      </c>
      <c r="P1395" t="s">
        <v>1797</v>
      </c>
      <c r="Q1395" t="s">
        <v>1790</v>
      </c>
      <c r="S1395" t="s">
        <v>29005</v>
      </c>
      <c r="T1395" t="s">
        <v>28866</v>
      </c>
      <c r="U1395" t="s">
        <v>51736</v>
      </c>
      <c r="V1395" t="s">
        <v>51737</v>
      </c>
      <c r="X1395" t="s">
        <v>51738</v>
      </c>
      <c r="Y1395" t="s">
        <v>274</v>
      </c>
      <c r="Z1395" t="s">
        <v>29260</v>
      </c>
      <c r="AA1395" t="s">
        <v>1789</v>
      </c>
      <c r="AC1395" t="s">
        <v>1538</v>
      </c>
      <c r="AI1395">
        <v>0</v>
      </c>
      <c r="AJ1395">
        <v>0</v>
      </c>
      <c r="AL1395">
        <v>0</v>
      </c>
      <c r="AM1395" t="s">
        <v>51739</v>
      </c>
      <c r="AN1395" t="s">
        <v>51740</v>
      </c>
      <c r="AO1395" t="s">
        <v>29481</v>
      </c>
      <c r="AP1395" t="s">
        <v>51741</v>
      </c>
      <c r="AQ1395" t="s">
        <v>29377</v>
      </c>
      <c r="AR1395" t="s">
        <v>31999</v>
      </c>
      <c r="AS1395" t="s">
        <v>29666</v>
      </c>
      <c r="AW1395" t="s">
        <v>29070</v>
      </c>
    </row>
    <row r="1396" spans="1:50" x14ac:dyDescent="0.35">
      <c r="A1396">
        <v>0</v>
      </c>
      <c r="B1396" t="s">
        <v>51742</v>
      </c>
      <c r="C1396" t="s">
        <v>21703</v>
      </c>
      <c r="F1396" t="s">
        <v>21704</v>
      </c>
      <c r="G1396" t="s">
        <v>51743</v>
      </c>
      <c r="I1396" t="s">
        <v>35071</v>
      </c>
      <c r="K1396" t="s">
        <v>349</v>
      </c>
      <c r="M1396">
        <v>2018</v>
      </c>
      <c r="N1396" t="s">
        <v>437</v>
      </c>
      <c r="O1396" t="s">
        <v>51744</v>
      </c>
      <c r="P1396" t="s">
        <v>1797</v>
      </c>
      <c r="Q1396" t="s">
        <v>1790</v>
      </c>
      <c r="S1396" t="s">
        <v>29005</v>
      </c>
      <c r="T1396" t="s">
        <v>28866</v>
      </c>
      <c r="U1396" t="s">
        <v>51745</v>
      </c>
      <c r="V1396" t="s">
        <v>51746</v>
      </c>
      <c r="X1396" t="s">
        <v>51747</v>
      </c>
      <c r="Y1396" t="s">
        <v>349</v>
      </c>
      <c r="Z1396" t="s">
        <v>30447</v>
      </c>
      <c r="AA1396" t="s">
        <v>5087</v>
      </c>
      <c r="AC1396" t="s">
        <v>1538</v>
      </c>
      <c r="AI1396">
        <v>0</v>
      </c>
      <c r="AJ1396">
        <v>0</v>
      </c>
      <c r="AL1396">
        <v>0</v>
      </c>
      <c r="AM1396" t="s">
        <v>51748</v>
      </c>
      <c r="AN1396" t="s">
        <v>51749</v>
      </c>
      <c r="AO1396" t="s">
        <v>29042</v>
      </c>
      <c r="AP1396" t="s">
        <v>30780</v>
      </c>
      <c r="AQ1396" t="s">
        <v>28995</v>
      </c>
      <c r="AR1396" t="s">
        <v>29069</v>
      </c>
      <c r="AS1396" t="s">
        <v>29666</v>
      </c>
      <c r="AW1396" t="s">
        <v>29070</v>
      </c>
    </row>
    <row r="1397" spans="1:50" x14ac:dyDescent="0.35">
      <c r="A1397">
        <v>0</v>
      </c>
      <c r="B1397" t="s">
        <v>51750</v>
      </c>
      <c r="C1397" t="s">
        <v>21690</v>
      </c>
      <c r="F1397" t="s">
        <v>21691</v>
      </c>
      <c r="G1397" t="s">
        <v>51751</v>
      </c>
      <c r="I1397" t="s">
        <v>35071</v>
      </c>
      <c r="K1397" t="s">
        <v>349</v>
      </c>
      <c r="M1397">
        <v>2018</v>
      </c>
      <c r="N1397" t="s">
        <v>344</v>
      </c>
      <c r="P1397" t="s">
        <v>1797</v>
      </c>
      <c r="Q1397" t="s">
        <v>1790</v>
      </c>
      <c r="S1397" t="s">
        <v>29005</v>
      </c>
      <c r="T1397" t="s">
        <v>28866</v>
      </c>
      <c r="U1397" t="s">
        <v>51752</v>
      </c>
      <c r="V1397" t="s">
        <v>51753</v>
      </c>
      <c r="X1397" t="s">
        <v>51754</v>
      </c>
      <c r="Y1397" t="s">
        <v>51755</v>
      </c>
      <c r="Z1397" t="s">
        <v>51756</v>
      </c>
      <c r="AA1397" t="s">
        <v>51757</v>
      </c>
      <c r="AB1397" t="s">
        <v>51758</v>
      </c>
      <c r="AC1397" t="s">
        <v>28908</v>
      </c>
      <c r="AD1397" t="s">
        <v>2437</v>
      </c>
      <c r="AE1397" t="s">
        <v>29015</v>
      </c>
      <c r="AF1397" t="s">
        <v>1538</v>
      </c>
      <c r="AG1397" t="s">
        <v>47381</v>
      </c>
      <c r="AH1397" t="s">
        <v>47382</v>
      </c>
      <c r="AI1397">
        <v>0</v>
      </c>
      <c r="AJ1397">
        <v>0</v>
      </c>
      <c r="AL1397">
        <v>0</v>
      </c>
      <c r="AM1397" t="s">
        <v>51759</v>
      </c>
      <c r="AN1397" t="s">
        <v>51760</v>
      </c>
      <c r="AO1397" t="s">
        <v>29042</v>
      </c>
      <c r="AP1397" t="s">
        <v>51761</v>
      </c>
      <c r="AQ1397" t="s">
        <v>28995</v>
      </c>
      <c r="AR1397" t="s">
        <v>31447</v>
      </c>
      <c r="AS1397" t="s">
        <v>28885</v>
      </c>
      <c r="AT1397" t="s">
        <v>28886</v>
      </c>
      <c r="AW1397" t="s">
        <v>29808</v>
      </c>
    </row>
    <row r="1398" spans="1:50" x14ac:dyDescent="0.35">
      <c r="A1398">
        <v>0</v>
      </c>
      <c r="B1398" t="s">
        <v>51762</v>
      </c>
      <c r="C1398" t="s">
        <v>21909</v>
      </c>
      <c r="F1398" t="s">
        <v>21910</v>
      </c>
      <c r="G1398" t="s">
        <v>51763</v>
      </c>
      <c r="I1398" t="s">
        <v>35071</v>
      </c>
      <c r="K1398" t="s">
        <v>349</v>
      </c>
      <c r="M1398">
        <v>2018</v>
      </c>
      <c r="N1398" t="s">
        <v>344</v>
      </c>
      <c r="P1398" t="s">
        <v>1797</v>
      </c>
      <c r="Q1398" t="s">
        <v>1790</v>
      </c>
      <c r="S1398" t="s">
        <v>29005</v>
      </c>
      <c r="T1398" t="s">
        <v>28866</v>
      </c>
      <c r="U1398" t="s">
        <v>51764</v>
      </c>
      <c r="V1398" t="s">
        <v>51765</v>
      </c>
      <c r="X1398" t="s">
        <v>51766</v>
      </c>
      <c r="Y1398" t="s">
        <v>349</v>
      </c>
      <c r="Z1398" t="s">
        <v>30447</v>
      </c>
      <c r="AA1398" t="s">
        <v>5087</v>
      </c>
      <c r="AC1398" t="s">
        <v>1538</v>
      </c>
      <c r="AI1398">
        <v>0</v>
      </c>
      <c r="AJ1398">
        <v>0</v>
      </c>
      <c r="AL1398">
        <v>0</v>
      </c>
      <c r="AM1398" t="s">
        <v>51767</v>
      </c>
      <c r="AN1398" t="s">
        <v>51768</v>
      </c>
      <c r="AO1398" t="s">
        <v>29110</v>
      </c>
      <c r="AP1398" t="s">
        <v>51769</v>
      </c>
      <c r="AQ1398" t="s">
        <v>29626</v>
      </c>
      <c r="AS1398" t="s">
        <v>29666</v>
      </c>
      <c r="AT1398" t="s">
        <v>30966</v>
      </c>
      <c r="AW1398" t="s">
        <v>29070</v>
      </c>
    </row>
    <row r="1399" spans="1:50" x14ac:dyDescent="0.35">
      <c r="A1399">
        <v>0</v>
      </c>
      <c r="B1399" t="s">
        <v>51770</v>
      </c>
      <c r="C1399" t="s">
        <v>19625</v>
      </c>
      <c r="F1399" t="s">
        <v>19626</v>
      </c>
      <c r="G1399" t="s">
        <v>51771</v>
      </c>
      <c r="I1399" t="s">
        <v>35071</v>
      </c>
      <c r="K1399" t="s">
        <v>349</v>
      </c>
      <c r="M1399">
        <v>2018</v>
      </c>
      <c r="N1399" t="s">
        <v>14303</v>
      </c>
      <c r="P1399" t="s">
        <v>1797</v>
      </c>
      <c r="Q1399" t="s">
        <v>1790</v>
      </c>
      <c r="S1399" t="s">
        <v>29005</v>
      </c>
      <c r="T1399" t="s">
        <v>28866</v>
      </c>
      <c r="U1399" t="s">
        <v>51772</v>
      </c>
      <c r="V1399" t="s">
        <v>51773</v>
      </c>
      <c r="X1399" t="s">
        <v>51774</v>
      </c>
      <c r="Y1399" t="s">
        <v>51775</v>
      </c>
      <c r="Z1399" t="s">
        <v>51776</v>
      </c>
      <c r="AA1399" t="s">
        <v>51777</v>
      </c>
      <c r="AB1399" t="s">
        <v>51778</v>
      </c>
      <c r="AC1399" t="s">
        <v>28874</v>
      </c>
      <c r="AI1399">
        <v>0</v>
      </c>
      <c r="AJ1399">
        <v>0</v>
      </c>
      <c r="AL1399">
        <v>0</v>
      </c>
      <c r="AM1399" t="s">
        <v>51779</v>
      </c>
      <c r="AN1399" t="s">
        <v>51780</v>
      </c>
      <c r="AO1399" t="s">
        <v>29042</v>
      </c>
      <c r="AP1399" t="s">
        <v>51781</v>
      </c>
      <c r="AQ1399" t="s">
        <v>29377</v>
      </c>
      <c r="AR1399" t="s">
        <v>36511</v>
      </c>
      <c r="AS1399" t="s">
        <v>28913</v>
      </c>
      <c r="AW1399" t="s">
        <v>29070</v>
      </c>
    </row>
    <row r="1400" spans="1:50" x14ac:dyDescent="0.35">
      <c r="A1400">
        <v>1</v>
      </c>
      <c r="B1400" t="s">
        <v>51782</v>
      </c>
      <c r="C1400" t="s">
        <v>51783</v>
      </c>
      <c r="D1400" t="s">
        <v>51784</v>
      </c>
      <c r="F1400" t="s">
        <v>23815</v>
      </c>
      <c r="G1400" t="s">
        <v>51785</v>
      </c>
      <c r="I1400" t="s">
        <v>12756</v>
      </c>
      <c r="K1400" t="s">
        <v>29468</v>
      </c>
      <c r="L1400" t="s">
        <v>51786</v>
      </c>
      <c r="M1400">
        <v>2018</v>
      </c>
      <c r="N1400" t="s">
        <v>794</v>
      </c>
      <c r="O1400" t="s">
        <v>29594</v>
      </c>
      <c r="P1400" t="s">
        <v>45004</v>
      </c>
      <c r="Q1400" t="s">
        <v>1790</v>
      </c>
      <c r="R1400" t="s">
        <v>51787</v>
      </c>
      <c r="S1400" t="s">
        <v>28949</v>
      </c>
      <c r="T1400" t="s">
        <v>28866</v>
      </c>
      <c r="U1400" t="s">
        <v>51788</v>
      </c>
      <c r="V1400" t="s">
        <v>51789</v>
      </c>
      <c r="X1400" t="s">
        <v>51790</v>
      </c>
      <c r="AD1400" t="s">
        <v>51791</v>
      </c>
      <c r="AE1400" t="s">
        <v>40935</v>
      </c>
      <c r="AF1400" t="s">
        <v>29087</v>
      </c>
      <c r="AG1400" t="s">
        <v>51792</v>
      </c>
      <c r="AH1400" t="s">
        <v>51793</v>
      </c>
      <c r="AI1400">
        <v>6</v>
      </c>
      <c r="AJ1400">
        <v>6</v>
      </c>
      <c r="AK1400">
        <v>1.56</v>
      </c>
      <c r="AL1400">
        <v>3.56</v>
      </c>
      <c r="AM1400" t="s">
        <v>51794</v>
      </c>
      <c r="AN1400" t="s">
        <v>51795</v>
      </c>
      <c r="AO1400" t="s">
        <v>29481</v>
      </c>
      <c r="AP1400" t="s">
        <v>51796</v>
      </c>
      <c r="AQ1400" t="s">
        <v>29182</v>
      </c>
      <c r="AW1400" t="s">
        <v>29230</v>
      </c>
    </row>
    <row r="1401" spans="1:50" x14ac:dyDescent="0.35">
      <c r="A1401">
        <v>0</v>
      </c>
      <c r="B1401" t="s">
        <v>51797</v>
      </c>
      <c r="C1401" t="s">
        <v>23584</v>
      </c>
      <c r="F1401" t="s">
        <v>23585</v>
      </c>
      <c r="G1401" t="s">
        <v>51798</v>
      </c>
      <c r="I1401" t="s">
        <v>13993</v>
      </c>
      <c r="K1401" t="s">
        <v>36960</v>
      </c>
      <c r="M1401">
        <v>2018</v>
      </c>
      <c r="N1401" t="s">
        <v>13860</v>
      </c>
      <c r="R1401" t="s">
        <v>51799</v>
      </c>
      <c r="S1401" t="s">
        <v>28949</v>
      </c>
      <c r="T1401" t="s">
        <v>13093</v>
      </c>
      <c r="U1401" t="s">
        <v>51800</v>
      </c>
      <c r="V1401" t="s">
        <v>51801</v>
      </c>
      <c r="W1401" t="s">
        <v>40744</v>
      </c>
      <c r="X1401" t="s">
        <v>51802</v>
      </c>
      <c r="Y1401" t="s">
        <v>51803</v>
      </c>
      <c r="Z1401" t="s">
        <v>51804</v>
      </c>
      <c r="AA1401" t="s">
        <v>51805</v>
      </c>
      <c r="AB1401" t="s">
        <v>29145</v>
      </c>
      <c r="AC1401" t="s">
        <v>51806</v>
      </c>
      <c r="AI1401">
        <v>0</v>
      </c>
      <c r="AJ1401">
        <v>0</v>
      </c>
      <c r="AL1401">
        <v>0</v>
      </c>
      <c r="AM1401" t="s">
        <v>30470</v>
      </c>
      <c r="AN1401" t="s">
        <v>51807</v>
      </c>
      <c r="AO1401" t="s">
        <v>33914</v>
      </c>
      <c r="AP1401" t="s">
        <v>51808</v>
      </c>
      <c r="AQ1401" t="s">
        <v>29377</v>
      </c>
      <c r="AR1401" t="s">
        <v>29378</v>
      </c>
      <c r="AS1401" t="s">
        <v>28997</v>
      </c>
      <c r="AW1401" t="s">
        <v>28969</v>
      </c>
    </row>
    <row r="1402" spans="1:50" x14ac:dyDescent="0.35">
      <c r="A1402">
        <v>0</v>
      </c>
      <c r="B1402" t="s">
        <v>51809</v>
      </c>
      <c r="C1402" t="s">
        <v>20403</v>
      </c>
      <c r="F1402" t="s">
        <v>20404</v>
      </c>
      <c r="G1402" t="s">
        <v>51810</v>
      </c>
      <c r="I1402" t="s">
        <v>35071</v>
      </c>
      <c r="K1402" t="s">
        <v>349</v>
      </c>
      <c r="M1402">
        <v>2018</v>
      </c>
      <c r="N1402" t="s">
        <v>18237</v>
      </c>
      <c r="P1402" t="s">
        <v>1797</v>
      </c>
      <c r="Q1402" t="s">
        <v>1800</v>
      </c>
      <c r="S1402" t="s">
        <v>29005</v>
      </c>
      <c r="T1402" t="s">
        <v>28866</v>
      </c>
      <c r="U1402" t="s">
        <v>51811</v>
      </c>
      <c r="V1402" t="s">
        <v>51812</v>
      </c>
      <c r="X1402" t="s">
        <v>51812</v>
      </c>
      <c r="Y1402" t="s">
        <v>51813</v>
      </c>
      <c r="Z1402" t="s">
        <v>51814</v>
      </c>
      <c r="AA1402" t="s">
        <v>51815</v>
      </c>
      <c r="AB1402" t="s">
        <v>29560</v>
      </c>
      <c r="AC1402" t="s">
        <v>29282</v>
      </c>
      <c r="AI1402">
        <v>1</v>
      </c>
      <c r="AJ1402">
        <v>1</v>
      </c>
      <c r="AL1402">
        <v>0.48</v>
      </c>
      <c r="AM1402" t="s">
        <v>51816</v>
      </c>
      <c r="AN1402" t="s">
        <v>51817</v>
      </c>
      <c r="AO1402" t="s">
        <v>29042</v>
      </c>
      <c r="AQ1402" t="s">
        <v>28995</v>
      </c>
      <c r="AS1402" t="s">
        <v>28885</v>
      </c>
      <c r="AT1402" t="s">
        <v>28886</v>
      </c>
      <c r="AW1402" t="s">
        <v>34626</v>
      </c>
    </row>
    <row r="1403" spans="1:50" x14ac:dyDescent="0.35">
      <c r="A1403">
        <v>0</v>
      </c>
      <c r="B1403" t="s">
        <v>51818</v>
      </c>
      <c r="C1403" t="s">
        <v>21668</v>
      </c>
      <c r="F1403" t="s">
        <v>21669</v>
      </c>
      <c r="G1403" t="s">
        <v>51819</v>
      </c>
      <c r="I1403" t="s">
        <v>35071</v>
      </c>
      <c r="K1403" t="s">
        <v>349</v>
      </c>
      <c r="M1403">
        <v>2018</v>
      </c>
      <c r="N1403" t="s">
        <v>15214</v>
      </c>
      <c r="P1403" t="s">
        <v>1797</v>
      </c>
      <c r="Q1403" t="s">
        <v>1800</v>
      </c>
      <c r="S1403" t="s">
        <v>29005</v>
      </c>
      <c r="T1403" t="s">
        <v>28866</v>
      </c>
      <c r="U1403" t="s">
        <v>51820</v>
      </c>
      <c r="V1403" t="s">
        <v>51821</v>
      </c>
      <c r="X1403" t="s">
        <v>51822</v>
      </c>
      <c r="Y1403" t="s">
        <v>51823</v>
      </c>
      <c r="Z1403" t="s">
        <v>51824</v>
      </c>
      <c r="AA1403" t="s">
        <v>51825</v>
      </c>
      <c r="AB1403" t="s">
        <v>35433</v>
      </c>
      <c r="AC1403" t="s">
        <v>28874</v>
      </c>
      <c r="AI1403">
        <v>0</v>
      </c>
      <c r="AJ1403">
        <v>0</v>
      </c>
      <c r="AL1403">
        <v>0</v>
      </c>
      <c r="AM1403" t="s">
        <v>51826</v>
      </c>
      <c r="AN1403" t="s">
        <v>51827</v>
      </c>
      <c r="AO1403" t="s">
        <v>29042</v>
      </c>
      <c r="AP1403" t="s">
        <v>51828</v>
      </c>
      <c r="AR1403" t="s">
        <v>31447</v>
      </c>
      <c r="AS1403" t="s">
        <v>28885</v>
      </c>
      <c r="AT1403" t="s">
        <v>28886</v>
      </c>
      <c r="AW1403" t="s">
        <v>29808</v>
      </c>
    </row>
    <row r="1404" spans="1:50" x14ac:dyDescent="0.35">
      <c r="A1404">
        <v>0</v>
      </c>
      <c r="B1404" t="s">
        <v>51829</v>
      </c>
      <c r="C1404" t="s">
        <v>21663</v>
      </c>
      <c r="F1404" t="s">
        <v>21664</v>
      </c>
      <c r="G1404" t="s">
        <v>51830</v>
      </c>
      <c r="I1404" t="s">
        <v>35071</v>
      </c>
      <c r="K1404" t="s">
        <v>349</v>
      </c>
      <c r="M1404">
        <v>2018</v>
      </c>
      <c r="N1404" t="s">
        <v>15214</v>
      </c>
      <c r="P1404" t="s">
        <v>1797</v>
      </c>
      <c r="Q1404" t="s">
        <v>1800</v>
      </c>
      <c r="S1404" t="s">
        <v>29005</v>
      </c>
      <c r="T1404" t="s">
        <v>28866</v>
      </c>
      <c r="U1404" t="s">
        <v>51831</v>
      </c>
      <c r="V1404" t="s">
        <v>51832</v>
      </c>
      <c r="X1404" t="s">
        <v>51833</v>
      </c>
      <c r="Y1404" t="s">
        <v>349</v>
      </c>
      <c r="Z1404" t="s">
        <v>30447</v>
      </c>
      <c r="AA1404" t="s">
        <v>5087</v>
      </c>
      <c r="AC1404" t="s">
        <v>1538</v>
      </c>
      <c r="AI1404">
        <v>0</v>
      </c>
      <c r="AJ1404">
        <v>0</v>
      </c>
      <c r="AL1404">
        <v>0</v>
      </c>
      <c r="AM1404" t="s">
        <v>51834</v>
      </c>
      <c r="AN1404" t="s">
        <v>51835</v>
      </c>
      <c r="AO1404" t="s">
        <v>29042</v>
      </c>
      <c r="AP1404" t="s">
        <v>30780</v>
      </c>
      <c r="AQ1404" t="s">
        <v>28995</v>
      </c>
      <c r="AS1404" t="s">
        <v>29666</v>
      </c>
      <c r="AW1404" t="s">
        <v>29070</v>
      </c>
    </row>
    <row r="1405" spans="1:50" x14ac:dyDescent="0.35">
      <c r="A1405">
        <v>0</v>
      </c>
      <c r="B1405" t="s">
        <v>51836</v>
      </c>
      <c r="C1405" t="s">
        <v>21673</v>
      </c>
      <c r="F1405" t="s">
        <v>21674</v>
      </c>
      <c r="G1405" t="s">
        <v>51837</v>
      </c>
      <c r="I1405" t="s">
        <v>35071</v>
      </c>
      <c r="K1405" t="s">
        <v>349</v>
      </c>
      <c r="M1405">
        <v>2018</v>
      </c>
      <c r="N1405" t="s">
        <v>12842</v>
      </c>
      <c r="P1405" t="s">
        <v>1797</v>
      </c>
      <c r="Q1405" t="s">
        <v>1800</v>
      </c>
      <c r="S1405" t="s">
        <v>29005</v>
      </c>
      <c r="T1405" t="s">
        <v>28866</v>
      </c>
      <c r="U1405" t="s">
        <v>51838</v>
      </c>
      <c r="V1405" t="s">
        <v>51839</v>
      </c>
      <c r="X1405" t="s">
        <v>51840</v>
      </c>
      <c r="Y1405" t="s">
        <v>51841</v>
      </c>
      <c r="Z1405" t="s">
        <v>51842</v>
      </c>
      <c r="AA1405" t="s">
        <v>51843</v>
      </c>
      <c r="AB1405" t="s">
        <v>47245</v>
      </c>
      <c r="AC1405" t="s">
        <v>29087</v>
      </c>
      <c r="AI1405">
        <v>1</v>
      </c>
      <c r="AJ1405">
        <v>1</v>
      </c>
      <c r="AL1405">
        <v>0.48</v>
      </c>
      <c r="AM1405" t="s">
        <v>51844</v>
      </c>
      <c r="AN1405" t="s">
        <v>51845</v>
      </c>
      <c r="AO1405" t="s">
        <v>29042</v>
      </c>
      <c r="AP1405" t="s">
        <v>51846</v>
      </c>
      <c r="AQ1405" t="s">
        <v>29416</v>
      </c>
      <c r="AR1405" t="s">
        <v>31447</v>
      </c>
      <c r="AS1405" t="s">
        <v>28885</v>
      </c>
      <c r="AT1405" t="s">
        <v>28886</v>
      </c>
      <c r="AW1405" t="s">
        <v>29070</v>
      </c>
      <c r="AX1405" t="s">
        <v>36139</v>
      </c>
    </row>
    <row r="1406" spans="1:50" x14ac:dyDescent="0.35">
      <c r="A1406">
        <v>0</v>
      </c>
      <c r="B1406" t="s">
        <v>51847</v>
      </c>
      <c r="C1406" t="s">
        <v>21678</v>
      </c>
      <c r="F1406" t="s">
        <v>21679</v>
      </c>
      <c r="G1406" t="s">
        <v>51848</v>
      </c>
      <c r="I1406" t="s">
        <v>35071</v>
      </c>
      <c r="K1406" t="s">
        <v>349</v>
      </c>
      <c r="M1406">
        <v>2018</v>
      </c>
      <c r="N1406" t="s">
        <v>921</v>
      </c>
      <c r="P1406" t="s">
        <v>1797</v>
      </c>
      <c r="Q1406" t="s">
        <v>1800</v>
      </c>
      <c r="S1406" t="s">
        <v>29005</v>
      </c>
      <c r="T1406" t="s">
        <v>28866</v>
      </c>
      <c r="U1406" t="s">
        <v>51849</v>
      </c>
      <c r="V1406" t="s">
        <v>51850</v>
      </c>
      <c r="X1406" t="s">
        <v>51851</v>
      </c>
      <c r="Y1406" t="s">
        <v>349</v>
      </c>
      <c r="Z1406" t="s">
        <v>30447</v>
      </c>
      <c r="AA1406" t="s">
        <v>5087</v>
      </c>
      <c r="AC1406" t="s">
        <v>1538</v>
      </c>
      <c r="AI1406">
        <v>0</v>
      </c>
      <c r="AJ1406">
        <v>0</v>
      </c>
      <c r="AL1406">
        <v>0</v>
      </c>
      <c r="AM1406" t="s">
        <v>21677</v>
      </c>
      <c r="AN1406" t="s">
        <v>51852</v>
      </c>
      <c r="AO1406" t="s">
        <v>29042</v>
      </c>
      <c r="AP1406" t="s">
        <v>40832</v>
      </c>
      <c r="AQ1406" t="s">
        <v>28995</v>
      </c>
      <c r="AR1406" t="s">
        <v>28884</v>
      </c>
      <c r="AS1406" t="s">
        <v>28885</v>
      </c>
      <c r="AT1406" t="s">
        <v>28886</v>
      </c>
      <c r="AU1406" t="s">
        <v>28939</v>
      </c>
      <c r="AV1406" t="s">
        <v>34074</v>
      </c>
      <c r="AW1406" t="s">
        <v>28887</v>
      </c>
    </row>
    <row r="1407" spans="1:50" x14ac:dyDescent="0.35">
      <c r="A1407">
        <v>0</v>
      </c>
      <c r="B1407" t="s">
        <v>51853</v>
      </c>
      <c r="C1407" t="s">
        <v>51854</v>
      </c>
      <c r="F1407" t="s">
        <v>51855</v>
      </c>
      <c r="G1407" t="s">
        <v>51856</v>
      </c>
      <c r="I1407" t="s">
        <v>4515</v>
      </c>
      <c r="J1407" t="s">
        <v>51857</v>
      </c>
      <c r="K1407" t="s">
        <v>4077</v>
      </c>
      <c r="M1407">
        <v>2018</v>
      </c>
      <c r="N1407" t="s">
        <v>11496</v>
      </c>
      <c r="O1407" t="s">
        <v>33768</v>
      </c>
      <c r="P1407" t="s">
        <v>29470</v>
      </c>
      <c r="Q1407" t="s">
        <v>12005</v>
      </c>
      <c r="R1407" t="s">
        <v>51858</v>
      </c>
      <c r="S1407" t="s">
        <v>28978</v>
      </c>
      <c r="T1407" t="s">
        <v>40925</v>
      </c>
      <c r="U1407" t="s">
        <v>51859</v>
      </c>
      <c r="V1407" t="s">
        <v>51860</v>
      </c>
      <c r="X1407" t="s">
        <v>51861</v>
      </c>
      <c r="Y1407" t="s">
        <v>49932</v>
      </c>
      <c r="Z1407" t="s">
        <v>49933</v>
      </c>
      <c r="AA1407" t="s">
        <v>49934</v>
      </c>
      <c r="AB1407" t="s">
        <v>29145</v>
      </c>
      <c r="AC1407" t="s">
        <v>29087</v>
      </c>
      <c r="AI1407">
        <v>0</v>
      </c>
      <c r="AJ1407">
        <v>0</v>
      </c>
      <c r="AL1407">
        <v>0</v>
      </c>
      <c r="AM1407" t="s">
        <v>51862</v>
      </c>
      <c r="AN1407" t="s">
        <v>51863</v>
      </c>
      <c r="AO1407" t="s">
        <v>33680</v>
      </c>
      <c r="AP1407" t="s">
        <v>51864</v>
      </c>
      <c r="AQ1407" t="s">
        <v>32149</v>
      </c>
      <c r="AR1407" t="s">
        <v>29378</v>
      </c>
      <c r="AS1407" t="s">
        <v>28997</v>
      </c>
      <c r="AT1407" t="s">
        <v>28968</v>
      </c>
      <c r="AU1407" t="s">
        <v>28914</v>
      </c>
      <c r="AW1407" t="s">
        <v>29115</v>
      </c>
    </row>
    <row r="1408" spans="1:50" x14ac:dyDescent="0.35">
      <c r="A1408">
        <v>0</v>
      </c>
      <c r="B1408" t="s">
        <v>51865</v>
      </c>
      <c r="C1408" t="s">
        <v>51866</v>
      </c>
      <c r="F1408" t="s">
        <v>51867</v>
      </c>
      <c r="J1408" t="s">
        <v>51857</v>
      </c>
      <c r="K1408" t="s">
        <v>4077</v>
      </c>
      <c r="M1408">
        <v>2018</v>
      </c>
      <c r="N1408" t="s">
        <v>11496</v>
      </c>
      <c r="O1408" t="s">
        <v>33768</v>
      </c>
      <c r="R1408" t="s">
        <v>51868</v>
      </c>
      <c r="S1408" t="s">
        <v>28978</v>
      </c>
      <c r="T1408" t="s">
        <v>40925</v>
      </c>
      <c r="U1408" t="s">
        <v>51869</v>
      </c>
      <c r="V1408" t="s">
        <v>51870</v>
      </c>
      <c r="X1408" t="s">
        <v>51870</v>
      </c>
      <c r="AI1408">
        <v>0</v>
      </c>
      <c r="AJ1408">
        <v>0</v>
      </c>
      <c r="AM1408" t="s">
        <v>51871</v>
      </c>
      <c r="AN1408" t="s">
        <v>51872</v>
      </c>
    </row>
    <row r="1409" spans="1:50" x14ac:dyDescent="0.35">
      <c r="A1409">
        <v>0</v>
      </c>
      <c r="B1409" t="s">
        <v>51873</v>
      </c>
      <c r="C1409" t="s">
        <v>51874</v>
      </c>
      <c r="F1409" t="s">
        <v>22281</v>
      </c>
      <c r="G1409" t="s">
        <v>51875</v>
      </c>
      <c r="I1409" t="s">
        <v>35071</v>
      </c>
      <c r="K1409" t="s">
        <v>349</v>
      </c>
      <c r="M1409">
        <v>2018</v>
      </c>
      <c r="N1409" t="s">
        <v>11509</v>
      </c>
      <c r="P1409" t="s">
        <v>1797</v>
      </c>
      <c r="Q1409" t="s">
        <v>1800</v>
      </c>
      <c r="S1409" t="s">
        <v>29005</v>
      </c>
      <c r="T1409" t="s">
        <v>28866</v>
      </c>
      <c r="U1409" t="s">
        <v>51876</v>
      </c>
      <c r="V1409" t="s">
        <v>51877</v>
      </c>
      <c r="X1409" t="s">
        <v>51878</v>
      </c>
      <c r="Y1409" t="s">
        <v>274</v>
      </c>
      <c r="Z1409" t="s">
        <v>29260</v>
      </c>
      <c r="AA1409" t="s">
        <v>1789</v>
      </c>
      <c r="AC1409" t="s">
        <v>1538</v>
      </c>
      <c r="AI1409">
        <v>1</v>
      </c>
      <c r="AJ1409">
        <v>1</v>
      </c>
      <c r="AL1409">
        <v>0.48</v>
      </c>
      <c r="AM1409" t="s">
        <v>51879</v>
      </c>
      <c r="AN1409" t="s">
        <v>51880</v>
      </c>
      <c r="AO1409" t="s">
        <v>29042</v>
      </c>
      <c r="AP1409" t="s">
        <v>51881</v>
      </c>
      <c r="AQ1409" t="s">
        <v>28995</v>
      </c>
      <c r="AS1409" t="s">
        <v>28885</v>
      </c>
      <c r="AT1409" t="s">
        <v>28886</v>
      </c>
      <c r="AW1409" t="s">
        <v>29070</v>
      </c>
    </row>
    <row r="1410" spans="1:50" x14ac:dyDescent="0.35">
      <c r="A1410">
        <v>0</v>
      </c>
      <c r="B1410" t="s">
        <v>51882</v>
      </c>
      <c r="C1410" t="s">
        <v>51883</v>
      </c>
      <c r="D1410" t="s">
        <v>51884</v>
      </c>
      <c r="E1410" t="s">
        <v>51885</v>
      </c>
      <c r="F1410" t="s">
        <v>24026</v>
      </c>
      <c r="G1410" t="s">
        <v>51886</v>
      </c>
      <c r="H1410" t="s">
        <v>51887</v>
      </c>
      <c r="I1410" t="s">
        <v>13133</v>
      </c>
      <c r="K1410" t="s">
        <v>8353</v>
      </c>
      <c r="L1410" t="s">
        <v>51888</v>
      </c>
      <c r="M1410">
        <v>2018</v>
      </c>
      <c r="N1410" t="s">
        <v>14262</v>
      </c>
      <c r="O1410" t="s">
        <v>33768</v>
      </c>
      <c r="P1410" t="s">
        <v>1797</v>
      </c>
      <c r="Q1410" t="s">
        <v>8080</v>
      </c>
      <c r="R1410" t="s">
        <v>51889</v>
      </c>
      <c r="S1410" t="s">
        <v>29005</v>
      </c>
      <c r="T1410" t="s">
        <v>28866</v>
      </c>
      <c r="U1410" t="s">
        <v>51890</v>
      </c>
      <c r="V1410" t="s">
        <v>51891</v>
      </c>
      <c r="W1410" t="s">
        <v>51892</v>
      </c>
      <c r="X1410" t="s">
        <v>51893</v>
      </c>
      <c r="Y1410" t="s">
        <v>51894</v>
      </c>
      <c r="Z1410" t="s">
        <v>51895</v>
      </c>
      <c r="AA1410" t="s">
        <v>51896</v>
      </c>
      <c r="AB1410" t="s">
        <v>29145</v>
      </c>
      <c r="AC1410" t="s">
        <v>29087</v>
      </c>
      <c r="AD1410" t="s">
        <v>51897</v>
      </c>
      <c r="AE1410" t="s">
        <v>40935</v>
      </c>
      <c r="AF1410" t="s">
        <v>30351</v>
      </c>
      <c r="AG1410" t="s">
        <v>51898</v>
      </c>
      <c r="AH1410" t="s">
        <v>51899</v>
      </c>
      <c r="AI1410">
        <v>17</v>
      </c>
      <c r="AJ1410">
        <v>13</v>
      </c>
      <c r="AK1410">
        <v>2.36</v>
      </c>
      <c r="AL1410">
        <v>8.2100000000000009</v>
      </c>
      <c r="AM1410" t="s">
        <v>51900</v>
      </c>
      <c r="AN1410" t="s">
        <v>51901</v>
      </c>
      <c r="AO1410" t="s">
        <v>29042</v>
      </c>
      <c r="AP1410" t="s">
        <v>51902</v>
      </c>
      <c r="AQ1410" t="s">
        <v>51903</v>
      </c>
      <c r="AR1410" t="s">
        <v>48324</v>
      </c>
      <c r="AS1410" t="s">
        <v>28885</v>
      </c>
      <c r="AT1410" t="s">
        <v>28886</v>
      </c>
      <c r="AW1410" t="s">
        <v>29070</v>
      </c>
    </row>
    <row r="1411" spans="1:50" x14ac:dyDescent="0.35">
      <c r="A1411">
        <v>0</v>
      </c>
      <c r="B1411" t="s">
        <v>51904</v>
      </c>
      <c r="C1411" t="s">
        <v>51905</v>
      </c>
      <c r="F1411" t="s">
        <v>51906</v>
      </c>
      <c r="G1411" t="s">
        <v>51907</v>
      </c>
      <c r="I1411" t="s">
        <v>30088</v>
      </c>
      <c r="J1411" t="s">
        <v>28998</v>
      </c>
      <c r="K1411" t="s">
        <v>4077</v>
      </c>
      <c r="M1411">
        <v>2018</v>
      </c>
      <c r="N1411" t="s">
        <v>716</v>
      </c>
      <c r="O1411" t="s">
        <v>33768</v>
      </c>
      <c r="P1411" t="s">
        <v>29860</v>
      </c>
      <c r="Q1411" t="s">
        <v>51310</v>
      </c>
      <c r="R1411" t="s">
        <v>51908</v>
      </c>
      <c r="S1411" t="s">
        <v>28900</v>
      </c>
      <c r="T1411" t="s">
        <v>40925</v>
      </c>
      <c r="U1411" t="s">
        <v>51909</v>
      </c>
      <c r="V1411" t="s">
        <v>51910</v>
      </c>
      <c r="X1411" t="s">
        <v>51911</v>
      </c>
      <c r="Y1411" t="s">
        <v>294</v>
      </c>
      <c r="Z1411" t="s">
        <v>31352</v>
      </c>
      <c r="AA1411" t="s">
        <v>31353</v>
      </c>
      <c r="AC1411" t="s">
        <v>1538</v>
      </c>
      <c r="AI1411">
        <v>0</v>
      </c>
      <c r="AJ1411">
        <v>0</v>
      </c>
      <c r="AL1411">
        <v>0</v>
      </c>
      <c r="AN1411" t="s">
        <v>51912</v>
      </c>
      <c r="AO1411" t="s">
        <v>29730</v>
      </c>
      <c r="AP1411" t="s">
        <v>51913</v>
      </c>
      <c r="AQ1411" t="s">
        <v>29182</v>
      </c>
      <c r="AR1411" t="s">
        <v>29378</v>
      </c>
      <c r="AS1411" t="s">
        <v>28913</v>
      </c>
      <c r="AT1411" t="s">
        <v>28968</v>
      </c>
      <c r="AW1411" t="s">
        <v>51914</v>
      </c>
    </row>
    <row r="1412" spans="1:50" x14ac:dyDescent="0.35">
      <c r="A1412">
        <v>0</v>
      </c>
      <c r="B1412" t="s">
        <v>51915</v>
      </c>
      <c r="C1412" t="s">
        <v>51916</v>
      </c>
      <c r="F1412" t="s">
        <v>22958</v>
      </c>
      <c r="G1412" t="s">
        <v>51917</v>
      </c>
      <c r="H1412" t="s">
        <v>51918</v>
      </c>
      <c r="J1412" t="s">
        <v>51919</v>
      </c>
      <c r="K1412" t="s">
        <v>29468</v>
      </c>
      <c r="M1412">
        <v>2018</v>
      </c>
      <c r="O1412" t="s">
        <v>33768</v>
      </c>
      <c r="R1412" t="s">
        <v>22957</v>
      </c>
      <c r="S1412" t="s">
        <v>28949</v>
      </c>
      <c r="T1412" t="s">
        <v>40925</v>
      </c>
      <c r="U1412" t="s">
        <v>51920</v>
      </c>
      <c r="V1412" t="s">
        <v>51921</v>
      </c>
      <c r="X1412" t="s">
        <v>51922</v>
      </c>
      <c r="Y1412" t="s">
        <v>51923</v>
      </c>
      <c r="Z1412" t="s">
        <v>51924</v>
      </c>
      <c r="AA1412" t="s">
        <v>51925</v>
      </c>
      <c r="AB1412" t="s">
        <v>36968</v>
      </c>
      <c r="AC1412" t="s">
        <v>29395</v>
      </c>
      <c r="AD1412" t="s">
        <v>51926</v>
      </c>
      <c r="AE1412" t="s">
        <v>51927</v>
      </c>
      <c r="AF1412" t="s">
        <v>38673</v>
      </c>
      <c r="AG1412" t="s">
        <v>51928</v>
      </c>
      <c r="AH1412" t="s">
        <v>51929</v>
      </c>
      <c r="AI1412">
        <v>23</v>
      </c>
      <c r="AJ1412">
        <v>23</v>
      </c>
      <c r="AL1412">
        <v>13.68</v>
      </c>
      <c r="AM1412" t="s">
        <v>51930</v>
      </c>
      <c r="AN1412" t="s">
        <v>51931</v>
      </c>
      <c r="AO1412" t="s">
        <v>29481</v>
      </c>
      <c r="AP1412" t="s">
        <v>29286</v>
      </c>
      <c r="AW1412" t="s">
        <v>29230</v>
      </c>
    </row>
    <row r="1413" spans="1:50" x14ac:dyDescent="0.35">
      <c r="A1413">
        <v>0</v>
      </c>
      <c r="B1413" t="s">
        <v>51932</v>
      </c>
      <c r="C1413" t="s">
        <v>24115</v>
      </c>
      <c r="F1413" t="s">
        <v>24116</v>
      </c>
      <c r="G1413" t="s">
        <v>51933</v>
      </c>
      <c r="I1413" t="s">
        <v>8341</v>
      </c>
      <c r="K1413" t="s">
        <v>1573</v>
      </c>
      <c r="M1413">
        <v>2018</v>
      </c>
      <c r="N1413" t="s">
        <v>33768</v>
      </c>
      <c r="P1413" t="s">
        <v>8080</v>
      </c>
      <c r="Q1413" t="s">
        <v>1799</v>
      </c>
      <c r="R1413" t="s">
        <v>51934</v>
      </c>
      <c r="S1413" t="s">
        <v>29005</v>
      </c>
      <c r="T1413" t="s">
        <v>28866</v>
      </c>
      <c r="U1413" t="s">
        <v>51935</v>
      </c>
      <c r="V1413" t="s">
        <v>51936</v>
      </c>
      <c r="X1413" t="s">
        <v>51937</v>
      </c>
      <c r="Y1413" t="s">
        <v>34617</v>
      </c>
      <c r="Z1413" t="s">
        <v>34618</v>
      </c>
      <c r="AA1413" t="s">
        <v>34619</v>
      </c>
      <c r="AB1413" t="s">
        <v>29560</v>
      </c>
      <c r="AC1413" t="s">
        <v>29282</v>
      </c>
      <c r="AD1413" t="s">
        <v>51938</v>
      </c>
      <c r="AE1413" t="s">
        <v>28959</v>
      </c>
      <c r="AF1413" t="s">
        <v>29087</v>
      </c>
      <c r="AG1413" t="s">
        <v>51939</v>
      </c>
      <c r="AH1413" t="s">
        <v>51940</v>
      </c>
      <c r="AI1413">
        <v>14</v>
      </c>
      <c r="AJ1413">
        <v>8</v>
      </c>
      <c r="AL1413">
        <v>6.78</v>
      </c>
      <c r="AM1413" t="s">
        <v>51941</v>
      </c>
      <c r="AN1413" t="s">
        <v>51942</v>
      </c>
      <c r="AO1413" t="s">
        <v>29042</v>
      </c>
      <c r="AP1413" t="s">
        <v>30780</v>
      </c>
      <c r="AQ1413" t="s">
        <v>28995</v>
      </c>
      <c r="AS1413" t="s">
        <v>29666</v>
      </c>
      <c r="AT1413" t="s">
        <v>30966</v>
      </c>
      <c r="AW1413" t="s">
        <v>29070</v>
      </c>
    </row>
    <row r="1414" spans="1:50" x14ac:dyDescent="0.35">
      <c r="A1414">
        <v>0</v>
      </c>
      <c r="B1414" t="s">
        <v>51943</v>
      </c>
      <c r="C1414" t="s">
        <v>19875</v>
      </c>
      <c r="F1414" t="s">
        <v>19876</v>
      </c>
      <c r="G1414" t="s">
        <v>51944</v>
      </c>
      <c r="I1414" t="s">
        <v>13993</v>
      </c>
      <c r="K1414" t="s">
        <v>36960</v>
      </c>
      <c r="M1414">
        <v>2018</v>
      </c>
      <c r="N1414" t="s">
        <v>51945</v>
      </c>
      <c r="R1414" t="s">
        <v>51946</v>
      </c>
      <c r="S1414" t="s">
        <v>28949</v>
      </c>
      <c r="T1414" t="s">
        <v>13093</v>
      </c>
      <c r="U1414" t="s">
        <v>51947</v>
      </c>
      <c r="V1414" t="s">
        <v>51948</v>
      </c>
      <c r="W1414" t="s">
        <v>51949</v>
      </c>
      <c r="X1414" t="s">
        <v>51950</v>
      </c>
      <c r="Y1414" t="s">
        <v>51951</v>
      </c>
      <c r="Z1414" t="s">
        <v>51952</v>
      </c>
      <c r="AA1414" t="s">
        <v>51953</v>
      </c>
      <c r="AB1414" t="s">
        <v>51954</v>
      </c>
      <c r="AC1414" t="s">
        <v>51955</v>
      </c>
      <c r="AD1414" t="s">
        <v>1450</v>
      </c>
      <c r="AE1414" t="s">
        <v>29015</v>
      </c>
      <c r="AF1414" t="s">
        <v>1538</v>
      </c>
      <c r="AG1414" t="s">
        <v>33832</v>
      </c>
      <c r="AH1414" t="s">
        <v>1152</v>
      </c>
      <c r="AI1414">
        <v>6</v>
      </c>
      <c r="AJ1414">
        <v>5</v>
      </c>
      <c r="AL1414">
        <v>3.7</v>
      </c>
      <c r="AM1414" t="s">
        <v>39417</v>
      </c>
      <c r="AN1414" t="s">
        <v>51956</v>
      </c>
      <c r="AO1414" t="s">
        <v>29730</v>
      </c>
      <c r="AP1414" t="s">
        <v>51957</v>
      </c>
      <c r="AQ1414" t="s">
        <v>30338</v>
      </c>
      <c r="AR1414" t="s">
        <v>50341</v>
      </c>
      <c r="AT1414" t="s">
        <v>28968</v>
      </c>
      <c r="AW1414" t="s">
        <v>29070</v>
      </c>
      <c r="AX1414" t="s">
        <v>29157</v>
      </c>
    </row>
    <row r="1415" spans="1:50" x14ac:dyDescent="0.35">
      <c r="A1415">
        <v>0</v>
      </c>
      <c r="B1415" t="s">
        <v>51958</v>
      </c>
      <c r="C1415" t="s">
        <v>23801</v>
      </c>
      <c r="F1415" t="s">
        <v>23803</v>
      </c>
      <c r="G1415" t="s">
        <v>51959</v>
      </c>
      <c r="H1415" t="s">
        <v>51960</v>
      </c>
      <c r="I1415" t="s">
        <v>51961</v>
      </c>
      <c r="K1415" t="s">
        <v>30724</v>
      </c>
      <c r="M1415">
        <v>2018</v>
      </c>
      <c r="N1415" t="s">
        <v>12111</v>
      </c>
      <c r="O1415" t="s">
        <v>36762</v>
      </c>
      <c r="P1415" t="s">
        <v>9545</v>
      </c>
      <c r="Q1415" t="s">
        <v>1797</v>
      </c>
      <c r="R1415" t="s">
        <v>51962</v>
      </c>
      <c r="S1415" t="s">
        <v>28949</v>
      </c>
      <c r="T1415" t="s">
        <v>28866</v>
      </c>
      <c r="U1415" t="s">
        <v>51963</v>
      </c>
      <c r="V1415" t="s">
        <v>51964</v>
      </c>
      <c r="W1415" t="s">
        <v>47867</v>
      </c>
      <c r="X1415" t="s">
        <v>51965</v>
      </c>
      <c r="Y1415" t="s">
        <v>33517</v>
      </c>
      <c r="Z1415" t="s">
        <v>33518</v>
      </c>
      <c r="AA1415" t="s">
        <v>33519</v>
      </c>
      <c r="AB1415" t="s">
        <v>29560</v>
      </c>
      <c r="AC1415" t="s">
        <v>29282</v>
      </c>
      <c r="AD1415" t="s">
        <v>51966</v>
      </c>
      <c r="AE1415" t="s">
        <v>29281</v>
      </c>
      <c r="AF1415" t="s">
        <v>29282</v>
      </c>
      <c r="AG1415" t="s">
        <v>51967</v>
      </c>
      <c r="AH1415" t="s">
        <v>51968</v>
      </c>
      <c r="AI1415">
        <v>6</v>
      </c>
      <c r="AJ1415">
        <v>6</v>
      </c>
      <c r="AL1415">
        <v>3.63</v>
      </c>
      <c r="AM1415" t="s">
        <v>51969</v>
      </c>
      <c r="AN1415" t="s">
        <v>51970</v>
      </c>
      <c r="AO1415" t="s">
        <v>51971</v>
      </c>
      <c r="AP1415" t="s">
        <v>51972</v>
      </c>
      <c r="AQ1415" t="s">
        <v>51973</v>
      </c>
      <c r="AS1415" t="s">
        <v>28885</v>
      </c>
      <c r="AT1415" t="s">
        <v>28886</v>
      </c>
      <c r="AW1415" t="s">
        <v>33264</v>
      </c>
    </row>
    <row r="1416" spans="1:50" x14ac:dyDescent="0.35">
      <c r="A1416">
        <v>0</v>
      </c>
      <c r="B1416" t="s">
        <v>51974</v>
      </c>
      <c r="C1416" t="s">
        <v>24163</v>
      </c>
      <c r="E1416" t="s">
        <v>51975</v>
      </c>
      <c r="F1416" t="s">
        <v>51976</v>
      </c>
      <c r="G1416" t="s">
        <v>51977</v>
      </c>
      <c r="I1416" t="s">
        <v>1857</v>
      </c>
      <c r="K1416" t="s">
        <v>29137</v>
      </c>
      <c r="M1416">
        <v>2018</v>
      </c>
      <c r="N1416" t="s">
        <v>497</v>
      </c>
      <c r="O1416" t="s">
        <v>497</v>
      </c>
      <c r="P1416" t="s">
        <v>34081</v>
      </c>
      <c r="Q1416" t="s">
        <v>12989</v>
      </c>
      <c r="R1416" t="s">
        <v>51978</v>
      </c>
      <c r="S1416" t="s">
        <v>28865</v>
      </c>
      <c r="T1416" t="s">
        <v>28866</v>
      </c>
      <c r="U1416" t="s">
        <v>51979</v>
      </c>
      <c r="V1416" t="s">
        <v>51980</v>
      </c>
      <c r="X1416" t="s">
        <v>51981</v>
      </c>
      <c r="Y1416" t="s">
        <v>249</v>
      </c>
      <c r="Z1416" t="s">
        <v>32112</v>
      </c>
      <c r="AA1416" t="s">
        <v>1789</v>
      </c>
      <c r="AC1416" t="s">
        <v>1538</v>
      </c>
      <c r="AD1416" t="s">
        <v>1450</v>
      </c>
      <c r="AE1416" t="s">
        <v>29015</v>
      </c>
      <c r="AF1416" t="s">
        <v>1538</v>
      </c>
      <c r="AG1416" t="s">
        <v>33446</v>
      </c>
      <c r="AH1416" t="s">
        <v>1247</v>
      </c>
      <c r="AI1416">
        <v>0</v>
      </c>
      <c r="AJ1416">
        <v>0</v>
      </c>
      <c r="AL1416">
        <v>0</v>
      </c>
      <c r="AM1416" t="s">
        <v>51982</v>
      </c>
      <c r="AN1416" t="s">
        <v>51983</v>
      </c>
      <c r="AO1416" t="s">
        <v>29092</v>
      </c>
      <c r="AP1416" t="s">
        <v>51984</v>
      </c>
      <c r="AS1416" t="s">
        <v>28913</v>
      </c>
      <c r="AT1416" t="s">
        <v>28968</v>
      </c>
      <c r="AW1416" t="s">
        <v>28887</v>
      </c>
    </row>
    <row r="1417" spans="1:50" x14ac:dyDescent="0.35">
      <c r="A1417">
        <v>0</v>
      </c>
      <c r="B1417" t="s">
        <v>51985</v>
      </c>
      <c r="C1417" t="s">
        <v>24158</v>
      </c>
      <c r="E1417" t="s">
        <v>51986</v>
      </c>
      <c r="F1417" t="s">
        <v>24159</v>
      </c>
      <c r="G1417" t="s">
        <v>51987</v>
      </c>
      <c r="I1417" t="s">
        <v>1857</v>
      </c>
      <c r="K1417" t="s">
        <v>29137</v>
      </c>
      <c r="M1417">
        <v>2018</v>
      </c>
      <c r="N1417" t="s">
        <v>497</v>
      </c>
      <c r="O1417" t="s">
        <v>497</v>
      </c>
      <c r="P1417" t="s">
        <v>34081</v>
      </c>
      <c r="Q1417" t="s">
        <v>12005</v>
      </c>
      <c r="R1417" t="s">
        <v>51988</v>
      </c>
      <c r="S1417" t="s">
        <v>28865</v>
      </c>
      <c r="T1417" t="s">
        <v>28866</v>
      </c>
      <c r="U1417" t="s">
        <v>51989</v>
      </c>
      <c r="V1417" t="s">
        <v>51990</v>
      </c>
      <c r="X1417" t="s">
        <v>51991</v>
      </c>
      <c r="Y1417" t="s">
        <v>249</v>
      </c>
      <c r="Z1417" t="s">
        <v>32112</v>
      </c>
      <c r="AA1417" t="s">
        <v>1789</v>
      </c>
      <c r="AC1417" t="s">
        <v>1538</v>
      </c>
      <c r="AD1417" t="s">
        <v>1450</v>
      </c>
      <c r="AE1417" t="s">
        <v>29015</v>
      </c>
      <c r="AF1417" t="s">
        <v>1538</v>
      </c>
      <c r="AG1417" t="s">
        <v>33446</v>
      </c>
      <c r="AH1417" t="s">
        <v>1247</v>
      </c>
      <c r="AI1417">
        <v>0</v>
      </c>
      <c r="AJ1417">
        <v>0</v>
      </c>
      <c r="AL1417">
        <v>0</v>
      </c>
      <c r="AM1417" t="s">
        <v>51992</v>
      </c>
      <c r="AN1417" t="s">
        <v>51993</v>
      </c>
      <c r="AO1417" t="s">
        <v>29092</v>
      </c>
      <c r="AP1417" t="s">
        <v>51994</v>
      </c>
      <c r="AQ1417" t="s">
        <v>28967</v>
      </c>
      <c r="AS1417" t="s">
        <v>28913</v>
      </c>
      <c r="AT1417" t="s">
        <v>28968</v>
      </c>
      <c r="AW1417" t="s">
        <v>28969</v>
      </c>
    </row>
    <row r="1418" spans="1:50" x14ac:dyDescent="0.35">
      <c r="A1418">
        <v>0</v>
      </c>
      <c r="B1418" t="s">
        <v>51995</v>
      </c>
      <c r="C1418" t="s">
        <v>22767</v>
      </c>
      <c r="F1418" t="s">
        <v>44876</v>
      </c>
      <c r="G1418" t="s">
        <v>51996</v>
      </c>
      <c r="I1418" t="s">
        <v>49499</v>
      </c>
      <c r="K1418" t="s">
        <v>32628</v>
      </c>
      <c r="M1418">
        <v>2018</v>
      </c>
      <c r="N1418" t="s">
        <v>601</v>
      </c>
      <c r="S1418" t="s">
        <v>28949</v>
      </c>
      <c r="T1418" t="s">
        <v>13093</v>
      </c>
      <c r="U1418" t="s">
        <v>51997</v>
      </c>
      <c r="V1418" t="s">
        <v>51998</v>
      </c>
      <c r="X1418" t="s">
        <v>51998</v>
      </c>
      <c r="AI1418">
        <v>0</v>
      </c>
      <c r="AJ1418">
        <v>0</v>
      </c>
      <c r="AL1418">
        <v>0</v>
      </c>
      <c r="AM1418" t="s">
        <v>22766</v>
      </c>
      <c r="AN1418" t="s">
        <v>51999</v>
      </c>
      <c r="AO1418" t="s">
        <v>33875</v>
      </c>
      <c r="AP1418" t="s">
        <v>52000</v>
      </c>
      <c r="AS1418" t="s">
        <v>28885</v>
      </c>
      <c r="AW1418" t="s">
        <v>28887</v>
      </c>
    </row>
    <row r="1419" spans="1:50" x14ac:dyDescent="0.35">
      <c r="A1419">
        <v>0</v>
      </c>
      <c r="B1419" t="s">
        <v>34498</v>
      </c>
      <c r="C1419" t="s">
        <v>34499</v>
      </c>
      <c r="D1419" t="s">
        <v>23734</v>
      </c>
      <c r="E1419" t="s">
        <v>23735</v>
      </c>
      <c r="F1419" t="s">
        <v>18991</v>
      </c>
      <c r="G1419" t="s">
        <v>34500</v>
      </c>
      <c r="H1419" t="s">
        <v>34501</v>
      </c>
      <c r="I1419" t="s">
        <v>13133</v>
      </c>
      <c r="K1419" t="s">
        <v>8353</v>
      </c>
      <c r="L1419" t="s">
        <v>34502</v>
      </c>
      <c r="M1419">
        <v>2018</v>
      </c>
      <c r="N1419" t="s">
        <v>34503</v>
      </c>
      <c r="O1419" t="s">
        <v>34316</v>
      </c>
      <c r="P1419" t="s">
        <v>1797</v>
      </c>
      <c r="Q1419" t="s">
        <v>1790</v>
      </c>
      <c r="R1419" t="s">
        <v>23736</v>
      </c>
      <c r="S1419" t="s">
        <v>29005</v>
      </c>
      <c r="T1419" t="s">
        <v>28866</v>
      </c>
      <c r="U1419" t="s">
        <v>34504</v>
      </c>
      <c r="V1419" t="s">
        <v>34505</v>
      </c>
      <c r="W1419" t="s">
        <v>34506</v>
      </c>
      <c r="X1419" t="s">
        <v>34507</v>
      </c>
      <c r="Y1419" t="s">
        <v>34508</v>
      </c>
      <c r="Z1419" t="s">
        <v>34509</v>
      </c>
      <c r="AA1419" t="s">
        <v>34510</v>
      </c>
      <c r="AB1419" t="s">
        <v>29013</v>
      </c>
      <c r="AC1419" t="s">
        <v>28908</v>
      </c>
      <c r="AD1419" t="s">
        <v>34511</v>
      </c>
      <c r="AE1419" t="s">
        <v>33889</v>
      </c>
      <c r="AF1419" t="s">
        <v>28874</v>
      </c>
      <c r="AG1419" t="s">
        <v>33711</v>
      </c>
      <c r="AH1419" t="s">
        <v>33712</v>
      </c>
      <c r="AI1419">
        <v>45</v>
      </c>
      <c r="AJ1419">
        <v>40</v>
      </c>
      <c r="AK1419">
        <v>5.12</v>
      </c>
      <c r="AL1419">
        <v>21.81</v>
      </c>
      <c r="AM1419" t="s">
        <v>34512</v>
      </c>
      <c r="AN1419" t="s">
        <v>34513</v>
      </c>
      <c r="AO1419" t="s">
        <v>29042</v>
      </c>
      <c r="AP1419" t="s">
        <v>34514</v>
      </c>
      <c r="AQ1419" t="s">
        <v>1842</v>
      </c>
      <c r="AS1419" t="s">
        <v>28913</v>
      </c>
      <c r="AT1419" t="s">
        <v>28886</v>
      </c>
      <c r="AW1419" t="s">
        <v>29070</v>
      </c>
    </row>
    <row r="1420" spans="1:50" x14ac:dyDescent="0.35">
      <c r="A1420">
        <v>0</v>
      </c>
      <c r="B1420" t="s">
        <v>52001</v>
      </c>
      <c r="C1420" t="s">
        <v>23797</v>
      </c>
      <c r="F1420" t="s">
        <v>23798</v>
      </c>
      <c r="G1420" t="s">
        <v>52002</v>
      </c>
      <c r="I1420" t="s">
        <v>8341</v>
      </c>
      <c r="K1420" t="s">
        <v>1573</v>
      </c>
      <c r="M1420">
        <v>2018</v>
      </c>
      <c r="N1420" t="s">
        <v>34424</v>
      </c>
      <c r="P1420" t="s">
        <v>8080</v>
      </c>
      <c r="Q1420" t="s">
        <v>1795</v>
      </c>
      <c r="R1420" t="s">
        <v>52003</v>
      </c>
      <c r="S1420" t="s">
        <v>29005</v>
      </c>
      <c r="T1420" t="s">
        <v>28866</v>
      </c>
      <c r="U1420" t="s">
        <v>52004</v>
      </c>
      <c r="V1420" t="s">
        <v>52005</v>
      </c>
      <c r="X1420" t="s">
        <v>52006</v>
      </c>
      <c r="Y1420" t="s">
        <v>33517</v>
      </c>
      <c r="Z1420" t="s">
        <v>33518</v>
      </c>
      <c r="AA1420" t="s">
        <v>33519</v>
      </c>
      <c r="AB1420" t="s">
        <v>29560</v>
      </c>
      <c r="AC1420" t="s">
        <v>29282</v>
      </c>
      <c r="AD1420" t="s">
        <v>52007</v>
      </c>
      <c r="AE1420" t="s">
        <v>28959</v>
      </c>
      <c r="AF1420" t="s">
        <v>29087</v>
      </c>
      <c r="AG1420" t="s">
        <v>52008</v>
      </c>
      <c r="AH1420" t="s">
        <v>52009</v>
      </c>
      <c r="AI1420">
        <v>5</v>
      </c>
      <c r="AJ1420">
        <v>4</v>
      </c>
      <c r="AL1420">
        <v>3.24</v>
      </c>
      <c r="AM1420" t="s">
        <v>52010</v>
      </c>
      <c r="AN1420" t="s">
        <v>52011</v>
      </c>
      <c r="AO1420" t="s">
        <v>35467</v>
      </c>
      <c r="AP1420" t="s">
        <v>52012</v>
      </c>
      <c r="AQ1420" t="s">
        <v>28995</v>
      </c>
      <c r="AR1420" t="s">
        <v>52013</v>
      </c>
      <c r="AS1420" t="s">
        <v>28885</v>
      </c>
      <c r="AT1420" t="s">
        <v>28886</v>
      </c>
      <c r="AW1420" t="s">
        <v>29070</v>
      </c>
      <c r="AX1420" t="s">
        <v>52014</v>
      </c>
    </row>
    <row r="1421" spans="1:50" x14ac:dyDescent="0.35">
      <c r="A1421">
        <v>0</v>
      </c>
      <c r="B1421" t="s">
        <v>52015</v>
      </c>
      <c r="C1421" t="s">
        <v>19861</v>
      </c>
      <c r="F1421" t="s">
        <v>52016</v>
      </c>
      <c r="G1421" t="s">
        <v>52017</v>
      </c>
      <c r="I1421" t="s">
        <v>35071</v>
      </c>
      <c r="K1421" t="s">
        <v>349</v>
      </c>
      <c r="M1421">
        <v>2018</v>
      </c>
      <c r="N1421" t="s">
        <v>758</v>
      </c>
      <c r="P1421" t="s">
        <v>1797</v>
      </c>
      <c r="Q1421" t="s">
        <v>1802</v>
      </c>
      <c r="S1421" t="s">
        <v>29005</v>
      </c>
      <c r="T1421" t="s">
        <v>28866</v>
      </c>
      <c r="U1421" t="s">
        <v>52018</v>
      </c>
      <c r="V1421" t="s">
        <v>52019</v>
      </c>
      <c r="X1421" t="s">
        <v>52020</v>
      </c>
      <c r="Y1421" t="s">
        <v>52021</v>
      </c>
      <c r="Z1421" t="s">
        <v>52022</v>
      </c>
      <c r="AA1421" t="s">
        <v>52023</v>
      </c>
      <c r="AB1421" t="s">
        <v>52024</v>
      </c>
      <c r="AC1421" t="s">
        <v>1621</v>
      </c>
      <c r="AD1421" t="s">
        <v>36522</v>
      </c>
      <c r="AE1421" t="s">
        <v>29015</v>
      </c>
      <c r="AF1421" t="s">
        <v>29282</v>
      </c>
      <c r="AG1421" t="s">
        <v>52025</v>
      </c>
      <c r="AH1421" t="s">
        <v>52026</v>
      </c>
      <c r="AI1421">
        <v>19</v>
      </c>
      <c r="AJ1421">
        <v>18</v>
      </c>
      <c r="AL1421">
        <v>11.41</v>
      </c>
      <c r="AM1421" t="s">
        <v>52027</v>
      </c>
      <c r="AN1421" t="s">
        <v>52028</v>
      </c>
      <c r="AO1421" t="s">
        <v>32956</v>
      </c>
      <c r="AQ1421" t="s">
        <v>28995</v>
      </c>
      <c r="AS1421" t="s">
        <v>28885</v>
      </c>
      <c r="AW1421" t="s">
        <v>29808</v>
      </c>
    </row>
    <row r="1422" spans="1:50" x14ac:dyDescent="0.35">
      <c r="A1422">
        <v>0</v>
      </c>
      <c r="B1422" t="s">
        <v>52029</v>
      </c>
      <c r="C1422" t="s">
        <v>16667</v>
      </c>
      <c r="D1422" t="s">
        <v>52030</v>
      </c>
      <c r="E1422" t="s">
        <v>16671</v>
      </c>
      <c r="F1422" t="s">
        <v>16668</v>
      </c>
      <c r="G1422" t="s">
        <v>52031</v>
      </c>
      <c r="H1422" t="s">
        <v>52032</v>
      </c>
      <c r="I1422" t="s">
        <v>12432</v>
      </c>
      <c r="K1422" t="s">
        <v>30342</v>
      </c>
      <c r="M1422">
        <v>2018</v>
      </c>
      <c r="N1422" t="s">
        <v>11714</v>
      </c>
      <c r="P1422" t="s">
        <v>8071</v>
      </c>
      <c r="R1422" t="s">
        <v>52033</v>
      </c>
      <c r="S1422" t="s">
        <v>29005</v>
      </c>
      <c r="T1422" t="s">
        <v>28866</v>
      </c>
      <c r="U1422" t="s">
        <v>52034</v>
      </c>
      <c r="V1422" t="s">
        <v>52035</v>
      </c>
      <c r="X1422" t="s">
        <v>52036</v>
      </c>
      <c r="Y1422" t="s">
        <v>52037</v>
      </c>
      <c r="Z1422" t="s">
        <v>52038</v>
      </c>
      <c r="AA1422" t="s">
        <v>52039</v>
      </c>
      <c r="AB1422" t="s">
        <v>29145</v>
      </c>
      <c r="AC1422" t="s">
        <v>41348</v>
      </c>
      <c r="AD1422" t="s">
        <v>52040</v>
      </c>
      <c r="AE1422" t="s">
        <v>32681</v>
      </c>
      <c r="AF1422" t="s">
        <v>52041</v>
      </c>
      <c r="AG1422" t="s">
        <v>52042</v>
      </c>
      <c r="AH1422" t="s">
        <v>52043</v>
      </c>
      <c r="AI1422">
        <v>6</v>
      </c>
      <c r="AJ1422">
        <v>6</v>
      </c>
      <c r="AK1422">
        <v>0.28999999999999998</v>
      </c>
      <c r="AL1422">
        <v>2.1800000000000002</v>
      </c>
      <c r="AM1422" t="s">
        <v>52044</v>
      </c>
      <c r="AN1422" t="s">
        <v>52045</v>
      </c>
      <c r="AO1422" t="s">
        <v>52046</v>
      </c>
      <c r="AP1422" t="s">
        <v>52047</v>
      </c>
      <c r="AQ1422" t="s">
        <v>28967</v>
      </c>
      <c r="AS1422" t="s">
        <v>28913</v>
      </c>
      <c r="AW1422" t="s">
        <v>29230</v>
      </c>
    </row>
    <row r="1423" spans="1:50" x14ac:dyDescent="0.35">
      <c r="A1423">
        <v>0</v>
      </c>
      <c r="B1423" t="s">
        <v>52048</v>
      </c>
      <c r="C1423" t="s">
        <v>23578</v>
      </c>
      <c r="F1423" t="s">
        <v>52049</v>
      </c>
      <c r="G1423" t="s">
        <v>52050</v>
      </c>
      <c r="H1423" t="s">
        <v>52051</v>
      </c>
      <c r="I1423" t="s">
        <v>13993</v>
      </c>
      <c r="K1423" t="s">
        <v>36960</v>
      </c>
      <c r="M1423">
        <v>2018</v>
      </c>
      <c r="N1423" t="s">
        <v>748</v>
      </c>
      <c r="R1423" t="s">
        <v>52052</v>
      </c>
      <c r="S1423" t="s">
        <v>28949</v>
      </c>
      <c r="T1423" t="s">
        <v>13093</v>
      </c>
      <c r="U1423" t="s">
        <v>52053</v>
      </c>
      <c r="V1423" t="s">
        <v>52054</v>
      </c>
      <c r="W1423" t="s">
        <v>52055</v>
      </c>
      <c r="X1423" t="s">
        <v>52054</v>
      </c>
      <c r="AD1423" t="s">
        <v>52056</v>
      </c>
      <c r="AE1423" t="s">
        <v>37771</v>
      </c>
      <c r="AF1423" t="s">
        <v>52057</v>
      </c>
      <c r="AG1423" t="s">
        <v>52058</v>
      </c>
      <c r="AH1423" t="s">
        <v>52059</v>
      </c>
      <c r="AI1423">
        <v>29</v>
      </c>
      <c r="AJ1423">
        <v>18</v>
      </c>
      <c r="AL1423">
        <v>7.03</v>
      </c>
      <c r="AM1423" t="s">
        <v>52060</v>
      </c>
      <c r="AN1423" t="s">
        <v>52061</v>
      </c>
      <c r="AO1423" t="s">
        <v>28993</v>
      </c>
      <c r="AP1423" t="s">
        <v>52062</v>
      </c>
      <c r="AQ1423" t="s">
        <v>29377</v>
      </c>
      <c r="AR1423" t="s">
        <v>29378</v>
      </c>
      <c r="AS1423" t="s">
        <v>28997</v>
      </c>
      <c r="AT1423" t="s">
        <v>28998</v>
      </c>
      <c r="AW1423" t="s">
        <v>28969</v>
      </c>
    </row>
    <row r="1424" spans="1:50" x14ac:dyDescent="0.35">
      <c r="A1424">
        <v>0</v>
      </c>
      <c r="B1424" t="s">
        <v>52063</v>
      </c>
      <c r="C1424" t="s">
        <v>23574</v>
      </c>
      <c r="F1424" t="s">
        <v>3966</v>
      </c>
      <c r="G1424" t="s">
        <v>52064</v>
      </c>
      <c r="I1424" t="s">
        <v>13993</v>
      </c>
      <c r="K1424" t="s">
        <v>36960</v>
      </c>
      <c r="M1424">
        <v>2018</v>
      </c>
      <c r="N1424" t="s">
        <v>52065</v>
      </c>
      <c r="R1424" t="s">
        <v>52066</v>
      </c>
      <c r="S1424" t="s">
        <v>28949</v>
      </c>
      <c r="T1424" t="s">
        <v>13093</v>
      </c>
      <c r="U1424" t="s">
        <v>52067</v>
      </c>
      <c r="V1424" t="s">
        <v>52068</v>
      </c>
      <c r="W1424" t="s">
        <v>52069</v>
      </c>
      <c r="X1424" t="s">
        <v>52070</v>
      </c>
      <c r="Y1424" t="s">
        <v>52071</v>
      </c>
      <c r="Z1424" t="s">
        <v>52072</v>
      </c>
      <c r="AA1424" t="s">
        <v>29367</v>
      </c>
      <c r="AB1424" t="s">
        <v>29145</v>
      </c>
      <c r="AC1424" t="s">
        <v>29087</v>
      </c>
      <c r="AI1424">
        <v>1</v>
      </c>
      <c r="AJ1424">
        <v>0</v>
      </c>
      <c r="AL1424">
        <v>0.37</v>
      </c>
      <c r="AM1424" t="s">
        <v>29523</v>
      </c>
      <c r="AN1424" t="s">
        <v>52073</v>
      </c>
      <c r="AO1424" t="s">
        <v>29525</v>
      </c>
      <c r="AP1424" t="s">
        <v>31898</v>
      </c>
      <c r="AQ1424" t="s">
        <v>28995</v>
      </c>
      <c r="AW1424" t="s">
        <v>29230</v>
      </c>
      <c r="AX1424" t="s">
        <v>29157</v>
      </c>
    </row>
    <row r="1425" spans="1:50" x14ac:dyDescent="0.35">
      <c r="A1425">
        <v>0</v>
      </c>
      <c r="B1425" t="s">
        <v>52074</v>
      </c>
      <c r="C1425" t="s">
        <v>15777</v>
      </c>
      <c r="F1425" t="s">
        <v>15779</v>
      </c>
      <c r="G1425" t="s">
        <v>52075</v>
      </c>
      <c r="I1425" t="s">
        <v>13993</v>
      </c>
      <c r="K1425" t="s">
        <v>36960</v>
      </c>
      <c r="M1425">
        <v>2018</v>
      </c>
      <c r="N1425" t="s">
        <v>908</v>
      </c>
      <c r="R1425" t="s">
        <v>52076</v>
      </c>
      <c r="S1425" t="s">
        <v>28949</v>
      </c>
      <c r="T1425" t="s">
        <v>13093</v>
      </c>
      <c r="U1425" t="s">
        <v>33152</v>
      </c>
      <c r="V1425" t="s">
        <v>52077</v>
      </c>
      <c r="W1425" t="s">
        <v>32871</v>
      </c>
      <c r="X1425" t="s">
        <v>52078</v>
      </c>
      <c r="Y1425" t="s">
        <v>52079</v>
      </c>
      <c r="Z1425" t="s">
        <v>52080</v>
      </c>
      <c r="AA1425" t="s">
        <v>52081</v>
      </c>
      <c r="AB1425" t="s">
        <v>29013</v>
      </c>
      <c r="AC1425" t="s">
        <v>52082</v>
      </c>
      <c r="AI1425">
        <v>0</v>
      </c>
      <c r="AJ1425">
        <v>0</v>
      </c>
      <c r="AL1425">
        <v>0</v>
      </c>
      <c r="AM1425" t="s">
        <v>33161</v>
      </c>
      <c r="AN1425" t="s">
        <v>52083</v>
      </c>
      <c r="AO1425" t="s">
        <v>28993</v>
      </c>
      <c r="AP1425" t="s">
        <v>52084</v>
      </c>
      <c r="AS1425" t="s">
        <v>28997</v>
      </c>
      <c r="AT1425" t="s">
        <v>28998</v>
      </c>
      <c r="AW1425" t="s">
        <v>29230</v>
      </c>
    </row>
    <row r="1426" spans="1:50" x14ac:dyDescent="0.35">
      <c r="A1426">
        <v>0</v>
      </c>
      <c r="B1426" t="s">
        <v>52085</v>
      </c>
      <c r="C1426" t="s">
        <v>19855</v>
      </c>
      <c r="F1426" t="s">
        <v>19856</v>
      </c>
      <c r="G1426" t="s">
        <v>52086</v>
      </c>
      <c r="H1426" t="s">
        <v>52087</v>
      </c>
      <c r="I1426" t="s">
        <v>13993</v>
      </c>
      <c r="K1426" t="s">
        <v>36960</v>
      </c>
      <c r="M1426">
        <v>2018</v>
      </c>
      <c r="N1426" t="s">
        <v>908</v>
      </c>
      <c r="R1426" t="s">
        <v>52088</v>
      </c>
      <c r="S1426" t="s">
        <v>28949</v>
      </c>
      <c r="T1426" t="s">
        <v>13093</v>
      </c>
      <c r="U1426" t="s">
        <v>52089</v>
      </c>
      <c r="V1426" t="s">
        <v>52090</v>
      </c>
      <c r="W1426" t="s">
        <v>33196</v>
      </c>
      <c r="X1426" t="s">
        <v>52091</v>
      </c>
      <c r="Y1426" t="s">
        <v>52092</v>
      </c>
      <c r="Z1426" t="s">
        <v>52093</v>
      </c>
      <c r="AA1426" t="s">
        <v>52094</v>
      </c>
      <c r="AB1426" t="s">
        <v>29601</v>
      </c>
      <c r="AC1426" t="s">
        <v>52095</v>
      </c>
      <c r="AD1426" t="s">
        <v>52096</v>
      </c>
      <c r="AE1426" t="s">
        <v>29302</v>
      </c>
      <c r="AF1426" t="s">
        <v>32101</v>
      </c>
      <c r="AG1426" t="s">
        <v>52097</v>
      </c>
      <c r="AH1426" t="s">
        <v>52098</v>
      </c>
      <c r="AI1426">
        <v>3</v>
      </c>
      <c r="AJ1426">
        <v>3</v>
      </c>
      <c r="AL1426">
        <v>1.78</v>
      </c>
      <c r="AM1426" t="s">
        <v>33206</v>
      </c>
      <c r="AN1426" t="s">
        <v>52099</v>
      </c>
      <c r="AO1426" t="s">
        <v>29481</v>
      </c>
      <c r="AP1426" t="s">
        <v>30120</v>
      </c>
      <c r="AR1426" t="s">
        <v>29229</v>
      </c>
      <c r="AT1426" t="s">
        <v>28886</v>
      </c>
      <c r="AW1426" t="s">
        <v>29070</v>
      </c>
    </row>
    <row r="1427" spans="1:50" x14ac:dyDescent="0.35">
      <c r="A1427">
        <v>0</v>
      </c>
      <c r="B1427" t="s">
        <v>52100</v>
      </c>
      <c r="C1427" t="s">
        <v>24180</v>
      </c>
      <c r="F1427" t="s">
        <v>24181</v>
      </c>
      <c r="G1427" t="s">
        <v>52101</v>
      </c>
      <c r="H1427" t="s">
        <v>52102</v>
      </c>
      <c r="I1427" t="s">
        <v>13993</v>
      </c>
      <c r="K1427" t="s">
        <v>36960</v>
      </c>
      <c r="M1427">
        <v>2018</v>
      </c>
      <c r="N1427" t="s">
        <v>12715</v>
      </c>
      <c r="R1427" t="s">
        <v>52103</v>
      </c>
      <c r="S1427" t="s">
        <v>28949</v>
      </c>
      <c r="T1427" t="s">
        <v>13093</v>
      </c>
      <c r="U1427" t="s">
        <v>52104</v>
      </c>
      <c r="V1427" t="s">
        <v>52105</v>
      </c>
      <c r="W1427" t="s">
        <v>52106</v>
      </c>
      <c r="X1427" t="s">
        <v>52107</v>
      </c>
      <c r="Y1427" t="s">
        <v>52108</v>
      </c>
      <c r="Z1427" t="s">
        <v>52109</v>
      </c>
      <c r="AA1427" t="s">
        <v>52110</v>
      </c>
      <c r="AB1427" t="s">
        <v>52111</v>
      </c>
      <c r="AC1427" t="s">
        <v>52112</v>
      </c>
      <c r="AD1427" t="s">
        <v>52113</v>
      </c>
      <c r="AE1427" t="s">
        <v>31382</v>
      </c>
      <c r="AF1427" t="s">
        <v>52114</v>
      </c>
      <c r="AG1427" t="s">
        <v>52115</v>
      </c>
      <c r="AH1427" t="s">
        <v>52116</v>
      </c>
      <c r="AI1427">
        <v>18</v>
      </c>
      <c r="AJ1427">
        <v>9</v>
      </c>
      <c r="AL1427">
        <v>9.81</v>
      </c>
      <c r="AM1427" t="s">
        <v>52117</v>
      </c>
      <c r="AN1427" t="s">
        <v>52118</v>
      </c>
      <c r="AO1427" t="s">
        <v>29110</v>
      </c>
      <c r="AP1427" t="s">
        <v>52119</v>
      </c>
      <c r="AQ1427" t="s">
        <v>29182</v>
      </c>
      <c r="AS1427" t="s">
        <v>28885</v>
      </c>
      <c r="AT1427" t="s">
        <v>28968</v>
      </c>
      <c r="AW1427" t="s">
        <v>29070</v>
      </c>
    </row>
    <row r="1428" spans="1:50" x14ac:dyDescent="0.35">
      <c r="A1428">
        <v>0</v>
      </c>
      <c r="B1428" t="s">
        <v>52120</v>
      </c>
      <c r="C1428" t="s">
        <v>23624</v>
      </c>
      <c r="F1428" t="s">
        <v>23625</v>
      </c>
      <c r="G1428" t="s">
        <v>52121</v>
      </c>
      <c r="H1428" t="s">
        <v>52122</v>
      </c>
      <c r="I1428" t="s">
        <v>13993</v>
      </c>
      <c r="K1428" t="s">
        <v>36960</v>
      </c>
      <c r="M1428">
        <v>2018</v>
      </c>
      <c r="N1428" t="s">
        <v>52123</v>
      </c>
      <c r="R1428" t="s">
        <v>52124</v>
      </c>
      <c r="S1428" t="s">
        <v>28949</v>
      </c>
      <c r="T1428" t="s">
        <v>13093</v>
      </c>
      <c r="U1428" t="s">
        <v>52125</v>
      </c>
      <c r="V1428" t="s">
        <v>52126</v>
      </c>
      <c r="W1428" t="s">
        <v>34121</v>
      </c>
      <c r="X1428" t="s">
        <v>52127</v>
      </c>
      <c r="Y1428" t="s">
        <v>52128</v>
      </c>
      <c r="Z1428" t="s">
        <v>52129</v>
      </c>
      <c r="AA1428" t="s">
        <v>52130</v>
      </c>
      <c r="AB1428" t="s">
        <v>52131</v>
      </c>
      <c r="AC1428" t="s">
        <v>36734</v>
      </c>
      <c r="AD1428" t="s">
        <v>52132</v>
      </c>
      <c r="AE1428" t="s">
        <v>44371</v>
      </c>
      <c r="AF1428" t="s">
        <v>52133</v>
      </c>
      <c r="AG1428" t="s">
        <v>52134</v>
      </c>
      <c r="AH1428" t="s">
        <v>52135</v>
      </c>
      <c r="AI1428">
        <v>0</v>
      </c>
      <c r="AJ1428">
        <v>0</v>
      </c>
      <c r="AL1428">
        <v>0</v>
      </c>
      <c r="AM1428" t="s">
        <v>52136</v>
      </c>
      <c r="AN1428" t="s">
        <v>52137</v>
      </c>
      <c r="AO1428" t="s">
        <v>33914</v>
      </c>
      <c r="AP1428" t="s">
        <v>52138</v>
      </c>
      <c r="AQ1428" t="s">
        <v>29377</v>
      </c>
      <c r="AR1428" t="s">
        <v>32023</v>
      </c>
      <c r="AS1428" t="s">
        <v>28997</v>
      </c>
      <c r="AT1428" t="s">
        <v>28998</v>
      </c>
      <c r="AW1428" t="s">
        <v>29834</v>
      </c>
    </row>
    <row r="1429" spans="1:50" x14ac:dyDescent="0.35">
      <c r="A1429">
        <v>0</v>
      </c>
      <c r="B1429" t="s">
        <v>52139</v>
      </c>
      <c r="C1429" t="s">
        <v>16879</v>
      </c>
      <c r="F1429" t="s">
        <v>16881</v>
      </c>
      <c r="G1429" t="s">
        <v>52140</v>
      </c>
      <c r="H1429" t="s">
        <v>52141</v>
      </c>
      <c r="I1429" t="s">
        <v>13993</v>
      </c>
      <c r="K1429" t="s">
        <v>36960</v>
      </c>
      <c r="M1429">
        <v>2018</v>
      </c>
      <c r="N1429" t="s">
        <v>52142</v>
      </c>
      <c r="R1429" t="s">
        <v>52143</v>
      </c>
      <c r="S1429" t="s">
        <v>28949</v>
      </c>
      <c r="T1429" t="s">
        <v>13093</v>
      </c>
      <c r="U1429" t="s">
        <v>52144</v>
      </c>
      <c r="V1429" t="s">
        <v>52145</v>
      </c>
      <c r="W1429" t="s">
        <v>52146</v>
      </c>
      <c r="X1429" t="s">
        <v>52147</v>
      </c>
      <c r="Y1429" t="s">
        <v>271</v>
      </c>
      <c r="Z1429" t="s">
        <v>30430</v>
      </c>
      <c r="AA1429" t="s">
        <v>30431</v>
      </c>
      <c r="AC1429" t="s">
        <v>1538</v>
      </c>
      <c r="AI1429">
        <v>0</v>
      </c>
      <c r="AJ1429">
        <v>0</v>
      </c>
      <c r="AL1429">
        <v>0</v>
      </c>
      <c r="AM1429" t="s">
        <v>33796</v>
      </c>
      <c r="AN1429" t="s">
        <v>52148</v>
      </c>
      <c r="AO1429" t="s">
        <v>28993</v>
      </c>
      <c r="AP1429" t="s">
        <v>52149</v>
      </c>
      <c r="AQ1429" t="s">
        <v>29462</v>
      </c>
      <c r="AR1429" t="s">
        <v>29378</v>
      </c>
      <c r="AS1429" t="s">
        <v>28997</v>
      </c>
      <c r="AT1429" t="s">
        <v>28998</v>
      </c>
      <c r="AW1429" t="s">
        <v>29115</v>
      </c>
    </row>
    <row r="1430" spans="1:50" x14ac:dyDescent="0.35">
      <c r="A1430">
        <v>0</v>
      </c>
      <c r="B1430" t="s">
        <v>52150</v>
      </c>
      <c r="C1430" t="s">
        <v>52151</v>
      </c>
      <c r="F1430" t="s">
        <v>24087</v>
      </c>
      <c r="J1430" t="s">
        <v>52152</v>
      </c>
      <c r="K1430" t="s">
        <v>50544</v>
      </c>
      <c r="M1430">
        <v>2018</v>
      </c>
      <c r="O1430" t="s">
        <v>68</v>
      </c>
      <c r="R1430" t="s">
        <v>24063</v>
      </c>
      <c r="S1430" t="s">
        <v>28865</v>
      </c>
      <c r="T1430" t="s">
        <v>40925</v>
      </c>
      <c r="U1430" t="s">
        <v>52153</v>
      </c>
      <c r="V1430" t="s">
        <v>52154</v>
      </c>
      <c r="X1430" t="s">
        <v>52154</v>
      </c>
      <c r="AD1430" t="s">
        <v>1450</v>
      </c>
      <c r="AE1430" t="s">
        <v>29015</v>
      </c>
      <c r="AF1430" t="s">
        <v>1538</v>
      </c>
      <c r="AG1430" t="s">
        <v>33446</v>
      </c>
      <c r="AH1430" t="s">
        <v>1247</v>
      </c>
      <c r="AI1430">
        <v>3</v>
      </c>
      <c r="AJ1430">
        <v>3</v>
      </c>
      <c r="AM1430" t="s">
        <v>52155</v>
      </c>
      <c r="AN1430" t="s">
        <v>52156</v>
      </c>
    </row>
    <row r="1431" spans="1:50" x14ac:dyDescent="0.35">
      <c r="A1431">
        <v>0</v>
      </c>
      <c r="B1431" t="s">
        <v>52157</v>
      </c>
      <c r="C1431" t="s">
        <v>19845</v>
      </c>
      <c r="F1431" t="s">
        <v>19846</v>
      </c>
      <c r="G1431" t="s">
        <v>52158</v>
      </c>
      <c r="H1431" t="s">
        <v>52159</v>
      </c>
      <c r="I1431" t="s">
        <v>13993</v>
      </c>
      <c r="K1431" t="s">
        <v>36960</v>
      </c>
      <c r="M1431">
        <v>2017</v>
      </c>
      <c r="N1431" t="s">
        <v>52160</v>
      </c>
      <c r="R1431" t="s">
        <v>52161</v>
      </c>
      <c r="S1431" t="s">
        <v>28949</v>
      </c>
      <c r="T1431" t="s">
        <v>13093</v>
      </c>
      <c r="U1431" t="s">
        <v>38645</v>
      </c>
      <c r="V1431" t="s">
        <v>52162</v>
      </c>
      <c r="W1431" t="s">
        <v>52163</v>
      </c>
      <c r="X1431" t="s">
        <v>52164</v>
      </c>
      <c r="Y1431" t="s">
        <v>52165</v>
      </c>
      <c r="Z1431" t="s">
        <v>52166</v>
      </c>
      <c r="AA1431" t="s">
        <v>52167</v>
      </c>
      <c r="AB1431" t="s">
        <v>29013</v>
      </c>
      <c r="AC1431" t="s">
        <v>28908</v>
      </c>
      <c r="AD1431" t="s">
        <v>52168</v>
      </c>
      <c r="AE1431" t="s">
        <v>28988</v>
      </c>
      <c r="AF1431" t="s">
        <v>32101</v>
      </c>
      <c r="AG1431" t="s">
        <v>52169</v>
      </c>
      <c r="AH1431" t="s">
        <v>52170</v>
      </c>
      <c r="AI1431">
        <v>0</v>
      </c>
      <c r="AJ1431">
        <v>0</v>
      </c>
      <c r="AL1431">
        <v>0</v>
      </c>
      <c r="AM1431" t="s">
        <v>52171</v>
      </c>
      <c r="AN1431" t="s">
        <v>52172</v>
      </c>
      <c r="AO1431" t="s">
        <v>37869</v>
      </c>
      <c r="AP1431" t="s">
        <v>52173</v>
      </c>
      <c r="AR1431" t="s">
        <v>30986</v>
      </c>
      <c r="AS1431" t="s">
        <v>28997</v>
      </c>
      <c r="AT1431" t="s">
        <v>28998</v>
      </c>
      <c r="AW1431" t="s">
        <v>28887</v>
      </c>
    </row>
    <row r="1432" spans="1:50" x14ac:dyDescent="0.35">
      <c r="A1432">
        <v>0</v>
      </c>
      <c r="B1432" t="s">
        <v>52174</v>
      </c>
      <c r="C1432" t="s">
        <v>19338</v>
      </c>
      <c r="F1432" t="s">
        <v>52175</v>
      </c>
      <c r="G1432" t="s">
        <v>52176</v>
      </c>
      <c r="I1432" t="s">
        <v>35071</v>
      </c>
      <c r="K1432" t="s">
        <v>349</v>
      </c>
      <c r="M1432">
        <v>2017</v>
      </c>
      <c r="N1432" t="s">
        <v>757</v>
      </c>
      <c r="P1432" t="s">
        <v>1802</v>
      </c>
      <c r="Q1432" t="s">
        <v>1802</v>
      </c>
      <c r="S1432" t="s">
        <v>29005</v>
      </c>
      <c r="T1432" t="s">
        <v>28866</v>
      </c>
      <c r="U1432" t="s">
        <v>52177</v>
      </c>
      <c r="V1432" t="s">
        <v>52178</v>
      </c>
      <c r="X1432" t="s">
        <v>52179</v>
      </c>
      <c r="Y1432" t="s">
        <v>52180</v>
      </c>
      <c r="Z1432" t="s">
        <v>52181</v>
      </c>
      <c r="AA1432" t="s">
        <v>52182</v>
      </c>
      <c r="AB1432" t="s">
        <v>52183</v>
      </c>
      <c r="AC1432" t="s">
        <v>52184</v>
      </c>
      <c r="AD1432" t="s">
        <v>35362</v>
      </c>
      <c r="AE1432" t="s">
        <v>29015</v>
      </c>
      <c r="AF1432" t="s">
        <v>29282</v>
      </c>
      <c r="AG1432" t="s">
        <v>52185</v>
      </c>
      <c r="AH1432" t="s">
        <v>52186</v>
      </c>
      <c r="AI1432">
        <v>0</v>
      </c>
      <c r="AJ1432">
        <v>0</v>
      </c>
      <c r="AL1432">
        <v>0</v>
      </c>
      <c r="AM1432" t="s">
        <v>52187</v>
      </c>
      <c r="AN1432" t="s">
        <v>52188</v>
      </c>
      <c r="AO1432" t="s">
        <v>29042</v>
      </c>
      <c r="AP1432" t="s">
        <v>52189</v>
      </c>
      <c r="AQ1432" t="s">
        <v>29155</v>
      </c>
      <c r="AR1432" t="s">
        <v>29069</v>
      </c>
      <c r="AS1432" t="s">
        <v>28885</v>
      </c>
      <c r="AT1432" t="s">
        <v>28886</v>
      </c>
      <c r="AW1432" t="s">
        <v>29070</v>
      </c>
      <c r="AX1432" t="s">
        <v>29157</v>
      </c>
    </row>
    <row r="1433" spans="1:50" x14ac:dyDescent="0.35">
      <c r="A1433">
        <v>0</v>
      </c>
      <c r="B1433" t="s">
        <v>52190</v>
      </c>
      <c r="C1433" t="s">
        <v>19343</v>
      </c>
      <c r="F1433" t="s">
        <v>52191</v>
      </c>
      <c r="G1433" t="s">
        <v>52192</v>
      </c>
      <c r="I1433" t="s">
        <v>35071</v>
      </c>
      <c r="K1433" t="s">
        <v>349</v>
      </c>
      <c r="M1433">
        <v>2017</v>
      </c>
      <c r="N1433" t="s">
        <v>14334</v>
      </c>
      <c r="P1433" t="s">
        <v>1802</v>
      </c>
      <c r="Q1433" t="s">
        <v>1802</v>
      </c>
      <c r="S1433" t="s">
        <v>29005</v>
      </c>
      <c r="T1433" t="s">
        <v>28866</v>
      </c>
      <c r="U1433" t="s">
        <v>52193</v>
      </c>
      <c r="V1433" t="s">
        <v>52194</v>
      </c>
      <c r="X1433" t="s">
        <v>52195</v>
      </c>
      <c r="Y1433" t="s">
        <v>52196</v>
      </c>
      <c r="Z1433" t="s">
        <v>52197</v>
      </c>
      <c r="AA1433" t="s">
        <v>52198</v>
      </c>
      <c r="AB1433" t="s">
        <v>29560</v>
      </c>
      <c r="AC1433" t="s">
        <v>29561</v>
      </c>
      <c r="AI1433">
        <v>0</v>
      </c>
      <c r="AJ1433">
        <v>0</v>
      </c>
      <c r="AL1433">
        <v>0</v>
      </c>
      <c r="AM1433" t="s">
        <v>52199</v>
      </c>
      <c r="AN1433" t="s">
        <v>52200</v>
      </c>
      <c r="AO1433" t="s">
        <v>30796</v>
      </c>
      <c r="AP1433" t="s">
        <v>52201</v>
      </c>
      <c r="AQ1433" t="s">
        <v>29155</v>
      </c>
      <c r="AR1433" t="s">
        <v>29069</v>
      </c>
      <c r="AS1433" t="s">
        <v>28885</v>
      </c>
      <c r="AT1433" t="s">
        <v>28886</v>
      </c>
      <c r="AW1433" t="s">
        <v>29070</v>
      </c>
      <c r="AX1433" t="s">
        <v>29157</v>
      </c>
    </row>
    <row r="1434" spans="1:50" x14ac:dyDescent="0.35">
      <c r="A1434">
        <v>28</v>
      </c>
      <c r="B1434" t="s">
        <v>52202</v>
      </c>
      <c r="F1434" t="s">
        <v>52203</v>
      </c>
      <c r="G1434" t="s">
        <v>52204</v>
      </c>
      <c r="I1434" t="s">
        <v>13415</v>
      </c>
      <c r="M1434">
        <v>2020</v>
      </c>
      <c r="S1434" t="s">
        <v>28949</v>
      </c>
      <c r="T1434" t="s">
        <v>13093</v>
      </c>
      <c r="U1434" t="s">
        <v>52205</v>
      </c>
      <c r="V1434" t="s">
        <v>52206</v>
      </c>
      <c r="X1434" t="s">
        <v>52206</v>
      </c>
      <c r="AI1434">
        <v>0</v>
      </c>
      <c r="AJ1434">
        <v>0</v>
      </c>
      <c r="AN1434" t="s">
        <v>52207</v>
      </c>
      <c r="AO1434" t="s">
        <v>29481</v>
      </c>
      <c r="AP1434" t="s">
        <v>46049</v>
      </c>
      <c r="AR1434" t="s">
        <v>29229</v>
      </c>
      <c r="AT1434" t="s">
        <v>28968</v>
      </c>
      <c r="AW1434" t="s">
        <v>29230</v>
      </c>
      <c r="AX1434" t="s">
        <v>29157</v>
      </c>
    </row>
    <row r="1435" spans="1:50" x14ac:dyDescent="0.35">
      <c r="A1435">
        <v>20</v>
      </c>
      <c r="B1435" t="s">
        <v>52208</v>
      </c>
      <c r="F1435" t="s">
        <v>52209</v>
      </c>
      <c r="G1435" t="s">
        <v>52210</v>
      </c>
      <c r="I1435" t="s">
        <v>13415</v>
      </c>
      <c r="M1435">
        <v>2020</v>
      </c>
      <c r="S1435" t="s">
        <v>28949</v>
      </c>
      <c r="T1435" t="s">
        <v>13093</v>
      </c>
      <c r="U1435" t="s">
        <v>52211</v>
      </c>
      <c r="V1435" t="s">
        <v>52212</v>
      </c>
      <c r="X1435" t="s">
        <v>52212</v>
      </c>
      <c r="AI1435">
        <v>0</v>
      </c>
      <c r="AJ1435">
        <v>0</v>
      </c>
      <c r="AN1435" t="s">
        <v>52213</v>
      </c>
      <c r="AO1435" t="s">
        <v>29481</v>
      </c>
      <c r="AP1435" t="s">
        <v>44905</v>
      </c>
      <c r="AW1435" t="s">
        <v>29230</v>
      </c>
    </row>
    <row r="1436" spans="1:50" x14ac:dyDescent="0.35">
      <c r="A1436">
        <v>14</v>
      </c>
      <c r="B1436" t="s">
        <v>52214</v>
      </c>
      <c r="F1436" t="s">
        <v>52215</v>
      </c>
      <c r="G1436" t="s">
        <v>52216</v>
      </c>
      <c r="I1436" t="s">
        <v>13415</v>
      </c>
      <c r="M1436">
        <v>2020</v>
      </c>
      <c r="S1436" t="s">
        <v>28949</v>
      </c>
      <c r="T1436" t="s">
        <v>13093</v>
      </c>
      <c r="U1436" t="s">
        <v>52217</v>
      </c>
      <c r="V1436" t="s">
        <v>52218</v>
      </c>
      <c r="X1436" t="s">
        <v>52218</v>
      </c>
      <c r="AI1436">
        <v>0</v>
      </c>
      <c r="AJ1436">
        <v>0</v>
      </c>
      <c r="AN1436" t="s">
        <v>52219</v>
      </c>
      <c r="AO1436" t="s">
        <v>29481</v>
      </c>
      <c r="AP1436" t="s">
        <v>52220</v>
      </c>
      <c r="AW1436" t="s">
        <v>29230</v>
      </c>
    </row>
    <row r="1437" spans="1:50" x14ac:dyDescent="0.35">
      <c r="A1437">
        <v>27</v>
      </c>
      <c r="B1437" t="s">
        <v>52221</v>
      </c>
      <c r="F1437" t="s">
        <v>52222</v>
      </c>
      <c r="G1437" t="s">
        <v>52223</v>
      </c>
      <c r="I1437" t="s">
        <v>13415</v>
      </c>
      <c r="M1437">
        <v>2020</v>
      </c>
      <c r="S1437" t="s">
        <v>28949</v>
      </c>
      <c r="T1437" t="s">
        <v>13093</v>
      </c>
      <c r="U1437" t="s">
        <v>52224</v>
      </c>
      <c r="V1437" t="s">
        <v>52225</v>
      </c>
      <c r="X1437" t="s">
        <v>52225</v>
      </c>
      <c r="AI1437">
        <v>0</v>
      </c>
      <c r="AJ1437">
        <v>0</v>
      </c>
      <c r="AN1437" t="s">
        <v>52226</v>
      </c>
      <c r="AO1437" t="s">
        <v>29042</v>
      </c>
      <c r="AP1437" t="s">
        <v>29286</v>
      </c>
      <c r="AQ1437" t="s">
        <v>30586</v>
      </c>
      <c r="AS1437" t="s">
        <v>28885</v>
      </c>
      <c r="AT1437" t="s">
        <v>28886</v>
      </c>
      <c r="AW1437" t="s">
        <v>28887</v>
      </c>
    </row>
    <row r="1438" spans="1:50" x14ac:dyDescent="0.35">
      <c r="A1438">
        <v>4</v>
      </c>
      <c r="B1438" t="s">
        <v>52227</v>
      </c>
      <c r="F1438" t="s">
        <v>21165</v>
      </c>
      <c r="G1438" t="s">
        <v>52228</v>
      </c>
      <c r="I1438" t="s">
        <v>13415</v>
      </c>
      <c r="M1438">
        <v>2019</v>
      </c>
      <c r="S1438" t="s">
        <v>28949</v>
      </c>
      <c r="T1438" t="s">
        <v>13093</v>
      </c>
      <c r="U1438" t="s">
        <v>52229</v>
      </c>
      <c r="V1438" t="s">
        <v>52230</v>
      </c>
      <c r="X1438" t="s">
        <v>52230</v>
      </c>
      <c r="AI1438">
        <v>0</v>
      </c>
      <c r="AJ1438">
        <v>0</v>
      </c>
      <c r="AL1438">
        <v>0</v>
      </c>
      <c r="AN1438" t="s">
        <v>52231</v>
      </c>
      <c r="AO1438" t="s">
        <v>29481</v>
      </c>
      <c r="AP1438" t="s">
        <v>35451</v>
      </c>
      <c r="AQ1438" t="s">
        <v>28995</v>
      </c>
      <c r="AW1438" t="s">
        <v>29230</v>
      </c>
    </row>
    <row r="1439" spans="1:50" x14ac:dyDescent="0.35">
      <c r="A1439">
        <v>8</v>
      </c>
      <c r="B1439" t="s">
        <v>52232</v>
      </c>
      <c r="F1439" t="s">
        <v>14054</v>
      </c>
      <c r="G1439" t="s">
        <v>52233</v>
      </c>
      <c r="I1439" t="s">
        <v>13415</v>
      </c>
      <c r="M1439">
        <v>2019</v>
      </c>
      <c r="S1439" t="s">
        <v>28949</v>
      </c>
      <c r="T1439" t="s">
        <v>13093</v>
      </c>
      <c r="U1439" t="s">
        <v>52234</v>
      </c>
      <c r="V1439" t="s">
        <v>52235</v>
      </c>
      <c r="X1439" t="s">
        <v>52235</v>
      </c>
      <c r="AI1439">
        <v>0</v>
      </c>
      <c r="AJ1439">
        <v>0</v>
      </c>
      <c r="AL1439">
        <v>0</v>
      </c>
      <c r="AN1439" t="s">
        <v>52236</v>
      </c>
      <c r="AO1439" t="s">
        <v>29481</v>
      </c>
      <c r="AW1439" t="s">
        <v>29230</v>
      </c>
    </row>
    <row r="1440" spans="1:50" x14ac:dyDescent="0.35">
      <c r="A1440">
        <v>15</v>
      </c>
      <c r="B1440" t="s">
        <v>52237</v>
      </c>
      <c r="F1440" t="s">
        <v>52238</v>
      </c>
      <c r="G1440" t="s">
        <v>52239</v>
      </c>
      <c r="I1440" t="s">
        <v>13415</v>
      </c>
      <c r="M1440">
        <v>2018</v>
      </c>
      <c r="S1440" t="s">
        <v>28949</v>
      </c>
      <c r="T1440" t="s">
        <v>13093</v>
      </c>
      <c r="U1440" t="s">
        <v>52240</v>
      </c>
      <c r="V1440" t="s">
        <v>52241</v>
      </c>
      <c r="X1440" t="s">
        <v>52241</v>
      </c>
      <c r="AI1440">
        <v>0</v>
      </c>
      <c r="AJ1440">
        <v>0</v>
      </c>
      <c r="AL1440">
        <v>0</v>
      </c>
      <c r="AN1440" t="s">
        <v>52242</v>
      </c>
      <c r="AO1440" t="s">
        <v>29730</v>
      </c>
      <c r="AP1440" t="s">
        <v>52243</v>
      </c>
      <c r="AW1440" t="s">
        <v>29230</v>
      </c>
    </row>
    <row r="1441" spans="1:50" x14ac:dyDescent="0.35">
      <c r="A1441">
        <v>80</v>
      </c>
      <c r="B1441" t="s">
        <v>52244</v>
      </c>
      <c r="D1441" t="s">
        <v>22871</v>
      </c>
      <c r="F1441" t="s">
        <v>22873</v>
      </c>
      <c r="G1441" t="s">
        <v>52245</v>
      </c>
      <c r="I1441" t="s">
        <v>12606</v>
      </c>
      <c r="L1441" t="s">
        <v>52246</v>
      </c>
      <c r="M1441">
        <v>2018</v>
      </c>
      <c r="O1441" t="s">
        <v>68</v>
      </c>
      <c r="P1441" t="s">
        <v>52247</v>
      </c>
      <c r="R1441" t="s">
        <v>22872</v>
      </c>
      <c r="S1441" t="s">
        <v>28900</v>
      </c>
      <c r="T1441" t="s">
        <v>28866</v>
      </c>
      <c r="U1441" t="s">
        <v>52248</v>
      </c>
      <c r="V1441" t="s">
        <v>52249</v>
      </c>
      <c r="X1441" t="s">
        <v>52250</v>
      </c>
      <c r="Y1441" t="s">
        <v>52251</v>
      </c>
      <c r="Z1441" t="s">
        <v>52252</v>
      </c>
      <c r="AA1441" t="s">
        <v>52253</v>
      </c>
      <c r="AB1441" t="s">
        <v>40727</v>
      </c>
      <c r="AC1441" t="s">
        <v>52254</v>
      </c>
      <c r="AI1441">
        <v>3</v>
      </c>
      <c r="AJ1441">
        <v>3</v>
      </c>
      <c r="AK1441">
        <v>0.78</v>
      </c>
      <c r="AL1441">
        <v>1.61</v>
      </c>
      <c r="AN1441" t="s">
        <v>52255</v>
      </c>
      <c r="AO1441" t="s">
        <v>34240</v>
      </c>
      <c r="AP1441" t="s">
        <v>52256</v>
      </c>
      <c r="AQ1441" t="s">
        <v>28995</v>
      </c>
      <c r="AR1441" t="s">
        <v>41402</v>
      </c>
      <c r="AS1441" t="s">
        <v>29666</v>
      </c>
      <c r="AT1441" t="s">
        <v>30966</v>
      </c>
      <c r="AW1441" t="s">
        <v>28887</v>
      </c>
      <c r="AX1441" t="s">
        <v>29157</v>
      </c>
    </row>
    <row r="1442" spans="1:50" x14ac:dyDescent="0.35">
      <c r="A1442">
        <v>58</v>
      </c>
      <c r="B1442" t="s">
        <v>52257</v>
      </c>
      <c r="D1442" t="s">
        <v>22876</v>
      </c>
      <c r="F1442" t="s">
        <v>22877</v>
      </c>
      <c r="G1442" t="s">
        <v>52258</v>
      </c>
      <c r="I1442" t="s">
        <v>12606</v>
      </c>
      <c r="L1442" t="s">
        <v>52259</v>
      </c>
      <c r="M1442">
        <v>2018</v>
      </c>
      <c r="O1442" t="s">
        <v>68</v>
      </c>
      <c r="P1442" t="s">
        <v>52260</v>
      </c>
      <c r="R1442" t="s">
        <v>12875</v>
      </c>
      <c r="S1442" t="s">
        <v>28900</v>
      </c>
      <c r="T1442" t="s">
        <v>28866</v>
      </c>
      <c r="U1442" t="s">
        <v>52261</v>
      </c>
      <c r="V1442" t="s">
        <v>52262</v>
      </c>
      <c r="X1442" t="s">
        <v>52263</v>
      </c>
      <c r="Y1442" t="s">
        <v>52264</v>
      </c>
      <c r="Z1442" t="s">
        <v>52265</v>
      </c>
      <c r="AA1442" t="s">
        <v>52266</v>
      </c>
      <c r="AB1442" t="s">
        <v>52267</v>
      </c>
      <c r="AC1442" t="s">
        <v>29087</v>
      </c>
      <c r="AI1442">
        <v>2</v>
      </c>
      <c r="AJ1442">
        <v>2</v>
      </c>
      <c r="AK1442">
        <v>0.21</v>
      </c>
      <c r="AL1442">
        <v>1.2</v>
      </c>
      <c r="AN1442" t="s">
        <v>52268</v>
      </c>
      <c r="AO1442" t="s">
        <v>32956</v>
      </c>
      <c r="AP1442" t="s">
        <v>50028</v>
      </c>
      <c r="AS1442" t="s">
        <v>29666</v>
      </c>
      <c r="AW1442" t="s">
        <v>292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8E148-5DB8-4F9C-8AEF-D467E5B33FD4}">
  <dimension ref="A1:BV2722"/>
  <sheetViews>
    <sheetView tabSelected="1" zoomScale="85" zoomScaleNormal="85" workbookViewId="0">
      <selection activeCell="E3" sqref="E3"/>
    </sheetView>
  </sheetViews>
  <sheetFormatPr defaultRowHeight="14.5" x14ac:dyDescent="0.35"/>
  <cols>
    <col min="2" max="2" width="16" customWidth="1"/>
    <col min="3" max="3" width="11.453125" customWidth="1"/>
    <col min="4" max="5" width="19.90625" customWidth="1"/>
    <col min="6" max="6" width="12.08984375" customWidth="1"/>
    <col min="7" max="7" width="10.453125" customWidth="1"/>
    <col min="8" max="8" width="10.1796875" bestFit="1" customWidth="1"/>
    <col min="10" max="10" width="9.1796875" customWidth="1"/>
    <col min="11" max="11" width="11.453125" customWidth="1"/>
    <col min="12" max="12" width="11.81640625" customWidth="1"/>
    <col min="15" max="15" width="13.36328125" customWidth="1"/>
    <col min="16" max="16" width="28.36328125" bestFit="1" customWidth="1"/>
    <col min="17" max="17" width="11.26953125" customWidth="1"/>
    <col min="19" max="19" width="11.26953125" customWidth="1"/>
    <col min="26" max="26" width="11.54296875" customWidth="1"/>
    <col min="27" max="27" width="17.36328125" customWidth="1"/>
    <col min="30" max="30" width="22" customWidth="1"/>
    <col min="34" max="34" width="15.54296875" customWidth="1"/>
    <col min="36" max="36" width="9.7265625" customWidth="1"/>
    <col min="37" max="37" width="17.90625" customWidth="1"/>
    <col min="38" max="38" width="15.6328125" customWidth="1"/>
    <col min="39" max="39" width="12.54296875" customWidth="1"/>
    <col min="40" max="40" width="14.6328125" customWidth="1"/>
    <col min="41" max="41" width="14.26953125" customWidth="1"/>
    <col min="42" max="42" width="11.36328125" customWidth="1"/>
    <col min="43" max="43" width="12.54296875" customWidth="1"/>
    <col min="44" max="44" width="13.08984375" customWidth="1"/>
    <col min="45" max="45" width="16.6328125" customWidth="1"/>
    <col min="46" max="46" width="10.1796875" customWidth="1"/>
    <col min="47" max="47" width="14.54296875" customWidth="1"/>
    <col min="50" max="50" width="12.81640625" customWidth="1"/>
    <col min="52" max="52" width="17.7265625" customWidth="1"/>
    <col min="53" max="53" width="19.26953125" customWidth="1"/>
    <col min="54" max="54" width="21.7265625" customWidth="1"/>
    <col min="55" max="55" width="10" customWidth="1"/>
    <col min="56" max="56" width="9.08984375" customWidth="1"/>
    <col min="57" max="57" width="17.54296875" customWidth="1"/>
    <col min="59" max="59" width="27.08984375" customWidth="1"/>
    <col min="60" max="60" width="26.54296875" customWidth="1"/>
    <col min="61" max="61" width="17.08984375" customWidth="1"/>
    <col min="62" max="62" width="22.6328125" customWidth="1"/>
    <col min="63" max="63" width="25.453125" customWidth="1"/>
    <col min="64" max="64" width="21" style="7" customWidth="1"/>
    <col min="65" max="65" width="14.81640625" customWidth="1"/>
    <col min="66" max="66" width="23.26953125" style="7" customWidth="1"/>
    <col min="67" max="67" width="17.08984375" customWidth="1"/>
    <col min="68" max="68" width="27.08984375" style="7" customWidth="1"/>
    <col min="69" max="69" width="27.08984375" customWidth="1"/>
    <col min="70" max="70" width="25.54296875" style="7" customWidth="1"/>
    <col min="71" max="71" width="24.54296875" customWidth="1"/>
    <col min="72" max="72" width="27.08984375" customWidth="1"/>
    <col min="73" max="73" width="16.08984375" customWidth="1"/>
    <col min="74" max="74" width="34.1796875" style="12" bestFit="1" customWidth="1"/>
  </cols>
  <sheetData>
    <row r="1" spans="1:74" x14ac:dyDescent="0.35">
      <c r="A1" t="s">
        <v>0</v>
      </c>
      <c r="B1" t="s">
        <v>1</v>
      </c>
      <c r="C1" t="s">
        <v>2</v>
      </c>
      <c r="D1" t="s">
        <v>3</v>
      </c>
      <c r="E1" t="s">
        <v>28857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24736</v>
      </c>
      <c r="P1" t="s">
        <v>25</v>
      </c>
      <c r="Q1" t="s">
        <v>24737</v>
      </c>
      <c r="R1" t="s">
        <v>24738</v>
      </c>
      <c r="S1" t="s">
        <v>24739</v>
      </c>
      <c r="T1" t="s">
        <v>24740</v>
      </c>
      <c r="U1" t="s">
        <v>26</v>
      </c>
      <c r="V1" t="s">
        <v>27</v>
      </c>
      <c r="W1" t="s">
        <v>28</v>
      </c>
      <c r="X1" t="s">
        <v>29</v>
      </c>
      <c r="Y1" t="s">
        <v>24741</v>
      </c>
      <c r="Z1" t="s">
        <v>24742</v>
      </c>
      <c r="AA1" t="s">
        <v>30</v>
      </c>
      <c r="AB1" t="s">
        <v>31</v>
      </c>
      <c r="AC1" t="s">
        <v>52323</v>
      </c>
      <c r="AD1" t="s">
        <v>52310</v>
      </c>
      <c r="AE1" t="s">
        <v>52297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24743</v>
      </c>
      <c r="AN1" t="s">
        <v>39</v>
      </c>
      <c r="AO1" t="s">
        <v>24744</v>
      </c>
      <c r="AP1" t="s">
        <v>40</v>
      </c>
      <c r="AQ1" t="s">
        <v>41</v>
      </c>
      <c r="AR1" t="s">
        <v>42</v>
      </c>
      <c r="AS1" t="s">
        <v>43</v>
      </c>
      <c r="AT1" t="s">
        <v>24745</v>
      </c>
      <c r="AU1" t="s">
        <v>24746</v>
      </c>
      <c r="AV1" t="s">
        <v>24747</v>
      </c>
      <c r="AW1" t="s">
        <v>44</v>
      </c>
      <c r="AX1" t="s">
        <v>24748</v>
      </c>
      <c r="AY1" t="s">
        <v>24749</v>
      </c>
      <c r="AZ1" t="s">
        <v>45</v>
      </c>
      <c r="BA1" t="s">
        <v>24750</v>
      </c>
      <c r="BB1" t="s">
        <v>24751</v>
      </c>
      <c r="BC1" t="s">
        <v>24752</v>
      </c>
      <c r="BD1" t="s">
        <v>24753</v>
      </c>
      <c r="BE1" t="s">
        <v>24754</v>
      </c>
      <c r="BF1" t="s">
        <v>24755</v>
      </c>
      <c r="BG1" t="s">
        <v>16</v>
      </c>
      <c r="BH1" t="s">
        <v>46</v>
      </c>
      <c r="BI1" t="s">
        <v>47</v>
      </c>
      <c r="BJ1" t="s">
        <v>48</v>
      </c>
      <c r="BK1" t="s">
        <v>49</v>
      </c>
      <c r="BL1" s="7" t="s">
        <v>50</v>
      </c>
      <c r="BM1" t="s">
        <v>51</v>
      </c>
      <c r="BN1" s="7" t="s">
        <v>52</v>
      </c>
      <c r="BO1" t="s">
        <v>53</v>
      </c>
      <c r="BP1" s="7" t="s">
        <v>54</v>
      </c>
      <c r="BQ1" t="s">
        <v>55</v>
      </c>
      <c r="BR1" s="7" t="s">
        <v>237</v>
      </c>
      <c r="BS1" t="s">
        <v>56</v>
      </c>
      <c r="BT1" t="s">
        <v>57</v>
      </c>
      <c r="BU1" t="s">
        <v>58</v>
      </c>
      <c r="BV1" s="12" t="s">
        <v>238</v>
      </c>
    </row>
    <row r="2" spans="1:74" x14ac:dyDescent="0.35">
      <c r="A2" t="s">
        <v>242</v>
      </c>
      <c r="B2" t="s">
        <v>523</v>
      </c>
      <c r="C2" t="s">
        <v>524</v>
      </c>
      <c r="D2" t="s">
        <v>496</v>
      </c>
      <c r="E2" t="s">
        <v>1789</v>
      </c>
      <c r="G2" s="7">
        <v>43191</v>
      </c>
      <c r="H2" s="7">
        <v>45016</v>
      </c>
      <c r="I2">
        <v>-81147</v>
      </c>
      <c r="J2" t="s">
        <v>366</v>
      </c>
      <c r="K2" t="s">
        <v>343</v>
      </c>
      <c r="L2" t="s">
        <v>501</v>
      </c>
      <c r="M2" t="s">
        <v>266</v>
      </c>
      <c r="N2" t="s">
        <v>266</v>
      </c>
      <c r="O2" t="s">
        <v>27863</v>
      </c>
      <c r="P2" t="s">
        <v>11532</v>
      </c>
      <c r="R2" t="s">
        <v>266</v>
      </c>
      <c r="S2" t="s">
        <v>17062</v>
      </c>
      <c r="T2" t="s">
        <v>12011</v>
      </c>
      <c r="U2">
        <v>90</v>
      </c>
      <c r="V2">
        <v>12</v>
      </c>
      <c r="Y2">
        <v>2019</v>
      </c>
      <c r="AB2" t="s">
        <v>50704</v>
      </c>
      <c r="AC2" t="str">
        <f>VLOOKUP(AB2, Dimensions!C:S, 17, FALSE)</f>
        <v>Closed</v>
      </c>
      <c r="AD2">
        <f>VLOOKUP(AB2, Dimensions!C:AI, 33, FALSE)</f>
        <v>0</v>
      </c>
      <c r="AE2">
        <f>VLOOKUP(AB2, Dimensions!C:AL, 36, FALSE)</f>
        <v>0</v>
      </c>
      <c r="AF2" t="s">
        <v>17061</v>
      </c>
      <c r="BF2" t="s">
        <v>11589</v>
      </c>
      <c r="BG2">
        <v>1615449289</v>
      </c>
      <c r="BH2" s="8">
        <v>44266.329733796294</v>
      </c>
      <c r="BI2" t="s">
        <v>245</v>
      </c>
      <c r="BJ2" s="8">
        <v>44266.329733796294</v>
      </c>
      <c r="BK2" t="s">
        <v>245</v>
      </c>
      <c r="BL2" s="7">
        <v>43902.546574074076</v>
      </c>
      <c r="BM2" t="s">
        <v>251</v>
      </c>
      <c r="BN2" s="7">
        <v>44264.668217592596</v>
      </c>
      <c r="BO2" t="s">
        <v>245</v>
      </c>
      <c r="BP2" s="7">
        <v>44266.329733796294</v>
      </c>
      <c r="BQ2" t="s">
        <v>245</v>
      </c>
      <c r="BR2" s="7">
        <v>44232.436736111114</v>
      </c>
      <c r="BS2">
        <v>23043</v>
      </c>
      <c r="BT2" t="s">
        <v>247</v>
      </c>
      <c r="BU2" t="s">
        <v>17060</v>
      </c>
      <c r="BV2" s="1" t="s">
        <v>17060</v>
      </c>
    </row>
    <row r="3" spans="1:74" x14ac:dyDescent="0.35">
      <c r="A3" t="s">
        <v>242</v>
      </c>
      <c r="B3" t="s">
        <v>504</v>
      </c>
      <c r="C3" t="s">
        <v>505</v>
      </c>
      <c r="D3" t="s">
        <v>496</v>
      </c>
      <c r="E3" t="s">
        <v>1789</v>
      </c>
      <c r="G3" s="7">
        <v>43191</v>
      </c>
      <c r="H3" s="7">
        <v>45016</v>
      </c>
      <c r="I3">
        <v>-414113</v>
      </c>
      <c r="J3" t="s">
        <v>311</v>
      </c>
      <c r="K3" t="s">
        <v>371</v>
      </c>
      <c r="L3" t="s">
        <v>501</v>
      </c>
      <c r="M3" t="s">
        <v>266</v>
      </c>
      <c r="N3" t="s">
        <v>266</v>
      </c>
      <c r="O3" t="s">
        <v>25936</v>
      </c>
      <c r="P3" t="s">
        <v>11532</v>
      </c>
      <c r="R3" t="s">
        <v>266</v>
      </c>
      <c r="S3" t="s">
        <v>17182</v>
      </c>
      <c r="T3" t="s">
        <v>10729</v>
      </c>
      <c r="V3">
        <v>1</v>
      </c>
      <c r="X3">
        <v>1</v>
      </c>
      <c r="Y3">
        <v>2020</v>
      </c>
      <c r="AB3" t="s">
        <v>17181</v>
      </c>
      <c r="AC3" t="str">
        <f>VLOOKUP(AB3, Dimensions!C:S, 17, FALSE)</f>
        <v>Closed</v>
      </c>
      <c r="AD3">
        <f>VLOOKUP(AB3, Dimensions!C:AI, 33, FALSE)</f>
        <v>0</v>
      </c>
      <c r="AE3">
        <f>VLOOKUP(AB3, Dimensions!C:AL, 36, FALSE)</f>
        <v>0</v>
      </c>
      <c r="AF3" t="s">
        <v>25937</v>
      </c>
      <c r="BF3" t="s">
        <v>11554</v>
      </c>
      <c r="BG3">
        <v>1615392257</v>
      </c>
      <c r="BH3" s="8">
        <v>44265.669641203705</v>
      </c>
      <c r="BI3" t="s">
        <v>245</v>
      </c>
      <c r="BJ3" s="8">
        <v>44266.329733796294</v>
      </c>
      <c r="BK3" t="s">
        <v>245</v>
      </c>
      <c r="BL3" s="7">
        <v>43902.564328703702</v>
      </c>
      <c r="BM3" t="s">
        <v>251</v>
      </c>
      <c r="BN3" s="7">
        <v>44265.626967592594</v>
      </c>
      <c r="BO3" t="s">
        <v>1449</v>
      </c>
      <c r="BP3" s="7">
        <v>44265.669641203705</v>
      </c>
      <c r="BQ3" t="s">
        <v>245</v>
      </c>
      <c r="BR3" s="7">
        <v>44231.554259259261</v>
      </c>
      <c r="BS3">
        <v>23043</v>
      </c>
      <c r="BT3" t="s">
        <v>459</v>
      </c>
      <c r="BU3" t="s">
        <v>17185</v>
      </c>
      <c r="BV3" s="1" t="s">
        <v>17181</v>
      </c>
    </row>
    <row r="4" spans="1:74" x14ac:dyDescent="0.35">
      <c r="A4" t="s">
        <v>242</v>
      </c>
      <c r="B4" t="s">
        <v>523</v>
      </c>
      <c r="C4" t="s">
        <v>524</v>
      </c>
      <c r="D4" t="s">
        <v>496</v>
      </c>
      <c r="E4" t="s">
        <v>1789</v>
      </c>
      <c r="G4" s="7">
        <v>43191</v>
      </c>
      <c r="H4" s="7">
        <v>45016</v>
      </c>
      <c r="I4">
        <v>-81147</v>
      </c>
      <c r="J4" t="s">
        <v>366</v>
      </c>
      <c r="K4" t="s">
        <v>343</v>
      </c>
      <c r="L4" t="s">
        <v>501</v>
      </c>
      <c r="M4" t="s">
        <v>266</v>
      </c>
      <c r="N4" t="s">
        <v>266</v>
      </c>
      <c r="O4" t="s">
        <v>28082</v>
      </c>
      <c r="P4" t="s">
        <v>11532</v>
      </c>
      <c r="R4" t="s">
        <v>266</v>
      </c>
      <c r="S4" t="s">
        <v>17182</v>
      </c>
      <c r="T4" t="s">
        <v>10729</v>
      </c>
      <c r="V4">
        <v>1</v>
      </c>
      <c r="X4">
        <v>1</v>
      </c>
      <c r="Y4">
        <v>2020</v>
      </c>
      <c r="AB4" t="s">
        <v>17181</v>
      </c>
      <c r="AC4" t="str">
        <f>VLOOKUP(AB4, Dimensions!C:S, 17, FALSE)</f>
        <v>Closed</v>
      </c>
      <c r="AD4">
        <f>VLOOKUP(AB4, Dimensions!C:AI, 33, FALSE)</f>
        <v>0</v>
      </c>
      <c r="AE4">
        <f>VLOOKUP(AB4, Dimensions!C:AL, 36, FALSE)</f>
        <v>0</v>
      </c>
      <c r="AF4" t="s">
        <v>25937</v>
      </c>
      <c r="BF4" t="s">
        <v>11554</v>
      </c>
      <c r="BG4">
        <v>1615449289</v>
      </c>
      <c r="BH4" s="8">
        <v>44266.329733796294</v>
      </c>
      <c r="BI4" t="s">
        <v>245</v>
      </c>
      <c r="BJ4" s="8">
        <v>44266.329733796294</v>
      </c>
      <c r="BK4" t="s">
        <v>245</v>
      </c>
      <c r="BL4" s="7">
        <v>43902.546574074076</v>
      </c>
      <c r="BM4" t="s">
        <v>251</v>
      </c>
      <c r="BN4" s="7">
        <v>44265.626967592594</v>
      </c>
      <c r="BO4" t="s">
        <v>1449</v>
      </c>
      <c r="BP4" s="7">
        <v>44266.329733796294</v>
      </c>
      <c r="BQ4" t="s">
        <v>245</v>
      </c>
      <c r="BR4" s="7">
        <v>44231.554259259261</v>
      </c>
      <c r="BS4">
        <v>23043</v>
      </c>
      <c r="BT4" t="s">
        <v>247</v>
      </c>
      <c r="BU4" t="s">
        <v>17185</v>
      </c>
      <c r="BV4" s="1" t="s">
        <v>17181</v>
      </c>
    </row>
    <row r="5" spans="1:74" x14ac:dyDescent="0.35">
      <c r="A5" t="s">
        <v>242</v>
      </c>
      <c r="B5" t="s">
        <v>504</v>
      </c>
      <c r="C5" t="s">
        <v>505</v>
      </c>
      <c r="D5" t="s">
        <v>496</v>
      </c>
      <c r="E5" t="s">
        <v>1789</v>
      </c>
      <c r="G5" s="7">
        <v>43191</v>
      </c>
      <c r="H5" s="7">
        <v>45016</v>
      </c>
      <c r="I5">
        <v>-414113</v>
      </c>
      <c r="J5" t="s">
        <v>311</v>
      </c>
      <c r="K5" t="s">
        <v>371</v>
      </c>
      <c r="L5" t="s">
        <v>501</v>
      </c>
      <c r="M5" t="s">
        <v>266</v>
      </c>
      <c r="N5" t="s">
        <v>266</v>
      </c>
      <c r="O5" t="s">
        <v>25065</v>
      </c>
      <c r="P5" t="s">
        <v>11591</v>
      </c>
      <c r="R5" t="s">
        <v>266</v>
      </c>
      <c r="S5" t="s">
        <v>23064</v>
      </c>
      <c r="W5" t="s">
        <v>23063</v>
      </c>
      <c r="X5">
        <v>6</v>
      </c>
      <c r="Y5">
        <v>2018</v>
      </c>
      <c r="AB5" t="s">
        <v>23061</v>
      </c>
      <c r="AC5" t="str">
        <f>VLOOKUP(AB5, Dimensions!C:S, 17, FALSE)</f>
        <v>Closed</v>
      </c>
      <c r="AD5">
        <f>VLOOKUP(AB5, Dimensions!C:AI, 33, FALSE)</f>
        <v>0</v>
      </c>
      <c r="AE5">
        <f>VLOOKUP(AB5, Dimensions!C:AL, 36, FALSE)</f>
        <v>0</v>
      </c>
      <c r="AF5" t="s">
        <v>25066</v>
      </c>
      <c r="AQ5" t="s">
        <v>11709</v>
      </c>
      <c r="AR5" t="s">
        <v>11708</v>
      </c>
      <c r="AS5">
        <v>435499100128</v>
      </c>
      <c r="BB5" t="s">
        <v>11802</v>
      </c>
      <c r="BF5" t="s">
        <v>11554</v>
      </c>
      <c r="BG5">
        <v>1615392257</v>
      </c>
      <c r="BH5" s="8">
        <v>44265.669641203705</v>
      </c>
      <c r="BI5" t="s">
        <v>245</v>
      </c>
      <c r="BJ5" s="8">
        <v>44265.669641203705</v>
      </c>
      <c r="BK5" t="s">
        <v>245</v>
      </c>
      <c r="BL5" s="7">
        <v>43902.564328703702</v>
      </c>
      <c r="BM5" t="s">
        <v>251</v>
      </c>
      <c r="BN5" s="7">
        <v>43537.565196759257</v>
      </c>
      <c r="BO5" t="s">
        <v>330</v>
      </c>
      <c r="BP5" s="7">
        <v>43902.564328703702</v>
      </c>
      <c r="BQ5" t="s">
        <v>251</v>
      </c>
      <c r="BR5" s="7">
        <v>43536.528368055559</v>
      </c>
      <c r="BS5">
        <v>106632</v>
      </c>
      <c r="BT5" t="s">
        <v>459</v>
      </c>
      <c r="BU5" t="s">
        <v>23067</v>
      </c>
      <c r="BV5" s="1" t="s">
        <v>23061</v>
      </c>
    </row>
    <row r="6" spans="1:74" x14ac:dyDescent="0.35">
      <c r="A6" t="s">
        <v>242</v>
      </c>
      <c r="B6" t="s">
        <v>504</v>
      </c>
      <c r="C6" t="s">
        <v>505</v>
      </c>
      <c r="D6" t="s">
        <v>496</v>
      </c>
      <c r="E6" t="s">
        <v>1789</v>
      </c>
      <c r="G6" s="7">
        <v>43191</v>
      </c>
      <c r="H6" s="7">
        <v>45016</v>
      </c>
      <c r="I6">
        <v>-414113</v>
      </c>
      <c r="J6" t="s">
        <v>311</v>
      </c>
      <c r="K6" t="s">
        <v>371</v>
      </c>
      <c r="L6" t="s">
        <v>501</v>
      </c>
      <c r="M6" t="s">
        <v>266</v>
      </c>
      <c r="N6" t="s">
        <v>266</v>
      </c>
      <c r="O6" t="s">
        <v>25135</v>
      </c>
      <c r="P6" t="s">
        <v>11532</v>
      </c>
      <c r="R6" t="s">
        <v>266</v>
      </c>
      <c r="S6" t="s">
        <v>21566</v>
      </c>
      <c r="T6" t="s">
        <v>9909</v>
      </c>
      <c r="V6" t="s">
        <v>13063</v>
      </c>
      <c r="X6">
        <v>6</v>
      </c>
      <c r="Y6">
        <v>2019</v>
      </c>
      <c r="AB6" t="s">
        <v>21564</v>
      </c>
      <c r="AC6" t="str">
        <f>VLOOKUP(AB6, Dimensions!C:S, 17, FALSE)</f>
        <v>Closed</v>
      </c>
      <c r="AD6">
        <f>VLOOKUP(AB6, Dimensions!C:AI, 33, FALSE)</f>
        <v>0</v>
      </c>
      <c r="AE6">
        <f>VLOOKUP(AB6, Dimensions!C:AL, 36, FALSE)</f>
        <v>0</v>
      </c>
      <c r="AF6" t="s">
        <v>25136</v>
      </c>
      <c r="AQ6" t="s">
        <v>11840</v>
      </c>
      <c r="AR6" t="s">
        <v>11839</v>
      </c>
      <c r="AS6">
        <v>501366903196</v>
      </c>
      <c r="BB6" t="s">
        <v>11802</v>
      </c>
      <c r="BF6" t="s">
        <v>11554</v>
      </c>
      <c r="BG6">
        <v>1615392257</v>
      </c>
      <c r="BH6" s="8">
        <v>44265.669641203705</v>
      </c>
      <c r="BI6" t="s">
        <v>245</v>
      </c>
      <c r="BJ6" s="8">
        <v>44265.669641203705</v>
      </c>
      <c r="BK6" t="s">
        <v>245</v>
      </c>
      <c r="BL6" s="7">
        <v>43902.564328703702</v>
      </c>
      <c r="BM6" t="s">
        <v>251</v>
      </c>
      <c r="BN6" s="7">
        <v>43902.564328703702</v>
      </c>
      <c r="BO6" t="s">
        <v>251</v>
      </c>
      <c r="BP6" s="7">
        <v>43902.564328703702</v>
      </c>
      <c r="BQ6" t="s">
        <v>251</v>
      </c>
      <c r="BR6" s="7">
        <v>43900.942569444444</v>
      </c>
      <c r="BS6">
        <v>106632</v>
      </c>
      <c r="BT6" t="s">
        <v>459</v>
      </c>
      <c r="BU6" t="s">
        <v>21569</v>
      </c>
      <c r="BV6" s="1" t="s">
        <v>21564</v>
      </c>
    </row>
    <row r="7" spans="1:74" x14ac:dyDescent="0.35">
      <c r="A7" t="s">
        <v>242</v>
      </c>
      <c r="B7" t="s">
        <v>504</v>
      </c>
      <c r="C7" t="s">
        <v>505</v>
      </c>
      <c r="D7" t="s">
        <v>496</v>
      </c>
      <c r="E7" t="s">
        <v>1789</v>
      </c>
      <c r="G7" s="7">
        <v>43191</v>
      </c>
      <c r="H7" s="7">
        <v>45016</v>
      </c>
      <c r="I7">
        <v>-414113</v>
      </c>
      <c r="J7" t="s">
        <v>311</v>
      </c>
      <c r="K7" t="s">
        <v>371</v>
      </c>
      <c r="L7" t="s">
        <v>501</v>
      </c>
      <c r="M7" t="s">
        <v>266</v>
      </c>
      <c r="N7" t="s">
        <v>266</v>
      </c>
      <c r="O7" t="s">
        <v>25137</v>
      </c>
      <c r="P7" t="s">
        <v>11591</v>
      </c>
      <c r="R7" t="s">
        <v>266</v>
      </c>
      <c r="S7" t="s">
        <v>21559</v>
      </c>
      <c r="W7" t="s">
        <v>21558</v>
      </c>
      <c r="X7">
        <v>5</v>
      </c>
      <c r="Y7">
        <v>2019</v>
      </c>
      <c r="AB7" t="s">
        <v>21556</v>
      </c>
      <c r="AC7" t="str">
        <f>VLOOKUP(AB7, Dimensions!C:S, 17, FALSE)</f>
        <v>All OA; Bronze</v>
      </c>
      <c r="AD7">
        <f>VLOOKUP(AB7, Dimensions!C:AI, 33, FALSE)</f>
        <v>0</v>
      </c>
      <c r="AE7">
        <f>VLOOKUP(AB7, Dimensions!C:AL, 36, FALSE)</f>
        <v>0</v>
      </c>
      <c r="AF7" t="s">
        <v>25138</v>
      </c>
      <c r="AQ7" t="s">
        <v>11709</v>
      </c>
      <c r="AR7" t="s">
        <v>11708</v>
      </c>
      <c r="AS7">
        <v>471903800140</v>
      </c>
      <c r="BB7" t="s">
        <v>11540</v>
      </c>
      <c r="BF7" t="s">
        <v>11554</v>
      </c>
      <c r="BG7">
        <v>1615392257</v>
      </c>
      <c r="BH7" s="8">
        <v>44265.669641203705</v>
      </c>
      <c r="BI7" t="s">
        <v>245</v>
      </c>
      <c r="BJ7" s="8">
        <v>44266.675775462965</v>
      </c>
      <c r="BK7" t="s">
        <v>245</v>
      </c>
      <c r="BL7" s="7">
        <v>43902.564328703702</v>
      </c>
      <c r="BM7" t="s">
        <v>251</v>
      </c>
      <c r="BN7" s="7">
        <v>43902.564328703702</v>
      </c>
      <c r="BO7" t="s">
        <v>251</v>
      </c>
      <c r="BP7" s="7">
        <v>43902.564328703702</v>
      </c>
      <c r="BQ7" t="s">
        <v>251</v>
      </c>
      <c r="BR7" s="7">
        <v>43900.881724537037</v>
      </c>
      <c r="BS7">
        <v>106632</v>
      </c>
      <c r="BT7" t="s">
        <v>459</v>
      </c>
      <c r="BU7" t="s">
        <v>21562</v>
      </c>
      <c r="BV7" s="1" t="s">
        <v>21556</v>
      </c>
    </row>
    <row r="8" spans="1:74" x14ac:dyDescent="0.35">
      <c r="A8" t="s">
        <v>242</v>
      </c>
      <c r="B8" t="s">
        <v>511</v>
      </c>
      <c r="C8" t="s">
        <v>512</v>
      </c>
      <c r="D8" t="s">
        <v>496</v>
      </c>
      <c r="E8" t="s">
        <v>1789</v>
      </c>
      <c r="G8" s="7">
        <v>43191</v>
      </c>
      <c r="H8" s="7">
        <v>45016</v>
      </c>
      <c r="I8">
        <v>-80228</v>
      </c>
      <c r="J8" t="s">
        <v>257</v>
      </c>
      <c r="K8" t="s">
        <v>258</v>
      </c>
      <c r="L8" t="s">
        <v>501</v>
      </c>
      <c r="M8" t="s">
        <v>266</v>
      </c>
      <c r="N8" t="s">
        <v>266</v>
      </c>
      <c r="O8" t="s">
        <v>27284</v>
      </c>
      <c r="P8" t="s">
        <v>11591</v>
      </c>
      <c r="R8" t="s">
        <v>266</v>
      </c>
      <c r="S8" t="s">
        <v>21559</v>
      </c>
      <c r="W8" t="s">
        <v>21558</v>
      </c>
      <c r="X8">
        <v>5</v>
      </c>
      <c r="Y8">
        <v>2019</v>
      </c>
      <c r="AB8" t="s">
        <v>21556</v>
      </c>
      <c r="AC8" t="str">
        <f>VLOOKUP(AB8, Dimensions!C:S, 17, FALSE)</f>
        <v>All OA; Bronze</v>
      </c>
      <c r="AD8">
        <f>VLOOKUP(AB8, Dimensions!C:AI, 33, FALSE)</f>
        <v>0</v>
      </c>
      <c r="AE8">
        <f>VLOOKUP(AB8, Dimensions!C:AL, 36, FALSE)</f>
        <v>0</v>
      </c>
      <c r="AF8" t="s">
        <v>25138</v>
      </c>
      <c r="AQ8" t="s">
        <v>11709</v>
      </c>
      <c r="AR8" t="s">
        <v>11708</v>
      </c>
      <c r="AS8">
        <v>471903800140</v>
      </c>
      <c r="BB8" t="s">
        <v>11540</v>
      </c>
      <c r="BF8" t="s">
        <v>11554</v>
      </c>
      <c r="BG8">
        <v>1615479187</v>
      </c>
      <c r="BH8" s="8">
        <v>44266.675775462965</v>
      </c>
      <c r="BI8" t="s">
        <v>245</v>
      </c>
      <c r="BJ8" s="8">
        <v>44266.675775462965</v>
      </c>
      <c r="BK8" t="s">
        <v>245</v>
      </c>
      <c r="BL8" s="7">
        <v>43902.63003472222</v>
      </c>
      <c r="BM8" t="s">
        <v>251</v>
      </c>
      <c r="BN8" s="7">
        <v>43902.564328703702</v>
      </c>
      <c r="BO8" t="s">
        <v>251</v>
      </c>
      <c r="BP8" s="7">
        <v>43902.63003472222</v>
      </c>
      <c r="BQ8" t="s">
        <v>251</v>
      </c>
      <c r="BR8" s="7">
        <v>43900.881724537037</v>
      </c>
      <c r="BS8">
        <v>106632</v>
      </c>
      <c r="BT8" t="s">
        <v>459</v>
      </c>
      <c r="BU8" t="s">
        <v>21562</v>
      </c>
      <c r="BV8" s="1" t="s">
        <v>21556</v>
      </c>
    </row>
    <row r="9" spans="1:74" x14ac:dyDescent="0.35">
      <c r="A9" t="s">
        <v>242</v>
      </c>
      <c r="B9" t="s">
        <v>1247</v>
      </c>
      <c r="C9" t="s">
        <v>1248</v>
      </c>
      <c r="D9" t="s">
        <v>249</v>
      </c>
      <c r="E9" t="s">
        <v>1789</v>
      </c>
      <c r="G9" s="7">
        <v>43145</v>
      </c>
      <c r="H9" s="7">
        <v>44240</v>
      </c>
      <c r="I9">
        <v>-405961</v>
      </c>
      <c r="J9" t="s">
        <v>727</v>
      </c>
      <c r="K9" t="s">
        <v>307</v>
      </c>
      <c r="L9" t="s">
        <v>461</v>
      </c>
      <c r="M9" t="s">
        <v>931</v>
      </c>
      <c r="N9" t="s">
        <v>462</v>
      </c>
      <c r="O9" t="s">
        <v>28229</v>
      </c>
      <c r="P9" t="s">
        <v>11591</v>
      </c>
      <c r="R9" t="s">
        <v>266</v>
      </c>
      <c r="S9" t="s">
        <v>18315</v>
      </c>
      <c r="W9" t="s">
        <v>15215</v>
      </c>
      <c r="X9">
        <v>5</v>
      </c>
      <c r="Y9">
        <v>2019</v>
      </c>
      <c r="AB9" t="s">
        <v>18314</v>
      </c>
      <c r="AC9" t="str">
        <f>VLOOKUP(AB9, Dimensions!C:S, 17, FALSE)</f>
        <v>All OA; Bronze</v>
      </c>
      <c r="AD9">
        <f>VLOOKUP(AB9, Dimensions!C:AI, 33, FALSE)</f>
        <v>0</v>
      </c>
      <c r="AE9">
        <f>VLOOKUP(AB9, Dimensions!C:AL, 36, FALSE)</f>
        <v>0</v>
      </c>
      <c r="AF9" t="s">
        <v>28230</v>
      </c>
      <c r="BF9" t="s">
        <v>11554</v>
      </c>
      <c r="BG9">
        <v>1615155029</v>
      </c>
      <c r="BH9" s="8">
        <v>44262.923946759256</v>
      </c>
      <c r="BI9" t="s">
        <v>245</v>
      </c>
      <c r="BJ9" s="8">
        <v>44262.923946759256</v>
      </c>
      <c r="BK9" t="s">
        <v>245</v>
      </c>
      <c r="BL9" s="7">
        <v>43509.598379629628</v>
      </c>
      <c r="BM9" t="s">
        <v>330</v>
      </c>
      <c r="BN9" s="7">
        <v>44262.923946759256</v>
      </c>
      <c r="BO9" t="s">
        <v>245</v>
      </c>
      <c r="BP9" s="7">
        <v>44262.923946759256</v>
      </c>
      <c r="BQ9" t="s">
        <v>245</v>
      </c>
      <c r="BR9" s="7">
        <v>44088.832928240743</v>
      </c>
      <c r="BS9">
        <v>22934</v>
      </c>
      <c r="BT9" t="s">
        <v>247</v>
      </c>
      <c r="BU9" t="s">
        <v>18318</v>
      </c>
      <c r="BV9" s="1" t="s">
        <v>18314</v>
      </c>
    </row>
    <row r="10" spans="1:74" x14ac:dyDescent="0.35">
      <c r="A10" t="s">
        <v>242</v>
      </c>
      <c r="B10" t="s">
        <v>1063</v>
      </c>
      <c r="C10" t="s">
        <v>1064</v>
      </c>
      <c r="D10" t="s">
        <v>275</v>
      </c>
      <c r="E10" t="s">
        <v>28854</v>
      </c>
      <c r="G10" s="7">
        <v>43145</v>
      </c>
      <c r="H10" s="7">
        <v>43646</v>
      </c>
      <c r="I10">
        <v>-644752</v>
      </c>
      <c r="J10" t="s">
        <v>340</v>
      </c>
      <c r="K10" t="s">
        <v>318</v>
      </c>
      <c r="L10" t="s">
        <v>461</v>
      </c>
      <c r="M10" t="s">
        <v>931</v>
      </c>
      <c r="N10" t="s">
        <v>462</v>
      </c>
      <c r="O10" s="10" t="s">
        <v>28533</v>
      </c>
      <c r="P10" t="s">
        <v>11532</v>
      </c>
      <c r="R10" t="s">
        <v>266</v>
      </c>
      <c r="S10" t="s">
        <v>18739</v>
      </c>
      <c r="T10" t="s">
        <v>18738</v>
      </c>
      <c r="V10">
        <v>6</v>
      </c>
      <c r="X10">
        <v>6</v>
      </c>
      <c r="Y10">
        <v>2020</v>
      </c>
      <c r="AB10" t="s">
        <v>18737</v>
      </c>
      <c r="AC10" t="str">
        <f>VLOOKUP(AB10, Dimensions!C:S, 17, FALSE)</f>
        <v>All OA; Green</v>
      </c>
      <c r="AD10">
        <f>VLOOKUP(AB10, Dimensions!C:AI, 33, FALSE)</f>
        <v>3</v>
      </c>
      <c r="AE10">
        <f>VLOOKUP(AB10, Dimensions!C:AL, 36, FALSE)</f>
        <v>2.92</v>
      </c>
      <c r="AF10" t="s">
        <v>28534</v>
      </c>
      <c r="BF10" t="s">
        <v>11554</v>
      </c>
      <c r="BG10">
        <v>1615243810</v>
      </c>
      <c r="BH10" s="8">
        <v>44263.951504629629</v>
      </c>
      <c r="BI10" t="s">
        <v>245</v>
      </c>
      <c r="BJ10" s="8">
        <v>44263.951504629629</v>
      </c>
      <c r="BK10" t="s">
        <v>245</v>
      </c>
      <c r="BL10" s="7">
        <v>43536.993263888886</v>
      </c>
      <c r="BM10" t="s">
        <v>330</v>
      </c>
      <c r="BN10" s="7">
        <v>43901.931921296295</v>
      </c>
      <c r="BO10" t="s">
        <v>251</v>
      </c>
      <c r="BP10" s="7">
        <v>43901.931921296295</v>
      </c>
      <c r="BQ10" t="s">
        <v>251</v>
      </c>
      <c r="BR10" s="7">
        <v>43902.361574074072</v>
      </c>
      <c r="BS10">
        <v>100905</v>
      </c>
      <c r="BT10" t="s">
        <v>247</v>
      </c>
      <c r="BU10" s="10" t="s">
        <v>18742</v>
      </c>
      <c r="BV10" s="1" t="s">
        <v>18737</v>
      </c>
    </row>
    <row r="11" spans="1:74" x14ac:dyDescent="0.35">
      <c r="A11" t="s">
        <v>242</v>
      </c>
      <c r="B11" t="s">
        <v>511</v>
      </c>
      <c r="C11" t="s">
        <v>512</v>
      </c>
      <c r="D11" t="s">
        <v>496</v>
      </c>
      <c r="E11" t="s">
        <v>1789</v>
      </c>
      <c r="G11" s="7">
        <v>43191</v>
      </c>
      <c r="H11" s="7">
        <v>45016</v>
      </c>
      <c r="I11">
        <v>-80228</v>
      </c>
      <c r="J11" t="s">
        <v>257</v>
      </c>
      <c r="K11" t="s">
        <v>258</v>
      </c>
      <c r="L11" t="s">
        <v>501</v>
      </c>
      <c r="M11" t="s">
        <v>266</v>
      </c>
      <c r="N11" t="s">
        <v>266</v>
      </c>
      <c r="O11" s="10" t="s">
        <v>26826</v>
      </c>
      <c r="P11" t="s">
        <v>11532</v>
      </c>
      <c r="Q11">
        <v>31098639</v>
      </c>
      <c r="R11" t="s">
        <v>266</v>
      </c>
      <c r="S11" t="s">
        <v>18472</v>
      </c>
      <c r="T11" t="s">
        <v>11853</v>
      </c>
      <c r="U11">
        <v>49</v>
      </c>
      <c r="V11">
        <v>1</v>
      </c>
      <c r="W11" t="s">
        <v>12991</v>
      </c>
      <c r="X11">
        <v>2</v>
      </c>
      <c r="Y11">
        <v>2020</v>
      </c>
      <c r="AA11" t="s">
        <v>18471</v>
      </c>
      <c r="AB11" t="s">
        <v>18474</v>
      </c>
      <c r="AC11" t="str">
        <f>VLOOKUP(AB11, Dimensions!C:S, 17, FALSE)</f>
        <v>All OA; Hybrid</v>
      </c>
      <c r="AD11">
        <f>VLOOKUP(AB11, Dimensions!C:AI, 33, FALSE)</f>
        <v>11</v>
      </c>
      <c r="AE11">
        <f>VLOOKUP(AB11, Dimensions!C:AL, 36, FALSE)</f>
        <v>13.17</v>
      </c>
      <c r="AF11" t="s">
        <v>26827</v>
      </c>
      <c r="AQ11" t="s">
        <v>11852</v>
      </c>
      <c r="AR11" t="s">
        <v>11851</v>
      </c>
      <c r="BB11" t="s">
        <v>9821</v>
      </c>
      <c r="BC11" t="s">
        <v>263</v>
      </c>
      <c r="BD11" t="s">
        <v>267</v>
      </c>
      <c r="BE11" t="s">
        <v>263</v>
      </c>
      <c r="BF11" t="s">
        <v>11528</v>
      </c>
      <c r="BG11">
        <v>1615479187</v>
      </c>
      <c r="BH11" s="8">
        <v>44266.675775462965</v>
      </c>
      <c r="BI11" t="s">
        <v>245</v>
      </c>
      <c r="BJ11" s="8">
        <v>44266.675775462965</v>
      </c>
      <c r="BK11" t="s">
        <v>245</v>
      </c>
      <c r="BL11" s="7">
        <v>43902.63003472222</v>
      </c>
      <c r="BM11" t="s">
        <v>251</v>
      </c>
      <c r="BN11" s="7">
        <v>43902.63003472222</v>
      </c>
      <c r="BO11" t="s">
        <v>251</v>
      </c>
      <c r="BP11" s="7">
        <v>43902.63003472222</v>
      </c>
      <c r="BQ11" t="s">
        <v>251</v>
      </c>
      <c r="BR11" s="7">
        <v>43899.627002314817</v>
      </c>
      <c r="BS11">
        <v>13017</v>
      </c>
      <c r="BT11" t="s">
        <v>247</v>
      </c>
      <c r="BU11" s="10" t="s">
        <v>21372</v>
      </c>
      <c r="BV11" s="1">
        <v>31098639</v>
      </c>
    </row>
    <row r="12" spans="1:74" x14ac:dyDescent="0.35">
      <c r="A12" t="s">
        <v>242</v>
      </c>
      <c r="B12" t="s">
        <v>1247</v>
      </c>
      <c r="C12" t="s">
        <v>1248</v>
      </c>
      <c r="D12" t="s">
        <v>249</v>
      </c>
      <c r="E12" t="s">
        <v>1789</v>
      </c>
      <c r="G12" s="7">
        <v>43145</v>
      </c>
      <c r="H12" s="7">
        <v>44240</v>
      </c>
      <c r="I12">
        <v>-405961</v>
      </c>
      <c r="J12" t="s">
        <v>727</v>
      </c>
      <c r="K12" t="s">
        <v>307</v>
      </c>
      <c r="L12" t="s">
        <v>461</v>
      </c>
      <c r="M12" t="s">
        <v>931</v>
      </c>
      <c r="N12" t="s">
        <v>462</v>
      </c>
      <c r="O12" t="s">
        <v>28254</v>
      </c>
      <c r="P12" t="s">
        <v>11532</v>
      </c>
      <c r="R12" t="s">
        <v>266</v>
      </c>
      <c r="S12" t="s">
        <v>18320</v>
      </c>
      <c r="T12" t="s">
        <v>12011</v>
      </c>
      <c r="V12">
        <v>8</v>
      </c>
      <c r="X12">
        <v>7</v>
      </c>
      <c r="Y12">
        <v>2020</v>
      </c>
      <c r="AB12" t="s">
        <v>18319</v>
      </c>
      <c r="AC12" t="str">
        <f>VLOOKUP(AB12, Dimensions!C:S, 17, FALSE)</f>
        <v>Closed</v>
      </c>
      <c r="AD12">
        <f>VLOOKUP(AB12, Dimensions!C:AI, 33, FALSE)</f>
        <v>0</v>
      </c>
      <c r="AE12">
        <f>VLOOKUP(AB12, Dimensions!C:AL, 36, FALSE)</f>
        <v>0</v>
      </c>
      <c r="AF12" t="s">
        <v>28255</v>
      </c>
      <c r="BF12" t="s">
        <v>11554</v>
      </c>
      <c r="BG12">
        <v>1615155029</v>
      </c>
      <c r="BH12" s="8">
        <v>44262.923946759256</v>
      </c>
      <c r="BI12" t="s">
        <v>245</v>
      </c>
      <c r="BJ12" s="8">
        <v>44262.923946759256</v>
      </c>
      <c r="BK12" t="s">
        <v>245</v>
      </c>
      <c r="BL12" s="7">
        <v>43509.598379629628</v>
      </c>
      <c r="BM12" t="s">
        <v>330</v>
      </c>
      <c r="BN12" s="7">
        <v>44262.923946759256</v>
      </c>
      <c r="BO12" t="s">
        <v>245</v>
      </c>
      <c r="BP12" s="7">
        <v>44262.923946759256</v>
      </c>
      <c r="BQ12" t="s">
        <v>245</v>
      </c>
      <c r="BR12" s="7">
        <v>44088.827361111114</v>
      </c>
      <c r="BS12">
        <v>22934</v>
      </c>
      <c r="BT12" t="s">
        <v>247</v>
      </c>
      <c r="BU12" t="s">
        <v>18322</v>
      </c>
      <c r="BV12" s="1" t="s">
        <v>18319</v>
      </c>
    </row>
    <row r="13" spans="1:74" x14ac:dyDescent="0.35">
      <c r="A13" t="s">
        <v>242</v>
      </c>
      <c r="B13" t="s">
        <v>568</v>
      </c>
      <c r="C13" t="s">
        <v>569</v>
      </c>
      <c r="D13" t="s">
        <v>496</v>
      </c>
      <c r="E13" t="s">
        <v>1789</v>
      </c>
      <c r="G13" s="7">
        <v>43191</v>
      </c>
      <c r="H13" s="7">
        <v>45016</v>
      </c>
      <c r="I13">
        <v>-11867</v>
      </c>
      <c r="J13" t="s">
        <v>420</v>
      </c>
      <c r="K13" t="s">
        <v>477</v>
      </c>
      <c r="L13" t="s">
        <v>501</v>
      </c>
      <c r="M13" t="s">
        <v>266</v>
      </c>
      <c r="N13" t="s">
        <v>266</v>
      </c>
      <c r="O13" t="s">
        <v>26525</v>
      </c>
      <c r="P13" t="s">
        <v>11532</v>
      </c>
      <c r="Q13">
        <v>32379357</v>
      </c>
      <c r="R13" t="s">
        <v>266</v>
      </c>
      <c r="S13" t="s">
        <v>13371</v>
      </c>
      <c r="T13" t="s">
        <v>11717</v>
      </c>
      <c r="U13">
        <v>39</v>
      </c>
      <c r="V13">
        <v>20</v>
      </c>
      <c r="W13" t="s">
        <v>13370</v>
      </c>
      <c r="X13">
        <v>9</v>
      </c>
      <c r="Y13">
        <v>2020</v>
      </c>
      <c r="AB13" t="s">
        <v>13374</v>
      </c>
      <c r="AC13" t="str">
        <f>VLOOKUP(AB13, Dimensions!C:S, 17, FALSE)</f>
        <v>All OA; Hybrid</v>
      </c>
      <c r="AD13">
        <f>VLOOKUP(AB13, Dimensions!C:AI, 33, FALSE)</f>
        <v>1</v>
      </c>
      <c r="AE13">
        <f>VLOOKUP(AB13, Dimensions!C:AL, 36, FALSE)</f>
        <v>0</v>
      </c>
      <c r="AF13" t="s">
        <v>26526</v>
      </c>
      <c r="AQ13" t="s">
        <v>11716</v>
      </c>
      <c r="AR13" t="s">
        <v>11715</v>
      </c>
      <c r="BC13" t="s">
        <v>267</v>
      </c>
      <c r="BD13" t="s">
        <v>267</v>
      </c>
      <c r="BE13" t="s">
        <v>267</v>
      </c>
      <c r="BF13" t="s">
        <v>11528</v>
      </c>
      <c r="BG13">
        <v>1615472136</v>
      </c>
      <c r="BH13" s="8">
        <v>44266.594166666669</v>
      </c>
      <c r="BI13" t="s">
        <v>245</v>
      </c>
      <c r="BJ13" s="8">
        <v>44266.594166666669</v>
      </c>
      <c r="BK13" t="s">
        <v>245</v>
      </c>
      <c r="BL13" s="7">
        <v>43902.641134259262</v>
      </c>
      <c r="BM13" t="s">
        <v>251</v>
      </c>
      <c r="BN13" s="7">
        <v>44266.594166666669</v>
      </c>
      <c r="BO13" t="s">
        <v>245</v>
      </c>
      <c r="BP13" s="7">
        <v>44266.594166666669</v>
      </c>
      <c r="BQ13" t="s">
        <v>245</v>
      </c>
      <c r="BR13" s="7">
        <v>44267.248472222222</v>
      </c>
      <c r="BS13">
        <v>64155</v>
      </c>
      <c r="BT13" t="s">
        <v>459</v>
      </c>
      <c r="BU13" t="s">
        <v>13375</v>
      </c>
      <c r="BV13" s="1">
        <v>32379357</v>
      </c>
    </row>
    <row r="14" spans="1:74" x14ac:dyDescent="0.35">
      <c r="A14" t="s">
        <v>242</v>
      </c>
      <c r="B14" t="s">
        <v>1279</v>
      </c>
      <c r="C14" t="s">
        <v>1280</v>
      </c>
      <c r="D14" t="s">
        <v>465</v>
      </c>
      <c r="E14" t="s">
        <v>28852</v>
      </c>
      <c r="G14" s="7">
        <v>43145</v>
      </c>
      <c r="H14" s="7">
        <v>44240</v>
      </c>
      <c r="I14">
        <v>-664351</v>
      </c>
      <c r="J14" t="s">
        <v>397</v>
      </c>
      <c r="K14" t="s">
        <v>1282</v>
      </c>
      <c r="L14" t="s">
        <v>461</v>
      </c>
      <c r="M14" t="s">
        <v>931</v>
      </c>
      <c r="N14" t="s">
        <v>462</v>
      </c>
      <c r="O14" t="s">
        <v>28523</v>
      </c>
      <c r="P14" t="s">
        <v>11532</v>
      </c>
      <c r="Q14">
        <v>32379357</v>
      </c>
      <c r="R14" t="s">
        <v>266</v>
      </c>
      <c r="S14" t="s">
        <v>13371</v>
      </c>
      <c r="T14" t="s">
        <v>11717</v>
      </c>
      <c r="U14">
        <v>39</v>
      </c>
      <c r="V14">
        <v>20</v>
      </c>
      <c r="W14" t="s">
        <v>13370</v>
      </c>
      <c r="X14">
        <v>9</v>
      </c>
      <c r="Y14">
        <v>2020</v>
      </c>
      <c r="AB14" t="s">
        <v>13374</v>
      </c>
      <c r="AC14" t="str">
        <f>VLOOKUP(AB14, Dimensions!C:S, 17, FALSE)</f>
        <v>All OA; Hybrid</v>
      </c>
      <c r="AD14">
        <f>VLOOKUP(AB14, Dimensions!C:AI, 33, FALSE)</f>
        <v>1</v>
      </c>
      <c r="AE14">
        <f>VLOOKUP(AB14, Dimensions!C:AL, 36, FALSE)</f>
        <v>0</v>
      </c>
      <c r="AF14" t="s">
        <v>26526</v>
      </c>
      <c r="AQ14" t="s">
        <v>11716</v>
      </c>
      <c r="AR14" t="s">
        <v>11715</v>
      </c>
      <c r="BC14" t="s">
        <v>267</v>
      </c>
      <c r="BD14" t="s">
        <v>267</v>
      </c>
      <c r="BE14" t="s">
        <v>267</v>
      </c>
      <c r="BF14" t="s">
        <v>11528</v>
      </c>
      <c r="BG14">
        <v>1615372336</v>
      </c>
      <c r="BH14" s="8">
        <v>44265.439074074071</v>
      </c>
      <c r="BI14" t="s">
        <v>245</v>
      </c>
      <c r="BJ14" s="8">
        <v>44265.439074074071</v>
      </c>
      <c r="BK14" t="s">
        <v>245</v>
      </c>
      <c r="BL14" s="7">
        <v>43538.664467592593</v>
      </c>
      <c r="BM14" t="s">
        <v>330</v>
      </c>
      <c r="BN14" s="7">
        <v>44265.439074074071</v>
      </c>
      <c r="BO14" t="s">
        <v>245</v>
      </c>
      <c r="BP14" s="7">
        <v>44265.439074074071</v>
      </c>
      <c r="BQ14" t="s">
        <v>245</v>
      </c>
      <c r="BR14" s="7">
        <v>43958.836909722224</v>
      </c>
      <c r="BS14">
        <v>58825</v>
      </c>
      <c r="BT14" t="s">
        <v>247</v>
      </c>
      <c r="BU14" t="s">
        <v>18577</v>
      </c>
      <c r="BV14" s="1">
        <v>32379357</v>
      </c>
    </row>
    <row r="15" spans="1:74" x14ac:dyDescent="0.35">
      <c r="A15" t="s">
        <v>242</v>
      </c>
      <c r="B15" t="s">
        <v>523</v>
      </c>
      <c r="C15" t="s">
        <v>524</v>
      </c>
      <c r="D15" t="s">
        <v>496</v>
      </c>
      <c r="E15" t="s">
        <v>1789</v>
      </c>
      <c r="G15" s="7">
        <v>43191</v>
      </c>
      <c r="H15" s="7">
        <v>45016</v>
      </c>
      <c r="I15">
        <v>-81147</v>
      </c>
      <c r="J15" t="s">
        <v>366</v>
      </c>
      <c r="K15" t="s">
        <v>343</v>
      </c>
      <c r="L15" t="s">
        <v>501</v>
      </c>
      <c r="M15" t="s">
        <v>266</v>
      </c>
      <c r="N15" t="s">
        <v>266</v>
      </c>
      <c r="O15" t="s">
        <v>27315</v>
      </c>
      <c r="P15" t="s">
        <v>11532</v>
      </c>
      <c r="R15" t="s">
        <v>266</v>
      </c>
      <c r="S15" t="s">
        <v>23803</v>
      </c>
      <c r="T15" t="s">
        <v>23802</v>
      </c>
      <c r="V15">
        <v>3</v>
      </c>
      <c r="X15">
        <v>5</v>
      </c>
      <c r="Y15">
        <v>2018</v>
      </c>
      <c r="AB15" t="s">
        <v>23801</v>
      </c>
      <c r="AC15" t="str">
        <f>VLOOKUP(AB15, Dimensions!C:S, 17, FALSE)</f>
        <v>All OA; Green</v>
      </c>
      <c r="AD15">
        <f>VLOOKUP(AB15, Dimensions!C:AI, 33, FALSE)</f>
        <v>6</v>
      </c>
      <c r="AE15">
        <f>VLOOKUP(AB15, Dimensions!C:AL, 36, FALSE)</f>
        <v>3.63</v>
      </c>
      <c r="AF15" t="s">
        <v>24061</v>
      </c>
      <c r="BB15" t="s">
        <v>9821</v>
      </c>
      <c r="BF15" t="s">
        <v>11554</v>
      </c>
      <c r="BG15">
        <v>1615449289</v>
      </c>
      <c r="BH15" s="8">
        <v>44266.329733796294</v>
      </c>
      <c r="BI15" t="s">
        <v>245</v>
      </c>
      <c r="BJ15" s="8">
        <v>44266.329733796294</v>
      </c>
      <c r="BK15" t="s">
        <v>245</v>
      </c>
      <c r="BL15" s="7">
        <v>43902.546574074076</v>
      </c>
      <c r="BM15" t="s">
        <v>251</v>
      </c>
      <c r="BN15" s="7">
        <v>43902.546574074076</v>
      </c>
      <c r="BO15" t="s">
        <v>251</v>
      </c>
      <c r="BP15" s="7">
        <v>43902.546574074076</v>
      </c>
      <c r="BQ15" t="s">
        <v>251</v>
      </c>
      <c r="BR15" s="7">
        <v>43899.474479166667</v>
      </c>
      <c r="BS15">
        <v>85038</v>
      </c>
      <c r="BT15" t="s">
        <v>459</v>
      </c>
      <c r="BU15" t="s">
        <v>24062</v>
      </c>
      <c r="BV15" s="1" t="s">
        <v>23801</v>
      </c>
    </row>
    <row r="16" spans="1:74" x14ac:dyDescent="0.35">
      <c r="A16" t="s">
        <v>242</v>
      </c>
      <c r="B16" t="s">
        <v>561</v>
      </c>
      <c r="C16" t="s">
        <v>562</v>
      </c>
      <c r="D16" t="s">
        <v>496</v>
      </c>
      <c r="E16" t="s">
        <v>1789</v>
      </c>
      <c r="G16" s="7">
        <v>43191</v>
      </c>
      <c r="H16" s="7">
        <v>45016</v>
      </c>
      <c r="I16">
        <v>110311</v>
      </c>
      <c r="J16" t="s">
        <v>272</v>
      </c>
      <c r="K16" t="s">
        <v>328</v>
      </c>
      <c r="L16" t="s">
        <v>501</v>
      </c>
      <c r="M16" t="s">
        <v>266</v>
      </c>
      <c r="N16" t="s">
        <v>266</v>
      </c>
      <c r="O16" t="s">
        <v>24802</v>
      </c>
      <c r="P16" t="s">
        <v>11532</v>
      </c>
      <c r="Q16">
        <v>29614671</v>
      </c>
      <c r="R16" t="s">
        <v>266</v>
      </c>
      <c r="S16" t="s">
        <v>23637</v>
      </c>
      <c r="T16" t="s">
        <v>12076</v>
      </c>
      <c r="U16">
        <v>64</v>
      </c>
      <c r="V16" t="s">
        <v>12990</v>
      </c>
      <c r="W16" t="s">
        <v>23636</v>
      </c>
      <c r="Y16">
        <v>2018</v>
      </c>
      <c r="AA16" t="s">
        <v>23635</v>
      </c>
      <c r="AB16" t="s">
        <v>23639</v>
      </c>
      <c r="AC16" t="str">
        <f>VLOOKUP(AB16, Dimensions!C:S, 17, FALSE)</f>
        <v>All OA; Green</v>
      </c>
      <c r="AD16">
        <f>VLOOKUP(AB16, Dimensions!C:AI, 33, FALSE)</f>
        <v>10</v>
      </c>
      <c r="AE16">
        <f>VLOOKUP(AB16, Dimensions!C:AL, 36, FALSE)</f>
        <v>3.58</v>
      </c>
      <c r="AF16" t="s">
        <v>24803</v>
      </c>
      <c r="AQ16" t="s">
        <v>12075</v>
      </c>
      <c r="AR16" t="s">
        <v>12074</v>
      </c>
      <c r="AZ16" t="s">
        <v>23633</v>
      </c>
      <c r="BB16" t="s">
        <v>9821</v>
      </c>
      <c r="BC16" t="s">
        <v>263</v>
      </c>
      <c r="BD16" t="s">
        <v>267</v>
      </c>
      <c r="BE16" t="s">
        <v>267</v>
      </c>
      <c r="BF16" t="s">
        <v>11528</v>
      </c>
      <c r="BG16">
        <v>1615288906</v>
      </c>
      <c r="BH16" s="8">
        <v>44264.473449074074</v>
      </c>
      <c r="BI16" t="s">
        <v>245</v>
      </c>
      <c r="BJ16" s="8">
        <v>44266.675775462965</v>
      </c>
      <c r="BK16" t="s">
        <v>245</v>
      </c>
      <c r="BL16" s="7">
        <v>43902.608425925922</v>
      </c>
      <c r="BM16" t="s">
        <v>251</v>
      </c>
      <c r="BN16" s="7">
        <v>43902.608425925922</v>
      </c>
      <c r="BO16" t="s">
        <v>251</v>
      </c>
      <c r="BP16" s="7">
        <v>43902.608425925922</v>
      </c>
      <c r="BQ16" t="s">
        <v>251</v>
      </c>
      <c r="BR16" s="7">
        <v>43899.692939814813</v>
      </c>
      <c r="BS16">
        <v>75997</v>
      </c>
      <c r="BT16" t="s">
        <v>459</v>
      </c>
      <c r="BU16" t="s">
        <v>23640</v>
      </c>
      <c r="BV16" s="1">
        <v>29614671</v>
      </c>
    </row>
    <row r="17" spans="1:74" x14ac:dyDescent="0.35">
      <c r="A17" t="s">
        <v>242</v>
      </c>
      <c r="B17" t="s">
        <v>511</v>
      </c>
      <c r="C17" t="s">
        <v>512</v>
      </c>
      <c r="D17" t="s">
        <v>496</v>
      </c>
      <c r="E17" t="s">
        <v>1789</v>
      </c>
      <c r="G17" s="7">
        <v>43191</v>
      </c>
      <c r="H17" s="7">
        <v>45016</v>
      </c>
      <c r="I17">
        <v>-80228</v>
      </c>
      <c r="J17" t="s">
        <v>257</v>
      </c>
      <c r="K17" t="s">
        <v>258</v>
      </c>
      <c r="L17" t="s">
        <v>501</v>
      </c>
      <c r="M17" t="s">
        <v>266</v>
      </c>
      <c r="N17" t="s">
        <v>266</v>
      </c>
      <c r="O17" t="s">
        <v>26559</v>
      </c>
      <c r="P17" t="s">
        <v>11532</v>
      </c>
      <c r="Q17">
        <v>29614671</v>
      </c>
      <c r="R17" t="s">
        <v>266</v>
      </c>
      <c r="S17" t="s">
        <v>23637</v>
      </c>
      <c r="T17" t="s">
        <v>12076</v>
      </c>
      <c r="U17">
        <v>64</v>
      </c>
      <c r="V17" t="s">
        <v>12990</v>
      </c>
      <c r="W17" t="s">
        <v>23636</v>
      </c>
      <c r="Y17">
        <v>2018</v>
      </c>
      <c r="AA17" t="s">
        <v>23635</v>
      </c>
      <c r="AB17" t="s">
        <v>23639</v>
      </c>
      <c r="AC17" t="str">
        <f>VLOOKUP(AB17, Dimensions!C:S, 17, FALSE)</f>
        <v>All OA; Green</v>
      </c>
      <c r="AD17">
        <f>VLOOKUP(AB17, Dimensions!C:AI, 33, FALSE)</f>
        <v>10</v>
      </c>
      <c r="AE17">
        <f>VLOOKUP(AB17, Dimensions!C:AL, 36, FALSE)</f>
        <v>3.58</v>
      </c>
      <c r="AF17" t="s">
        <v>24803</v>
      </c>
      <c r="AQ17" t="s">
        <v>12075</v>
      </c>
      <c r="AR17" t="s">
        <v>12074</v>
      </c>
      <c r="AZ17" t="s">
        <v>23633</v>
      </c>
      <c r="BB17" t="s">
        <v>9821</v>
      </c>
      <c r="BC17" t="s">
        <v>263</v>
      </c>
      <c r="BD17" t="s">
        <v>267</v>
      </c>
      <c r="BE17" t="s">
        <v>267</v>
      </c>
      <c r="BF17" t="s">
        <v>11528</v>
      </c>
      <c r="BG17">
        <v>1615479187</v>
      </c>
      <c r="BH17" s="8">
        <v>44266.675775462965</v>
      </c>
      <c r="BI17" t="s">
        <v>245</v>
      </c>
      <c r="BJ17" s="8">
        <v>44266.675775462965</v>
      </c>
      <c r="BK17" t="s">
        <v>245</v>
      </c>
      <c r="BL17" s="7">
        <v>43902.63003472222</v>
      </c>
      <c r="BM17" t="s">
        <v>251</v>
      </c>
      <c r="BN17" s="7">
        <v>43902.608425925922</v>
      </c>
      <c r="BO17" t="s">
        <v>251</v>
      </c>
      <c r="BP17" s="7">
        <v>43902.63003472222</v>
      </c>
      <c r="BQ17" t="s">
        <v>251</v>
      </c>
      <c r="BR17" s="7">
        <v>43899.692939814813</v>
      </c>
      <c r="BS17">
        <v>75997</v>
      </c>
      <c r="BT17" t="s">
        <v>459</v>
      </c>
      <c r="BU17" t="s">
        <v>23640</v>
      </c>
      <c r="BV17" s="1">
        <v>29614671</v>
      </c>
    </row>
    <row r="18" spans="1:74" x14ac:dyDescent="0.35">
      <c r="A18" t="s">
        <v>242</v>
      </c>
      <c r="B18" t="s">
        <v>568</v>
      </c>
      <c r="C18" t="s">
        <v>569</v>
      </c>
      <c r="D18" t="s">
        <v>496</v>
      </c>
      <c r="E18" t="s">
        <v>1789</v>
      </c>
      <c r="G18" s="7">
        <v>43191</v>
      </c>
      <c r="H18" s="7">
        <v>45016</v>
      </c>
      <c r="I18">
        <v>-11867</v>
      </c>
      <c r="J18" t="s">
        <v>420</v>
      </c>
      <c r="K18" t="s">
        <v>477</v>
      </c>
      <c r="L18" t="s">
        <v>501</v>
      </c>
      <c r="M18" t="s">
        <v>266</v>
      </c>
      <c r="N18" t="s">
        <v>266</v>
      </c>
      <c r="O18" t="s">
        <v>25821</v>
      </c>
      <c r="P18" t="s">
        <v>11532</v>
      </c>
      <c r="Q18">
        <v>29614671</v>
      </c>
      <c r="R18" t="s">
        <v>266</v>
      </c>
      <c r="S18" t="s">
        <v>23637</v>
      </c>
      <c r="T18" t="s">
        <v>12076</v>
      </c>
      <c r="U18">
        <v>64</v>
      </c>
      <c r="V18" t="s">
        <v>12990</v>
      </c>
      <c r="W18" t="s">
        <v>23636</v>
      </c>
      <c r="Y18">
        <v>2018</v>
      </c>
      <c r="AA18" t="s">
        <v>23635</v>
      </c>
      <c r="AB18" t="s">
        <v>23639</v>
      </c>
      <c r="AC18" t="str">
        <f>VLOOKUP(AB18, Dimensions!C:S, 17, FALSE)</f>
        <v>All OA; Green</v>
      </c>
      <c r="AD18">
        <f>VLOOKUP(AB18, Dimensions!C:AI, 33, FALSE)</f>
        <v>10</v>
      </c>
      <c r="AE18">
        <f>VLOOKUP(AB18, Dimensions!C:AL, 36, FALSE)</f>
        <v>3.58</v>
      </c>
      <c r="AF18" t="s">
        <v>24803</v>
      </c>
      <c r="AQ18" t="s">
        <v>12075</v>
      </c>
      <c r="AR18" t="s">
        <v>12074</v>
      </c>
      <c r="AZ18" t="s">
        <v>23633</v>
      </c>
      <c r="BB18" t="s">
        <v>9821</v>
      </c>
      <c r="BC18" t="s">
        <v>263</v>
      </c>
      <c r="BD18" t="s">
        <v>267</v>
      </c>
      <c r="BE18" t="s">
        <v>267</v>
      </c>
      <c r="BF18" t="s">
        <v>11528</v>
      </c>
      <c r="BG18">
        <v>1615472136</v>
      </c>
      <c r="BH18" s="8">
        <v>44266.594166666669</v>
      </c>
      <c r="BI18" t="s">
        <v>245</v>
      </c>
      <c r="BJ18" s="8">
        <v>44266.675775462965</v>
      </c>
      <c r="BK18" t="s">
        <v>245</v>
      </c>
      <c r="BL18" s="7">
        <v>43902.641134259262</v>
      </c>
      <c r="BM18" t="s">
        <v>251</v>
      </c>
      <c r="BN18" s="7">
        <v>43902.608425925922</v>
      </c>
      <c r="BO18" t="s">
        <v>251</v>
      </c>
      <c r="BP18" s="7">
        <v>43902.641134259262</v>
      </c>
      <c r="BQ18" t="s">
        <v>251</v>
      </c>
      <c r="BR18" s="7">
        <v>43899.692939814813</v>
      </c>
      <c r="BS18">
        <v>75997</v>
      </c>
      <c r="BT18" t="s">
        <v>459</v>
      </c>
      <c r="BU18" t="s">
        <v>23640</v>
      </c>
      <c r="BV18" s="1">
        <v>29614671</v>
      </c>
    </row>
    <row r="19" spans="1:74" x14ac:dyDescent="0.35">
      <c r="A19" t="s">
        <v>242</v>
      </c>
      <c r="B19" t="s">
        <v>568</v>
      </c>
      <c r="C19" t="s">
        <v>569</v>
      </c>
      <c r="D19" t="s">
        <v>496</v>
      </c>
      <c r="E19" t="s">
        <v>1789</v>
      </c>
      <c r="G19" s="7">
        <v>43191</v>
      </c>
      <c r="H19" s="7">
        <v>45016</v>
      </c>
      <c r="I19">
        <v>-11867</v>
      </c>
      <c r="J19" t="s">
        <v>420</v>
      </c>
      <c r="K19" t="s">
        <v>477</v>
      </c>
      <c r="L19" t="s">
        <v>501</v>
      </c>
      <c r="M19" t="s">
        <v>266</v>
      </c>
      <c r="N19" t="s">
        <v>266</v>
      </c>
      <c r="O19" t="s">
        <v>26493</v>
      </c>
      <c r="P19" t="s">
        <v>13093</v>
      </c>
      <c r="R19" t="s">
        <v>266</v>
      </c>
      <c r="S19" t="s">
        <v>14496</v>
      </c>
      <c r="X19">
        <v>7</v>
      </c>
      <c r="Y19">
        <v>2020</v>
      </c>
      <c r="AB19" t="s">
        <v>14495</v>
      </c>
      <c r="AC19" t="str">
        <f>VLOOKUP(AB19, Dimensions!C:S, 17, FALSE)</f>
        <v>All OA; Green</v>
      </c>
      <c r="AD19">
        <f>VLOOKUP(AB19, Dimensions!C:AI, 33, FALSE)</f>
        <v>3</v>
      </c>
      <c r="AE19">
        <f>VLOOKUP(AB19, Dimensions!C:AL, 36, FALSE)</f>
        <v>0</v>
      </c>
      <c r="AF19" t="s">
        <v>25514</v>
      </c>
      <c r="BF19" t="s">
        <v>11554</v>
      </c>
      <c r="BG19">
        <v>1615472136</v>
      </c>
      <c r="BH19" s="8">
        <v>44266.594166666669</v>
      </c>
      <c r="BI19" t="s">
        <v>245</v>
      </c>
      <c r="BJ19" s="8">
        <v>44266.594166666669</v>
      </c>
      <c r="BK19" t="s">
        <v>245</v>
      </c>
      <c r="BL19" s="7">
        <v>43902.641134259262</v>
      </c>
      <c r="BM19" t="s">
        <v>251</v>
      </c>
      <c r="BN19" s="7">
        <v>44266.594166666669</v>
      </c>
      <c r="BO19" t="s">
        <v>245</v>
      </c>
      <c r="BP19" s="7">
        <v>44266.594166666669</v>
      </c>
      <c r="BQ19" t="s">
        <v>245</v>
      </c>
      <c r="BR19" s="7">
        <v>44260.52107638889</v>
      </c>
      <c r="BS19">
        <v>14224</v>
      </c>
      <c r="BT19" t="s">
        <v>247</v>
      </c>
      <c r="BU19" t="s">
        <v>14498</v>
      </c>
      <c r="BV19" s="1" t="s">
        <v>14495</v>
      </c>
    </row>
    <row r="20" spans="1:74" x14ac:dyDescent="0.35">
      <c r="A20" t="s">
        <v>242</v>
      </c>
      <c r="B20" t="s">
        <v>950</v>
      </c>
      <c r="C20" t="s">
        <v>951</v>
      </c>
      <c r="D20" t="s">
        <v>249</v>
      </c>
      <c r="E20" t="s">
        <v>1789</v>
      </c>
      <c r="G20" s="7">
        <v>43145</v>
      </c>
      <c r="H20" s="7">
        <v>44240</v>
      </c>
      <c r="I20">
        <v>-663610</v>
      </c>
      <c r="J20" t="s">
        <v>286</v>
      </c>
      <c r="K20" t="s">
        <v>954</v>
      </c>
      <c r="L20" t="s">
        <v>461</v>
      </c>
      <c r="M20" t="s">
        <v>931</v>
      </c>
      <c r="N20" t="s">
        <v>462</v>
      </c>
      <c r="O20" t="s">
        <v>28540</v>
      </c>
      <c r="P20" t="s">
        <v>13093</v>
      </c>
      <c r="R20" t="s">
        <v>266</v>
      </c>
      <c r="S20" t="s">
        <v>14496</v>
      </c>
      <c r="X20">
        <v>7</v>
      </c>
      <c r="Y20">
        <v>2020</v>
      </c>
      <c r="AB20" t="s">
        <v>14495</v>
      </c>
      <c r="AC20" t="str">
        <f>VLOOKUP(AB20, Dimensions!C:S, 17, FALSE)</f>
        <v>All OA; Green</v>
      </c>
      <c r="AD20">
        <f>VLOOKUP(AB20, Dimensions!C:AI, 33, FALSE)</f>
        <v>3</v>
      </c>
      <c r="AE20">
        <f>VLOOKUP(AB20, Dimensions!C:AL, 36, FALSE)</f>
        <v>0</v>
      </c>
      <c r="AF20" t="s">
        <v>25514</v>
      </c>
      <c r="BA20" t="s">
        <v>16022</v>
      </c>
      <c r="BF20" t="s">
        <v>11554</v>
      </c>
      <c r="BG20">
        <v>1615375466</v>
      </c>
      <c r="BH20" s="8">
        <v>44265.475300925929</v>
      </c>
      <c r="BI20" t="s">
        <v>245</v>
      </c>
      <c r="BJ20" s="8">
        <v>44265.669641203705</v>
      </c>
      <c r="BK20" t="s">
        <v>245</v>
      </c>
      <c r="BL20" s="7">
        <v>43529.489178240743</v>
      </c>
      <c r="BM20" t="s">
        <v>330</v>
      </c>
      <c r="BN20" s="7">
        <v>44265.475300925929</v>
      </c>
      <c r="BO20" t="s">
        <v>245</v>
      </c>
      <c r="BP20" s="7">
        <v>44265.475300925929</v>
      </c>
      <c r="BQ20" t="s">
        <v>245</v>
      </c>
      <c r="BR20" s="7">
        <v>44264.122349537036</v>
      </c>
      <c r="BS20">
        <v>101454</v>
      </c>
      <c r="BT20" t="s">
        <v>247</v>
      </c>
      <c r="BU20" t="s">
        <v>16023</v>
      </c>
      <c r="BV20" s="1" t="s">
        <v>14495</v>
      </c>
    </row>
    <row r="21" spans="1:74" x14ac:dyDescent="0.35">
      <c r="A21" t="s">
        <v>242</v>
      </c>
      <c r="B21" t="s">
        <v>504</v>
      </c>
      <c r="C21" t="s">
        <v>505</v>
      </c>
      <c r="D21" t="s">
        <v>496</v>
      </c>
      <c r="E21" t="s">
        <v>1789</v>
      </c>
      <c r="G21" s="7">
        <v>43191</v>
      </c>
      <c r="H21" s="7">
        <v>45016</v>
      </c>
      <c r="I21">
        <v>-414113</v>
      </c>
      <c r="J21" t="s">
        <v>311</v>
      </c>
      <c r="K21" t="s">
        <v>371</v>
      </c>
      <c r="L21" t="s">
        <v>501</v>
      </c>
      <c r="M21" t="s">
        <v>266</v>
      </c>
      <c r="N21" t="s">
        <v>266</v>
      </c>
      <c r="O21" t="s">
        <v>25513</v>
      </c>
      <c r="P21" t="s">
        <v>13093</v>
      </c>
      <c r="R21" t="s">
        <v>266</v>
      </c>
      <c r="S21" t="s">
        <v>14496</v>
      </c>
      <c r="X21">
        <v>7</v>
      </c>
      <c r="Y21">
        <v>2020</v>
      </c>
      <c r="AB21" t="s">
        <v>14495</v>
      </c>
      <c r="AC21" t="str">
        <f>VLOOKUP(AB21, Dimensions!C:S, 17, FALSE)</f>
        <v>All OA; Green</v>
      </c>
      <c r="AD21">
        <f>VLOOKUP(AB21, Dimensions!C:AI, 33, FALSE)</f>
        <v>3</v>
      </c>
      <c r="AE21">
        <f>VLOOKUP(AB21, Dimensions!C:AL, 36, FALSE)</f>
        <v>0</v>
      </c>
      <c r="AF21" t="s">
        <v>25514</v>
      </c>
      <c r="BA21" t="s">
        <v>16022</v>
      </c>
      <c r="BF21" t="s">
        <v>11554</v>
      </c>
      <c r="BG21">
        <v>1615392257</v>
      </c>
      <c r="BH21" s="8">
        <v>44265.669641203705</v>
      </c>
      <c r="BI21" t="s">
        <v>245</v>
      </c>
      <c r="BJ21" s="8">
        <v>44265.669641203705</v>
      </c>
      <c r="BK21" t="s">
        <v>245</v>
      </c>
      <c r="BL21" s="7">
        <v>43902.564328703702</v>
      </c>
      <c r="BM21" t="s">
        <v>251</v>
      </c>
      <c r="BN21" s="7">
        <v>44265.475300925929</v>
      </c>
      <c r="BO21" t="s">
        <v>245</v>
      </c>
      <c r="BP21" s="7">
        <v>44265.669641203705</v>
      </c>
      <c r="BQ21" t="s">
        <v>245</v>
      </c>
      <c r="BR21" s="7">
        <v>44264.122349537036</v>
      </c>
      <c r="BS21">
        <v>101454</v>
      </c>
      <c r="BT21" t="s">
        <v>459</v>
      </c>
      <c r="BU21" t="s">
        <v>16023</v>
      </c>
      <c r="BV21" s="1" t="s">
        <v>14495</v>
      </c>
    </row>
    <row r="22" spans="1:74" x14ac:dyDescent="0.35">
      <c r="A22" t="s">
        <v>242</v>
      </c>
      <c r="B22" t="s">
        <v>504</v>
      </c>
      <c r="C22" t="s">
        <v>505</v>
      </c>
      <c r="D22" t="s">
        <v>496</v>
      </c>
      <c r="E22" t="s">
        <v>1789</v>
      </c>
      <c r="G22" s="7">
        <v>43191</v>
      </c>
      <c r="H22" s="7">
        <v>45016</v>
      </c>
      <c r="I22">
        <v>-414113</v>
      </c>
      <c r="J22" t="s">
        <v>311</v>
      </c>
      <c r="K22" t="s">
        <v>371</v>
      </c>
      <c r="L22" t="s">
        <v>501</v>
      </c>
      <c r="M22" t="s">
        <v>266</v>
      </c>
      <c r="N22" t="s">
        <v>266</v>
      </c>
      <c r="O22" t="s">
        <v>25541</v>
      </c>
      <c r="P22" t="s">
        <v>11532</v>
      </c>
      <c r="Q22">
        <v>33052324</v>
      </c>
      <c r="R22" t="s">
        <v>266</v>
      </c>
      <c r="S22" t="s">
        <v>14492</v>
      </c>
      <c r="T22" t="s">
        <v>13427</v>
      </c>
      <c r="U22">
        <v>28</v>
      </c>
      <c r="W22">
        <v>100574</v>
      </c>
      <c r="X22">
        <v>11</v>
      </c>
      <c r="Y22">
        <v>2020</v>
      </c>
      <c r="AA22" t="s">
        <v>14490</v>
      </c>
      <c r="AB22" t="s">
        <v>14494</v>
      </c>
      <c r="AC22" t="str">
        <f>VLOOKUP(AB22, Dimensions!C:S, 17, FALSE)</f>
        <v>All OA; Gold</v>
      </c>
      <c r="AD22">
        <f>VLOOKUP(AB22, Dimensions!C:AI, 33, FALSE)</f>
        <v>11</v>
      </c>
      <c r="AE22">
        <f>VLOOKUP(AB22, Dimensions!C:AL, 36, FALSE)</f>
        <v>0</v>
      </c>
      <c r="AF22" t="s">
        <v>25542</v>
      </c>
      <c r="AQ22" t="s">
        <v>13426</v>
      </c>
      <c r="AR22" t="s">
        <v>13426</v>
      </c>
      <c r="BA22" t="s">
        <v>16248</v>
      </c>
      <c r="BC22" t="s">
        <v>263</v>
      </c>
      <c r="BD22" t="s">
        <v>267</v>
      </c>
      <c r="BE22" t="s">
        <v>263</v>
      </c>
      <c r="BF22" t="s">
        <v>11528</v>
      </c>
      <c r="BG22">
        <v>1615392257</v>
      </c>
      <c r="BH22" s="8">
        <v>44265.669641203705</v>
      </c>
      <c r="BI22" t="s">
        <v>245</v>
      </c>
      <c r="BJ22" s="8">
        <v>44266.675775462965</v>
      </c>
      <c r="BK22" t="s">
        <v>245</v>
      </c>
      <c r="BL22" s="7">
        <v>43902.564328703702</v>
      </c>
      <c r="BM22" t="s">
        <v>251</v>
      </c>
      <c r="BN22" s="7">
        <v>44264.866238425922</v>
      </c>
      <c r="BO22" t="s">
        <v>245</v>
      </c>
      <c r="BP22" s="7">
        <v>44265.669641203705</v>
      </c>
      <c r="BQ22" t="s">
        <v>245</v>
      </c>
      <c r="BR22" s="7">
        <v>44256.425995370373</v>
      </c>
      <c r="BS22">
        <v>75997</v>
      </c>
      <c r="BT22" t="s">
        <v>459</v>
      </c>
      <c r="BU22" t="s">
        <v>16249</v>
      </c>
      <c r="BV22" s="1">
        <v>33052324</v>
      </c>
    </row>
    <row r="23" spans="1:74" x14ac:dyDescent="0.35">
      <c r="A23" t="s">
        <v>242</v>
      </c>
      <c r="B23" t="s">
        <v>568</v>
      </c>
      <c r="C23" t="s">
        <v>569</v>
      </c>
      <c r="D23" t="s">
        <v>496</v>
      </c>
      <c r="E23" t="s">
        <v>1789</v>
      </c>
      <c r="G23" s="7">
        <v>43191</v>
      </c>
      <c r="H23" s="7">
        <v>45016</v>
      </c>
      <c r="I23">
        <v>-11867</v>
      </c>
      <c r="J23" t="s">
        <v>420</v>
      </c>
      <c r="K23" t="s">
        <v>477</v>
      </c>
      <c r="L23" t="s">
        <v>501</v>
      </c>
      <c r="M23" t="s">
        <v>266</v>
      </c>
      <c r="N23" t="s">
        <v>266</v>
      </c>
      <c r="O23" t="s">
        <v>26930</v>
      </c>
      <c r="P23" t="s">
        <v>11532</v>
      </c>
      <c r="Q23">
        <v>33052324</v>
      </c>
      <c r="R23" t="s">
        <v>266</v>
      </c>
      <c r="S23" t="s">
        <v>14492</v>
      </c>
      <c r="T23" t="s">
        <v>13427</v>
      </c>
      <c r="U23">
        <v>28</v>
      </c>
      <c r="W23">
        <v>100574</v>
      </c>
      <c r="X23">
        <v>11</v>
      </c>
      <c r="Y23">
        <v>2020</v>
      </c>
      <c r="AA23" t="s">
        <v>14490</v>
      </c>
      <c r="AB23" t="s">
        <v>14494</v>
      </c>
      <c r="AC23" t="str">
        <f>VLOOKUP(AB23, Dimensions!C:S, 17, FALSE)</f>
        <v>All OA; Gold</v>
      </c>
      <c r="AD23">
        <f>VLOOKUP(AB23, Dimensions!C:AI, 33, FALSE)</f>
        <v>11</v>
      </c>
      <c r="AE23">
        <f>VLOOKUP(AB23, Dimensions!C:AL, 36, FALSE)</f>
        <v>0</v>
      </c>
      <c r="AF23" t="s">
        <v>25542</v>
      </c>
      <c r="AQ23" t="s">
        <v>13426</v>
      </c>
      <c r="AR23" t="s">
        <v>13426</v>
      </c>
      <c r="BA23" t="s">
        <v>16248</v>
      </c>
      <c r="BC23" t="s">
        <v>263</v>
      </c>
      <c r="BD23" t="s">
        <v>267</v>
      </c>
      <c r="BE23" t="s">
        <v>263</v>
      </c>
      <c r="BF23" t="s">
        <v>11528</v>
      </c>
      <c r="BG23">
        <v>1615472136</v>
      </c>
      <c r="BH23" s="8">
        <v>44266.594166666669</v>
      </c>
      <c r="BI23" t="s">
        <v>245</v>
      </c>
      <c r="BJ23" s="8">
        <v>44266.675775462965</v>
      </c>
      <c r="BK23" t="s">
        <v>245</v>
      </c>
      <c r="BL23" s="7">
        <v>43902.641134259262</v>
      </c>
      <c r="BM23" t="s">
        <v>251</v>
      </c>
      <c r="BN23" s="7">
        <v>44264.866238425922</v>
      </c>
      <c r="BO23" t="s">
        <v>245</v>
      </c>
      <c r="BP23" s="7">
        <v>44266.594166666669</v>
      </c>
      <c r="BQ23" t="s">
        <v>245</v>
      </c>
      <c r="BR23" s="7">
        <v>44256.425995370373</v>
      </c>
      <c r="BS23">
        <v>75997</v>
      </c>
      <c r="BT23" t="s">
        <v>459</v>
      </c>
      <c r="BU23" t="s">
        <v>16249</v>
      </c>
      <c r="BV23" s="1">
        <v>33052324</v>
      </c>
    </row>
    <row r="24" spans="1:74" x14ac:dyDescent="0.35">
      <c r="A24" t="s">
        <v>242</v>
      </c>
      <c r="B24" t="s">
        <v>511</v>
      </c>
      <c r="C24" t="s">
        <v>512</v>
      </c>
      <c r="D24" t="s">
        <v>496</v>
      </c>
      <c r="E24" t="s">
        <v>1789</v>
      </c>
      <c r="G24" s="7">
        <v>43191</v>
      </c>
      <c r="H24" s="7">
        <v>45016</v>
      </c>
      <c r="I24">
        <v>-80228</v>
      </c>
      <c r="J24" t="s">
        <v>257</v>
      </c>
      <c r="K24" t="s">
        <v>258</v>
      </c>
      <c r="L24" t="s">
        <v>501</v>
      </c>
      <c r="M24" t="s">
        <v>266</v>
      </c>
      <c r="N24" t="s">
        <v>266</v>
      </c>
      <c r="O24" t="s">
        <v>27207</v>
      </c>
      <c r="P24" t="s">
        <v>11532</v>
      </c>
      <c r="Q24">
        <v>33052324</v>
      </c>
      <c r="R24" t="s">
        <v>266</v>
      </c>
      <c r="S24" t="s">
        <v>14492</v>
      </c>
      <c r="T24" t="s">
        <v>13427</v>
      </c>
      <c r="U24">
        <v>28</v>
      </c>
      <c r="W24">
        <v>100574</v>
      </c>
      <c r="X24">
        <v>11</v>
      </c>
      <c r="Y24">
        <v>2020</v>
      </c>
      <c r="AA24" t="s">
        <v>14490</v>
      </c>
      <c r="AB24" t="s">
        <v>14494</v>
      </c>
      <c r="AC24" t="str">
        <f>VLOOKUP(AB24, Dimensions!C:S, 17, FALSE)</f>
        <v>All OA; Gold</v>
      </c>
      <c r="AD24">
        <f>VLOOKUP(AB24, Dimensions!C:AI, 33, FALSE)</f>
        <v>11</v>
      </c>
      <c r="AE24">
        <f>VLOOKUP(AB24, Dimensions!C:AL, 36, FALSE)</f>
        <v>0</v>
      </c>
      <c r="AF24" t="s">
        <v>25542</v>
      </c>
      <c r="AQ24" t="s">
        <v>13426</v>
      </c>
      <c r="AR24" t="s">
        <v>13426</v>
      </c>
      <c r="BA24" t="s">
        <v>16248</v>
      </c>
      <c r="BC24" t="s">
        <v>263</v>
      </c>
      <c r="BD24" t="s">
        <v>267</v>
      </c>
      <c r="BE24" t="s">
        <v>263</v>
      </c>
      <c r="BF24" t="s">
        <v>11528</v>
      </c>
      <c r="BG24">
        <v>1615479187</v>
      </c>
      <c r="BH24" s="8">
        <v>44266.675775462965</v>
      </c>
      <c r="BI24" t="s">
        <v>245</v>
      </c>
      <c r="BJ24" s="8">
        <v>44266.675775462965</v>
      </c>
      <c r="BK24" t="s">
        <v>245</v>
      </c>
      <c r="BL24" s="7">
        <v>43902.63003472222</v>
      </c>
      <c r="BM24" t="s">
        <v>251</v>
      </c>
      <c r="BN24" s="7">
        <v>44264.866238425922</v>
      </c>
      <c r="BO24" t="s">
        <v>245</v>
      </c>
      <c r="BP24" s="7">
        <v>44266.675775462965</v>
      </c>
      <c r="BQ24" t="s">
        <v>245</v>
      </c>
      <c r="BR24" s="7">
        <v>44256.425995370373</v>
      </c>
      <c r="BS24">
        <v>75997</v>
      </c>
      <c r="BT24" t="s">
        <v>459</v>
      </c>
      <c r="BU24" t="s">
        <v>16249</v>
      </c>
      <c r="BV24" s="1">
        <v>33052324</v>
      </c>
    </row>
    <row r="25" spans="1:74" x14ac:dyDescent="0.35">
      <c r="A25" t="s">
        <v>242</v>
      </c>
      <c r="B25" t="s">
        <v>511</v>
      </c>
      <c r="C25" t="s">
        <v>512</v>
      </c>
      <c r="D25" t="s">
        <v>496</v>
      </c>
      <c r="E25" t="s">
        <v>1789</v>
      </c>
      <c r="G25" s="7">
        <v>43191</v>
      </c>
      <c r="H25" s="7">
        <v>45016</v>
      </c>
      <c r="I25">
        <v>-80228</v>
      </c>
      <c r="J25" t="s">
        <v>257</v>
      </c>
      <c r="K25" t="s">
        <v>258</v>
      </c>
      <c r="L25" t="s">
        <v>501</v>
      </c>
      <c r="M25" t="s">
        <v>266</v>
      </c>
      <c r="N25" t="s">
        <v>266</v>
      </c>
      <c r="O25" s="10" t="s">
        <v>26824</v>
      </c>
      <c r="P25" t="s">
        <v>11532</v>
      </c>
      <c r="Q25">
        <v>31152163</v>
      </c>
      <c r="R25" t="s">
        <v>266</v>
      </c>
      <c r="S25" t="s">
        <v>16969</v>
      </c>
      <c r="T25" t="s">
        <v>11789</v>
      </c>
      <c r="U25">
        <v>51</v>
      </c>
      <c r="V25">
        <v>6</v>
      </c>
      <c r="W25" t="s">
        <v>16968</v>
      </c>
      <c r="X25">
        <v>6</v>
      </c>
      <c r="Y25">
        <v>2019</v>
      </c>
      <c r="AA25" t="s">
        <v>16967</v>
      </c>
      <c r="AB25" t="s">
        <v>16972</v>
      </c>
      <c r="AC25" t="str">
        <f>VLOOKUP(AB25, Dimensions!C:S, 17, FALSE)</f>
        <v>All OA; Green</v>
      </c>
      <c r="AD25">
        <f>VLOOKUP(AB25, Dimensions!C:AI, 33, FALSE)</f>
        <v>141</v>
      </c>
      <c r="AE25">
        <f>VLOOKUP(AB25, Dimensions!C:AL, 36, FALSE)</f>
        <v>81.7</v>
      </c>
      <c r="AF25" t="s">
        <v>26825</v>
      </c>
      <c r="AQ25" t="s">
        <v>11788</v>
      </c>
      <c r="AR25" t="s">
        <v>11787</v>
      </c>
      <c r="AZ25" t="s">
        <v>16965</v>
      </c>
      <c r="BB25" t="s">
        <v>11540</v>
      </c>
      <c r="BC25" t="s">
        <v>263</v>
      </c>
      <c r="BD25" t="s">
        <v>267</v>
      </c>
      <c r="BE25" t="s">
        <v>267</v>
      </c>
      <c r="BF25" t="s">
        <v>11528</v>
      </c>
      <c r="BG25">
        <v>1615479187</v>
      </c>
      <c r="BH25" s="8">
        <v>44266.675775462965</v>
      </c>
      <c r="BI25" t="s">
        <v>245</v>
      </c>
      <c r="BJ25" s="8">
        <v>44266.675775462965</v>
      </c>
      <c r="BK25" t="s">
        <v>245</v>
      </c>
      <c r="BL25" s="7">
        <v>43902.63003472222</v>
      </c>
      <c r="BM25" t="s">
        <v>251</v>
      </c>
      <c r="BN25" s="7">
        <v>43902.63003472222</v>
      </c>
      <c r="BO25" t="s">
        <v>251</v>
      </c>
      <c r="BP25" s="7">
        <v>43902.63003472222</v>
      </c>
      <c r="BQ25" t="s">
        <v>251</v>
      </c>
      <c r="BR25" s="7">
        <v>43899.629548611112</v>
      </c>
      <c r="BS25">
        <v>13017</v>
      </c>
      <c r="BT25" t="s">
        <v>247</v>
      </c>
      <c r="BU25" s="10" t="s">
        <v>21393</v>
      </c>
      <c r="BV25" s="1">
        <v>31152163</v>
      </c>
    </row>
    <row r="26" spans="1:74" x14ac:dyDescent="0.35">
      <c r="A26" t="s">
        <v>242</v>
      </c>
      <c r="B26" t="s">
        <v>523</v>
      </c>
      <c r="C26" t="s">
        <v>524</v>
      </c>
      <c r="D26" t="s">
        <v>496</v>
      </c>
      <c r="E26" t="s">
        <v>1789</v>
      </c>
      <c r="G26" s="7">
        <v>43191</v>
      </c>
      <c r="H26" s="7">
        <v>45016</v>
      </c>
      <c r="I26">
        <v>-81147</v>
      </c>
      <c r="J26" t="s">
        <v>366</v>
      </c>
      <c r="K26" t="s">
        <v>343</v>
      </c>
      <c r="L26" t="s">
        <v>501</v>
      </c>
      <c r="M26" t="s">
        <v>266</v>
      </c>
      <c r="N26" t="s">
        <v>266</v>
      </c>
      <c r="O26" s="10" t="s">
        <v>27579</v>
      </c>
      <c r="P26" t="s">
        <v>11532</v>
      </c>
      <c r="Q26">
        <v>31152163</v>
      </c>
      <c r="R26" t="s">
        <v>266</v>
      </c>
      <c r="S26" t="s">
        <v>16969</v>
      </c>
      <c r="T26" t="s">
        <v>11789</v>
      </c>
      <c r="U26">
        <v>51</v>
      </c>
      <c r="V26">
        <v>6</v>
      </c>
      <c r="W26" t="s">
        <v>16968</v>
      </c>
      <c r="X26">
        <v>6</v>
      </c>
      <c r="Y26">
        <v>2019</v>
      </c>
      <c r="AA26" t="s">
        <v>16967</v>
      </c>
      <c r="AB26" t="s">
        <v>16972</v>
      </c>
      <c r="AC26" t="str">
        <f>VLOOKUP(AB26, Dimensions!C:S, 17, FALSE)</f>
        <v>All OA; Green</v>
      </c>
      <c r="AD26">
        <f>VLOOKUP(AB26, Dimensions!C:AI, 33, FALSE)</f>
        <v>141</v>
      </c>
      <c r="AE26">
        <f>VLOOKUP(AB26, Dimensions!C:AL, 36, FALSE)</f>
        <v>81.7</v>
      </c>
      <c r="AF26" t="s">
        <v>26825</v>
      </c>
      <c r="AQ26" t="s">
        <v>11788</v>
      </c>
      <c r="AR26" t="s">
        <v>11787</v>
      </c>
      <c r="AZ26" t="s">
        <v>16965</v>
      </c>
      <c r="BB26" t="s">
        <v>11540</v>
      </c>
      <c r="BC26" t="s">
        <v>263</v>
      </c>
      <c r="BD26" t="s">
        <v>267</v>
      </c>
      <c r="BE26" t="s">
        <v>267</v>
      </c>
      <c r="BF26" t="s">
        <v>11528</v>
      </c>
      <c r="BG26">
        <v>1615449289</v>
      </c>
      <c r="BH26" s="8">
        <v>44266.329733796294</v>
      </c>
      <c r="BI26" t="s">
        <v>245</v>
      </c>
      <c r="BJ26" s="8">
        <v>44266.544247685182</v>
      </c>
      <c r="BK26" t="s">
        <v>245</v>
      </c>
      <c r="BL26" s="7">
        <v>43902.546574074076</v>
      </c>
      <c r="BM26" t="s">
        <v>251</v>
      </c>
      <c r="BN26" s="7">
        <v>43901.681840277779</v>
      </c>
      <c r="BO26" t="s">
        <v>251</v>
      </c>
      <c r="BP26" s="7">
        <v>43902.546574074076</v>
      </c>
      <c r="BQ26" t="s">
        <v>251</v>
      </c>
      <c r="BR26" s="7">
        <v>43896.551226851851</v>
      </c>
      <c r="BS26">
        <v>12763</v>
      </c>
      <c r="BT26" t="s">
        <v>459</v>
      </c>
      <c r="BU26" s="10" t="s">
        <v>19980</v>
      </c>
      <c r="BV26" s="1">
        <v>31152163</v>
      </c>
    </row>
    <row r="27" spans="1:74" x14ac:dyDescent="0.35">
      <c r="A27" t="s">
        <v>242</v>
      </c>
      <c r="B27" t="s">
        <v>504</v>
      </c>
      <c r="C27" t="s">
        <v>505</v>
      </c>
      <c r="D27" t="s">
        <v>496</v>
      </c>
      <c r="E27" t="s">
        <v>1789</v>
      </c>
      <c r="G27" s="7">
        <v>43191</v>
      </c>
      <c r="H27" s="7">
        <v>45016</v>
      </c>
      <c r="I27">
        <v>-414113</v>
      </c>
      <c r="J27" t="s">
        <v>311</v>
      </c>
      <c r="K27" t="s">
        <v>371</v>
      </c>
      <c r="L27" t="s">
        <v>501</v>
      </c>
      <c r="M27" t="s">
        <v>266</v>
      </c>
      <c r="N27" t="s">
        <v>266</v>
      </c>
      <c r="O27" s="10" t="s">
        <v>25280</v>
      </c>
      <c r="P27" t="s">
        <v>11532</v>
      </c>
      <c r="R27" t="s">
        <v>266</v>
      </c>
      <c r="S27" t="s">
        <v>19038</v>
      </c>
      <c r="T27" t="s">
        <v>14379</v>
      </c>
      <c r="V27">
        <v>2</v>
      </c>
      <c r="X27">
        <v>6</v>
      </c>
      <c r="Y27">
        <v>2019</v>
      </c>
      <c r="AB27" t="s">
        <v>19037</v>
      </c>
      <c r="AC27" t="str">
        <f>VLOOKUP(AB27, Dimensions!C:S, 17, FALSE)</f>
        <v>All OA; Gold</v>
      </c>
      <c r="AD27">
        <f>VLOOKUP(AB27, Dimensions!C:AI, 33, FALSE)</f>
        <v>49</v>
      </c>
      <c r="AE27">
        <f>VLOOKUP(AB27, Dimensions!C:AL, 36, FALSE)</f>
        <v>41.64</v>
      </c>
      <c r="AF27" t="s">
        <v>25281</v>
      </c>
      <c r="BB27" t="s">
        <v>9821</v>
      </c>
      <c r="BF27" t="s">
        <v>11554</v>
      </c>
      <c r="BG27">
        <v>1615392257</v>
      </c>
      <c r="BH27" s="8">
        <v>44265.669641203705</v>
      </c>
      <c r="BI27" t="s">
        <v>245</v>
      </c>
      <c r="BJ27" s="8">
        <v>44266.594166666669</v>
      </c>
      <c r="BK27" t="s">
        <v>245</v>
      </c>
      <c r="BL27" s="7">
        <v>43902.564328703702</v>
      </c>
      <c r="BM27" t="s">
        <v>251</v>
      </c>
      <c r="BN27" s="7">
        <v>43902.564328703702</v>
      </c>
      <c r="BO27" t="s">
        <v>251</v>
      </c>
      <c r="BP27" s="7">
        <v>43902.564328703702</v>
      </c>
      <c r="BQ27" t="s">
        <v>251</v>
      </c>
      <c r="BR27" s="7">
        <v>43895.716249999998</v>
      </c>
      <c r="BS27">
        <v>14224</v>
      </c>
      <c r="BT27" t="s">
        <v>459</v>
      </c>
      <c r="BU27" s="10" t="s">
        <v>20230</v>
      </c>
      <c r="BV27" s="1" t="s">
        <v>19037</v>
      </c>
    </row>
    <row r="28" spans="1:74" x14ac:dyDescent="0.35">
      <c r="A28" t="s">
        <v>242</v>
      </c>
      <c r="B28" t="s">
        <v>568</v>
      </c>
      <c r="C28" t="s">
        <v>569</v>
      </c>
      <c r="D28" t="s">
        <v>496</v>
      </c>
      <c r="E28" t="s">
        <v>1789</v>
      </c>
      <c r="G28" s="7">
        <v>43191</v>
      </c>
      <c r="H28" s="7">
        <v>45016</v>
      </c>
      <c r="I28">
        <v>-11867</v>
      </c>
      <c r="J28" t="s">
        <v>420</v>
      </c>
      <c r="K28" t="s">
        <v>477</v>
      </c>
      <c r="L28" t="s">
        <v>501</v>
      </c>
      <c r="M28" t="s">
        <v>266</v>
      </c>
      <c r="N28" t="s">
        <v>266</v>
      </c>
      <c r="O28" s="10" t="s">
        <v>26056</v>
      </c>
      <c r="P28" t="s">
        <v>11532</v>
      </c>
      <c r="R28" t="s">
        <v>266</v>
      </c>
      <c r="S28" t="s">
        <v>19038</v>
      </c>
      <c r="T28" t="s">
        <v>14379</v>
      </c>
      <c r="V28">
        <v>2</v>
      </c>
      <c r="X28">
        <v>6</v>
      </c>
      <c r="Y28">
        <v>2019</v>
      </c>
      <c r="AB28" t="s">
        <v>19037</v>
      </c>
      <c r="AC28" t="str">
        <f>VLOOKUP(AB28, Dimensions!C:S, 17, FALSE)</f>
        <v>All OA; Gold</v>
      </c>
      <c r="AD28">
        <f>VLOOKUP(AB28, Dimensions!C:AI, 33, FALSE)</f>
        <v>49</v>
      </c>
      <c r="AE28">
        <f>VLOOKUP(AB28, Dimensions!C:AL, 36, FALSE)</f>
        <v>41.64</v>
      </c>
      <c r="AF28" t="s">
        <v>25281</v>
      </c>
      <c r="BB28" t="s">
        <v>9821</v>
      </c>
      <c r="BF28" t="s">
        <v>11554</v>
      </c>
      <c r="BG28">
        <v>1615472136</v>
      </c>
      <c r="BH28" s="8">
        <v>44266.594166666669</v>
      </c>
      <c r="BI28" t="s">
        <v>245</v>
      </c>
      <c r="BJ28" s="8">
        <v>44266.594166666669</v>
      </c>
      <c r="BK28" t="s">
        <v>245</v>
      </c>
      <c r="BL28" s="7">
        <v>43902.641134259262</v>
      </c>
      <c r="BM28" t="s">
        <v>251</v>
      </c>
      <c r="BN28" s="7">
        <v>43902.564328703702</v>
      </c>
      <c r="BO28" t="s">
        <v>251</v>
      </c>
      <c r="BP28" s="7">
        <v>43902.641134259262</v>
      </c>
      <c r="BQ28" t="s">
        <v>251</v>
      </c>
      <c r="BR28" s="7">
        <v>43895.716249999998</v>
      </c>
      <c r="BS28">
        <v>14224</v>
      </c>
      <c r="BT28" t="s">
        <v>247</v>
      </c>
      <c r="BU28" s="10" t="s">
        <v>20230</v>
      </c>
      <c r="BV28" s="1" t="s">
        <v>19037</v>
      </c>
    </row>
    <row r="29" spans="1:74" x14ac:dyDescent="0.35">
      <c r="A29" t="s">
        <v>242</v>
      </c>
      <c r="B29" t="s">
        <v>523</v>
      </c>
      <c r="C29" t="s">
        <v>524</v>
      </c>
      <c r="D29" t="s">
        <v>496</v>
      </c>
      <c r="E29" t="s">
        <v>1789</v>
      </c>
      <c r="G29" s="7">
        <v>43191</v>
      </c>
      <c r="H29" s="7">
        <v>45016</v>
      </c>
      <c r="I29">
        <v>-81147</v>
      </c>
      <c r="J29" t="s">
        <v>366</v>
      </c>
      <c r="K29" t="s">
        <v>343</v>
      </c>
      <c r="L29" t="s">
        <v>501</v>
      </c>
      <c r="M29" t="s">
        <v>266</v>
      </c>
      <c r="N29" t="s">
        <v>266</v>
      </c>
      <c r="O29" s="10" t="s">
        <v>28057</v>
      </c>
      <c r="P29" t="s">
        <v>11532</v>
      </c>
      <c r="R29" t="s">
        <v>266</v>
      </c>
      <c r="S29" t="s">
        <v>19038</v>
      </c>
      <c r="T29" t="s">
        <v>14379</v>
      </c>
      <c r="V29">
        <v>2</v>
      </c>
      <c r="X29">
        <v>6</v>
      </c>
      <c r="Y29">
        <v>2019</v>
      </c>
      <c r="AB29" t="s">
        <v>19037</v>
      </c>
      <c r="AC29" t="str">
        <f>VLOOKUP(AB29, Dimensions!C:S, 17, FALSE)</f>
        <v>All OA; Gold</v>
      </c>
      <c r="AD29">
        <f>VLOOKUP(AB29, Dimensions!C:AI, 33, FALSE)</f>
        <v>49</v>
      </c>
      <c r="AE29">
        <f>VLOOKUP(AB29, Dimensions!C:AL, 36, FALSE)</f>
        <v>41.64</v>
      </c>
      <c r="AF29" t="s">
        <v>25281</v>
      </c>
      <c r="BB29" t="s">
        <v>11540</v>
      </c>
      <c r="BF29" t="s">
        <v>11554</v>
      </c>
      <c r="BG29">
        <v>1615449289</v>
      </c>
      <c r="BH29" s="8">
        <v>44266.329733796294</v>
      </c>
      <c r="BI29" t="s">
        <v>245</v>
      </c>
      <c r="BJ29" s="8">
        <v>44266.594166666669</v>
      </c>
      <c r="BK29" t="s">
        <v>245</v>
      </c>
      <c r="BL29" s="7">
        <v>43902.546574074076</v>
      </c>
      <c r="BM29" t="s">
        <v>251</v>
      </c>
      <c r="BN29" s="7">
        <v>43902.546574074076</v>
      </c>
      <c r="BO29" t="s">
        <v>251</v>
      </c>
      <c r="BP29" s="7">
        <v>43902.546574074076</v>
      </c>
      <c r="BQ29" t="s">
        <v>251</v>
      </c>
      <c r="BR29" s="7">
        <v>43901.079699074071</v>
      </c>
      <c r="BS29">
        <v>14224</v>
      </c>
      <c r="BT29" t="s">
        <v>459</v>
      </c>
      <c r="BU29" s="10" t="s">
        <v>19040</v>
      </c>
      <c r="BV29" s="1" t="s">
        <v>19037</v>
      </c>
    </row>
    <row r="30" spans="1:74" x14ac:dyDescent="0.35">
      <c r="A30" t="s">
        <v>242</v>
      </c>
      <c r="B30" t="s">
        <v>504</v>
      </c>
      <c r="C30" t="s">
        <v>505</v>
      </c>
      <c r="D30" t="s">
        <v>496</v>
      </c>
      <c r="E30" t="s">
        <v>1789</v>
      </c>
      <c r="G30" s="7">
        <v>43191</v>
      </c>
      <c r="H30" s="7">
        <v>45016</v>
      </c>
      <c r="I30">
        <v>-414113</v>
      </c>
      <c r="J30" t="s">
        <v>311</v>
      </c>
      <c r="K30" t="s">
        <v>371</v>
      </c>
      <c r="L30" t="s">
        <v>501</v>
      </c>
      <c r="M30" t="s">
        <v>266</v>
      </c>
      <c r="N30" t="s">
        <v>266</v>
      </c>
      <c r="O30" s="10" t="s">
        <v>25327</v>
      </c>
      <c r="P30" t="s">
        <v>11532</v>
      </c>
      <c r="R30" t="s">
        <v>266</v>
      </c>
      <c r="S30" t="s">
        <v>19038</v>
      </c>
      <c r="T30" t="s">
        <v>14379</v>
      </c>
      <c r="V30">
        <v>2</v>
      </c>
      <c r="X30">
        <v>6</v>
      </c>
      <c r="Y30">
        <v>2019</v>
      </c>
      <c r="AB30" t="s">
        <v>19037</v>
      </c>
      <c r="AC30" t="str">
        <f>VLOOKUP(AB30, Dimensions!C:S, 17, FALSE)</f>
        <v>All OA; Gold</v>
      </c>
      <c r="AD30">
        <f>VLOOKUP(AB30, Dimensions!C:AI, 33, FALSE)</f>
        <v>49</v>
      </c>
      <c r="AE30">
        <f>VLOOKUP(AB30, Dimensions!C:AL, 36, FALSE)</f>
        <v>41.64</v>
      </c>
      <c r="AF30" t="s">
        <v>25281</v>
      </c>
      <c r="BB30" t="s">
        <v>11540</v>
      </c>
      <c r="BF30" t="s">
        <v>11554</v>
      </c>
      <c r="BG30">
        <v>1615392257</v>
      </c>
      <c r="BH30" s="8">
        <v>44265.669641203705</v>
      </c>
      <c r="BI30" t="s">
        <v>245</v>
      </c>
      <c r="BJ30" s="8">
        <v>44266.594166666669</v>
      </c>
      <c r="BK30" t="s">
        <v>245</v>
      </c>
      <c r="BL30" s="7">
        <v>43902.564328703702</v>
      </c>
      <c r="BM30" t="s">
        <v>251</v>
      </c>
      <c r="BN30" s="7">
        <v>43902.546574074076</v>
      </c>
      <c r="BO30" t="s">
        <v>251</v>
      </c>
      <c r="BP30" s="7">
        <v>43902.564328703702</v>
      </c>
      <c r="BQ30" t="s">
        <v>251</v>
      </c>
      <c r="BR30" s="7">
        <v>43901.079699074071</v>
      </c>
      <c r="BS30">
        <v>14224</v>
      </c>
      <c r="BT30" t="s">
        <v>459</v>
      </c>
      <c r="BU30" s="10" t="s">
        <v>19040</v>
      </c>
      <c r="BV30" s="1" t="s">
        <v>19037</v>
      </c>
    </row>
    <row r="31" spans="1:74" x14ac:dyDescent="0.35">
      <c r="A31" t="s">
        <v>242</v>
      </c>
      <c r="B31" t="s">
        <v>568</v>
      </c>
      <c r="C31" t="s">
        <v>569</v>
      </c>
      <c r="D31" t="s">
        <v>496</v>
      </c>
      <c r="E31" t="s">
        <v>1789</v>
      </c>
      <c r="G31" s="7">
        <v>43191</v>
      </c>
      <c r="H31" s="7">
        <v>45016</v>
      </c>
      <c r="I31">
        <v>-11867</v>
      </c>
      <c r="J31" t="s">
        <v>420</v>
      </c>
      <c r="K31" t="s">
        <v>477</v>
      </c>
      <c r="L31" t="s">
        <v>501</v>
      </c>
      <c r="M31" t="s">
        <v>266</v>
      </c>
      <c r="N31" t="s">
        <v>266</v>
      </c>
      <c r="O31" s="10" t="s">
        <v>26162</v>
      </c>
      <c r="P31" t="s">
        <v>11532</v>
      </c>
      <c r="R31" t="s">
        <v>266</v>
      </c>
      <c r="S31" t="s">
        <v>19038</v>
      </c>
      <c r="T31" t="s">
        <v>14379</v>
      </c>
      <c r="V31">
        <v>2</v>
      </c>
      <c r="X31">
        <v>6</v>
      </c>
      <c r="Y31">
        <v>2019</v>
      </c>
      <c r="AB31" t="s">
        <v>19037</v>
      </c>
      <c r="AC31" t="str">
        <f>VLOOKUP(AB31, Dimensions!C:S, 17, FALSE)</f>
        <v>All OA; Gold</v>
      </c>
      <c r="AD31">
        <f>VLOOKUP(AB31, Dimensions!C:AI, 33, FALSE)</f>
        <v>49</v>
      </c>
      <c r="AE31">
        <f>VLOOKUP(AB31, Dimensions!C:AL, 36, FALSE)</f>
        <v>41.64</v>
      </c>
      <c r="AF31" t="s">
        <v>25281</v>
      </c>
      <c r="BB31" t="s">
        <v>11540</v>
      </c>
      <c r="BF31" t="s">
        <v>11554</v>
      </c>
      <c r="BG31">
        <v>1615472136</v>
      </c>
      <c r="BH31" s="8">
        <v>44266.594166666669</v>
      </c>
      <c r="BI31" t="s">
        <v>245</v>
      </c>
      <c r="BJ31" s="8">
        <v>44266.594166666669</v>
      </c>
      <c r="BK31" t="s">
        <v>245</v>
      </c>
      <c r="BL31" s="7">
        <v>43902.641134259262</v>
      </c>
      <c r="BM31" t="s">
        <v>251</v>
      </c>
      <c r="BN31" s="7">
        <v>43902.546574074076</v>
      </c>
      <c r="BO31" t="s">
        <v>251</v>
      </c>
      <c r="BP31" s="7">
        <v>43902.641134259262</v>
      </c>
      <c r="BQ31" t="s">
        <v>251</v>
      </c>
      <c r="BR31" s="7">
        <v>43901.079699074071</v>
      </c>
      <c r="BS31">
        <v>14224</v>
      </c>
      <c r="BT31" t="s">
        <v>247</v>
      </c>
      <c r="BU31" s="10" t="s">
        <v>19040</v>
      </c>
      <c r="BV31" s="1" t="s">
        <v>19037</v>
      </c>
    </row>
    <row r="32" spans="1:74" x14ac:dyDescent="0.35">
      <c r="A32" t="s">
        <v>242</v>
      </c>
      <c r="B32" t="s">
        <v>1152</v>
      </c>
      <c r="C32" t="s">
        <v>1153</v>
      </c>
      <c r="D32" t="s">
        <v>274</v>
      </c>
      <c r="E32" t="s">
        <v>1789</v>
      </c>
      <c r="G32" s="7">
        <v>43145</v>
      </c>
      <c r="H32" s="7">
        <v>44240</v>
      </c>
      <c r="I32">
        <v>-610060</v>
      </c>
      <c r="J32" t="s">
        <v>306</v>
      </c>
      <c r="K32" t="s">
        <v>1155</v>
      </c>
      <c r="L32" t="s">
        <v>461</v>
      </c>
      <c r="M32" t="s">
        <v>931</v>
      </c>
      <c r="N32" t="s">
        <v>462</v>
      </c>
      <c r="O32" s="10" t="s">
        <v>28713</v>
      </c>
      <c r="P32" t="s">
        <v>11532</v>
      </c>
      <c r="R32" t="s">
        <v>266</v>
      </c>
      <c r="S32" t="s">
        <v>19038</v>
      </c>
      <c r="T32" t="s">
        <v>14379</v>
      </c>
      <c r="V32">
        <v>2</v>
      </c>
      <c r="X32">
        <v>6</v>
      </c>
      <c r="Y32">
        <v>2019</v>
      </c>
      <c r="AB32" t="s">
        <v>19037</v>
      </c>
      <c r="AC32" t="str">
        <f>VLOOKUP(AB32, Dimensions!C:S, 17, FALSE)</f>
        <v>All OA; Gold</v>
      </c>
      <c r="AD32">
        <f>VLOOKUP(AB32, Dimensions!C:AI, 33, FALSE)</f>
        <v>49</v>
      </c>
      <c r="AE32">
        <f>VLOOKUP(AB32, Dimensions!C:AL, 36, FALSE)</f>
        <v>41.64</v>
      </c>
      <c r="AF32" t="s">
        <v>25281</v>
      </c>
      <c r="BB32" t="s">
        <v>11540</v>
      </c>
      <c r="BF32" t="s">
        <v>11554</v>
      </c>
      <c r="BG32">
        <v>1615220352</v>
      </c>
      <c r="BH32" s="8">
        <v>44263.68</v>
      </c>
      <c r="BI32" t="s">
        <v>245</v>
      </c>
      <c r="BJ32" s="8">
        <v>44263.68</v>
      </c>
      <c r="BK32" t="s">
        <v>245</v>
      </c>
      <c r="BL32" s="7">
        <v>43532.682476851849</v>
      </c>
      <c r="BM32" t="s">
        <v>330</v>
      </c>
      <c r="BN32" s="7">
        <v>43897.512060185189</v>
      </c>
      <c r="BO32" t="s">
        <v>251</v>
      </c>
      <c r="BP32" s="7">
        <v>43897.512060185189</v>
      </c>
      <c r="BQ32" t="s">
        <v>251</v>
      </c>
      <c r="BR32" s="7">
        <v>43897.507152777776</v>
      </c>
      <c r="BS32">
        <v>68301</v>
      </c>
      <c r="BT32" t="s">
        <v>247</v>
      </c>
      <c r="BU32" s="10" t="s">
        <v>19775</v>
      </c>
      <c r="BV32" s="1" t="s">
        <v>19037</v>
      </c>
    </row>
    <row r="33" spans="1:74" x14ac:dyDescent="0.35">
      <c r="A33" t="s">
        <v>242</v>
      </c>
      <c r="B33" t="s">
        <v>523</v>
      </c>
      <c r="C33" t="s">
        <v>524</v>
      </c>
      <c r="D33" t="s">
        <v>496</v>
      </c>
      <c r="E33" t="s">
        <v>1789</v>
      </c>
      <c r="G33" s="7">
        <v>43191</v>
      </c>
      <c r="H33" s="7">
        <v>45016</v>
      </c>
      <c r="I33">
        <v>-81147</v>
      </c>
      <c r="J33" t="s">
        <v>366</v>
      </c>
      <c r="K33" t="s">
        <v>343</v>
      </c>
      <c r="L33" t="s">
        <v>501</v>
      </c>
      <c r="M33" t="s">
        <v>266</v>
      </c>
      <c r="N33" t="s">
        <v>266</v>
      </c>
      <c r="O33" s="10" t="s">
        <v>27626</v>
      </c>
      <c r="P33" t="s">
        <v>11532</v>
      </c>
      <c r="Q33">
        <v>31650125</v>
      </c>
      <c r="R33" t="s">
        <v>266</v>
      </c>
      <c r="S33" t="s">
        <v>19802</v>
      </c>
      <c r="T33" t="s">
        <v>13784</v>
      </c>
      <c r="U33">
        <v>1</v>
      </c>
      <c r="V33">
        <v>2</v>
      </c>
      <c r="W33" t="s">
        <v>19801</v>
      </c>
      <c r="X33">
        <v>6</v>
      </c>
      <c r="Y33">
        <v>2019</v>
      </c>
      <c r="AA33" t="s">
        <v>19800</v>
      </c>
      <c r="AB33" t="s">
        <v>19037</v>
      </c>
      <c r="AC33" t="str">
        <f>VLOOKUP(AB33, Dimensions!C:S, 17, FALSE)</f>
        <v>All OA; Gold</v>
      </c>
      <c r="AD33">
        <f>VLOOKUP(AB33, Dimensions!C:AI, 33, FALSE)</f>
        <v>49</v>
      </c>
      <c r="AE33">
        <f>VLOOKUP(AB33, Dimensions!C:AL, 36, FALSE)</f>
        <v>41.64</v>
      </c>
      <c r="AF33" t="s">
        <v>24924</v>
      </c>
      <c r="AQ33" t="s">
        <v>13783</v>
      </c>
      <c r="AR33" t="s">
        <v>13783</v>
      </c>
      <c r="BB33" t="s">
        <v>11540</v>
      </c>
      <c r="BC33" t="s">
        <v>263</v>
      </c>
      <c r="BD33" t="s">
        <v>267</v>
      </c>
      <c r="BE33" t="s">
        <v>263</v>
      </c>
      <c r="BF33" t="s">
        <v>11528</v>
      </c>
      <c r="BG33">
        <v>1615449289</v>
      </c>
      <c r="BH33" s="8">
        <v>44266.329733796294</v>
      </c>
      <c r="BI33" t="s">
        <v>245</v>
      </c>
      <c r="BJ33" s="8">
        <v>44266.675775462965</v>
      </c>
      <c r="BK33" t="s">
        <v>245</v>
      </c>
      <c r="BL33" s="7">
        <v>43902.546574074076</v>
      </c>
      <c r="BM33" t="s">
        <v>251</v>
      </c>
      <c r="BN33" s="7">
        <v>43900.42454861111</v>
      </c>
      <c r="BO33" t="s">
        <v>1496</v>
      </c>
      <c r="BP33" s="7">
        <v>43902.546574074076</v>
      </c>
      <c r="BQ33" t="s">
        <v>251</v>
      </c>
      <c r="BR33" s="7">
        <v>43896.621099537035</v>
      </c>
      <c r="BS33">
        <v>14465</v>
      </c>
      <c r="BT33" t="s">
        <v>459</v>
      </c>
      <c r="BU33" s="10" t="s">
        <v>19804</v>
      </c>
      <c r="BV33" s="1">
        <v>31650125</v>
      </c>
    </row>
    <row r="34" spans="1:74" x14ac:dyDescent="0.35">
      <c r="A34" t="s">
        <v>242</v>
      </c>
      <c r="B34" t="s">
        <v>561</v>
      </c>
      <c r="C34" t="s">
        <v>562</v>
      </c>
      <c r="D34" t="s">
        <v>496</v>
      </c>
      <c r="E34" t="s">
        <v>1789</v>
      </c>
      <c r="G34" s="7">
        <v>43191</v>
      </c>
      <c r="H34" s="7">
        <v>45016</v>
      </c>
      <c r="I34">
        <v>110311</v>
      </c>
      <c r="J34" t="s">
        <v>272</v>
      </c>
      <c r="K34" t="s">
        <v>328</v>
      </c>
      <c r="L34" t="s">
        <v>501</v>
      </c>
      <c r="M34" t="s">
        <v>266</v>
      </c>
      <c r="N34" t="s">
        <v>266</v>
      </c>
      <c r="O34" s="10" t="s">
        <v>24923</v>
      </c>
      <c r="P34" t="s">
        <v>11532</v>
      </c>
      <c r="Q34">
        <v>31650125</v>
      </c>
      <c r="R34" t="s">
        <v>266</v>
      </c>
      <c r="S34" t="s">
        <v>19802</v>
      </c>
      <c r="T34" t="s">
        <v>13784</v>
      </c>
      <c r="U34">
        <v>1</v>
      </c>
      <c r="V34">
        <v>2</v>
      </c>
      <c r="W34" t="s">
        <v>19801</v>
      </c>
      <c r="X34">
        <v>6</v>
      </c>
      <c r="Y34">
        <v>2019</v>
      </c>
      <c r="AA34" t="s">
        <v>19800</v>
      </c>
      <c r="AB34" t="s">
        <v>19037</v>
      </c>
      <c r="AC34" t="str">
        <f>VLOOKUP(AB34, Dimensions!C:S, 17, FALSE)</f>
        <v>All OA; Gold</v>
      </c>
      <c r="AD34">
        <f>VLOOKUP(AB34, Dimensions!C:AI, 33, FALSE)</f>
        <v>49</v>
      </c>
      <c r="AE34">
        <f>VLOOKUP(AB34, Dimensions!C:AL, 36, FALSE)</f>
        <v>41.64</v>
      </c>
      <c r="AF34" t="s">
        <v>24924</v>
      </c>
      <c r="AQ34" t="s">
        <v>13783</v>
      </c>
      <c r="AR34" t="s">
        <v>13783</v>
      </c>
      <c r="BB34" t="s">
        <v>11540</v>
      </c>
      <c r="BC34" t="s">
        <v>263</v>
      </c>
      <c r="BD34" t="s">
        <v>267</v>
      </c>
      <c r="BE34" t="s">
        <v>263</v>
      </c>
      <c r="BF34" t="s">
        <v>11528</v>
      </c>
      <c r="BG34">
        <v>1615288906</v>
      </c>
      <c r="BH34" s="8">
        <v>44264.473449074074</v>
      </c>
      <c r="BI34" t="s">
        <v>245</v>
      </c>
      <c r="BJ34" s="8">
        <v>44266.675775462965</v>
      </c>
      <c r="BK34" t="s">
        <v>245</v>
      </c>
      <c r="BL34" s="7">
        <v>43902.608425925922</v>
      </c>
      <c r="BM34" t="s">
        <v>251</v>
      </c>
      <c r="BN34" s="7">
        <v>43900.42454861111</v>
      </c>
      <c r="BO34" t="s">
        <v>1496</v>
      </c>
      <c r="BP34" s="7">
        <v>43902.608425925922</v>
      </c>
      <c r="BQ34" t="s">
        <v>251</v>
      </c>
      <c r="BR34" s="7">
        <v>43896.621099537035</v>
      </c>
      <c r="BS34">
        <v>14465</v>
      </c>
      <c r="BT34" t="s">
        <v>459</v>
      </c>
      <c r="BU34" s="10" t="s">
        <v>19804</v>
      </c>
      <c r="BV34" s="1">
        <v>31650125</v>
      </c>
    </row>
    <row r="35" spans="1:74" x14ac:dyDescent="0.35">
      <c r="A35" t="s">
        <v>242</v>
      </c>
      <c r="B35" t="s">
        <v>511</v>
      </c>
      <c r="C35" t="s">
        <v>512</v>
      </c>
      <c r="D35" t="s">
        <v>496</v>
      </c>
      <c r="E35" t="s">
        <v>1789</v>
      </c>
      <c r="G35" s="7">
        <v>43191</v>
      </c>
      <c r="H35" s="7">
        <v>45016</v>
      </c>
      <c r="I35">
        <v>-80228</v>
      </c>
      <c r="J35" t="s">
        <v>257</v>
      </c>
      <c r="K35" t="s">
        <v>258</v>
      </c>
      <c r="L35" t="s">
        <v>501</v>
      </c>
      <c r="M35" t="s">
        <v>266</v>
      </c>
      <c r="N35" t="s">
        <v>266</v>
      </c>
      <c r="O35" s="10" t="s">
        <v>26983</v>
      </c>
      <c r="P35" t="s">
        <v>11532</v>
      </c>
      <c r="Q35">
        <v>31650125</v>
      </c>
      <c r="R35" t="s">
        <v>266</v>
      </c>
      <c r="S35" t="s">
        <v>19802</v>
      </c>
      <c r="T35" t="s">
        <v>13784</v>
      </c>
      <c r="U35">
        <v>1</v>
      </c>
      <c r="V35">
        <v>2</v>
      </c>
      <c r="W35" t="s">
        <v>19801</v>
      </c>
      <c r="X35">
        <v>6</v>
      </c>
      <c r="Y35">
        <v>2019</v>
      </c>
      <c r="AA35" t="s">
        <v>19800</v>
      </c>
      <c r="AB35" t="s">
        <v>19037</v>
      </c>
      <c r="AC35" t="str">
        <f>VLOOKUP(AB35, Dimensions!C:S, 17, FALSE)</f>
        <v>All OA; Gold</v>
      </c>
      <c r="AD35">
        <f>VLOOKUP(AB35, Dimensions!C:AI, 33, FALSE)</f>
        <v>49</v>
      </c>
      <c r="AE35">
        <f>VLOOKUP(AB35, Dimensions!C:AL, 36, FALSE)</f>
        <v>41.64</v>
      </c>
      <c r="AF35" t="s">
        <v>24924</v>
      </c>
      <c r="AQ35" t="s">
        <v>13783</v>
      </c>
      <c r="AR35" t="s">
        <v>13783</v>
      </c>
      <c r="BB35" t="s">
        <v>11540</v>
      </c>
      <c r="BC35" t="s">
        <v>263</v>
      </c>
      <c r="BD35" t="s">
        <v>267</v>
      </c>
      <c r="BE35" t="s">
        <v>263</v>
      </c>
      <c r="BF35" t="s">
        <v>11528</v>
      </c>
      <c r="BG35">
        <v>1615479187</v>
      </c>
      <c r="BH35" s="8">
        <v>44266.675775462965</v>
      </c>
      <c r="BI35" t="s">
        <v>245</v>
      </c>
      <c r="BJ35" s="8">
        <v>44266.675775462965</v>
      </c>
      <c r="BK35" t="s">
        <v>245</v>
      </c>
      <c r="BL35" s="7">
        <v>43902.63003472222</v>
      </c>
      <c r="BM35" t="s">
        <v>251</v>
      </c>
      <c r="BN35" s="7">
        <v>43900.42454861111</v>
      </c>
      <c r="BO35" t="s">
        <v>1496</v>
      </c>
      <c r="BP35" s="7">
        <v>43902.63003472222</v>
      </c>
      <c r="BQ35" t="s">
        <v>251</v>
      </c>
      <c r="BR35" s="7">
        <v>43896.621099537035</v>
      </c>
      <c r="BS35">
        <v>14465</v>
      </c>
      <c r="BT35" t="s">
        <v>459</v>
      </c>
      <c r="BU35" s="10" t="s">
        <v>19804</v>
      </c>
      <c r="BV35" s="1">
        <v>31650125</v>
      </c>
    </row>
    <row r="36" spans="1:74" x14ac:dyDescent="0.35">
      <c r="A36" t="s">
        <v>242</v>
      </c>
      <c r="B36" t="s">
        <v>504</v>
      </c>
      <c r="C36" t="s">
        <v>505</v>
      </c>
      <c r="D36" t="s">
        <v>496</v>
      </c>
      <c r="E36" t="s">
        <v>1789</v>
      </c>
      <c r="G36" s="7">
        <v>43191</v>
      </c>
      <c r="H36" s="7">
        <v>45016</v>
      </c>
      <c r="I36">
        <v>-414113</v>
      </c>
      <c r="J36" t="s">
        <v>311</v>
      </c>
      <c r="K36" t="s">
        <v>371</v>
      </c>
      <c r="L36" t="s">
        <v>501</v>
      </c>
      <c r="M36" t="s">
        <v>266</v>
      </c>
      <c r="N36" t="s">
        <v>266</v>
      </c>
      <c r="O36" s="10" t="s">
        <v>25313</v>
      </c>
      <c r="P36" t="s">
        <v>11532</v>
      </c>
      <c r="Q36">
        <v>32704413</v>
      </c>
      <c r="R36" t="s">
        <v>266</v>
      </c>
      <c r="S36" t="s">
        <v>13655</v>
      </c>
      <c r="T36" t="s">
        <v>13189</v>
      </c>
      <c r="U36">
        <v>9</v>
      </c>
      <c r="V36">
        <v>2</v>
      </c>
      <c r="W36">
        <v>7</v>
      </c>
      <c r="X36">
        <v>2</v>
      </c>
      <c r="Y36">
        <v>2020</v>
      </c>
      <c r="AA36" t="s">
        <v>13654</v>
      </c>
      <c r="AB36" t="s">
        <v>13657</v>
      </c>
      <c r="AC36" t="str">
        <f>VLOOKUP(AB36, Dimensions!C:S, 17, FALSE)</f>
        <v>All OA; Gold</v>
      </c>
      <c r="AD36">
        <f>VLOOKUP(AB36, Dimensions!C:AI, 33, FALSE)</f>
        <v>24</v>
      </c>
      <c r="AE36">
        <f>VLOOKUP(AB36, Dimensions!C:AL, 36, FALSE)</f>
        <v>0</v>
      </c>
      <c r="AF36" t="s">
        <v>25314</v>
      </c>
      <c r="AP36" t="s">
        <v>13188</v>
      </c>
      <c r="AR36" t="s">
        <v>13188</v>
      </c>
      <c r="BC36" t="s">
        <v>263</v>
      </c>
      <c r="BD36" t="s">
        <v>267</v>
      </c>
      <c r="BE36" t="s">
        <v>263</v>
      </c>
      <c r="BF36" t="s">
        <v>11528</v>
      </c>
      <c r="BG36">
        <v>1615392257</v>
      </c>
      <c r="BH36" s="8">
        <v>44265.669641203705</v>
      </c>
      <c r="BI36" t="s">
        <v>245</v>
      </c>
      <c r="BJ36" s="8">
        <v>44266.683819444443</v>
      </c>
      <c r="BK36" t="s">
        <v>245</v>
      </c>
      <c r="BL36" s="7">
        <v>43902.564328703702</v>
      </c>
      <c r="BM36" t="s">
        <v>251</v>
      </c>
      <c r="BN36" s="7">
        <v>43902.564328703702</v>
      </c>
      <c r="BO36" t="s">
        <v>251</v>
      </c>
      <c r="BP36" s="7">
        <v>43902.564328703702</v>
      </c>
      <c r="BQ36" t="s">
        <v>251</v>
      </c>
      <c r="BR36" s="7">
        <v>43899.61515046296</v>
      </c>
      <c r="BS36">
        <v>16202</v>
      </c>
      <c r="BT36" t="s">
        <v>459</v>
      </c>
      <c r="BU36" s="10" t="s">
        <v>19644</v>
      </c>
      <c r="BV36" s="1">
        <v>32704413</v>
      </c>
    </row>
    <row r="37" spans="1:74" x14ac:dyDescent="0.35">
      <c r="A37" t="s">
        <v>242</v>
      </c>
      <c r="B37" t="s">
        <v>504</v>
      </c>
      <c r="C37" t="s">
        <v>505</v>
      </c>
      <c r="D37" t="s">
        <v>496</v>
      </c>
      <c r="E37" t="s">
        <v>1789</v>
      </c>
      <c r="G37" s="7">
        <v>43191</v>
      </c>
      <c r="H37" s="7">
        <v>45016</v>
      </c>
      <c r="I37">
        <v>-414113</v>
      </c>
      <c r="J37" t="s">
        <v>311</v>
      </c>
      <c r="K37" t="s">
        <v>371</v>
      </c>
      <c r="L37" t="s">
        <v>501</v>
      </c>
      <c r="M37" t="s">
        <v>266</v>
      </c>
      <c r="N37" t="s">
        <v>266</v>
      </c>
      <c r="O37" s="10" t="s">
        <v>25169</v>
      </c>
      <c r="P37" t="s">
        <v>11532</v>
      </c>
      <c r="Q37">
        <v>31333814</v>
      </c>
      <c r="R37" t="s">
        <v>266</v>
      </c>
      <c r="S37" t="s">
        <v>22049</v>
      </c>
      <c r="T37" t="s">
        <v>13871</v>
      </c>
      <c r="U37">
        <v>17</v>
      </c>
      <c r="W37" t="s">
        <v>22048</v>
      </c>
      <c r="Y37">
        <v>2019</v>
      </c>
      <c r="AA37" t="s">
        <v>22047</v>
      </c>
      <c r="AB37" t="s">
        <v>22052</v>
      </c>
      <c r="AC37" t="str">
        <f>VLOOKUP(AB37, Dimensions!C:S, 17, FALSE)</f>
        <v>All OA; Gold</v>
      </c>
      <c r="AD37">
        <f>VLOOKUP(AB37, Dimensions!C:AI, 33, FALSE)</f>
        <v>5</v>
      </c>
      <c r="AE37">
        <f>VLOOKUP(AB37, Dimensions!C:AL, 36, FALSE)</f>
        <v>4.87</v>
      </c>
      <c r="AF37" t="s">
        <v>25170</v>
      </c>
      <c r="AP37" t="s">
        <v>13870</v>
      </c>
      <c r="AR37" t="s">
        <v>13870</v>
      </c>
      <c r="BB37" t="s">
        <v>11540</v>
      </c>
      <c r="BC37" t="s">
        <v>263</v>
      </c>
      <c r="BD37" t="s">
        <v>267</v>
      </c>
      <c r="BE37" t="s">
        <v>263</v>
      </c>
      <c r="BF37" t="s">
        <v>11528</v>
      </c>
      <c r="BG37">
        <v>1615392257</v>
      </c>
      <c r="BH37" s="8">
        <v>44265.669641203705</v>
      </c>
      <c r="BI37" t="s">
        <v>245</v>
      </c>
      <c r="BJ37" s="8">
        <v>44266.675775462965</v>
      </c>
      <c r="BK37" t="s">
        <v>245</v>
      </c>
      <c r="BL37" s="7">
        <v>43902.564328703702</v>
      </c>
      <c r="BM37" t="s">
        <v>251</v>
      </c>
      <c r="BN37" s="7">
        <v>43902.564328703702</v>
      </c>
      <c r="BO37" t="s">
        <v>251</v>
      </c>
      <c r="BP37" s="7">
        <v>43902.564328703702</v>
      </c>
      <c r="BQ37" t="s">
        <v>251</v>
      </c>
      <c r="BR37" s="7">
        <v>43901.373159722221</v>
      </c>
      <c r="BS37">
        <v>112325</v>
      </c>
      <c r="BT37" t="s">
        <v>459</v>
      </c>
      <c r="BU37" s="10" t="s">
        <v>22053</v>
      </c>
      <c r="BV37" s="1">
        <v>31333814</v>
      </c>
    </row>
    <row r="38" spans="1:74" x14ac:dyDescent="0.35">
      <c r="A38" t="s">
        <v>242</v>
      </c>
      <c r="B38" t="s">
        <v>511</v>
      </c>
      <c r="C38" t="s">
        <v>512</v>
      </c>
      <c r="D38" t="s">
        <v>496</v>
      </c>
      <c r="E38" t="s">
        <v>1789</v>
      </c>
      <c r="G38" s="7">
        <v>43191</v>
      </c>
      <c r="H38" s="7">
        <v>45016</v>
      </c>
      <c r="I38">
        <v>-80228</v>
      </c>
      <c r="J38" t="s">
        <v>257</v>
      </c>
      <c r="K38" t="s">
        <v>258</v>
      </c>
      <c r="L38" t="s">
        <v>501</v>
      </c>
      <c r="M38" t="s">
        <v>266</v>
      </c>
      <c r="N38" t="s">
        <v>266</v>
      </c>
      <c r="O38" s="10" t="s">
        <v>26617</v>
      </c>
      <c r="P38" t="s">
        <v>11532</v>
      </c>
      <c r="Q38">
        <v>31333814</v>
      </c>
      <c r="R38" t="s">
        <v>266</v>
      </c>
      <c r="S38" t="s">
        <v>22049</v>
      </c>
      <c r="T38" t="s">
        <v>13871</v>
      </c>
      <c r="U38">
        <v>17</v>
      </c>
      <c r="W38" t="s">
        <v>22048</v>
      </c>
      <c r="Y38">
        <v>2019</v>
      </c>
      <c r="AA38" t="s">
        <v>22047</v>
      </c>
      <c r="AB38" t="s">
        <v>22052</v>
      </c>
      <c r="AC38" t="str">
        <f>VLOOKUP(AB38, Dimensions!C:S, 17, FALSE)</f>
        <v>All OA; Gold</v>
      </c>
      <c r="AD38">
        <f>VLOOKUP(AB38, Dimensions!C:AI, 33, FALSE)</f>
        <v>5</v>
      </c>
      <c r="AE38">
        <f>VLOOKUP(AB38, Dimensions!C:AL, 36, FALSE)</f>
        <v>4.87</v>
      </c>
      <c r="AF38" t="s">
        <v>25170</v>
      </c>
      <c r="AP38" t="s">
        <v>13870</v>
      </c>
      <c r="AR38" t="s">
        <v>13870</v>
      </c>
      <c r="BB38" t="s">
        <v>11540</v>
      </c>
      <c r="BC38" t="s">
        <v>263</v>
      </c>
      <c r="BD38" t="s">
        <v>267</v>
      </c>
      <c r="BE38" t="s">
        <v>263</v>
      </c>
      <c r="BF38" t="s">
        <v>11528</v>
      </c>
      <c r="BG38">
        <v>1615479187</v>
      </c>
      <c r="BH38" s="8">
        <v>44266.675775462965</v>
      </c>
      <c r="BI38" t="s">
        <v>245</v>
      </c>
      <c r="BJ38" s="8">
        <v>44266.675775462965</v>
      </c>
      <c r="BK38" t="s">
        <v>245</v>
      </c>
      <c r="BL38" s="7">
        <v>43902.63003472222</v>
      </c>
      <c r="BM38" t="s">
        <v>251</v>
      </c>
      <c r="BN38" s="7">
        <v>43902.564328703702</v>
      </c>
      <c r="BO38" t="s">
        <v>251</v>
      </c>
      <c r="BP38" s="7">
        <v>44266.675775462965</v>
      </c>
      <c r="BQ38" t="s">
        <v>245</v>
      </c>
      <c r="BR38" s="7">
        <v>43901.373159722221</v>
      </c>
      <c r="BS38">
        <v>112325</v>
      </c>
      <c r="BT38" t="s">
        <v>459</v>
      </c>
      <c r="BU38" s="10" t="s">
        <v>22053</v>
      </c>
      <c r="BV38" s="1">
        <v>31333814</v>
      </c>
    </row>
    <row r="39" spans="1:74" x14ac:dyDescent="0.35">
      <c r="A39" t="s">
        <v>242</v>
      </c>
      <c r="B39" t="s">
        <v>504</v>
      </c>
      <c r="C39" t="s">
        <v>505</v>
      </c>
      <c r="D39" t="s">
        <v>496</v>
      </c>
      <c r="E39" t="s">
        <v>1789</v>
      </c>
      <c r="G39" s="7">
        <v>43191</v>
      </c>
      <c r="H39" s="7">
        <v>45016</v>
      </c>
      <c r="I39">
        <v>-414113</v>
      </c>
      <c r="J39" t="s">
        <v>311</v>
      </c>
      <c r="K39" t="s">
        <v>371</v>
      </c>
      <c r="L39" t="s">
        <v>501</v>
      </c>
      <c r="M39" t="s">
        <v>266</v>
      </c>
      <c r="N39" t="s">
        <v>266</v>
      </c>
      <c r="O39" s="10" t="s">
        <v>25856</v>
      </c>
      <c r="P39" t="s">
        <v>11532</v>
      </c>
      <c r="R39" t="s">
        <v>266</v>
      </c>
      <c r="S39" t="s">
        <v>19657</v>
      </c>
      <c r="T39" t="s">
        <v>14379</v>
      </c>
      <c r="V39">
        <v>6</v>
      </c>
      <c r="X39">
        <v>10</v>
      </c>
      <c r="Y39">
        <v>2019</v>
      </c>
      <c r="AB39" t="s">
        <v>19656</v>
      </c>
      <c r="AC39" t="str">
        <f>VLOOKUP(AB39, Dimensions!C:S, 17, FALSE)</f>
        <v>All OA; Gold</v>
      </c>
      <c r="AD39">
        <f>VLOOKUP(AB39, Dimensions!C:AI, 33, FALSE)</f>
        <v>242</v>
      </c>
      <c r="AE39">
        <f>VLOOKUP(AB39, Dimensions!C:AL, 36, FALSE)</f>
        <v>185.74</v>
      </c>
      <c r="AF39" t="s">
        <v>25857</v>
      </c>
      <c r="BF39" t="s">
        <v>11554</v>
      </c>
      <c r="BG39">
        <v>1615392257</v>
      </c>
      <c r="BH39" s="8">
        <v>44265.669641203705</v>
      </c>
      <c r="BI39" t="s">
        <v>245</v>
      </c>
      <c r="BJ39" s="8">
        <v>44266.683819444443</v>
      </c>
      <c r="BK39" t="s">
        <v>245</v>
      </c>
      <c r="BL39" s="7">
        <v>43902.564328703702</v>
      </c>
      <c r="BM39" t="s">
        <v>251</v>
      </c>
      <c r="BN39" s="7">
        <v>43902.564328703702</v>
      </c>
      <c r="BO39" t="s">
        <v>251</v>
      </c>
      <c r="BP39" s="7">
        <v>43902.564328703702</v>
      </c>
      <c r="BQ39" t="s">
        <v>251</v>
      </c>
      <c r="BR39" s="7">
        <v>43899.614479166667</v>
      </c>
      <c r="BS39">
        <v>16202</v>
      </c>
      <c r="BT39" t="s">
        <v>459</v>
      </c>
      <c r="BU39" s="10" t="s">
        <v>19659</v>
      </c>
      <c r="BV39" s="1" t="s">
        <v>19656</v>
      </c>
    </row>
    <row r="40" spans="1:74" x14ac:dyDescent="0.35">
      <c r="A40" t="s">
        <v>242</v>
      </c>
      <c r="B40" t="s">
        <v>504</v>
      </c>
      <c r="C40" t="s">
        <v>505</v>
      </c>
      <c r="D40" t="s">
        <v>496</v>
      </c>
      <c r="E40" t="s">
        <v>1789</v>
      </c>
      <c r="G40" s="7">
        <v>43191</v>
      </c>
      <c r="H40" s="7">
        <v>45016</v>
      </c>
      <c r="I40">
        <v>-414113</v>
      </c>
      <c r="J40" t="s">
        <v>311</v>
      </c>
      <c r="K40" t="s">
        <v>371</v>
      </c>
      <c r="L40" t="s">
        <v>501</v>
      </c>
      <c r="M40" t="s">
        <v>266</v>
      </c>
      <c r="N40" t="s">
        <v>266</v>
      </c>
      <c r="O40" t="s">
        <v>25641</v>
      </c>
      <c r="P40" t="s">
        <v>11532</v>
      </c>
      <c r="Q40">
        <v>31665206</v>
      </c>
      <c r="R40" t="s">
        <v>266</v>
      </c>
      <c r="S40" t="s">
        <v>15809</v>
      </c>
      <c r="T40" t="s">
        <v>12839</v>
      </c>
      <c r="V40">
        <v>1</v>
      </c>
      <c r="X40">
        <v>1</v>
      </c>
      <c r="Y40">
        <v>2020</v>
      </c>
      <c r="AB40" t="s">
        <v>15807</v>
      </c>
      <c r="AC40" t="str">
        <f>VLOOKUP(AB40, Dimensions!C:S, 17, FALSE)</f>
        <v>All OA; Green</v>
      </c>
      <c r="AD40">
        <f>VLOOKUP(AB40, Dimensions!C:AI, 33, FALSE)</f>
        <v>4</v>
      </c>
      <c r="AE40">
        <f>VLOOKUP(AB40, Dimensions!C:AL, 36, FALSE)</f>
        <v>3.07</v>
      </c>
      <c r="AF40" t="s">
        <v>25642</v>
      </c>
      <c r="BA40" t="s">
        <v>15808</v>
      </c>
      <c r="BC40" t="s">
        <v>267</v>
      </c>
      <c r="BD40" t="s">
        <v>267</v>
      </c>
      <c r="BE40" t="s">
        <v>267</v>
      </c>
      <c r="BF40" t="s">
        <v>11554</v>
      </c>
      <c r="BG40">
        <v>1615392257</v>
      </c>
      <c r="BH40" s="8">
        <v>44265.669641203705</v>
      </c>
      <c r="BI40" t="s">
        <v>245</v>
      </c>
      <c r="BJ40" s="8">
        <v>44265.669641203705</v>
      </c>
      <c r="BK40" t="s">
        <v>245</v>
      </c>
      <c r="BL40" s="7">
        <v>43902.564328703702</v>
      </c>
      <c r="BM40" t="s">
        <v>251</v>
      </c>
      <c r="BN40" s="7">
        <v>44265.669641203705</v>
      </c>
      <c r="BO40" t="s">
        <v>245</v>
      </c>
      <c r="BP40" s="7">
        <v>44265.669641203705</v>
      </c>
      <c r="BQ40" t="s">
        <v>245</v>
      </c>
      <c r="BR40" s="7">
        <v>44251.492673611108</v>
      </c>
      <c r="BS40">
        <v>95120</v>
      </c>
      <c r="BT40" t="s">
        <v>459</v>
      </c>
      <c r="BU40" t="s">
        <v>15811</v>
      </c>
      <c r="BV40" s="1" t="s">
        <v>15807</v>
      </c>
    </row>
    <row r="41" spans="1:74" x14ac:dyDescent="0.35">
      <c r="A41" t="s">
        <v>242</v>
      </c>
      <c r="B41" t="s">
        <v>1114</v>
      </c>
      <c r="C41" t="s">
        <v>1115</v>
      </c>
      <c r="D41" t="s">
        <v>349</v>
      </c>
      <c r="E41" t="s">
        <v>28855</v>
      </c>
      <c r="G41" s="7">
        <v>43145</v>
      </c>
      <c r="H41" s="7">
        <v>44240</v>
      </c>
      <c r="I41">
        <v>-664148</v>
      </c>
      <c r="J41" t="s">
        <v>304</v>
      </c>
      <c r="K41" t="s">
        <v>581</v>
      </c>
      <c r="L41" t="s">
        <v>461</v>
      </c>
      <c r="M41" t="s">
        <v>931</v>
      </c>
      <c r="N41" t="s">
        <v>462</v>
      </c>
      <c r="O41" t="s">
        <v>28648</v>
      </c>
      <c r="P41" t="s">
        <v>11532</v>
      </c>
      <c r="Q41">
        <v>30838498</v>
      </c>
      <c r="R41" t="s">
        <v>266</v>
      </c>
      <c r="S41" t="s">
        <v>23345</v>
      </c>
      <c r="T41" t="s">
        <v>19798</v>
      </c>
      <c r="U41">
        <v>18</v>
      </c>
      <c r="V41">
        <v>4</v>
      </c>
      <c r="W41" t="s">
        <v>23344</v>
      </c>
      <c r="X41">
        <v>8</v>
      </c>
      <c r="Y41">
        <v>2019</v>
      </c>
      <c r="AA41" t="s">
        <v>23343</v>
      </c>
      <c r="AB41" t="s">
        <v>23347</v>
      </c>
      <c r="AC41" t="str">
        <f>VLOOKUP(AB41, Dimensions!C:S, 17, FALSE)</f>
        <v>All OA; Hybrid</v>
      </c>
      <c r="AD41">
        <f>VLOOKUP(AB41, Dimensions!C:AI, 33, FALSE)</f>
        <v>9</v>
      </c>
      <c r="AE41">
        <f>VLOOKUP(AB41, Dimensions!C:AL, 36, FALSE)</f>
        <v>4.5</v>
      </c>
      <c r="AF41" t="s">
        <v>28649</v>
      </c>
      <c r="AQ41" t="s">
        <v>19797</v>
      </c>
      <c r="AR41" t="s">
        <v>19797</v>
      </c>
      <c r="BB41" t="s">
        <v>11540</v>
      </c>
      <c r="BC41" t="s">
        <v>263</v>
      </c>
      <c r="BD41" t="s">
        <v>267</v>
      </c>
      <c r="BE41" t="s">
        <v>263</v>
      </c>
      <c r="BF41" t="s">
        <v>11528</v>
      </c>
      <c r="BG41">
        <v>1614335834</v>
      </c>
      <c r="BH41" s="8">
        <v>44253.442523148151</v>
      </c>
      <c r="BI41" t="s">
        <v>245</v>
      </c>
      <c r="BJ41" s="8">
        <v>44253.442523148151</v>
      </c>
      <c r="BK41" t="s">
        <v>245</v>
      </c>
      <c r="BL41" s="7">
        <v>43534.505914351852</v>
      </c>
      <c r="BM41" t="s">
        <v>330</v>
      </c>
      <c r="BN41" s="7">
        <v>43534.505914351852</v>
      </c>
      <c r="BO41" t="s">
        <v>330</v>
      </c>
      <c r="BP41" s="7">
        <v>43534.505914351852</v>
      </c>
      <c r="BQ41" t="s">
        <v>330</v>
      </c>
      <c r="BR41" s="7">
        <v>43534.501712962963</v>
      </c>
      <c r="BS41">
        <v>109117</v>
      </c>
      <c r="BT41" t="s">
        <v>247</v>
      </c>
      <c r="BU41" t="s">
        <v>23348</v>
      </c>
      <c r="BV41" s="1">
        <v>30838498</v>
      </c>
    </row>
    <row r="42" spans="1:74" x14ac:dyDescent="0.35">
      <c r="A42" t="s">
        <v>242</v>
      </c>
      <c r="B42" t="s">
        <v>561</v>
      </c>
      <c r="C42" t="s">
        <v>562</v>
      </c>
      <c r="D42" t="s">
        <v>496</v>
      </c>
      <c r="E42" t="s">
        <v>1789</v>
      </c>
      <c r="G42" s="7">
        <v>43191</v>
      </c>
      <c r="H42" s="7">
        <v>45016</v>
      </c>
      <c r="I42">
        <v>110311</v>
      </c>
      <c r="J42" t="s">
        <v>272</v>
      </c>
      <c r="K42" t="s">
        <v>328</v>
      </c>
      <c r="L42" t="s">
        <v>501</v>
      </c>
      <c r="M42" t="s">
        <v>266</v>
      </c>
      <c r="N42" t="s">
        <v>266</v>
      </c>
      <c r="O42" t="s">
        <v>24927</v>
      </c>
      <c r="P42" t="s">
        <v>11532</v>
      </c>
      <c r="Q42">
        <v>29562526</v>
      </c>
      <c r="R42" t="s">
        <v>266</v>
      </c>
      <c r="S42" t="s">
        <v>20872</v>
      </c>
      <c r="T42" t="s">
        <v>12076</v>
      </c>
      <c r="U42">
        <v>62</v>
      </c>
      <c r="V42">
        <v>3</v>
      </c>
      <c r="W42" t="s">
        <v>20871</v>
      </c>
      <c r="Y42">
        <v>2018</v>
      </c>
      <c r="AA42" t="s">
        <v>20870</v>
      </c>
      <c r="AB42" t="s">
        <v>20945</v>
      </c>
      <c r="AC42" t="str">
        <f>VLOOKUP(AB42, Dimensions!C:S, 17, FALSE)</f>
        <v>All OA; Bronze</v>
      </c>
      <c r="AD42">
        <f>VLOOKUP(AB42, Dimensions!C:AI, 33, FALSE)</f>
        <v>53</v>
      </c>
      <c r="AE42">
        <f>VLOOKUP(AB42, Dimensions!C:AL, 36, FALSE)</f>
        <v>19</v>
      </c>
      <c r="AF42" t="s">
        <v>24928</v>
      </c>
      <c r="AQ42" t="s">
        <v>12075</v>
      </c>
      <c r="AR42" t="s">
        <v>12074</v>
      </c>
      <c r="BC42" t="s">
        <v>263</v>
      </c>
      <c r="BD42" t="s">
        <v>267</v>
      </c>
      <c r="BE42" t="s">
        <v>263</v>
      </c>
      <c r="BF42" t="s">
        <v>11528</v>
      </c>
      <c r="BG42">
        <v>1615288906</v>
      </c>
      <c r="BH42" s="8">
        <v>44264.473449074074</v>
      </c>
      <c r="BI42" t="s">
        <v>245</v>
      </c>
      <c r="BJ42" s="8">
        <v>44266.675775462965</v>
      </c>
      <c r="BK42" t="s">
        <v>245</v>
      </c>
      <c r="BL42" s="7">
        <v>43902.608425925922</v>
      </c>
      <c r="BM42" t="s">
        <v>251</v>
      </c>
      <c r="BN42" s="7">
        <v>43902.608425925922</v>
      </c>
      <c r="BO42" t="s">
        <v>251</v>
      </c>
      <c r="BP42" s="7">
        <v>43902.608425925922</v>
      </c>
      <c r="BQ42" t="s">
        <v>251</v>
      </c>
      <c r="BR42" s="7">
        <v>43899.680347222224</v>
      </c>
      <c r="BS42">
        <v>75997</v>
      </c>
      <c r="BT42" t="s">
        <v>459</v>
      </c>
      <c r="BU42" t="s">
        <v>20946</v>
      </c>
      <c r="BV42" s="1">
        <v>29562526</v>
      </c>
    </row>
    <row r="43" spans="1:74" x14ac:dyDescent="0.35">
      <c r="A43" t="s">
        <v>242</v>
      </c>
      <c r="B43" t="s">
        <v>511</v>
      </c>
      <c r="C43" t="s">
        <v>512</v>
      </c>
      <c r="D43" t="s">
        <v>496</v>
      </c>
      <c r="E43" t="s">
        <v>1789</v>
      </c>
      <c r="G43" s="7">
        <v>43191</v>
      </c>
      <c r="H43" s="7">
        <v>45016</v>
      </c>
      <c r="I43">
        <v>-80228</v>
      </c>
      <c r="J43" t="s">
        <v>257</v>
      </c>
      <c r="K43" t="s">
        <v>258</v>
      </c>
      <c r="L43" t="s">
        <v>501</v>
      </c>
      <c r="M43" t="s">
        <v>266</v>
      </c>
      <c r="N43" t="s">
        <v>266</v>
      </c>
      <c r="O43" t="s">
        <v>26817</v>
      </c>
      <c r="P43" t="s">
        <v>11532</v>
      </c>
      <c r="Q43">
        <v>29562526</v>
      </c>
      <c r="R43" t="s">
        <v>266</v>
      </c>
      <c r="S43" t="s">
        <v>20872</v>
      </c>
      <c r="T43" t="s">
        <v>12076</v>
      </c>
      <c r="U43">
        <v>62</v>
      </c>
      <c r="V43">
        <v>3</v>
      </c>
      <c r="W43" t="s">
        <v>20871</v>
      </c>
      <c r="Y43">
        <v>2018</v>
      </c>
      <c r="AA43" t="s">
        <v>20870</v>
      </c>
      <c r="AB43" t="s">
        <v>20945</v>
      </c>
      <c r="AC43" t="str">
        <f>VLOOKUP(AB43, Dimensions!C:S, 17, FALSE)</f>
        <v>All OA; Bronze</v>
      </c>
      <c r="AD43">
        <f>VLOOKUP(AB43, Dimensions!C:AI, 33, FALSE)</f>
        <v>53</v>
      </c>
      <c r="AE43">
        <f>VLOOKUP(AB43, Dimensions!C:AL, 36, FALSE)</f>
        <v>19</v>
      </c>
      <c r="AF43" t="s">
        <v>24928</v>
      </c>
      <c r="AQ43" t="s">
        <v>12075</v>
      </c>
      <c r="AR43" t="s">
        <v>12074</v>
      </c>
      <c r="BC43" t="s">
        <v>263</v>
      </c>
      <c r="BD43" t="s">
        <v>267</v>
      </c>
      <c r="BE43" t="s">
        <v>263</v>
      </c>
      <c r="BF43" t="s">
        <v>11528</v>
      </c>
      <c r="BG43">
        <v>1615479187</v>
      </c>
      <c r="BH43" s="8">
        <v>44266.675775462965</v>
      </c>
      <c r="BI43" t="s">
        <v>245</v>
      </c>
      <c r="BJ43" s="8">
        <v>44266.675775462965</v>
      </c>
      <c r="BK43" t="s">
        <v>245</v>
      </c>
      <c r="BL43" s="7">
        <v>43902.63003472222</v>
      </c>
      <c r="BM43" t="s">
        <v>251</v>
      </c>
      <c r="BN43" s="7">
        <v>43902.608425925922</v>
      </c>
      <c r="BO43" t="s">
        <v>251</v>
      </c>
      <c r="BP43" s="7">
        <v>43902.63003472222</v>
      </c>
      <c r="BQ43" t="s">
        <v>251</v>
      </c>
      <c r="BR43" s="7">
        <v>43899.680347222224</v>
      </c>
      <c r="BS43">
        <v>75997</v>
      </c>
      <c r="BT43" t="s">
        <v>459</v>
      </c>
      <c r="BU43" t="s">
        <v>20946</v>
      </c>
      <c r="BV43" s="1">
        <v>29562526</v>
      </c>
    </row>
    <row r="44" spans="1:74" x14ac:dyDescent="0.35">
      <c r="A44" t="s">
        <v>242</v>
      </c>
      <c r="B44" t="s">
        <v>568</v>
      </c>
      <c r="C44" t="s">
        <v>569</v>
      </c>
      <c r="D44" t="s">
        <v>496</v>
      </c>
      <c r="E44" t="s">
        <v>1789</v>
      </c>
      <c r="G44" s="7">
        <v>43191</v>
      </c>
      <c r="H44" s="7">
        <v>45016</v>
      </c>
      <c r="I44">
        <v>-11867</v>
      </c>
      <c r="J44" t="s">
        <v>420</v>
      </c>
      <c r="K44" t="s">
        <v>477</v>
      </c>
      <c r="L44" t="s">
        <v>501</v>
      </c>
      <c r="M44" t="s">
        <v>266</v>
      </c>
      <c r="N44" t="s">
        <v>266</v>
      </c>
      <c r="O44" t="s">
        <v>26013</v>
      </c>
      <c r="P44" t="s">
        <v>11532</v>
      </c>
      <c r="Q44">
        <v>29562526</v>
      </c>
      <c r="R44" t="s">
        <v>266</v>
      </c>
      <c r="S44" t="s">
        <v>20872</v>
      </c>
      <c r="T44" t="s">
        <v>12076</v>
      </c>
      <c r="U44">
        <v>62</v>
      </c>
      <c r="V44">
        <v>3</v>
      </c>
      <c r="W44" t="s">
        <v>20871</v>
      </c>
      <c r="Y44">
        <v>2018</v>
      </c>
      <c r="AA44" t="s">
        <v>20870</v>
      </c>
      <c r="AB44" t="s">
        <v>20945</v>
      </c>
      <c r="AC44" t="str">
        <f>VLOOKUP(AB44, Dimensions!C:S, 17, FALSE)</f>
        <v>All OA; Bronze</v>
      </c>
      <c r="AD44">
        <f>VLOOKUP(AB44, Dimensions!C:AI, 33, FALSE)</f>
        <v>53</v>
      </c>
      <c r="AE44">
        <f>VLOOKUP(AB44, Dimensions!C:AL, 36, FALSE)</f>
        <v>19</v>
      </c>
      <c r="AF44" t="s">
        <v>24928</v>
      </c>
      <c r="AQ44" t="s">
        <v>12075</v>
      </c>
      <c r="AR44" t="s">
        <v>12074</v>
      </c>
      <c r="BC44" t="s">
        <v>263</v>
      </c>
      <c r="BD44" t="s">
        <v>267</v>
      </c>
      <c r="BE44" t="s">
        <v>263</v>
      </c>
      <c r="BF44" t="s">
        <v>11528</v>
      </c>
      <c r="BG44">
        <v>1615472136</v>
      </c>
      <c r="BH44" s="8">
        <v>44266.594166666669</v>
      </c>
      <c r="BI44" t="s">
        <v>245</v>
      </c>
      <c r="BJ44" s="8">
        <v>44266.675775462965</v>
      </c>
      <c r="BK44" t="s">
        <v>245</v>
      </c>
      <c r="BL44" s="7">
        <v>43902.641134259262</v>
      </c>
      <c r="BM44" t="s">
        <v>251</v>
      </c>
      <c r="BN44" s="7">
        <v>43902.608425925922</v>
      </c>
      <c r="BO44" t="s">
        <v>251</v>
      </c>
      <c r="BP44" s="7">
        <v>43902.641134259262</v>
      </c>
      <c r="BQ44" t="s">
        <v>251</v>
      </c>
      <c r="BR44" s="7">
        <v>43899.680347222224</v>
      </c>
      <c r="BS44">
        <v>75997</v>
      </c>
      <c r="BT44" t="s">
        <v>459</v>
      </c>
      <c r="BU44" t="s">
        <v>20946</v>
      </c>
      <c r="BV44" s="1">
        <v>29562526</v>
      </c>
    </row>
    <row r="45" spans="1:74" x14ac:dyDescent="0.35">
      <c r="A45" t="s">
        <v>242</v>
      </c>
      <c r="B45" t="s">
        <v>1194</v>
      </c>
      <c r="C45" t="s">
        <v>1195</v>
      </c>
      <c r="D45" t="s">
        <v>271</v>
      </c>
      <c r="E45" t="s">
        <v>28856</v>
      </c>
      <c r="G45" s="7">
        <v>43145</v>
      </c>
      <c r="H45" s="7">
        <v>44240</v>
      </c>
      <c r="I45">
        <v>-418137</v>
      </c>
      <c r="J45" t="s">
        <v>290</v>
      </c>
      <c r="K45" t="s">
        <v>315</v>
      </c>
      <c r="L45" t="s">
        <v>461</v>
      </c>
      <c r="M45" t="s">
        <v>931</v>
      </c>
      <c r="N45" t="s">
        <v>462</v>
      </c>
      <c r="O45" t="s">
        <v>28398</v>
      </c>
      <c r="P45" t="s">
        <v>13093</v>
      </c>
      <c r="R45" t="s">
        <v>266</v>
      </c>
      <c r="S45" t="s">
        <v>15908</v>
      </c>
      <c r="X45">
        <v>2</v>
      </c>
      <c r="Y45">
        <v>2020</v>
      </c>
      <c r="AB45" t="s">
        <v>15907</v>
      </c>
      <c r="AC45" t="str">
        <f>VLOOKUP(AB45, Dimensions!C:S, 17, FALSE)</f>
        <v>All OA; Green</v>
      </c>
      <c r="AD45">
        <f>VLOOKUP(AB45, Dimensions!C:AI, 33, FALSE)</f>
        <v>1</v>
      </c>
      <c r="AE45">
        <f>VLOOKUP(AB45, Dimensions!C:AL, 36, FALSE)</f>
        <v>0</v>
      </c>
      <c r="AF45" t="s">
        <v>28399</v>
      </c>
      <c r="BA45" t="s">
        <v>16895</v>
      </c>
      <c r="BF45" t="s">
        <v>11554</v>
      </c>
      <c r="BG45">
        <v>1615476362</v>
      </c>
      <c r="BH45" s="8">
        <v>44266.643078703702</v>
      </c>
      <c r="BI45" t="s">
        <v>245</v>
      </c>
      <c r="BJ45" s="8">
        <v>44266.643078703702</v>
      </c>
      <c r="BK45" t="s">
        <v>245</v>
      </c>
      <c r="BL45" s="7">
        <v>43538.43074074074</v>
      </c>
      <c r="BM45" t="s">
        <v>330</v>
      </c>
      <c r="BN45" s="7">
        <v>44266.643078703702</v>
      </c>
      <c r="BO45" t="s">
        <v>245</v>
      </c>
      <c r="BP45" s="7">
        <v>44266.643078703702</v>
      </c>
      <c r="BQ45" t="s">
        <v>245</v>
      </c>
      <c r="BR45" s="7">
        <v>44269.134247685186</v>
      </c>
      <c r="BS45">
        <v>33738</v>
      </c>
      <c r="BT45" t="s">
        <v>247</v>
      </c>
      <c r="BU45" t="s">
        <v>16896</v>
      </c>
      <c r="BV45" s="1" t="s">
        <v>15907</v>
      </c>
    </row>
    <row r="46" spans="1:74" x14ac:dyDescent="0.35">
      <c r="A46" t="s">
        <v>242</v>
      </c>
      <c r="B46" t="s">
        <v>504</v>
      </c>
      <c r="C46" t="s">
        <v>505</v>
      </c>
      <c r="D46" t="s">
        <v>496</v>
      </c>
      <c r="E46" t="s">
        <v>1789</v>
      </c>
      <c r="G46" s="7">
        <v>43191</v>
      </c>
      <c r="H46" s="7">
        <v>45016</v>
      </c>
      <c r="I46">
        <v>-414113</v>
      </c>
      <c r="J46" t="s">
        <v>311</v>
      </c>
      <c r="K46" t="s">
        <v>371</v>
      </c>
      <c r="L46" t="s">
        <v>501</v>
      </c>
      <c r="M46" t="s">
        <v>266</v>
      </c>
      <c r="N46" t="s">
        <v>266</v>
      </c>
      <c r="O46" t="s">
        <v>25595</v>
      </c>
      <c r="P46" t="s">
        <v>13093</v>
      </c>
      <c r="R46" t="s">
        <v>266</v>
      </c>
      <c r="S46" t="s">
        <v>15759</v>
      </c>
      <c r="X46">
        <v>7</v>
      </c>
      <c r="Y46">
        <v>2020</v>
      </c>
      <c r="AB46" t="s">
        <v>15757</v>
      </c>
      <c r="AC46" t="str">
        <f>VLOOKUP(AB46, Dimensions!C:S, 17, FALSE)</f>
        <v>All OA; Green</v>
      </c>
      <c r="AD46">
        <f>VLOOKUP(AB46, Dimensions!C:AI, 33, FALSE)</f>
        <v>3</v>
      </c>
      <c r="AE46">
        <f>VLOOKUP(AB46, Dimensions!C:AL, 36, FALSE)</f>
        <v>0</v>
      </c>
      <c r="AF46" t="s">
        <v>25596</v>
      </c>
      <c r="BA46" t="s">
        <v>15758</v>
      </c>
      <c r="BF46" t="s">
        <v>11554</v>
      </c>
      <c r="BG46">
        <v>1615392257</v>
      </c>
      <c r="BH46" s="8">
        <v>44265.669641203705</v>
      </c>
      <c r="BI46" t="s">
        <v>245</v>
      </c>
      <c r="BJ46" s="8">
        <v>44265.669641203705</v>
      </c>
      <c r="BK46" t="s">
        <v>245</v>
      </c>
      <c r="BL46" s="7">
        <v>43902.564328703702</v>
      </c>
      <c r="BM46" t="s">
        <v>251</v>
      </c>
      <c r="BN46" s="7">
        <v>44265.669641203705</v>
      </c>
      <c r="BO46" t="s">
        <v>245</v>
      </c>
      <c r="BP46" s="7">
        <v>44265.669641203705</v>
      </c>
      <c r="BQ46" t="s">
        <v>245</v>
      </c>
      <c r="BR46" s="7">
        <v>44264.186967592592</v>
      </c>
      <c r="BS46">
        <v>107484</v>
      </c>
      <c r="BT46" t="s">
        <v>247</v>
      </c>
      <c r="BU46" t="s">
        <v>15761</v>
      </c>
      <c r="BV46" s="1" t="s">
        <v>15757</v>
      </c>
    </row>
    <row r="47" spans="1:74" x14ac:dyDescent="0.35">
      <c r="A47" t="s">
        <v>242</v>
      </c>
      <c r="B47" t="s">
        <v>504</v>
      </c>
      <c r="C47" t="s">
        <v>505</v>
      </c>
      <c r="D47" t="s">
        <v>496</v>
      </c>
      <c r="E47" t="s">
        <v>1789</v>
      </c>
      <c r="G47" s="7">
        <v>43191</v>
      </c>
      <c r="H47" s="7">
        <v>45016</v>
      </c>
      <c r="I47">
        <v>-414113</v>
      </c>
      <c r="J47" t="s">
        <v>311</v>
      </c>
      <c r="K47" t="s">
        <v>371</v>
      </c>
      <c r="L47" t="s">
        <v>501</v>
      </c>
      <c r="M47" t="s">
        <v>266</v>
      </c>
      <c r="N47" t="s">
        <v>266</v>
      </c>
      <c r="O47" t="s">
        <v>25451</v>
      </c>
      <c r="P47" t="s">
        <v>11532</v>
      </c>
      <c r="Q47">
        <v>33484944</v>
      </c>
      <c r="R47" t="s">
        <v>266</v>
      </c>
      <c r="S47" t="s">
        <v>17300</v>
      </c>
      <c r="T47" t="s">
        <v>12822</v>
      </c>
      <c r="U47">
        <v>130</v>
      </c>
      <c r="W47">
        <v>104216</v>
      </c>
      <c r="X47">
        <v>1</v>
      </c>
      <c r="Y47">
        <v>2021</v>
      </c>
      <c r="AB47" t="s">
        <v>17303</v>
      </c>
      <c r="AC47" t="str">
        <f>VLOOKUP(AB47, Dimensions!C:S, 17, FALSE)</f>
        <v>All OA; Hybrid</v>
      </c>
      <c r="AD47">
        <f>VLOOKUP(AB47, Dimensions!C:AI, 33, FALSE)</f>
        <v>1</v>
      </c>
      <c r="AE47">
        <f>VLOOKUP(AB47, Dimensions!C:AL, 36, FALSE)</f>
        <v>0</v>
      </c>
      <c r="AF47" t="s">
        <v>25452</v>
      </c>
      <c r="AQ47" t="s">
        <v>12821</v>
      </c>
      <c r="AR47" t="s">
        <v>12820</v>
      </c>
      <c r="BC47" t="s">
        <v>267</v>
      </c>
      <c r="BD47" t="s">
        <v>267</v>
      </c>
      <c r="BE47" t="s">
        <v>267</v>
      </c>
      <c r="BF47" t="s">
        <v>11528</v>
      </c>
      <c r="BG47">
        <v>1615392257</v>
      </c>
      <c r="BH47" s="8">
        <v>44265.669641203705</v>
      </c>
      <c r="BI47" t="s">
        <v>245</v>
      </c>
      <c r="BJ47" s="8">
        <v>44266.675775462965</v>
      </c>
      <c r="BK47" t="s">
        <v>245</v>
      </c>
      <c r="BL47" s="7">
        <v>43902.564328703702</v>
      </c>
      <c r="BM47" t="s">
        <v>251</v>
      </c>
      <c r="BN47" s="7">
        <v>44265.669641203705</v>
      </c>
      <c r="BO47" t="s">
        <v>245</v>
      </c>
      <c r="BP47" s="7">
        <v>44265.669641203705</v>
      </c>
      <c r="BQ47" t="s">
        <v>245</v>
      </c>
      <c r="BR47" s="7">
        <v>44231.472430555557</v>
      </c>
      <c r="BS47">
        <v>106632</v>
      </c>
      <c r="BT47" t="s">
        <v>459</v>
      </c>
      <c r="BU47" t="s">
        <v>17304</v>
      </c>
      <c r="BV47" s="1">
        <v>33484944</v>
      </c>
    </row>
    <row r="48" spans="1:74" x14ac:dyDescent="0.35">
      <c r="A48" t="s">
        <v>242</v>
      </c>
      <c r="B48" t="s">
        <v>523</v>
      </c>
      <c r="C48" t="s">
        <v>524</v>
      </c>
      <c r="D48" t="s">
        <v>496</v>
      </c>
      <c r="E48" t="s">
        <v>1789</v>
      </c>
      <c r="G48" s="7">
        <v>43191</v>
      </c>
      <c r="H48" s="7">
        <v>45016</v>
      </c>
      <c r="I48">
        <v>-81147</v>
      </c>
      <c r="J48" t="s">
        <v>366</v>
      </c>
      <c r="K48" t="s">
        <v>343</v>
      </c>
      <c r="L48" t="s">
        <v>501</v>
      </c>
      <c r="M48" t="s">
        <v>266</v>
      </c>
      <c r="N48" t="s">
        <v>266</v>
      </c>
      <c r="O48" t="s">
        <v>27794</v>
      </c>
      <c r="P48" t="s">
        <v>11532</v>
      </c>
      <c r="Q48">
        <v>33484944</v>
      </c>
      <c r="R48" t="s">
        <v>266</v>
      </c>
      <c r="S48" t="s">
        <v>17300</v>
      </c>
      <c r="T48" t="s">
        <v>12822</v>
      </c>
      <c r="U48">
        <v>130</v>
      </c>
      <c r="W48">
        <v>104216</v>
      </c>
      <c r="X48">
        <v>1</v>
      </c>
      <c r="Y48">
        <v>2021</v>
      </c>
      <c r="AB48" t="s">
        <v>17303</v>
      </c>
      <c r="AC48" t="str">
        <f>VLOOKUP(AB48, Dimensions!C:S, 17, FALSE)</f>
        <v>All OA; Hybrid</v>
      </c>
      <c r="AD48">
        <f>VLOOKUP(AB48, Dimensions!C:AI, 33, FALSE)</f>
        <v>1</v>
      </c>
      <c r="AE48">
        <f>VLOOKUP(AB48, Dimensions!C:AL, 36, FALSE)</f>
        <v>0</v>
      </c>
      <c r="AF48" t="s">
        <v>25452</v>
      </c>
      <c r="AQ48" t="s">
        <v>12821</v>
      </c>
      <c r="AR48" t="s">
        <v>12820</v>
      </c>
      <c r="BC48" t="s">
        <v>267</v>
      </c>
      <c r="BD48" t="s">
        <v>267</v>
      </c>
      <c r="BE48" t="s">
        <v>267</v>
      </c>
      <c r="BF48" t="s">
        <v>11528</v>
      </c>
      <c r="BG48">
        <v>1615449289</v>
      </c>
      <c r="BH48" s="8">
        <v>44266.329733796294</v>
      </c>
      <c r="BI48" t="s">
        <v>245</v>
      </c>
      <c r="BJ48" s="8">
        <v>44266.675775462965</v>
      </c>
      <c r="BK48" t="s">
        <v>245</v>
      </c>
      <c r="BL48" s="7">
        <v>43902.546574074076</v>
      </c>
      <c r="BM48" t="s">
        <v>251</v>
      </c>
      <c r="BN48" s="7">
        <v>44265.669641203705</v>
      </c>
      <c r="BO48" t="s">
        <v>245</v>
      </c>
      <c r="BP48" s="7">
        <v>44266.329733796294</v>
      </c>
      <c r="BQ48" t="s">
        <v>245</v>
      </c>
      <c r="BR48" s="7">
        <v>44231.472430555557</v>
      </c>
      <c r="BS48">
        <v>106632</v>
      </c>
      <c r="BT48" t="s">
        <v>459</v>
      </c>
      <c r="BU48" t="s">
        <v>17304</v>
      </c>
      <c r="BV48" s="1">
        <v>33484944</v>
      </c>
    </row>
    <row r="49" spans="1:74" x14ac:dyDescent="0.35">
      <c r="A49" t="s">
        <v>242</v>
      </c>
      <c r="B49" t="s">
        <v>568</v>
      </c>
      <c r="C49" t="s">
        <v>569</v>
      </c>
      <c r="D49" t="s">
        <v>496</v>
      </c>
      <c r="E49" t="s">
        <v>1789</v>
      </c>
      <c r="G49" s="7">
        <v>43191</v>
      </c>
      <c r="H49" s="7">
        <v>45016</v>
      </c>
      <c r="I49">
        <v>-11867</v>
      </c>
      <c r="J49" t="s">
        <v>420</v>
      </c>
      <c r="K49" t="s">
        <v>477</v>
      </c>
      <c r="L49" t="s">
        <v>501</v>
      </c>
      <c r="M49" t="s">
        <v>266</v>
      </c>
      <c r="N49" t="s">
        <v>266</v>
      </c>
      <c r="O49" t="s">
        <v>26248</v>
      </c>
      <c r="P49" t="s">
        <v>11532</v>
      </c>
      <c r="Q49">
        <v>33484944</v>
      </c>
      <c r="R49" t="s">
        <v>266</v>
      </c>
      <c r="S49" t="s">
        <v>17300</v>
      </c>
      <c r="T49" t="s">
        <v>12822</v>
      </c>
      <c r="U49">
        <v>130</v>
      </c>
      <c r="W49">
        <v>104216</v>
      </c>
      <c r="X49">
        <v>1</v>
      </c>
      <c r="Y49">
        <v>2021</v>
      </c>
      <c r="AB49" t="s">
        <v>17303</v>
      </c>
      <c r="AC49" t="str">
        <f>VLOOKUP(AB49, Dimensions!C:S, 17, FALSE)</f>
        <v>All OA; Hybrid</v>
      </c>
      <c r="AD49">
        <f>VLOOKUP(AB49, Dimensions!C:AI, 33, FALSE)</f>
        <v>1</v>
      </c>
      <c r="AE49">
        <f>VLOOKUP(AB49, Dimensions!C:AL, 36, FALSE)</f>
        <v>0</v>
      </c>
      <c r="AF49" t="s">
        <v>25452</v>
      </c>
      <c r="AQ49" t="s">
        <v>12821</v>
      </c>
      <c r="AR49" t="s">
        <v>12820</v>
      </c>
      <c r="BC49" t="s">
        <v>267</v>
      </c>
      <c r="BD49" t="s">
        <v>267</v>
      </c>
      <c r="BE49" t="s">
        <v>267</v>
      </c>
      <c r="BF49" t="s">
        <v>11528</v>
      </c>
      <c r="BG49">
        <v>1615472136</v>
      </c>
      <c r="BH49" s="8">
        <v>44266.594166666669</v>
      </c>
      <c r="BI49" t="s">
        <v>245</v>
      </c>
      <c r="BJ49" s="8">
        <v>44266.675775462965</v>
      </c>
      <c r="BK49" t="s">
        <v>245</v>
      </c>
      <c r="BL49" s="7">
        <v>43902.641134259262</v>
      </c>
      <c r="BM49" t="s">
        <v>251</v>
      </c>
      <c r="BN49" s="7">
        <v>44265.669641203705</v>
      </c>
      <c r="BO49" t="s">
        <v>245</v>
      </c>
      <c r="BP49" s="7">
        <v>44266.594166666669</v>
      </c>
      <c r="BQ49" t="s">
        <v>245</v>
      </c>
      <c r="BR49" s="7">
        <v>44231.472430555557</v>
      </c>
      <c r="BS49">
        <v>106632</v>
      </c>
      <c r="BT49" t="s">
        <v>459</v>
      </c>
      <c r="BU49" t="s">
        <v>17304</v>
      </c>
      <c r="BV49" s="1">
        <v>33484944</v>
      </c>
    </row>
    <row r="50" spans="1:74" x14ac:dyDescent="0.35">
      <c r="A50" t="s">
        <v>242</v>
      </c>
      <c r="B50" t="s">
        <v>511</v>
      </c>
      <c r="C50" t="s">
        <v>512</v>
      </c>
      <c r="D50" t="s">
        <v>496</v>
      </c>
      <c r="E50" t="s">
        <v>1789</v>
      </c>
      <c r="G50" s="7">
        <v>43191</v>
      </c>
      <c r="H50" s="7">
        <v>45016</v>
      </c>
      <c r="I50">
        <v>-80228</v>
      </c>
      <c r="J50" t="s">
        <v>257</v>
      </c>
      <c r="K50" t="s">
        <v>258</v>
      </c>
      <c r="L50" t="s">
        <v>501</v>
      </c>
      <c r="M50" t="s">
        <v>266</v>
      </c>
      <c r="N50" t="s">
        <v>266</v>
      </c>
      <c r="O50" t="s">
        <v>27040</v>
      </c>
      <c r="P50" t="s">
        <v>11532</v>
      </c>
      <c r="Q50">
        <v>33484944</v>
      </c>
      <c r="R50" t="s">
        <v>266</v>
      </c>
      <c r="S50" t="s">
        <v>17300</v>
      </c>
      <c r="T50" t="s">
        <v>12822</v>
      </c>
      <c r="U50">
        <v>130</v>
      </c>
      <c r="W50">
        <v>104216</v>
      </c>
      <c r="X50">
        <v>1</v>
      </c>
      <c r="Y50">
        <v>2021</v>
      </c>
      <c r="AB50" t="s">
        <v>17303</v>
      </c>
      <c r="AC50" t="str">
        <f>VLOOKUP(AB50, Dimensions!C:S, 17, FALSE)</f>
        <v>All OA; Hybrid</v>
      </c>
      <c r="AD50">
        <f>VLOOKUP(AB50, Dimensions!C:AI, 33, FALSE)</f>
        <v>1</v>
      </c>
      <c r="AE50">
        <f>VLOOKUP(AB50, Dimensions!C:AL, 36, FALSE)</f>
        <v>0</v>
      </c>
      <c r="AF50" t="s">
        <v>25452</v>
      </c>
      <c r="AQ50" t="s">
        <v>12821</v>
      </c>
      <c r="AR50" t="s">
        <v>12820</v>
      </c>
      <c r="BC50" t="s">
        <v>267</v>
      </c>
      <c r="BD50" t="s">
        <v>267</v>
      </c>
      <c r="BE50" t="s">
        <v>267</v>
      </c>
      <c r="BF50" t="s">
        <v>11528</v>
      </c>
      <c r="BG50">
        <v>1615479187</v>
      </c>
      <c r="BH50" s="8">
        <v>44266.675775462965</v>
      </c>
      <c r="BI50" t="s">
        <v>245</v>
      </c>
      <c r="BJ50" s="8">
        <v>44266.675775462965</v>
      </c>
      <c r="BK50" t="s">
        <v>245</v>
      </c>
      <c r="BL50" s="7">
        <v>43902.63003472222</v>
      </c>
      <c r="BM50" t="s">
        <v>251</v>
      </c>
      <c r="BN50" s="7">
        <v>44265.669641203705</v>
      </c>
      <c r="BO50" t="s">
        <v>245</v>
      </c>
      <c r="BP50" s="7">
        <v>44266.675775462965</v>
      </c>
      <c r="BQ50" t="s">
        <v>245</v>
      </c>
      <c r="BR50" s="7">
        <v>44231.472430555557</v>
      </c>
      <c r="BS50">
        <v>106632</v>
      </c>
      <c r="BT50" t="s">
        <v>459</v>
      </c>
      <c r="BU50" t="s">
        <v>17304</v>
      </c>
      <c r="BV50" s="1">
        <v>33484944</v>
      </c>
    </row>
    <row r="51" spans="1:74" x14ac:dyDescent="0.35">
      <c r="A51" t="s">
        <v>242</v>
      </c>
      <c r="B51" t="s">
        <v>1169</v>
      </c>
      <c r="C51" t="s">
        <v>1170</v>
      </c>
      <c r="D51" t="s">
        <v>280</v>
      </c>
      <c r="E51" t="s">
        <v>28852</v>
      </c>
      <c r="G51" s="7">
        <v>43145</v>
      </c>
      <c r="H51" s="7">
        <v>44240</v>
      </c>
      <c r="I51">
        <v>-539624</v>
      </c>
      <c r="J51" t="s">
        <v>314</v>
      </c>
      <c r="K51" t="s">
        <v>1172</v>
      </c>
      <c r="L51" t="s">
        <v>461</v>
      </c>
      <c r="M51" t="s">
        <v>931</v>
      </c>
      <c r="N51" t="s">
        <v>462</v>
      </c>
      <c r="O51" t="s">
        <v>28356</v>
      </c>
      <c r="P51" t="s">
        <v>11532</v>
      </c>
      <c r="Q51">
        <v>32029957</v>
      </c>
      <c r="R51" t="s">
        <v>266</v>
      </c>
      <c r="S51" t="s">
        <v>22201</v>
      </c>
      <c r="T51" t="s">
        <v>22200</v>
      </c>
      <c r="U51">
        <v>182</v>
      </c>
      <c r="W51" t="s">
        <v>12761</v>
      </c>
      <c r="X51">
        <v>8</v>
      </c>
      <c r="Y51">
        <v>2019</v>
      </c>
      <c r="AA51" t="s">
        <v>22198</v>
      </c>
      <c r="AB51" t="s">
        <v>22203</v>
      </c>
      <c r="AC51" t="str">
        <f>VLOOKUP(AB51, Dimensions!C:S, 17, FALSE)</f>
        <v>All OA; Hybrid</v>
      </c>
      <c r="AD51">
        <f>VLOOKUP(AB51, Dimensions!C:AI, 33, FALSE)</f>
        <v>4</v>
      </c>
      <c r="AE51">
        <f>VLOOKUP(AB51, Dimensions!C:AL, 36, FALSE)</f>
        <v>4.4000000000000004</v>
      </c>
      <c r="AF51" t="s">
        <v>28357</v>
      </c>
      <c r="AP51" t="s">
        <v>22199</v>
      </c>
      <c r="AR51" t="s">
        <v>22199</v>
      </c>
      <c r="BB51" t="s">
        <v>11540</v>
      </c>
      <c r="BC51" t="s">
        <v>263</v>
      </c>
      <c r="BD51" t="s">
        <v>267</v>
      </c>
      <c r="BE51" t="s">
        <v>267</v>
      </c>
      <c r="BF51" t="s">
        <v>11528</v>
      </c>
      <c r="BG51">
        <v>1615393832</v>
      </c>
      <c r="BH51" s="8">
        <v>44265.68787037037</v>
      </c>
      <c r="BI51" t="s">
        <v>245</v>
      </c>
      <c r="BJ51" s="8">
        <v>44265.68787037037</v>
      </c>
      <c r="BK51" t="s">
        <v>245</v>
      </c>
      <c r="BL51" s="7">
        <v>43537.69908564815</v>
      </c>
      <c r="BM51" t="s">
        <v>330</v>
      </c>
      <c r="BN51" s="7">
        <v>43899.73159722222</v>
      </c>
      <c r="BO51" t="s">
        <v>251</v>
      </c>
      <c r="BP51" s="7">
        <v>43899.73159722222</v>
      </c>
      <c r="BQ51" t="s">
        <v>251</v>
      </c>
      <c r="BR51" s="7">
        <v>43838.601875</v>
      </c>
      <c r="BS51">
        <v>109152</v>
      </c>
      <c r="BT51" t="s">
        <v>247</v>
      </c>
      <c r="BU51" t="s">
        <v>22204</v>
      </c>
      <c r="BV51" s="1">
        <v>32029957</v>
      </c>
    </row>
    <row r="52" spans="1:74" x14ac:dyDescent="0.35">
      <c r="A52" t="s">
        <v>242</v>
      </c>
      <c r="B52" t="s">
        <v>511</v>
      </c>
      <c r="C52" t="s">
        <v>512</v>
      </c>
      <c r="D52" t="s">
        <v>496</v>
      </c>
      <c r="E52" t="s">
        <v>1789</v>
      </c>
      <c r="G52" s="7">
        <v>43191</v>
      </c>
      <c r="H52" s="7">
        <v>45016</v>
      </c>
      <c r="I52">
        <v>-80228</v>
      </c>
      <c r="J52" t="s">
        <v>257</v>
      </c>
      <c r="K52" t="s">
        <v>258</v>
      </c>
      <c r="L52" t="s">
        <v>501</v>
      </c>
      <c r="M52" t="s">
        <v>266</v>
      </c>
      <c r="N52" t="s">
        <v>266</v>
      </c>
      <c r="O52" s="10" t="s">
        <v>26665</v>
      </c>
      <c r="P52" t="s">
        <v>11532</v>
      </c>
      <c r="Q52">
        <v>30030151</v>
      </c>
      <c r="R52" t="s">
        <v>266</v>
      </c>
      <c r="S52" t="s">
        <v>21885</v>
      </c>
      <c r="T52" t="s">
        <v>12701</v>
      </c>
      <c r="V52">
        <v>1</v>
      </c>
      <c r="X52">
        <v>1</v>
      </c>
      <c r="Y52">
        <v>2019</v>
      </c>
      <c r="AA52" t="s">
        <v>18408</v>
      </c>
      <c r="AB52" t="s">
        <v>18409</v>
      </c>
      <c r="AC52" t="str">
        <f>VLOOKUP(AB52, Dimensions!C:S, 17, FALSE)</f>
        <v>All OA; Bronze</v>
      </c>
      <c r="AD52">
        <f>VLOOKUP(AB52, Dimensions!C:AI, 33, FALSE)</f>
        <v>9</v>
      </c>
      <c r="AE52">
        <f>VLOOKUP(AB52, Dimensions!C:AL, 36, FALSE)</f>
        <v>5.46</v>
      </c>
      <c r="AF52" t="s">
        <v>26666</v>
      </c>
      <c r="AQ52" t="s">
        <v>11600</v>
      </c>
      <c r="AR52" t="s">
        <v>11599</v>
      </c>
      <c r="AZ52" t="s">
        <v>18407</v>
      </c>
      <c r="BB52" t="s">
        <v>11540</v>
      </c>
      <c r="BC52" t="s">
        <v>263</v>
      </c>
      <c r="BD52" t="s">
        <v>267</v>
      </c>
      <c r="BE52" t="s">
        <v>267</v>
      </c>
      <c r="BF52" t="s">
        <v>11554</v>
      </c>
      <c r="BG52">
        <v>1615479187</v>
      </c>
      <c r="BH52" s="8">
        <v>44266.675775462965</v>
      </c>
      <c r="BI52" t="s">
        <v>245</v>
      </c>
      <c r="BJ52" s="8">
        <v>44266.675775462965</v>
      </c>
      <c r="BK52" t="s">
        <v>245</v>
      </c>
      <c r="BL52" s="7">
        <v>43902.63003472222</v>
      </c>
      <c r="BM52" t="s">
        <v>251</v>
      </c>
      <c r="BN52" s="7">
        <v>43902.63003472222</v>
      </c>
      <c r="BO52" t="s">
        <v>251</v>
      </c>
      <c r="BP52" s="7">
        <v>43902.63003472222</v>
      </c>
      <c r="BQ52" t="s">
        <v>251</v>
      </c>
      <c r="BR52" s="7">
        <v>43871.711423611108</v>
      </c>
      <c r="BS52">
        <v>26945</v>
      </c>
      <c r="BT52" t="s">
        <v>459</v>
      </c>
      <c r="BU52" s="10" t="s">
        <v>21888</v>
      </c>
      <c r="BV52" s="1" t="s">
        <v>18409</v>
      </c>
    </row>
    <row r="53" spans="1:74" x14ac:dyDescent="0.35">
      <c r="A53" t="s">
        <v>242</v>
      </c>
      <c r="B53" t="s">
        <v>1152</v>
      </c>
      <c r="C53" t="s">
        <v>1153</v>
      </c>
      <c r="D53" t="s">
        <v>274</v>
      </c>
      <c r="E53" t="s">
        <v>1789</v>
      </c>
      <c r="G53" s="7">
        <v>43145</v>
      </c>
      <c r="H53" s="7">
        <v>44240</v>
      </c>
      <c r="I53">
        <v>-610060</v>
      </c>
      <c r="J53" t="s">
        <v>306</v>
      </c>
      <c r="K53" t="s">
        <v>1155</v>
      </c>
      <c r="L53" t="s">
        <v>461</v>
      </c>
      <c r="M53" t="s">
        <v>931</v>
      </c>
      <c r="N53" t="s">
        <v>462</v>
      </c>
      <c r="O53" s="10" t="s">
        <v>28342</v>
      </c>
      <c r="P53" t="s">
        <v>13093</v>
      </c>
      <c r="R53" t="s">
        <v>266</v>
      </c>
      <c r="S53" t="s">
        <v>19785</v>
      </c>
      <c r="X53">
        <v>2</v>
      </c>
      <c r="Y53">
        <v>2020</v>
      </c>
      <c r="AB53" t="s">
        <v>19784</v>
      </c>
      <c r="AC53" t="str">
        <f>VLOOKUP(AB53, Dimensions!C:S, 17, FALSE)</f>
        <v>All OA; Green</v>
      </c>
      <c r="AD53">
        <f>VLOOKUP(AB53, Dimensions!C:AI, 33, FALSE)</f>
        <v>0</v>
      </c>
      <c r="AE53">
        <f>VLOOKUP(AB53, Dimensions!C:AL, 36, FALSE)</f>
        <v>0</v>
      </c>
      <c r="AF53" t="s">
        <v>19783</v>
      </c>
      <c r="BB53" t="s">
        <v>11540</v>
      </c>
      <c r="BF53" t="s">
        <v>11554</v>
      </c>
      <c r="BG53">
        <v>1615220352</v>
      </c>
      <c r="BH53" s="8">
        <v>44263.68</v>
      </c>
      <c r="BI53" t="s">
        <v>245</v>
      </c>
      <c r="BJ53" s="8">
        <v>44263.68</v>
      </c>
      <c r="BK53" t="s">
        <v>245</v>
      </c>
      <c r="BL53" s="7">
        <v>43532.682476851849</v>
      </c>
      <c r="BM53" t="s">
        <v>330</v>
      </c>
      <c r="BN53" s="7">
        <v>43897.512060185189</v>
      </c>
      <c r="BO53" t="s">
        <v>251</v>
      </c>
      <c r="BP53" s="7">
        <v>43897.512060185189</v>
      </c>
      <c r="BQ53" t="s">
        <v>251</v>
      </c>
      <c r="BR53" s="7">
        <v>43897.50681712963</v>
      </c>
      <c r="BS53">
        <v>68301</v>
      </c>
      <c r="BT53" t="s">
        <v>247</v>
      </c>
      <c r="BU53" s="10" t="s">
        <v>19788</v>
      </c>
      <c r="BV53" s="1" t="s">
        <v>19784</v>
      </c>
    </row>
    <row r="54" spans="1:74" x14ac:dyDescent="0.35">
      <c r="A54" t="s">
        <v>242</v>
      </c>
      <c r="B54" t="s">
        <v>1257</v>
      </c>
      <c r="C54" t="s">
        <v>968</v>
      </c>
      <c r="D54" t="s">
        <v>451</v>
      </c>
      <c r="E54" t="s">
        <v>28853</v>
      </c>
      <c r="G54" s="7">
        <v>43145</v>
      </c>
      <c r="H54" s="7">
        <v>43641</v>
      </c>
      <c r="I54">
        <v>-659085</v>
      </c>
      <c r="J54" t="s">
        <v>970</v>
      </c>
      <c r="K54" t="s">
        <v>971</v>
      </c>
      <c r="L54" t="s">
        <v>461</v>
      </c>
      <c r="M54" t="s">
        <v>931</v>
      </c>
      <c r="N54" t="s">
        <v>462</v>
      </c>
      <c r="O54" s="10" t="s">
        <v>28272</v>
      </c>
      <c r="P54" t="s">
        <v>11532</v>
      </c>
      <c r="Q54">
        <v>31469255</v>
      </c>
      <c r="R54" t="s">
        <v>266</v>
      </c>
      <c r="S54" t="s">
        <v>19468</v>
      </c>
      <c r="T54" t="s">
        <v>12160</v>
      </c>
      <c r="U54">
        <v>7</v>
      </c>
      <c r="V54">
        <v>10</v>
      </c>
      <c r="W54" t="s">
        <v>19467</v>
      </c>
      <c r="X54">
        <v>10</v>
      </c>
      <c r="Y54">
        <v>2019</v>
      </c>
      <c r="AA54" t="s">
        <v>19466</v>
      </c>
      <c r="AB54" t="s">
        <v>19471</v>
      </c>
      <c r="AC54" t="str">
        <f>VLOOKUP(AB54, Dimensions!C:S, 17, FALSE)</f>
        <v>All OA; Gold</v>
      </c>
      <c r="AD54">
        <f>VLOOKUP(AB54, Dimensions!C:AI, 33, FALSE)</f>
        <v>1</v>
      </c>
      <c r="AE54">
        <f>VLOOKUP(AB54, Dimensions!C:AL, 36, FALSE)</f>
        <v>0.38</v>
      </c>
      <c r="AF54" t="s">
        <v>28273</v>
      </c>
      <c r="AQ54" t="s">
        <v>12159</v>
      </c>
      <c r="AR54" t="s">
        <v>12159</v>
      </c>
      <c r="BB54" t="s">
        <v>11540</v>
      </c>
      <c r="BC54" t="s">
        <v>263</v>
      </c>
      <c r="BD54" t="s">
        <v>267</v>
      </c>
      <c r="BE54" t="s">
        <v>263</v>
      </c>
      <c r="BF54" t="s">
        <v>11528</v>
      </c>
      <c r="BG54">
        <v>1583859068</v>
      </c>
      <c r="BH54" s="8">
        <v>43900.702175925922</v>
      </c>
      <c r="BI54" t="s">
        <v>251</v>
      </c>
      <c r="BJ54" s="8">
        <v>44265.513784722221</v>
      </c>
      <c r="BK54" t="s">
        <v>245</v>
      </c>
      <c r="BL54" s="7">
        <v>43537.464375000003</v>
      </c>
      <c r="BM54" t="s">
        <v>330</v>
      </c>
      <c r="BN54" s="7">
        <v>43900.702175925922</v>
      </c>
      <c r="BO54" t="s">
        <v>251</v>
      </c>
      <c r="BP54" s="7">
        <v>43900.702175925922</v>
      </c>
      <c r="BQ54" t="s">
        <v>251</v>
      </c>
      <c r="BR54" s="7">
        <v>43900.289189814815</v>
      </c>
      <c r="BS54">
        <v>110660</v>
      </c>
      <c r="BT54" t="s">
        <v>247</v>
      </c>
      <c r="BU54" s="10" t="s">
        <v>19472</v>
      </c>
      <c r="BV54" s="1">
        <v>31469255</v>
      </c>
    </row>
    <row r="55" spans="1:74" x14ac:dyDescent="0.35">
      <c r="A55" t="s">
        <v>242</v>
      </c>
      <c r="B55" t="s">
        <v>553</v>
      </c>
      <c r="C55" t="s">
        <v>554</v>
      </c>
      <c r="D55" t="s">
        <v>496</v>
      </c>
      <c r="E55" t="s">
        <v>1789</v>
      </c>
      <c r="G55" s="7">
        <v>43191</v>
      </c>
      <c r="H55" s="7">
        <v>45016</v>
      </c>
      <c r="I55">
        <v>-70823</v>
      </c>
      <c r="J55" t="s">
        <v>301</v>
      </c>
      <c r="K55" t="s">
        <v>556</v>
      </c>
      <c r="L55" t="s">
        <v>501</v>
      </c>
      <c r="M55" t="s">
        <v>266</v>
      </c>
      <c r="N55" t="s">
        <v>266</v>
      </c>
      <c r="O55" t="s">
        <v>24781</v>
      </c>
      <c r="P55" t="s">
        <v>11532</v>
      </c>
      <c r="Q55">
        <v>31449327</v>
      </c>
      <c r="R55" t="s">
        <v>266</v>
      </c>
      <c r="S55" t="s">
        <v>13343</v>
      </c>
      <c r="T55" t="s">
        <v>12286</v>
      </c>
      <c r="U55">
        <v>76</v>
      </c>
      <c r="V55">
        <v>1</v>
      </c>
      <c r="W55" t="s">
        <v>13342</v>
      </c>
      <c r="X55">
        <v>3</v>
      </c>
      <c r="Y55">
        <v>2020</v>
      </c>
      <c r="AB55" t="s">
        <v>13346</v>
      </c>
      <c r="AC55" t="str">
        <f>VLOOKUP(AB55, Dimensions!C:S, 17, FALSE)</f>
        <v>All OA; Green</v>
      </c>
      <c r="AD55">
        <f>VLOOKUP(AB55, Dimensions!C:AI, 33, FALSE)</f>
        <v>4</v>
      </c>
      <c r="AE55">
        <f>VLOOKUP(AB55, Dimensions!C:AL, 36, FALSE)</f>
        <v>5.07</v>
      </c>
      <c r="AF55" t="s">
        <v>24782</v>
      </c>
      <c r="AQ55" t="s">
        <v>12285</v>
      </c>
      <c r="AR55" t="s">
        <v>12284</v>
      </c>
      <c r="BC55" t="s">
        <v>267</v>
      </c>
      <c r="BD55" t="s">
        <v>267</v>
      </c>
      <c r="BE55" t="s">
        <v>267</v>
      </c>
      <c r="BF55" t="s">
        <v>11528</v>
      </c>
      <c r="BG55">
        <v>1615476393</v>
      </c>
      <c r="BH55" s="8">
        <v>44266.643437500003</v>
      </c>
      <c r="BI55" t="s">
        <v>245</v>
      </c>
      <c r="BJ55" s="8">
        <v>44266.643437500003</v>
      </c>
      <c r="BK55" t="s">
        <v>245</v>
      </c>
      <c r="BL55" s="7">
        <v>43887.46230324074</v>
      </c>
      <c r="BM55" t="s">
        <v>251</v>
      </c>
      <c r="BN55" s="7">
        <v>44266.643437500003</v>
      </c>
      <c r="BO55" t="s">
        <v>245</v>
      </c>
      <c r="BP55" s="7">
        <v>44266.643437500003</v>
      </c>
      <c r="BQ55" t="s">
        <v>245</v>
      </c>
      <c r="BR55" s="7">
        <v>44267.270740740743</v>
      </c>
      <c r="BS55">
        <v>73336</v>
      </c>
      <c r="BT55" t="s">
        <v>247</v>
      </c>
      <c r="BU55" t="s">
        <v>13347</v>
      </c>
      <c r="BV55" s="1">
        <v>31449327</v>
      </c>
    </row>
    <row r="56" spans="1:74" x14ac:dyDescent="0.35">
      <c r="A56" t="s">
        <v>242</v>
      </c>
      <c r="B56" t="s">
        <v>568</v>
      </c>
      <c r="C56" t="s">
        <v>569</v>
      </c>
      <c r="D56" t="s">
        <v>496</v>
      </c>
      <c r="E56" t="s">
        <v>1789</v>
      </c>
      <c r="G56" s="7">
        <v>43191</v>
      </c>
      <c r="H56" s="7">
        <v>45016</v>
      </c>
      <c r="I56">
        <v>-11867</v>
      </c>
      <c r="J56" t="s">
        <v>420</v>
      </c>
      <c r="K56" t="s">
        <v>477</v>
      </c>
      <c r="L56" t="s">
        <v>501</v>
      </c>
      <c r="M56" t="s">
        <v>266</v>
      </c>
      <c r="N56" t="s">
        <v>266</v>
      </c>
      <c r="O56" t="s">
        <v>26317</v>
      </c>
      <c r="P56" t="s">
        <v>13093</v>
      </c>
      <c r="R56" t="s">
        <v>266</v>
      </c>
      <c r="S56" t="s">
        <v>16476</v>
      </c>
      <c r="X56">
        <v>6</v>
      </c>
      <c r="Y56">
        <v>2020</v>
      </c>
      <c r="AB56" t="s">
        <v>16474</v>
      </c>
      <c r="AC56" t="str">
        <f>VLOOKUP(AB56, Dimensions!C:S, 17, FALSE)</f>
        <v>All OA; Green</v>
      </c>
      <c r="AD56">
        <f>VLOOKUP(AB56, Dimensions!C:AI, 33, FALSE)</f>
        <v>6</v>
      </c>
      <c r="AE56">
        <f>VLOOKUP(AB56, Dimensions!C:AL, 36, FALSE)</f>
        <v>0</v>
      </c>
      <c r="AF56" t="s">
        <v>26318</v>
      </c>
      <c r="BA56" t="s">
        <v>16475</v>
      </c>
      <c r="BF56" t="s">
        <v>11554</v>
      </c>
      <c r="BG56">
        <v>1615472136</v>
      </c>
      <c r="BH56" s="8">
        <v>44266.594166666669</v>
      </c>
      <c r="BI56" t="s">
        <v>245</v>
      </c>
      <c r="BJ56" s="8">
        <v>44266.594166666669</v>
      </c>
      <c r="BK56" t="s">
        <v>245</v>
      </c>
      <c r="BL56" s="7">
        <v>43902.641134259262</v>
      </c>
      <c r="BM56" t="s">
        <v>251</v>
      </c>
      <c r="BN56" s="7">
        <v>44242.620821759258</v>
      </c>
      <c r="BO56" t="s">
        <v>1481</v>
      </c>
      <c r="BP56" s="7">
        <v>44266.594166666669</v>
      </c>
      <c r="BQ56" t="s">
        <v>245</v>
      </c>
      <c r="BR56" s="7">
        <v>44242.618171296293</v>
      </c>
      <c r="BS56">
        <v>14465</v>
      </c>
      <c r="BT56" t="s">
        <v>459</v>
      </c>
      <c r="BU56" t="s">
        <v>16479</v>
      </c>
      <c r="BV56" s="1" t="s">
        <v>16474</v>
      </c>
    </row>
    <row r="57" spans="1:74" x14ac:dyDescent="0.35">
      <c r="A57" t="s">
        <v>242</v>
      </c>
      <c r="B57" t="s">
        <v>523</v>
      </c>
      <c r="C57" t="s">
        <v>524</v>
      </c>
      <c r="D57" t="s">
        <v>496</v>
      </c>
      <c r="E57" t="s">
        <v>1789</v>
      </c>
      <c r="G57" s="7">
        <v>43191</v>
      </c>
      <c r="H57" s="7">
        <v>45016</v>
      </c>
      <c r="I57">
        <v>-81147</v>
      </c>
      <c r="J57" t="s">
        <v>366</v>
      </c>
      <c r="K57" t="s">
        <v>343</v>
      </c>
      <c r="L57" t="s">
        <v>501</v>
      </c>
      <c r="M57" t="s">
        <v>266</v>
      </c>
      <c r="N57" t="s">
        <v>266</v>
      </c>
      <c r="O57" s="10" t="s">
        <v>27498</v>
      </c>
      <c r="P57" t="s">
        <v>11591</v>
      </c>
      <c r="R57" t="s">
        <v>266</v>
      </c>
      <c r="S57" t="s">
        <v>21989</v>
      </c>
      <c r="T57" t="s">
        <v>17444</v>
      </c>
      <c r="U57">
        <v>36</v>
      </c>
      <c r="W57" t="s">
        <v>21988</v>
      </c>
      <c r="X57">
        <v>3</v>
      </c>
      <c r="Y57">
        <v>2019</v>
      </c>
      <c r="AC57" t="e">
        <f>VLOOKUP(AB57, Dimensions!C:S, 17, FALSE)</f>
        <v>#N/A</v>
      </c>
      <c r="AD57" t="e">
        <f>VLOOKUP(AB57, Dimensions!C:AI, 33, FALSE)</f>
        <v>#N/A</v>
      </c>
      <c r="AE57" t="e">
        <f>VLOOKUP(AB57, Dimensions!C:AL, 36, FALSE)</f>
        <v>#N/A</v>
      </c>
      <c r="AQ57" t="s">
        <v>11750</v>
      </c>
      <c r="AR57" t="s">
        <v>11749</v>
      </c>
      <c r="AS57">
        <v>460421300066</v>
      </c>
      <c r="BF57" t="s">
        <v>11590</v>
      </c>
      <c r="BG57">
        <v>1615449289</v>
      </c>
      <c r="BH57" s="8">
        <v>44266.329733796294</v>
      </c>
      <c r="BI57" t="s">
        <v>245</v>
      </c>
      <c r="BJ57" s="8">
        <v>44266.675775462965</v>
      </c>
      <c r="BK57" t="s">
        <v>245</v>
      </c>
      <c r="BL57" s="7">
        <v>43902.546574074076</v>
      </c>
      <c r="BM57" t="s">
        <v>251</v>
      </c>
      <c r="BN57" s="7">
        <v>43902.546574074076</v>
      </c>
      <c r="BO57" t="s">
        <v>251</v>
      </c>
      <c r="BP57" s="7">
        <v>43902.546574074076</v>
      </c>
      <c r="BQ57" t="s">
        <v>251</v>
      </c>
      <c r="BR57" s="7">
        <v>43901.373240740744</v>
      </c>
      <c r="BS57">
        <v>112325</v>
      </c>
      <c r="BT57" t="s">
        <v>459</v>
      </c>
      <c r="BU57" s="10" t="s">
        <v>21992</v>
      </c>
      <c r="BV57" s="1">
        <v>460421300066</v>
      </c>
    </row>
    <row r="58" spans="1:74" x14ac:dyDescent="0.35">
      <c r="A58" t="s">
        <v>242</v>
      </c>
      <c r="B58" t="s">
        <v>504</v>
      </c>
      <c r="C58" t="s">
        <v>505</v>
      </c>
      <c r="D58" t="s">
        <v>496</v>
      </c>
      <c r="E58" t="s">
        <v>1789</v>
      </c>
      <c r="G58" s="7">
        <v>43191</v>
      </c>
      <c r="H58" s="7">
        <v>45016</v>
      </c>
      <c r="I58">
        <v>-414113</v>
      </c>
      <c r="J58" t="s">
        <v>311</v>
      </c>
      <c r="K58" t="s">
        <v>371</v>
      </c>
      <c r="L58" t="s">
        <v>501</v>
      </c>
      <c r="M58" t="s">
        <v>266</v>
      </c>
      <c r="N58" t="s">
        <v>266</v>
      </c>
      <c r="O58" s="10" t="s">
        <v>25582</v>
      </c>
      <c r="P58" t="s">
        <v>11591</v>
      </c>
      <c r="R58" t="s">
        <v>266</v>
      </c>
      <c r="S58" t="s">
        <v>21989</v>
      </c>
      <c r="T58" t="s">
        <v>17444</v>
      </c>
      <c r="U58">
        <v>36</v>
      </c>
      <c r="W58" t="s">
        <v>21988</v>
      </c>
      <c r="X58">
        <v>3</v>
      </c>
      <c r="Y58">
        <v>2019</v>
      </c>
      <c r="AC58" t="e">
        <f>VLOOKUP(AB58, Dimensions!C:S, 17, FALSE)</f>
        <v>#N/A</v>
      </c>
      <c r="AD58" t="e">
        <f>VLOOKUP(AB58, Dimensions!C:AI, 33, FALSE)</f>
        <v>#N/A</v>
      </c>
      <c r="AE58" t="e">
        <f>VLOOKUP(AB58, Dimensions!C:AL, 36, FALSE)</f>
        <v>#N/A</v>
      </c>
      <c r="AQ58" t="s">
        <v>11750</v>
      </c>
      <c r="AR58" t="s">
        <v>11749</v>
      </c>
      <c r="AS58">
        <v>460421300066</v>
      </c>
      <c r="BF58" t="s">
        <v>11590</v>
      </c>
      <c r="BG58">
        <v>1615392257</v>
      </c>
      <c r="BH58" s="8">
        <v>44265.669641203705</v>
      </c>
      <c r="BI58" t="s">
        <v>245</v>
      </c>
      <c r="BJ58" s="8">
        <v>44266.675775462965</v>
      </c>
      <c r="BK58" t="s">
        <v>245</v>
      </c>
      <c r="BL58" s="7">
        <v>43902.564328703702</v>
      </c>
      <c r="BM58" t="s">
        <v>251</v>
      </c>
      <c r="BN58" s="7">
        <v>43902.546574074076</v>
      </c>
      <c r="BO58" t="s">
        <v>251</v>
      </c>
      <c r="BP58" s="7">
        <v>43902.564328703702</v>
      </c>
      <c r="BQ58" t="s">
        <v>251</v>
      </c>
      <c r="BR58" s="7">
        <v>43901.373240740744</v>
      </c>
      <c r="BS58">
        <v>112325</v>
      </c>
      <c r="BT58" t="s">
        <v>459</v>
      </c>
      <c r="BU58" s="10" t="s">
        <v>21992</v>
      </c>
      <c r="BV58" s="1">
        <v>460421300066</v>
      </c>
    </row>
    <row r="59" spans="1:74" x14ac:dyDescent="0.35">
      <c r="A59" t="s">
        <v>242</v>
      </c>
      <c r="B59" t="s">
        <v>515</v>
      </c>
      <c r="C59" t="s">
        <v>516</v>
      </c>
      <c r="D59" t="s">
        <v>496</v>
      </c>
      <c r="E59" t="s">
        <v>1789</v>
      </c>
      <c r="G59" s="7">
        <v>43191</v>
      </c>
      <c r="H59" s="7">
        <v>45016</v>
      </c>
      <c r="I59">
        <v>-339583</v>
      </c>
      <c r="J59" t="s">
        <v>302</v>
      </c>
      <c r="K59" t="s">
        <v>518</v>
      </c>
      <c r="L59" t="s">
        <v>501</v>
      </c>
      <c r="M59" t="s">
        <v>266</v>
      </c>
      <c r="N59" t="s">
        <v>266</v>
      </c>
      <c r="O59" s="10" t="s">
        <v>27302</v>
      </c>
      <c r="P59" t="s">
        <v>11591</v>
      </c>
      <c r="R59" t="s">
        <v>266</v>
      </c>
      <c r="S59" t="s">
        <v>21989</v>
      </c>
      <c r="T59" t="s">
        <v>17444</v>
      </c>
      <c r="U59">
        <v>36</v>
      </c>
      <c r="W59" t="s">
        <v>21988</v>
      </c>
      <c r="X59">
        <v>3</v>
      </c>
      <c r="Y59">
        <v>2019</v>
      </c>
      <c r="AC59" t="e">
        <f>VLOOKUP(AB59, Dimensions!C:S, 17, FALSE)</f>
        <v>#N/A</v>
      </c>
      <c r="AD59" t="e">
        <f>VLOOKUP(AB59, Dimensions!C:AI, 33, FALSE)</f>
        <v>#N/A</v>
      </c>
      <c r="AE59" t="e">
        <f>VLOOKUP(AB59, Dimensions!C:AL, 36, FALSE)</f>
        <v>#N/A</v>
      </c>
      <c r="AQ59" t="s">
        <v>11750</v>
      </c>
      <c r="AR59" t="s">
        <v>11749</v>
      </c>
      <c r="AS59">
        <v>460421300066</v>
      </c>
      <c r="BF59" t="s">
        <v>11590</v>
      </c>
      <c r="BG59">
        <v>1615393631</v>
      </c>
      <c r="BH59" s="8">
        <v>44265.685543981483</v>
      </c>
      <c r="BI59" t="s">
        <v>245</v>
      </c>
      <c r="BJ59" s="8">
        <v>44266.675775462965</v>
      </c>
      <c r="BK59" t="s">
        <v>245</v>
      </c>
      <c r="BL59" s="7">
        <v>43902.63244212963</v>
      </c>
      <c r="BM59" t="s">
        <v>251</v>
      </c>
      <c r="BN59" s="7">
        <v>43902.546574074076</v>
      </c>
      <c r="BO59" t="s">
        <v>251</v>
      </c>
      <c r="BP59" s="7">
        <v>43902.63244212963</v>
      </c>
      <c r="BQ59" t="s">
        <v>251</v>
      </c>
      <c r="BR59" s="7">
        <v>43901.373240740744</v>
      </c>
      <c r="BS59">
        <v>112325</v>
      </c>
      <c r="BT59" t="s">
        <v>459</v>
      </c>
      <c r="BU59" s="10" t="s">
        <v>21992</v>
      </c>
      <c r="BV59" s="1">
        <v>460421300066</v>
      </c>
    </row>
    <row r="60" spans="1:74" x14ac:dyDescent="0.35">
      <c r="A60" t="s">
        <v>242</v>
      </c>
      <c r="B60" t="s">
        <v>568</v>
      </c>
      <c r="C60" t="s">
        <v>569</v>
      </c>
      <c r="D60" t="s">
        <v>496</v>
      </c>
      <c r="E60" t="s">
        <v>1789</v>
      </c>
      <c r="G60" s="7">
        <v>43191</v>
      </c>
      <c r="H60" s="7">
        <v>45016</v>
      </c>
      <c r="I60">
        <v>-11867</v>
      </c>
      <c r="J60" t="s">
        <v>420</v>
      </c>
      <c r="K60" t="s">
        <v>477</v>
      </c>
      <c r="L60" t="s">
        <v>501</v>
      </c>
      <c r="M60" t="s">
        <v>266</v>
      </c>
      <c r="N60" t="s">
        <v>266</v>
      </c>
      <c r="O60" s="10" t="s">
        <v>25940</v>
      </c>
      <c r="P60" t="s">
        <v>11591</v>
      </c>
      <c r="R60" t="s">
        <v>266</v>
      </c>
      <c r="S60" t="s">
        <v>21989</v>
      </c>
      <c r="T60" t="s">
        <v>17444</v>
      </c>
      <c r="U60">
        <v>36</v>
      </c>
      <c r="W60" t="s">
        <v>21988</v>
      </c>
      <c r="X60">
        <v>3</v>
      </c>
      <c r="Y60">
        <v>2019</v>
      </c>
      <c r="AC60" t="e">
        <f>VLOOKUP(AB60, Dimensions!C:S, 17, FALSE)</f>
        <v>#N/A</v>
      </c>
      <c r="AD60" t="e">
        <f>VLOOKUP(AB60, Dimensions!C:AI, 33, FALSE)</f>
        <v>#N/A</v>
      </c>
      <c r="AE60" t="e">
        <f>VLOOKUP(AB60, Dimensions!C:AL, 36, FALSE)</f>
        <v>#N/A</v>
      </c>
      <c r="AQ60" t="s">
        <v>11750</v>
      </c>
      <c r="AR60" t="s">
        <v>11749</v>
      </c>
      <c r="AS60">
        <v>460421300066</v>
      </c>
      <c r="BF60" t="s">
        <v>11590</v>
      </c>
      <c r="BG60">
        <v>1615472136</v>
      </c>
      <c r="BH60" s="8">
        <v>44266.594166666669</v>
      </c>
      <c r="BI60" t="s">
        <v>245</v>
      </c>
      <c r="BJ60" s="8">
        <v>44266.675775462965</v>
      </c>
      <c r="BK60" t="s">
        <v>245</v>
      </c>
      <c r="BL60" s="7">
        <v>43902.641134259262</v>
      </c>
      <c r="BM60" t="s">
        <v>251</v>
      </c>
      <c r="BN60" s="7">
        <v>43902.546574074076</v>
      </c>
      <c r="BO60" t="s">
        <v>251</v>
      </c>
      <c r="BP60" s="7">
        <v>43902.641134259262</v>
      </c>
      <c r="BQ60" t="s">
        <v>251</v>
      </c>
      <c r="BR60" s="7">
        <v>43901.373240740744</v>
      </c>
      <c r="BS60">
        <v>112325</v>
      </c>
      <c r="BT60" t="s">
        <v>459</v>
      </c>
      <c r="BU60" s="10" t="s">
        <v>21992</v>
      </c>
      <c r="BV60" s="1">
        <v>460421300066</v>
      </c>
    </row>
    <row r="61" spans="1:74" x14ac:dyDescent="0.35">
      <c r="A61" t="s">
        <v>242</v>
      </c>
      <c r="B61" t="s">
        <v>561</v>
      </c>
      <c r="C61" t="s">
        <v>562</v>
      </c>
      <c r="D61" t="s">
        <v>496</v>
      </c>
      <c r="E61" t="s">
        <v>1789</v>
      </c>
      <c r="G61" s="7">
        <v>43191</v>
      </c>
      <c r="H61" s="7">
        <v>45016</v>
      </c>
      <c r="I61">
        <v>110311</v>
      </c>
      <c r="J61" t="s">
        <v>272</v>
      </c>
      <c r="K61" t="s">
        <v>328</v>
      </c>
      <c r="L61" t="s">
        <v>501</v>
      </c>
      <c r="M61" t="s">
        <v>266</v>
      </c>
      <c r="N61" t="s">
        <v>266</v>
      </c>
      <c r="O61" s="10" t="s">
        <v>24848</v>
      </c>
      <c r="P61" t="s">
        <v>11591</v>
      </c>
      <c r="R61" t="s">
        <v>266</v>
      </c>
      <c r="S61" t="s">
        <v>21989</v>
      </c>
      <c r="T61" t="s">
        <v>17444</v>
      </c>
      <c r="U61">
        <v>36</v>
      </c>
      <c r="W61" t="s">
        <v>21988</v>
      </c>
      <c r="X61">
        <v>3</v>
      </c>
      <c r="Y61">
        <v>2019</v>
      </c>
      <c r="AC61" t="e">
        <f>VLOOKUP(AB61, Dimensions!C:S, 17, FALSE)</f>
        <v>#N/A</v>
      </c>
      <c r="AD61" t="e">
        <f>VLOOKUP(AB61, Dimensions!C:AI, 33, FALSE)</f>
        <v>#N/A</v>
      </c>
      <c r="AE61" t="e">
        <f>VLOOKUP(AB61, Dimensions!C:AL, 36, FALSE)</f>
        <v>#N/A</v>
      </c>
      <c r="AQ61" t="s">
        <v>11750</v>
      </c>
      <c r="AR61" t="s">
        <v>11749</v>
      </c>
      <c r="AS61">
        <v>460421300066</v>
      </c>
      <c r="BF61" t="s">
        <v>11590</v>
      </c>
      <c r="BG61">
        <v>1615288906</v>
      </c>
      <c r="BH61" s="8">
        <v>44264.473449074074</v>
      </c>
      <c r="BI61" t="s">
        <v>245</v>
      </c>
      <c r="BJ61" s="8">
        <v>44266.675775462965</v>
      </c>
      <c r="BK61" t="s">
        <v>245</v>
      </c>
      <c r="BL61" s="7">
        <v>43902.608425925922</v>
      </c>
      <c r="BM61" t="s">
        <v>251</v>
      </c>
      <c r="BN61" s="7">
        <v>43902.546574074076</v>
      </c>
      <c r="BO61" t="s">
        <v>251</v>
      </c>
      <c r="BP61" s="7">
        <v>44264.473449074074</v>
      </c>
      <c r="BQ61" t="s">
        <v>245</v>
      </c>
      <c r="BR61" s="7">
        <v>43901.373240740744</v>
      </c>
      <c r="BS61">
        <v>112325</v>
      </c>
      <c r="BT61" t="s">
        <v>459</v>
      </c>
      <c r="BU61" s="10" t="s">
        <v>21992</v>
      </c>
      <c r="BV61" s="1">
        <v>460421300066</v>
      </c>
    </row>
    <row r="62" spans="1:74" x14ac:dyDescent="0.35">
      <c r="A62" t="s">
        <v>242</v>
      </c>
      <c r="B62" t="s">
        <v>511</v>
      </c>
      <c r="C62" t="s">
        <v>512</v>
      </c>
      <c r="D62" t="s">
        <v>496</v>
      </c>
      <c r="E62" t="s">
        <v>1789</v>
      </c>
      <c r="G62" s="7">
        <v>43191</v>
      </c>
      <c r="H62" s="7">
        <v>45016</v>
      </c>
      <c r="I62">
        <v>-80228</v>
      </c>
      <c r="J62" t="s">
        <v>257</v>
      </c>
      <c r="K62" t="s">
        <v>258</v>
      </c>
      <c r="L62" t="s">
        <v>501</v>
      </c>
      <c r="M62" t="s">
        <v>266</v>
      </c>
      <c r="N62" t="s">
        <v>266</v>
      </c>
      <c r="O62" s="10" t="s">
        <v>27196</v>
      </c>
      <c r="P62" t="s">
        <v>11591</v>
      </c>
      <c r="R62" t="s">
        <v>266</v>
      </c>
      <c r="S62" t="s">
        <v>21989</v>
      </c>
      <c r="T62" t="s">
        <v>17444</v>
      </c>
      <c r="U62">
        <v>36</v>
      </c>
      <c r="W62" t="s">
        <v>21988</v>
      </c>
      <c r="X62">
        <v>3</v>
      </c>
      <c r="Y62">
        <v>2019</v>
      </c>
      <c r="AC62" t="e">
        <f>VLOOKUP(AB62, Dimensions!C:S, 17, FALSE)</f>
        <v>#N/A</v>
      </c>
      <c r="AD62" t="e">
        <f>VLOOKUP(AB62, Dimensions!C:AI, 33, FALSE)</f>
        <v>#N/A</v>
      </c>
      <c r="AE62" t="e">
        <f>VLOOKUP(AB62, Dimensions!C:AL, 36, FALSE)</f>
        <v>#N/A</v>
      </c>
      <c r="AQ62" t="s">
        <v>11750</v>
      </c>
      <c r="AR62" t="s">
        <v>11749</v>
      </c>
      <c r="AS62">
        <v>460421300066</v>
      </c>
      <c r="BF62" t="s">
        <v>11590</v>
      </c>
      <c r="BG62">
        <v>1615479187</v>
      </c>
      <c r="BH62" s="8">
        <v>44266.675775462965</v>
      </c>
      <c r="BI62" t="s">
        <v>245</v>
      </c>
      <c r="BJ62" s="8">
        <v>44266.675775462965</v>
      </c>
      <c r="BK62" t="s">
        <v>245</v>
      </c>
      <c r="BL62" s="7">
        <v>43902.63003472222</v>
      </c>
      <c r="BM62" t="s">
        <v>251</v>
      </c>
      <c r="BN62" s="7">
        <v>43902.546574074076</v>
      </c>
      <c r="BO62" t="s">
        <v>251</v>
      </c>
      <c r="BP62" s="7">
        <v>44266.675775462965</v>
      </c>
      <c r="BQ62" t="s">
        <v>245</v>
      </c>
      <c r="BR62" s="7">
        <v>43901.373240740744</v>
      </c>
      <c r="BS62">
        <v>112325</v>
      </c>
      <c r="BT62" t="s">
        <v>459</v>
      </c>
      <c r="BU62" s="10" t="s">
        <v>21992</v>
      </c>
      <c r="BV62" s="1">
        <v>460421300066</v>
      </c>
    </row>
    <row r="63" spans="1:74" x14ac:dyDescent="0.35">
      <c r="A63" t="s">
        <v>242</v>
      </c>
      <c r="B63" t="s">
        <v>1240</v>
      </c>
      <c r="C63" t="s">
        <v>1241</v>
      </c>
      <c r="D63" t="s">
        <v>451</v>
      </c>
      <c r="E63" t="s">
        <v>28853</v>
      </c>
      <c r="G63" s="7">
        <v>43145</v>
      </c>
      <c r="H63" s="7">
        <v>44240</v>
      </c>
      <c r="I63">
        <v>-526276</v>
      </c>
      <c r="J63" t="s">
        <v>455</v>
      </c>
      <c r="K63" t="s">
        <v>276</v>
      </c>
      <c r="L63" t="s">
        <v>461</v>
      </c>
      <c r="M63" t="s">
        <v>931</v>
      </c>
      <c r="N63" t="s">
        <v>462</v>
      </c>
      <c r="O63" t="s">
        <v>28487</v>
      </c>
      <c r="P63" t="s">
        <v>11532</v>
      </c>
      <c r="Q63">
        <v>30165441</v>
      </c>
      <c r="R63" t="s">
        <v>266</v>
      </c>
      <c r="S63" t="s">
        <v>23093</v>
      </c>
      <c r="T63" t="s">
        <v>11889</v>
      </c>
      <c r="U63">
        <v>73</v>
      </c>
      <c r="V63">
        <v>12</v>
      </c>
      <c r="W63" t="s">
        <v>23092</v>
      </c>
      <c r="X63">
        <v>12</v>
      </c>
      <c r="Y63">
        <v>2018</v>
      </c>
      <c r="AA63" t="s">
        <v>23091</v>
      </c>
      <c r="AB63" t="s">
        <v>23095</v>
      </c>
      <c r="AC63" t="str">
        <f>VLOOKUP(AB63, Dimensions!C:S, 17, FALSE)</f>
        <v>All OA; Bronze</v>
      </c>
      <c r="AD63">
        <f>VLOOKUP(AB63, Dimensions!C:AI, 33, FALSE)</f>
        <v>6</v>
      </c>
      <c r="AE63">
        <f>VLOOKUP(AB63, Dimensions!C:AL, 36, FALSE)</f>
        <v>1.77</v>
      </c>
      <c r="AF63" t="s">
        <v>28488</v>
      </c>
      <c r="AQ63" t="s">
        <v>11888</v>
      </c>
      <c r="AR63" t="s">
        <v>11887</v>
      </c>
      <c r="BB63" t="s">
        <v>11540</v>
      </c>
      <c r="BC63" t="s">
        <v>263</v>
      </c>
      <c r="BD63" t="s">
        <v>267</v>
      </c>
      <c r="BE63" t="s">
        <v>267</v>
      </c>
      <c r="BF63" t="s">
        <v>11528</v>
      </c>
      <c r="BG63">
        <v>1614334300</v>
      </c>
      <c r="BH63" s="8">
        <v>44253.424768518518</v>
      </c>
      <c r="BI63" t="s">
        <v>245</v>
      </c>
      <c r="BJ63" s="8">
        <v>44253.424768518518</v>
      </c>
      <c r="BK63" t="s">
        <v>245</v>
      </c>
      <c r="BL63" s="7">
        <v>43535.531898148147</v>
      </c>
      <c r="BM63" t="s">
        <v>330</v>
      </c>
      <c r="BN63" s="7">
        <v>43535.531898148147</v>
      </c>
      <c r="BO63" t="s">
        <v>330</v>
      </c>
      <c r="BP63" s="7">
        <v>43535.531898148147</v>
      </c>
      <c r="BQ63" t="s">
        <v>330</v>
      </c>
      <c r="BR63" s="7">
        <v>43518.593159722222</v>
      </c>
      <c r="BS63">
        <v>101206</v>
      </c>
      <c r="BT63" t="s">
        <v>247</v>
      </c>
      <c r="BU63" t="s">
        <v>23688</v>
      </c>
      <c r="BV63" s="1">
        <v>30165441</v>
      </c>
    </row>
    <row r="64" spans="1:74" x14ac:dyDescent="0.35">
      <c r="A64" t="s">
        <v>242</v>
      </c>
      <c r="B64" t="s">
        <v>1063</v>
      </c>
      <c r="C64" t="s">
        <v>1064</v>
      </c>
      <c r="D64" t="s">
        <v>275</v>
      </c>
      <c r="E64" t="s">
        <v>28854</v>
      </c>
      <c r="G64" s="7">
        <v>43145</v>
      </c>
      <c r="H64" s="7">
        <v>43646</v>
      </c>
      <c r="I64">
        <v>-644752</v>
      </c>
      <c r="J64" t="s">
        <v>340</v>
      </c>
      <c r="K64" t="s">
        <v>318</v>
      </c>
      <c r="L64" t="s">
        <v>461</v>
      </c>
      <c r="M64" t="s">
        <v>931</v>
      </c>
      <c r="N64" t="s">
        <v>462</v>
      </c>
      <c r="O64" t="s">
        <v>28776</v>
      </c>
      <c r="P64" t="s">
        <v>11532</v>
      </c>
      <c r="R64" t="s">
        <v>266</v>
      </c>
      <c r="S64" t="s">
        <v>14101</v>
      </c>
      <c r="T64" t="s">
        <v>14100</v>
      </c>
      <c r="Y64">
        <v>2020</v>
      </c>
      <c r="AB64" t="s">
        <v>14099</v>
      </c>
      <c r="AC64" t="str">
        <f>VLOOKUP(AB64, Dimensions!C:S, 17, FALSE)</f>
        <v>All OA; Green</v>
      </c>
      <c r="AD64">
        <f>VLOOKUP(AB64, Dimensions!C:AI, 33, FALSE)</f>
        <v>4</v>
      </c>
      <c r="AE64">
        <f>VLOOKUP(AB64, Dimensions!C:AL, 36, FALSE)</f>
        <v>0</v>
      </c>
      <c r="AF64" t="s">
        <v>28777</v>
      </c>
      <c r="BC64" t="s">
        <v>267</v>
      </c>
      <c r="BD64" t="s">
        <v>267</v>
      </c>
      <c r="BE64" t="s">
        <v>267</v>
      </c>
      <c r="BF64" t="s">
        <v>11554</v>
      </c>
      <c r="BG64">
        <v>1615243810</v>
      </c>
      <c r="BH64" s="8">
        <v>44263.951504629629</v>
      </c>
      <c r="BI64" t="s">
        <v>245</v>
      </c>
      <c r="BJ64" s="8">
        <v>44263.951504629629</v>
      </c>
      <c r="BK64" t="s">
        <v>245</v>
      </c>
      <c r="BL64" s="7">
        <v>43536.993263888886</v>
      </c>
      <c r="BM64" t="s">
        <v>330</v>
      </c>
      <c r="BN64" s="7">
        <v>44263.951504629629</v>
      </c>
      <c r="BO64" t="s">
        <v>245</v>
      </c>
      <c r="BP64" s="7">
        <v>44263.951504629629</v>
      </c>
      <c r="BQ64" t="s">
        <v>245</v>
      </c>
      <c r="BR64" s="7">
        <v>44264.372569444444</v>
      </c>
      <c r="BS64">
        <v>100905</v>
      </c>
      <c r="BT64" t="s">
        <v>247</v>
      </c>
      <c r="BU64" t="s">
        <v>14103</v>
      </c>
      <c r="BV64" s="1" t="s">
        <v>14099</v>
      </c>
    </row>
    <row r="65" spans="1:74" x14ac:dyDescent="0.35">
      <c r="A65" t="s">
        <v>242</v>
      </c>
      <c r="B65" t="s">
        <v>950</v>
      </c>
      <c r="C65" t="s">
        <v>951</v>
      </c>
      <c r="D65" t="s">
        <v>249</v>
      </c>
      <c r="E65" t="s">
        <v>1789</v>
      </c>
      <c r="G65" s="7">
        <v>43145</v>
      </c>
      <c r="H65" s="7">
        <v>44240</v>
      </c>
      <c r="I65">
        <v>-663610</v>
      </c>
      <c r="J65" t="s">
        <v>286</v>
      </c>
      <c r="K65" t="s">
        <v>954</v>
      </c>
      <c r="L65" t="s">
        <v>461</v>
      </c>
      <c r="M65" t="s">
        <v>931</v>
      </c>
      <c r="N65" t="s">
        <v>462</v>
      </c>
      <c r="O65" t="s">
        <v>28220</v>
      </c>
      <c r="P65" t="s">
        <v>69</v>
      </c>
      <c r="R65" t="s">
        <v>266</v>
      </c>
      <c r="S65" t="s">
        <v>13916</v>
      </c>
      <c r="Y65">
        <v>2020</v>
      </c>
      <c r="AC65" t="e">
        <f>VLOOKUP(AB65, Dimensions!C:S, 17, FALSE)</f>
        <v>#N/A</v>
      </c>
      <c r="AD65" t="e">
        <f>VLOOKUP(AB65, Dimensions!C:AI, 33, FALSE)</f>
        <v>#N/A</v>
      </c>
      <c r="AE65" t="e">
        <f>VLOOKUP(AB65, Dimensions!C:AL, 36, FALSE)</f>
        <v>#N/A</v>
      </c>
      <c r="AF65" t="s">
        <v>13915</v>
      </c>
      <c r="AJ65" t="s">
        <v>13415</v>
      </c>
      <c r="BF65" t="s">
        <v>11589</v>
      </c>
      <c r="BG65">
        <v>1615375466</v>
      </c>
      <c r="BH65" s="8">
        <v>44265.475300925929</v>
      </c>
      <c r="BI65" t="s">
        <v>245</v>
      </c>
      <c r="BJ65" s="8">
        <v>44266.594166666669</v>
      </c>
      <c r="BK65" t="s">
        <v>245</v>
      </c>
      <c r="BL65" s="7">
        <v>43529.489178240743</v>
      </c>
      <c r="BM65" t="s">
        <v>330</v>
      </c>
      <c r="BN65" s="7">
        <v>44265.475300925929</v>
      </c>
      <c r="BO65" t="s">
        <v>245</v>
      </c>
      <c r="BP65" s="7">
        <v>44265.475300925929</v>
      </c>
      <c r="BQ65" t="s">
        <v>245</v>
      </c>
      <c r="BR65" s="7">
        <v>44265.702638888892</v>
      </c>
      <c r="BS65">
        <v>101454</v>
      </c>
      <c r="BT65" t="s">
        <v>247</v>
      </c>
      <c r="BU65" t="s">
        <v>13914</v>
      </c>
      <c r="BV65" s="1" t="s">
        <v>13914</v>
      </c>
    </row>
    <row r="66" spans="1:74" x14ac:dyDescent="0.35">
      <c r="A66" t="s">
        <v>242</v>
      </c>
      <c r="B66" t="s">
        <v>504</v>
      </c>
      <c r="C66" t="s">
        <v>505</v>
      </c>
      <c r="D66" t="s">
        <v>496</v>
      </c>
      <c r="E66" t="s">
        <v>1789</v>
      </c>
      <c r="G66" s="7">
        <v>43191</v>
      </c>
      <c r="H66" s="7">
        <v>45016</v>
      </c>
      <c r="I66">
        <v>-414113</v>
      </c>
      <c r="J66" t="s">
        <v>311</v>
      </c>
      <c r="K66" t="s">
        <v>371</v>
      </c>
      <c r="L66" t="s">
        <v>501</v>
      </c>
      <c r="M66" t="s">
        <v>266</v>
      </c>
      <c r="N66" t="s">
        <v>266</v>
      </c>
      <c r="O66" t="s">
        <v>25722</v>
      </c>
      <c r="P66" t="s">
        <v>69</v>
      </c>
      <c r="R66" t="s">
        <v>266</v>
      </c>
      <c r="S66" t="s">
        <v>13916</v>
      </c>
      <c r="Y66">
        <v>2020</v>
      </c>
      <c r="AC66" t="e">
        <f>VLOOKUP(AB66, Dimensions!C:S, 17, FALSE)</f>
        <v>#N/A</v>
      </c>
      <c r="AD66" t="e">
        <f>VLOOKUP(AB66, Dimensions!C:AI, 33, FALSE)</f>
        <v>#N/A</v>
      </c>
      <c r="AE66" t="e">
        <f>VLOOKUP(AB66, Dimensions!C:AL, 36, FALSE)</f>
        <v>#N/A</v>
      </c>
      <c r="AF66" t="s">
        <v>13915</v>
      </c>
      <c r="AJ66" t="s">
        <v>13415</v>
      </c>
      <c r="BF66" t="s">
        <v>11589</v>
      </c>
      <c r="BG66">
        <v>1615392257</v>
      </c>
      <c r="BH66" s="8">
        <v>44265.669641203705</v>
      </c>
      <c r="BI66" t="s">
        <v>245</v>
      </c>
      <c r="BJ66" s="8">
        <v>44266.594166666669</v>
      </c>
      <c r="BK66" t="s">
        <v>245</v>
      </c>
      <c r="BL66" s="7">
        <v>43902.564328703702</v>
      </c>
      <c r="BM66" t="s">
        <v>251</v>
      </c>
      <c r="BN66" s="7">
        <v>44265.475300925929</v>
      </c>
      <c r="BO66" t="s">
        <v>245</v>
      </c>
      <c r="BP66" s="7">
        <v>44265.669641203705</v>
      </c>
      <c r="BQ66" t="s">
        <v>245</v>
      </c>
      <c r="BR66" s="7">
        <v>44265.702638888892</v>
      </c>
      <c r="BS66">
        <v>101454</v>
      </c>
      <c r="BT66" t="s">
        <v>459</v>
      </c>
      <c r="BU66" t="s">
        <v>13914</v>
      </c>
      <c r="BV66" s="1" t="s">
        <v>13914</v>
      </c>
    </row>
    <row r="67" spans="1:74" x14ac:dyDescent="0.35">
      <c r="A67" t="s">
        <v>242</v>
      </c>
      <c r="B67" t="s">
        <v>568</v>
      </c>
      <c r="C67" t="s">
        <v>569</v>
      </c>
      <c r="D67" t="s">
        <v>496</v>
      </c>
      <c r="E67" t="s">
        <v>1789</v>
      </c>
      <c r="G67" s="7">
        <v>43191</v>
      </c>
      <c r="H67" s="7">
        <v>45016</v>
      </c>
      <c r="I67">
        <v>-11867</v>
      </c>
      <c r="J67" t="s">
        <v>420</v>
      </c>
      <c r="K67" t="s">
        <v>477</v>
      </c>
      <c r="L67" t="s">
        <v>501</v>
      </c>
      <c r="M67" t="s">
        <v>266</v>
      </c>
      <c r="N67" t="s">
        <v>266</v>
      </c>
      <c r="O67" t="s">
        <v>26605</v>
      </c>
      <c r="P67" t="s">
        <v>69</v>
      </c>
      <c r="R67" t="s">
        <v>266</v>
      </c>
      <c r="S67" t="s">
        <v>13916</v>
      </c>
      <c r="Y67">
        <v>2020</v>
      </c>
      <c r="AC67" t="e">
        <f>VLOOKUP(AB67, Dimensions!C:S, 17, FALSE)</f>
        <v>#N/A</v>
      </c>
      <c r="AD67" t="e">
        <f>VLOOKUP(AB67, Dimensions!C:AI, 33, FALSE)</f>
        <v>#N/A</v>
      </c>
      <c r="AE67" t="e">
        <f>VLOOKUP(AB67, Dimensions!C:AL, 36, FALSE)</f>
        <v>#N/A</v>
      </c>
      <c r="AF67" t="s">
        <v>13915</v>
      </c>
      <c r="AJ67" t="s">
        <v>13415</v>
      </c>
      <c r="BF67" t="s">
        <v>11589</v>
      </c>
      <c r="BG67">
        <v>1615472136</v>
      </c>
      <c r="BH67" s="8">
        <v>44266.594166666669</v>
      </c>
      <c r="BI67" t="s">
        <v>245</v>
      </c>
      <c r="BJ67" s="8">
        <v>44266.594166666669</v>
      </c>
      <c r="BK67" t="s">
        <v>245</v>
      </c>
      <c r="BL67" s="7">
        <v>43902.641134259262</v>
      </c>
      <c r="BM67" t="s">
        <v>251</v>
      </c>
      <c r="BN67" s="7">
        <v>44265.475300925929</v>
      </c>
      <c r="BO67" t="s">
        <v>245</v>
      </c>
      <c r="BP67" s="7">
        <v>44266.594166666669</v>
      </c>
      <c r="BQ67" t="s">
        <v>245</v>
      </c>
      <c r="BR67" s="7">
        <v>44265.702638888892</v>
      </c>
      <c r="BS67">
        <v>101454</v>
      </c>
      <c r="BT67" t="s">
        <v>459</v>
      </c>
      <c r="BU67" t="s">
        <v>13914</v>
      </c>
      <c r="BV67" s="1" t="s">
        <v>13914</v>
      </c>
    </row>
    <row r="68" spans="1:74" x14ac:dyDescent="0.35">
      <c r="A68" t="s">
        <v>242</v>
      </c>
      <c r="B68" t="s">
        <v>950</v>
      </c>
      <c r="C68" t="s">
        <v>951</v>
      </c>
      <c r="D68" t="s">
        <v>249</v>
      </c>
      <c r="E68" t="s">
        <v>1789</v>
      </c>
      <c r="G68" s="7">
        <v>43145</v>
      </c>
      <c r="H68" s="7">
        <v>44240</v>
      </c>
      <c r="I68">
        <v>-663610</v>
      </c>
      <c r="J68" t="s">
        <v>286</v>
      </c>
      <c r="K68" t="s">
        <v>954</v>
      </c>
      <c r="L68" t="s">
        <v>461</v>
      </c>
      <c r="M68" t="s">
        <v>931</v>
      </c>
      <c r="N68" t="s">
        <v>462</v>
      </c>
      <c r="O68" t="s">
        <v>28218</v>
      </c>
      <c r="P68" t="s">
        <v>11532</v>
      </c>
      <c r="Q68">
        <v>32575372</v>
      </c>
      <c r="R68" t="s">
        <v>266</v>
      </c>
      <c r="S68" t="s">
        <v>14190</v>
      </c>
      <c r="T68" t="s">
        <v>12789</v>
      </c>
      <c r="U68">
        <v>11</v>
      </c>
      <c r="V68">
        <v>6</v>
      </c>
      <c r="X68">
        <v>6</v>
      </c>
      <c r="Y68">
        <v>2020</v>
      </c>
      <c r="AA68" t="s">
        <v>14189</v>
      </c>
      <c r="AB68" t="s">
        <v>14193</v>
      </c>
      <c r="AC68" t="str">
        <f>VLOOKUP(AB68, Dimensions!C:S, 17, FALSE)</f>
        <v>All OA; Gold</v>
      </c>
      <c r="AD68">
        <f>VLOOKUP(AB68, Dimensions!C:AI, 33, FALSE)</f>
        <v>5</v>
      </c>
      <c r="AE68">
        <f>VLOOKUP(AB68, Dimensions!C:AL, 36, FALSE)</f>
        <v>0</v>
      </c>
      <c r="AF68" t="s">
        <v>26003</v>
      </c>
      <c r="AQ68" t="s">
        <v>12788</v>
      </c>
      <c r="AR68" t="s">
        <v>12788</v>
      </c>
      <c r="BC68" t="s">
        <v>263</v>
      </c>
      <c r="BD68" t="s">
        <v>267</v>
      </c>
      <c r="BE68" t="s">
        <v>263</v>
      </c>
      <c r="BF68" t="s">
        <v>11528</v>
      </c>
      <c r="BG68">
        <v>1615375466</v>
      </c>
      <c r="BH68" s="8">
        <v>44265.475300925929</v>
      </c>
      <c r="BI68" t="s">
        <v>245</v>
      </c>
      <c r="BJ68" s="8">
        <v>44265.475300925929</v>
      </c>
      <c r="BK68" t="s">
        <v>245</v>
      </c>
      <c r="BL68" s="7">
        <v>43529.489178240743</v>
      </c>
      <c r="BM68" t="s">
        <v>330</v>
      </c>
      <c r="BN68" s="7">
        <v>44265.475300925929</v>
      </c>
      <c r="BO68" t="s">
        <v>245</v>
      </c>
      <c r="BP68" s="7">
        <v>44265.475300925929</v>
      </c>
      <c r="BQ68" t="s">
        <v>245</v>
      </c>
      <c r="BR68" s="7">
        <v>44264.169918981483</v>
      </c>
      <c r="BS68">
        <v>101454</v>
      </c>
      <c r="BT68" t="s">
        <v>247</v>
      </c>
      <c r="BU68" t="s">
        <v>14194</v>
      </c>
      <c r="BV68" s="1">
        <v>32575372</v>
      </c>
    </row>
    <row r="69" spans="1:74" x14ac:dyDescent="0.35">
      <c r="A69" t="s">
        <v>242</v>
      </c>
      <c r="B69" t="s">
        <v>504</v>
      </c>
      <c r="C69" t="s">
        <v>505</v>
      </c>
      <c r="D69" t="s">
        <v>496</v>
      </c>
      <c r="E69" t="s">
        <v>1789</v>
      </c>
      <c r="G69" s="7">
        <v>43191</v>
      </c>
      <c r="H69" s="7">
        <v>45016</v>
      </c>
      <c r="I69">
        <v>-414113</v>
      </c>
      <c r="J69" t="s">
        <v>311</v>
      </c>
      <c r="K69" t="s">
        <v>371</v>
      </c>
      <c r="L69" t="s">
        <v>501</v>
      </c>
      <c r="M69" t="s">
        <v>266</v>
      </c>
      <c r="N69" t="s">
        <v>266</v>
      </c>
      <c r="O69" t="s">
        <v>26002</v>
      </c>
      <c r="P69" t="s">
        <v>11532</v>
      </c>
      <c r="Q69">
        <v>32575372</v>
      </c>
      <c r="R69" t="s">
        <v>266</v>
      </c>
      <c r="S69" t="s">
        <v>14190</v>
      </c>
      <c r="T69" t="s">
        <v>12789</v>
      </c>
      <c r="U69">
        <v>11</v>
      </c>
      <c r="V69">
        <v>6</v>
      </c>
      <c r="X69">
        <v>6</v>
      </c>
      <c r="Y69">
        <v>2020</v>
      </c>
      <c r="AA69" t="s">
        <v>14189</v>
      </c>
      <c r="AB69" t="s">
        <v>14193</v>
      </c>
      <c r="AC69" t="str">
        <f>VLOOKUP(AB69, Dimensions!C:S, 17, FALSE)</f>
        <v>All OA; Gold</v>
      </c>
      <c r="AD69">
        <f>VLOOKUP(AB69, Dimensions!C:AI, 33, FALSE)</f>
        <v>5</v>
      </c>
      <c r="AE69">
        <f>VLOOKUP(AB69, Dimensions!C:AL, 36, FALSE)</f>
        <v>0</v>
      </c>
      <c r="AF69" t="s">
        <v>26003</v>
      </c>
      <c r="AQ69" t="s">
        <v>12788</v>
      </c>
      <c r="AR69" t="s">
        <v>12788</v>
      </c>
      <c r="BA69" t="s">
        <v>16182</v>
      </c>
      <c r="BC69" t="s">
        <v>263</v>
      </c>
      <c r="BD69" t="s">
        <v>267</v>
      </c>
      <c r="BE69" t="s">
        <v>263</v>
      </c>
      <c r="BF69" t="s">
        <v>11528</v>
      </c>
      <c r="BG69">
        <v>1615392257</v>
      </c>
      <c r="BH69" s="8">
        <v>44265.669641203705</v>
      </c>
      <c r="BI69" t="s">
        <v>245</v>
      </c>
      <c r="BJ69" s="8">
        <v>44266.675775462965</v>
      </c>
      <c r="BK69" t="s">
        <v>245</v>
      </c>
      <c r="BL69" s="7">
        <v>43902.564328703702</v>
      </c>
      <c r="BM69" t="s">
        <v>251</v>
      </c>
      <c r="BN69" s="7">
        <v>44264.866238425922</v>
      </c>
      <c r="BO69" t="s">
        <v>245</v>
      </c>
      <c r="BP69" s="7">
        <v>44265.669641203705</v>
      </c>
      <c r="BQ69" t="s">
        <v>245</v>
      </c>
      <c r="BR69" s="7">
        <v>44256.425937499997</v>
      </c>
      <c r="BS69">
        <v>75997</v>
      </c>
      <c r="BT69" t="s">
        <v>459</v>
      </c>
      <c r="BU69" t="s">
        <v>16183</v>
      </c>
      <c r="BV69" s="1">
        <v>32575372</v>
      </c>
    </row>
    <row r="70" spans="1:74" x14ac:dyDescent="0.35">
      <c r="A70" t="s">
        <v>242</v>
      </c>
      <c r="B70" t="s">
        <v>568</v>
      </c>
      <c r="C70" t="s">
        <v>569</v>
      </c>
      <c r="D70" t="s">
        <v>496</v>
      </c>
      <c r="E70" t="s">
        <v>1789</v>
      </c>
      <c r="G70" s="7">
        <v>43191</v>
      </c>
      <c r="H70" s="7">
        <v>45016</v>
      </c>
      <c r="I70">
        <v>-11867</v>
      </c>
      <c r="J70" t="s">
        <v>420</v>
      </c>
      <c r="K70" t="s">
        <v>477</v>
      </c>
      <c r="L70" t="s">
        <v>501</v>
      </c>
      <c r="M70" t="s">
        <v>266</v>
      </c>
      <c r="N70" t="s">
        <v>266</v>
      </c>
      <c r="O70" t="s">
        <v>26333</v>
      </c>
      <c r="P70" t="s">
        <v>11532</v>
      </c>
      <c r="Q70">
        <v>32575372</v>
      </c>
      <c r="R70" t="s">
        <v>266</v>
      </c>
      <c r="S70" t="s">
        <v>14190</v>
      </c>
      <c r="T70" t="s">
        <v>12789</v>
      </c>
      <c r="U70">
        <v>11</v>
      </c>
      <c r="V70">
        <v>6</v>
      </c>
      <c r="X70">
        <v>6</v>
      </c>
      <c r="Y70">
        <v>2020</v>
      </c>
      <c r="AA70" t="s">
        <v>14189</v>
      </c>
      <c r="AB70" t="s">
        <v>14193</v>
      </c>
      <c r="AC70" t="str">
        <f>VLOOKUP(AB70, Dimensions!C:S, 17, FALSE)</f>
        <v>All OA; Gold</v>
      </c>
      <c r="AD70">
        <f>VLOOKUP(AB70, Dimensions!C:AI, 33, FALSE)</f>
        <v>5</v>
      </c>
      <c r="AE70">
        <f>VLOOKUP(AB70, Dimensions!C:AL, 36, FALSE)</f>
        <v>0</v>
      </c>
      <c r="AF70" t="s">
        <v>26003</v>
      </c>
      <c r="AQ70" t="s">
        <v>12788</v>
      </c>
      <c r="AR70" t="s">
        <v>12788</v>
      </c>
      <c r="BA70" t="s">
        <v>16182</v>
      </c>
      <c r="BC70" t="s">
        <v>263</v>
      </c>
      <c r="BD70" t="s">
        <v>267</v>
      </c>
      <c r="BE70" t="s">
        <v>263</v>
      </c>
      <c r="BF70" t="s">
        <v>11528</v>
      </c>
      <c r="BG70">
        <v>1615472136</v>
      </c>
      <c r="BH70" s="8">
        <v>44266.594166666669</v>
      </c>
      <c r="BI70" t="s">
        <v>245</v>
      </c>
      <c r="BJ70" s="8">
        <v>44266.675775462965</v>
      </c>
      <c r="BK70" t="s">
        <v>245</v>
      </c>
      <c r="BL70" s="7">
        <v>43902.641134259262</v>
      </c>
      <c r="BM70" t="s">
        <v>251</v>
      </c>
      <c r="BN70" s="7">
        <v>44264.866238425922</v>
      </c>
      <c r="BO70" t="s">
        <v>245</v>
      </c>
      <c r="BP70" s="7">
        <v>44266.594166666669</v>
      </c>
      <c r="BQ70" t="s">
        <v>245</v>
      </c>
      <c r="BR70" s="7">
        <v>44256.425937499997</v>
      </c>
      <c r="BS70">
        <v>75997</v>
      </c>
      <c r="BT70" t="s">
        <v>459</v>
      </c>
      <c r="BU70" t="s">
        <v>16183</v>
      </c>
      <c r="BV70" s="1">
        <v>32575372</v>
      </c>
    </row>
    <row r="71" spans="1:74" x14ac:dyDescent="0.35">
      <c r="A71" t="s">
        <v>242</v>
      </c>
      <c r="B71" t="s">
        <v>511</v>
      </c>
      <c r="C71" t="s">
        <v>512</v>
      </c>
      <c r="D71" t="s">
        <v>496</v>
      </c>
      <c r="E71" t="s">
        <v>1789</v>
      </c>
      <c r="G71" s="7">
        <v>43191</v>
      </c>
      <c r="H71" s="7">
        <v>45016</v>
      </c>
      <c r="I71">
        <v>-80228</v>
      </c>
      <c r="J71" t="s">
        <v>257</v>
      </c>
      <c r="K71" t="s">
        <v>258</v>
      </c>
      <c r="L71" t="s">
        <v>501</v>
      </c>
      <c r="M71" t="s">
        <v>266</v>
      </c>
      <c r="N71" t="s">
        <v>266</v>
      </c>
      <c r="O71" t="s">
        <v>27211</v>
      </c>
      <c r="P71" t="s">
        <v>11532</v>
      </c>
      <c r="Q71">
        <v>32575372</v>
      </c>
      <c r="R71" t="s">
        <v>266</v>
      </c>
      <c r="S71" t="s">
        <v>14190</v>
      </c>
      <c r="T71" t="s">
        <v>12789</v>
      </c>
      <c r="U71">
        <v>11</v>
      </c>
      <c r="V71">
        <v>6</v>
      </c>
      <c r="X71">
        <v>6</v>
      </c>
      <c r="Y71">
        <v>2020</v>
      </c>
      <c r="AA71" t="s">
        <v>14189</v>
      </c>
      <c r="AB71" t="s">
        <v>14193</v>
      </c>
      <c r="AC71" t="str">
        <f>VLOOKUP(AB71, Dimensions!C:S, 17, FALSE)</f>
        <v>All OA; Gold</v>
      </c>
      <c r="AD71">
        <f>VLOOKUP(AB71, Dimensions!C:AI, 33, FALSE)</f>
        <v>5</v>
      </c>
      <c r="AE71">
        <f>VLOOKUP(AB71, Dimensions!C:AL, 36, FALSE)</f>
        <v>0</v>
      </c>
      <c r="AF71" t="s">
        <v>26003</v>
      </c>
      <c r="AQ71" t="s">
        <v>12788</v>
      </c>
      <c r="AR71" t="s">
        <v>12788</v>
      </c>
      <c r="BA71" t="s">
        <v>16182</v>
      </c>
      <c r="BC71" t="s">
        <v>263</v>
      </c>
      <c r="BD71" t="s">
        <v>267</v>
      </c>
      <c r="BE71" t="s">
        <v>263</v>
      </c>
      <c r="BF71" t="s">
        <v>11528</v>
      </c>
      <c r="BG71">
        <v>1615479187</v>
      </c>
      <c r="BH71" s="8">
        <v>44266.675775462965</v>
      </c>
      <c r="BI71" t="s">
        <v>245</v>
      </c>
      <c r="BJ71" s="8">
        <v>44266.675775462965</v>
      </c>
      <c r="BK71" t="s">
        <v>245</v>
      </c>
      <c r="BL71" s="7">
        <v>43902.63003472222</v>
      </c>
      <c r="BM71" t="s">
        <v>251</v>
      </c>
      <c r="BN71" s="7">
        <v>44264.866238425922</v>
      </c>
      <c r="BO71" t="s">
        <v>245</v>
      </c>
      <c r="BP71" s="7">
        <v>44266.675775462965</v>
      </c>
      <c r="BQ71" t="s">
        <v>245</v>
      </c>
      <c r="BR71" s="7">
        <v>44256.425937499997</v>
      </c>
      <c r="BS71">
        <v>75997</v>
      </c>
      <c r="BT71" t="s">
        <v>459</v>
      </c>
      <c r="BU71" t="s">
        <v>16183</v>
      </c>
      <c r="BV71" s="1">
        <v>32575372</v>
      </c>
    </row>
    <row r="72" spans="1:74" x14ac:dyDescent="0.35">
      <c r="A72" t="s">
        <v>242</v>
      </c>
      <c r="B72" t="s">
        <v>511</v>
      </c>
      <c r="C72" t="s">
        <v>512</v>
      </c>
      <c r="D72" t="s">
        <v>496</v>
      </c>
      <c r="E72" t="s">
        <v>1789</v>
      </c>
      <c r="G72" s="7">
        <v>43191</v>
      </c>
      <c r="H72" s="7">
        <v>45016</v>
      </c>
      <c r="I72">
        <v>-80228</v>
      </c>
      <c r="J72" t="s">
        <v>257</v>
      </c>
      <c r="K72" t="s">
        <v>258</v>
      </c>
      <c r="L72" t="s">
        <v>501</v>
      </c>
      <c r="M72" t="s">
        <v>266</v>
      </c>
      <c r="N72" t="s">
        <v>266</v>
      </c>
      <c r="O72" t="s">
        <v>27169</v>
      </c>
      <c r="P72" t="s">
        <v>11532</v>
      </c>
      <c r="Q72">
        <v>32233123</v>
      </c>
      <c r="R72" t="s">
        <v>266</v>
      </c>
      <c r="S72" t="s">
        <v>15345</v>
      </c>
      <c r="T72" t="s">
        <v>11683</v>
      </c>
      <c r="U72">
        <v>115</v>
      </c>
      <c r="V72">
        <v>10</v>
      </c>
      <c r="W72" t="s">
        <v>15344</v>
      </c>
      <c r="X72">
        <v>10</v>
      </c>
      <c r="Y72">
        <v>2020</v>
      </c>
      <c r="AA72" t="s">
        <v>15343</v>
      </c>
      <c r="AB72" t="s">
        <v>15347</v>
      </c>
      <c r="AC72" t="str">
        <f>VLOOKUP(AB72, Dimensions!C:S, 17, FALSE)</f>
        <v>All OA; Hybrid</v>
      </c>
      <c r="AD72">
        <f>VLOOKUP(AB72, Dimensions!C:AI, 33, FALSE)</f>
        <v>3</v>
      </c>
      <c r="AE72">
        <f>VLOOKUP(AB72, Dimensions!C:AL, 36, FALSE)</f>
        <v>0</v>
      </c>
      <c r="AF72" t="s">
        <v>27170</v>
      </c>
      <c r="AQ72" t="s">
        <v>11682</v>
      </c>
      <c r="AR72" t="s">
        <v>11681</v>
      </c>
      <c r="AZ72" t="s">
        <v>15341</v>
      </c>
      <c r="BC72" t="s">
        <v>263</v>
      </c>
      <c r="BD72" t="s">
        <v>267</v>
      </c>
      <c r="BE72" t="s">
        <v>263</v>
      </c>
      <c r="BF72" t="s">
        <v>11528</v>
      </c>
      <c r="BG72">
        <v>1615479187</v>
      </c>
      <c r="BH72" s="8">
        <v>44266.675775462965</v>
      </c>
      <c r="BI72" t="s">
        <v>245</v>
      </c>
      <c r="BJ72" s="8">
        <v>44266.675775462965</v>
      </c>
      <c r="BK72" t="s">
        <v>245</v>
      </c>
      <c r="BL72" s="7">
        <v>43902.63003472222</v>
      </c>
      <c r="BM72" t="s">
        <v>251</v>
      </c>
      <c r="BN72" s="7">
        <v>44266.675775462965</v>
      </c>
      <c r="BO72" t="s">
        <v>245</v>
      </c>
      <c r="BP72" s="7">
        <v>44266.675775462965</v>
      </c>
      <c r="BQ72" t="s">
        <v>245</v>
      </c>
      <c r="BR72" s="7">
        <v>44267.635949074072</v>
      </c>
      <c r="BS72">
        <v>13017</v>
      </c>
      <c r="BT72" t="s">
        <v>247</v>
      </c>
      <c r="BU72" t="s">
        <v>15348</v>
      </c>
      <c r="BV72" s="1">
        <v>32233123</v>
      </c>
    </row>
    <row r="73" spans="1:74" x14ac:dyDescent="0.35">
      <c r="A73" t="s">
        <v>242</v>
      </c>
      <c r="B73" t="s">
        <v>553</v>
      </c>
      <c r="C73" t="s">
        <v>554</v>
      </c>
      <c r="D73" t="s">
        <v>496</v>
      </c>
      <c r="E73" t="s">
        <v>1789</v>
      </c>
      <c r="G73" s="7">
        <v>43191</v>
      </c>
      <c r="H73" s="7">
        <v>45016</v>
      </c>
      <c r="I73">
        <v>-70823</v>
      </c>
      <c r="J73" t="s">
        <v>301</v>
      </c>
      <c r="K73" t="s">
        <v>556</v>
      </c>
      <c r="L73" t="s">
        <v>501</v>
      </c>
      <c r="M73" t="s">
        <v>266</v>
      </c>
      <c r="N73" t="s">
        <v>266</v>
      </c>
      <c r="O73" t="s">
        <v>25185</v>
      </c>
      <c r="P73" t="s">
        <v>11532</v>
      </c>
      <c r="Q73">
        <v>33496263</v>
      </c>
      <c r="R73" t="s">
        <v>266</v>
      </c>
      <c r="S73" t="s">
        <v>13266</v>
      </c>
      <c r="T73" t="s">
        <v>2459</v>
      </c>
      <c r="U73">
        <v>10</v>
      </c>
      <c r="X73">
        <v>1</v>
      </c>
      <c r="Y73">
        <v>2021</v>
      </c>
      <c r="AA73" t="s">
        <v>13265</v>
      </c>
      <c r="AB73" t="s">
        <v>13269</v>
      </c>
      <c r="AC73" t="str">
        <f>VLOOKUP(AB73, Dimensions!C:S, 17, FALSE)</f>
        <v>All OA; Gold</v>
      </c>
      <c r="AD73">
        <f>VLOOKUP(AB73, Dimensions!C:AI, 33, FALSE)</f>
        <v>1</v>
      </c>
      <c r="AE73">
        <f>VLOOKUP(AB73, Dimensions!C:AL, 36, FALSE)</f>
        <v>0</v>
      </c>
      <c r="AF73" t="s">
        <v>25186</v>
      </c>
      <c r="AQ73" t="s">
        <v>12308</v>
      </c>
      <c r="AR73" t="s">
        <v>12308</v>
      </c>
      <c r="BC73" t="s">
        <v>263</v>
      </c>
      <c r="BD73" t="s">
        <v>267</v>
      </c>
      <c r="BE73" t="s">
        <v>263</v>
      </c>
      <c r="BF73" t="s">
        <v>11528</v>
      </c>
      <c r="BG73">
        <v>1615476393</v>
      </c>
      <c r="BH73" s="8">
        <v>44266.643437500003</v>
      </c>
      <c r="BI73" t="s">
        <v>245</v>
      </c>
      <c r="BJ73" s="8">
        <v>44266.643437500003</v>
      </c>
      <c r="BK73" t="s">
        <v>245</v>
      </c>
      <c r="BL73" s="7">
        <v>43887.46230324074</v>
      </c>
      <c r="BM73" t="s">
        <v>251</v>
      </c>
      <c r="BN73" s="7">
        <v>44266.643437500003</v>
      </c>
      <c r="BO73" t="s">
        <v>245</v>
      </c>
      <c r="BP73" s="7">
        <v>44266.643437500003</v>
      </c>
      <c r="BQ73" t="s">
        <v>245</v>
      </c>
      <c r="BR73" s="7">
        <v>44267.27983796296</v>
      </c>
      <c r="BS73">
        <v>73336</v>
      </c>
      <c r="BT73" t="s">
        <v>247</v>
      </c>
      <c r="BU73" t="s">
        <v>13270</v>
      </c>
      <c r="BV73" s="1">
        <v>33496263</v>
      </c>
    </row>
    <row r="74" spans="1:74" x14ac:dyDescent="0.35">
      <c r="A74" t="s">
        <v>242</v>
      </c>
      <c r="B74" t="s">
        <v>523</v>
      </c>
      <c r="C74" t="s">
        <v>524</v>
      </c>
      <c r="D74" t="s">
        <v>496</v>
      </c>
      <c r="E74" t="s">
        <v>1789</v>
      </c>
      <c r="G74" s="7">
        <v>43191</v>
      </c>
      <c r="H74" s="7">
        <v>45016</v>
      </c>
      <c r="I74">
        <v>-81147</v>
      </c>
      <c r="J74" t="s">
        <v>366</v>
      </c>
      <c r="K74" t="s">
        <v>343</v>
      </c>
      <c r="L74" t="s">
        <v>501</v>
      </c>
      <c r="M74" t="s">
        <v>266</v>
      </c>
      <c r="N74" t="s">
        <v>266</v>
      </c>
      <c r="O74" t="s">
        <v>27661</v>
      </c>
      <c r="P74" t="s">
        <v>11532</v>
      </c>
      <c r="R74" t="s">
        <v>266</v>
      </c>
      <c r="S74" t="s">
        <v>20414</v>
      </c>
      <c r="T74" t="s">
        <v>4090</v>
      </c>
      <c r="X74">
        <v>11</v>
      </c>
      <c r="Y74">
        <v>2018</v>
      </c>
      <c r="AB74" t="s">
        <v>20413</v>
      </c>
      <c r="AC74" t="str">
        <f>VLOOKUP(AB74, Dimensions!C:S, 17, FALSE)</f>
        <v>Closed</v>
      </c>
      <c r="AD74">
        <f>VLOOKUP(AB74, Dimensions!C:AI, 33, FALSE)</f>
        <v>4</v>
      </c>
      <c r="AE74">
        <f>VLOOKUP(AB74, Dimensions!C:AL, 36, FALSE)</f>
        <v>1.94</v>
      </c>
      <c r="AF74" t="s">
        <v>26025</v>
      </c>
      <c r="BB74" t="s">
        <v>11802</v>
      </c>
      <c r="BF74" t="s">
        <v>11554</v>
      </c>
      <c r="BG74">
        <v>1615449289</v>
      </c>
      <c r="BH74" s="8">
        <v>44266.329733796294</v>
      </c>
      <c r="BI74" t="s">
        <v>245</v>
      </c>
      <c r="BJ74" s="8">
        <v>44266.594166666669</v>
      </c>
      <c r="BK74" t="s">
        <v>245</v>
      </c>
      <c r="BL74" s="7">
        <v>43902.546574074076</v>
      </c>
      <c r="BM74" t="s">
        <v>251</v>
      </c>
      <c r="BN74" s="7">
        <v>43902.546574074076</v>
      </c>
      <c r="BO74" t="s">
        <v>251</v>
      </c>
      <c r="BP74" s="7">
        <v>43902.546574074076</v>
      </c>
      <c r="BQ74" t="s">
        <v>251</v>
      </c>
      <c r="BR74" s="7">
        <v>43895.739074074074</v>
      </c>
      <c r="BS74">
        <v>26139</v>
      </c>
      <c r="BT74" t="s">
        <v>459</v>
      </c>
      <c r="BU74" t="s">
        <v>20416</v>
      </c>
      <c r="BV74" s="1" t="s">
        <v>20413</v>
      </c>
    </row>
    <row r="75" spans="1:74" x14ac:dyDescent="0.35">
      <c r="A75" t="s">
        <v>242</v>
      </c>
      <c r="B75" t="s">
        <v>568</v>
      </c>
      <c r="C75" t="s">
        <v>569</v>
      </c>
      <c r="D75" t="s">
        <v>496</v>
      </c>
      <c r="E75" t="s">
        <v>1789</v>
      </c>
      <c r="G75" s="7">
        <v>43191</v>
      </c>
      <c r="H75" s="7">
        <v>45016</v>
      </c>
      <c r="I75">
        <v>-11867</v>
      </c>
      <c r="J75" t="s">
        <v>420</v>
      </c>
      <c r="K75" t="s">
        <v>477</v>
      </c>
      <c r="L75" t="s">
        <v>501</v>
      </c>
      <c r="M75" t="s">
        <v>266</v>
      </c>
      <c r="N75" t="s">
        <v>266</v>
      </c>
      <c r="O75" t="s">
        <v>26024</v>
      </c>
      <c r="P75" t="s">
        <v>11532</v>
      </c>
      <c r="R75" t="s">
        <v>266</v>
      </c>
      <c r="S75" t="s">
        <v>20414</v>
      </c>
      <c r="T75" t="s">
        <v>4090</v>
      </c>
      <c r="X75">
        <v>11</v>
      </c>
      <c r="Y75">
        <v>2018</v>
      </c>
      <c r="AB75" t="s">
        <v>20413</v>
      </c>
      <c r="AC75" t="str">
        <f>VLOOKUP(AB75, Dimensions!C:S, 17, FALSE)</f>
        <v>Closed</v>
      </c>
      <c r="AD75">
        <f>VLOOKUP(AB75, Dimensions!C:AI, 33, FALSE)</f>
        <v>4</v>
      </c>
      <c r="AE75">
        <f>VLOOKUP(AB75, Dimensions!C:AL, 36, FALSE)</f>
        <v>1.94</v>
      </c>
      <c r="AF75" t="s">
        <v>26025</v>
      </c>
      <c r="BB75" t="s">
        <v>11802</v>
      </c>
      <c r="BF75" t="s">
        <v>11554</v>
      </c>
      <c r="BG75">
        <v>1615472136</v>
      </c>
      <c r="BH75" s="8">
        <v>44266.594166666669</v>
      </c>
      <c r="BI75" t="s">
        <v>245</v>
      </c>
      <c r="BJ75" s="8">
        <v>44266.594166666669</v>
      </c>
      <c r="BK75" t="s">
        <v>245</v>
      </c>
      <c r="BL75" s="7">
        <v>43902.641134259262</v>
      </c>
      <c r="BM75" t="s">
        <v>251</v>
      </c>
      <c r="BN75" s="7">
        <v>43902.546574074076</v>
      </c>
      <c r="BO75" t="s">
        <v>251</v>
      </c>
      <c r="BP75" s="7">
        <v>43902.641134259262</v>
      </c>
      <c r="BQ75" t="s">
        <v>251</v>
      </c>
      <c r="BR75" s="7">
        <v>43895.739074074074</v>
      </c>
      <c r="BS75">
        <v>26139</v>
      </c>
      <c r="BT75" t="s">
        <v>459</v>
      </c>
      <c r="BU75" t="s">
        <v>20416</v>
      </c>
      <c r="BV75" s="1" t="s">
        <v>20413</v>
      </c>
    </row>
    <row r="76" spans="1:74" x14ac:dyDescent="0.35">
      <c r="A76" t="s">
        <v>242</v>
      </c>
      <c r="B76" t="s">
        <v>523</v>
      </c>
      <c r="C76" t="s">
        <v>524</v>
      </c>
      <c r="D76" t="s">
        <v>496</v>
      </c>
      <c r="E76" t="s">
        <v>1789</v>
      </c>
      <c r="G76" s="7">
        <v>43191</v>
      </c>
      <c r="H76" s="7">
        <v>45016</v>
      </c>
      <c r="I76">
        <v>-81147</v>
      </c>
      <c r="J76" t="s">
        <v>366</v>
      </c>
      <c r="K76" t="s">
        <v>343</v>
      </c>
      <c r="L76" t="s">
        <v>501</v>
      </c>
      <c r="M76" t="s">
        <v>266</v>
      </c>
      <c r="N76" t="s">
        <v>266</v>
      </c>
      <c r="O76" t="s">
        <v>27662</v>
      </c>
      <c r="P76" t="s">
        <v>11532</v>
      </c>
      <c r="R76" t="s">
        <v>266</v>
      </c>
      <c r="S76" t="s">
        <v>20409</v>
      </c>
      <c r="T76" t="s">
        <v>15296</v>
      </c>
      <c r="V76">
        <v>4</v>
      </c>
      <c r="X76">
        <v>9</v>
      </c>
      <c r="Y76">
        <v>2018</v>
      </c>
      <c r="AB76" t="s">
        <v>20408</v>
      </c>
      <c r="AC76" t="str">
        <f>VLOOKUP(AB76, Dimensions!C:S, 17, FALSE)</f>
        <v>All OA; Gold</v>
      </c>
      <c r="AD76">
        <f>VLOOKUP(AB76, Dimensions!C:AI, 33, FALSE)</f>
        <v>0</v>
      </c>
      <c r="AE76">
        <f>VLOOKUP(AB76, Dimensions!C:AL, 36, FALSE)</f>
        <v>0</v>
      </c>
      <c r="AF76" t="s">
        <v>26566</v>
      </c>
      <c r="BB76" t="s">
        <v>11540</v>
      </c>
      <c r="BF76" t="s">
        <v>11554</v>
      </c>
      <c r="BG76">
        <v>1615449289</v>
      </c>
      <c r="BH76" s="8">
        <v>44266.329733796294</v>
      </c>
      <c r="BI76" t="s">
        <v>245</v>
      </c>
      <c r="BJ76" s="8">
        <v>44266.594166666669</v>
      </c>
      <c r="BK76" t="s">
        <v>245</v>
      </c>
      <c r="BL76" s="7">
        <v>43902.546574074076</v>
      </c>
      <c r="BM76" t="s">
        <v>251</v>
      </c>
      <c r="BN76" s="7">
        <v>43902.546574074076</v>
      </c>
      <c r="BO76" t="s">
        <v>251</v>
      </c>
      <c r="BP76" s="7">
        <v>43902.546574074076</v>
      </c>
      <c r="BQ76" t="s">
        <v>251</v>
      </c>
      <c r="BR76" s="7">
        <v>43895.735520833332</v>
      </c>
      <c r="BS76">
        <v>26139</v>
      </c>
      <c r="BT76" t="s">
        <v>459</v>
      </c>
      <c r="BU76" t="s">
        <v>20411</v>
      </c>
      <c r="BV76" s="1" t="s">
        <v>20408</v>
      </c>
    </row>
    <row r="77" spans="1:74" x14ac:dyDescent="0.35">
      <c r="A77" t="s">
        <v>242</v>
      </c>
      <c r="B77" t="s">
        <v>568</v>
      </c>
      <c r="C77" t="s">
        <v>569</v>
      </c>
      <c r="D77" t="s">
        <v>496</v>
      </c>
      <c r="E77" t="s">
        <v>1789</v>
      </c>
      <c r="G77" s="7">
        <v>43191</v>
      </c>
      <c r="H77" s="7">
        <v>45016</v>
      </c>
      <c r="I77">
        <v>-11867</v>
      </c>
      <c r="J77" t="s">
        <v>420</v>
      </c>
      <c r="K77" t="s">
        <v>477</v>
      </c>
      <c r="L77" t="s">
        <v>501</v>
      </c>
      <c r="M77" t="s">
        <v>266</v>
      </c>
      <c r="N77" t="s">
        <v>266</v>
      </c>
      <c r="O77" t="s">
        <v>26565</v>
      </c>
      <c r="P77" t="s">
        <v>11532</v>
      </c>
      <c r="R77" t="s">
        <v>266</v>
      </c>
      <c r="S77" t="s">
        <v>20409</v>
      </c>
      <c r="T77" t="s">
        <v>15296</v>
      </c>
      <c r="V77">
        <v>4</v>
      </c>
      <c r="X77">
        <v>9</v>
      </c>
      <c r="Y77">
        <v>2018</v>
      </c>
      <c r="AB77" t="s">
        <v>20408</v>
      </c>
      <c r="AC77" t="str">
        <f>VLOOKUP(AB77, Dimensions!C:S, 17, FALSE)</f>
        <v>All OA; Gold</v>
      </c>
      <c r="AD77">
        <f>VLOOKUP(AB77, Dimensions!C:AI, 33, FALSE)</f>
        <v>0</v>
      </c>
      <c r="AE77">
        <f>VLOOKUP(AB77, Dimensions!C:AL, 36, FALSE)</f>
        <v>0</v>
      </c>
      <c r="AF77" t="s">
        <v>26566</v>
      </c>
      <c r="BB77" t="s">
        <v>11540</v>
      </c>
      <c r="BF77" t="s">
        <v>11554</v>
      </c>
      <c r="BG77">
        <v>1615472136</v>
      </c>
      <c r="BH77" s="8">
        <v>44266.594166666669</v>
      </c>
      <c r="BI77" t="s">
        <v>245</v>
      </c>
      <c r="BJ77" s="8">
        <v>44266.594166666669</v>
      </c>
      <c r="BK77" t="s">
        <v>245</v>
      </c>
      <c r="BL77" s="7">
        <v>43902.641134259262</v>
      </c>
      <c r="BM77" t="s">
        <v>251</v>
      </c>
      <c r="BN77" s="7">
        <v>43902.546574074076</v>
      </c>
      <c r="BO77" t="s">
        <v>251</v>
      </c>
      <c r="BP77" s="7">
        <v>43902.641134259262</v>
      </c>
      <c r="BQ77" t="s">
        <v>251</v>
      </c>
      <c r="BR77" s="7">
        <v>43895.735520833332</v>
      </c>
      <c r="BS77">
        <v>26139</v>
      </c>
      <c r="BT77" t="s">
        <v>459</v>
      </c>
      <c r="BU77" t="s">
        <v>20411</v>
      </c>
      <c r="BV77" s="1" t="s">
        <v>20408</v>
      </c>
    </row>
    <row r="78" spans="1:74" x14ac:dyDescent="0.35">
      <c r="A78" t="s">
        <v>242</v>
      </c>
      <c r="B78" t="s">
        <v>1240</v>
      </c>
      <c r="C78" t="s">
        <v>1241</v>
      </c>
      <c r="D78" t="s">
        <v>451</v>
      </c>
      <c r="E78" t="s">
        <v>28853</v>
      </c>
      <c r="G78" s="7">
        <v>43145</v>
      </c>
      <c r="H78" s="7">
        <v>44240</v>
      </c>
      <c r="I78">
        <v>-526276</v>
      </c>
      <c r="J78" t="s">
        <v>455</v>
      </c>
      <c r="K78" t="s">
        <v>276</v>
      </c>
      <c r="L78" t="s">
        <v>461</v>
      </c>
      <c r="M78" t="s">
        <v>931</v>
      </c>
      <c r="N78" t="s">
        <v>462</v>
      </c>
      <c r="O78" t="s">
        <v>28160</v>
      </c>
      <c r="P78" t="s">
        <v>11532</v>
      </c>
      <c r="Q78">
        <v>30590583</v>
      </c>
      <c r="R78" t="s">
        <v>266</v>
      </c>
      <c r="S78" t="s">
        <v>17812</v>
      </c>
      <c r="T78" t="s">
        <v>11889</v>
      </c>
      <c r="U78">
        <v>74</v>
      </c>
      <c r="V78">
        <v>3</v>
      </c>
      <c r="W78" t="s">
        <v>17811</v>
      </c>
      <c r="X78">
        <v>3</v>
      </c>
      <c r="Y78">
        <v>2019</v>
      </c>
      <c r="AA78" t="s">
        <v>17810</v>
      </c>
      <c r="AB78" t="s">
        <v>17815</v>
      </c>
      <c r="AC78" t="str">
        <f>VLOOKUP(AB78, Dimensions!C:S, 17, FALSE)</f>
        <v>All OA; Green</v>
      </c>
      <c r="AD78">
        <f>VLOOKUP(AB78, Dimensions!C:AI, 33, FALSE)</f>
        <v>5</v>
      </c>
      <c r="AE78">
        <f>VLOOKUP(AB78, Dimensions!C:AL, 36, FALSE)</f>
        <v>1.21</v>
      </c>
      <c r="AF78" t="s">
        <v>26578</v>
      </c>
      <c r="AQ78" t="s">
        <v>11888</v>
      </c>
      <c r="AR78" t="s">
        <v>11887</v>
      </c>
      <c r="BB78" t="s">
        <v>9821</v>
      </c>
      <c r="BC78" t="s">
        <v>263</v>
      </c>
      <c r="BD78" t="s">
        <v>267</v>
      </c>
      <c r="BE78" t="s">
        <v>267</v>
      </c>
      <c r="BF78" t="s">
        <v>11528</v>
      </c>
      <c r="BG78">
        <v>1614334300</v>
      </c>
      <c r="BH78" s="8">
        <v>44253.424768518518</v>
      </c>
      <c r="BI78" t="s">
        <v>245</v>
      </c>
      <c r="BJ78" s="8">
        <v>44266.675775462965</v>
      </c>
      <c r="BK78" t="s">
        <v>245</v>
      </c>
      <c r="BL78" s="7">
        <v>43535.531898148147</v>
      </c>
      <c r="BM78" t="s">
        <v>330</v>
      </c>
      <c r="BN78" s="7">
        <v>43535.531898148147</v>
      </c>
      <c r="BO78" t="s">
        <v>330</v>
      </c>
      <c r="BP78" s="7">
        <v>43535.531898148147</v>
      </c>
      <c r="BQ78" t="s">
        <v>330</v>
      </c>
      <c r="BR78" s="7">
        <v>43518.593090277776</v>
      </c>
      <c r="BS78">
        <v>101206</v>
      </c>
      <c r="BT78" t="s">
        <v>247</v>
      </c>
      <c r="BU78" t="s">
        <v>23693</v>
      </c>
      <c r="BV78" s="1">
        <v>30590583</v>
      </c>
    </row>
    <row r="79" spans="1:74" x14ac:dyDescent="0.35">
      <c r="A79" t="s">
        <v>242</v>
      </c>
      <c r="B79" t="s">
        <v>511</v>
      </c>
      <c r="C79" t="s">
        <v>512</v>
      </c>
      <c r="D79" t="s">
        <v>496</v>
      </c>
      <c r="E79" t="s">
        <v>1789</v>
      </c>
      <c r="G79" s="7">
        <v>43191</v>
      </c>
      <c r="H79" s="7">
        <v>45016</v>
      </c>
      <c r="I79">
        <v>-80228</v>
      </c>
      <c r="J79" t="s">
        <v>257</v>
      </c>
      <c r="K79" t="s">
        <v>258</v>
      </c>
      <c r="L79" t="s">
        <v>501</v>
      </c>
      <c r="M79" t="s">
        <v>266</v>
      </c>
      <c r="N79" t="s">
        <v>266</v>
      </c>
      <c r="O79" t="s">
        <v>26577</v>
      </c>
      <c r="P79" t="s">
        <v>11532</v>
      </c>
      <c r="Q79">
        <v>30590583</v>
      </c>
      <c r="R79" t="s">
        <v>266</v>
      </c>
      <c r="S79" t="s">
        <v>17812</v>
      </c>
      <c r="T79" t="s">
        <v>11889</v>
      </c>
      <c r="U79">
        <v>74</v>
      </c>
      <c r="V79">
        <v>3</v>
      </c>
      <c r="W79" t="s">
        <v>17811</v>
      </c>
      <c r="X79">
        <v>3</v>
      </c>
      <c r="Y79">
        <v>2019</v>
      </c>
      <c r="AA79" t="s">
        <v>17810</v>
      </c>
      <c r="AB79" t="s">
        <v>17815</v>
      </c>
      <c r="AC79" t="str">
        <f>VLOOKUP(AB79, Dimensions!C:S, 17, FALSE)</f>
        <v>All OA; Green</v>
      </c>
      <c r="AD79">
        <f>VLOOKUP(AB79, Dimensions!C:AI, 33, FALSE)</f>
        <v>5</v>
      </c>
      <c r="AE79">
        <f>VLOOKUP(AB79, Dimensions!C:AL, 36, FALSE)</f>
        <v>1.21</v>
      </c>
      <c r="AF79" t="s">
        <v>26578</v>
      </c>
      <c r="AQ79" t="s">
        <v>11888</v>
      </c>
      <c r="AR79" t="s">
        <v>11887</v>
      </c>
      <c r="BB79" t="s">
        <v>9821</v>
      </c>
      <c r="BC79" t="s">
        <v>263</v>
      </c>
      <c r="BD79" t="s">
        <v>267</v>
      </c>
      <c r="BE79" t="s">
        <v>267</v>
      </c>
      <c r="BF79" t="s">
        <v>11528</v>
      </c>
      <c r="BG79">
        <v>1615479187</v>
      </c>
      <c r="BH79" s="8">
        <v>44266.675775462965</v>
      </c>
      <c r="BI79" t="s">
        <v>245</v>
      </c>
      <c r="BJ79" s="8">
        <v>44266.675775462965</v>
      </c>
      <c r="BK79" t="s">
        <v>245</v>
      </c>
      <c r="BL79" s="7">
        <v>43902.63003472222</v>
      </c>
      <c r="BM79" t="s">
        <v>251</v>
      </c>
      <c r="BN79" s="7">
        <v>43535.531898148147</v>
      </c>
      <c r="BO79" t="s">
        <v>330</v>
      </c>
      <c r="BP79" s="7">
        <v>43902.63003472222</v>
      </c>
      <c r="BQ79" t="s">
        <v>251</v>
      </c>
      <c r="BR79" s="7">
        <v>43518.593090277776</v>
      </c>
      <c r="BS79">
        <v>101206</v>
      </c>
      <c r="BT79" t="s">
        <v>459</v>
      </c>
      <c r="BU79" t="s">
        <v>23693</v>
      </c>
      <c r="BV79" s="1">
        <v>30590583</v>
      </c>
    </row>
    <row r="80" spans="1:74" x14ac:dyDescent="0.35">
      <c r="A80" t="s">
        <v>242</v>
      </c>
      <c r="B80" t="s">
        <v>561</v>
      </c>
      <c r="C80" t="s">
        <v>562</v>
      </c>
      <c r="D80" t="s">
        <v>496</v>
      </c>
      <c r="E80" t="s">
        <v>1789</v>
      </c>
      <c r="G80" s="7">
        <v>43191</v>
      </c>
      <c r="H80" s="7">
        <v>45016</v>
      </c>
      <c r="I80">
        <v>110311</v>
      </c>
      <c r="J80" t="s">
        <v>272</v>
      </c>
      <c r="K80" t="s">
        <v>328</v>
      </c>
      <c r="L80" t="s">
        <v>501</v>
      </c>
      <c r="M80" t="s">
        <v>266</v>
      </c>
      <c r="N80" t="s">
        <v>266</v>
      </c>
      <c r="O80" t="s">
        <v>24815</v>
      </c>
      <c r="P80" t="s">
        <v>13093</v>
      </c>
      <c r="R80" t="s">
        <v>266</v>
      </c>
      <c r="S80" t="s">
        <v>23568</v>
      </c>
      <c r="X80">
        <v>11</v>
      </c>
      <c r="Y80">
        <v>2018</v>
      </c>
      <c r="AB80" t="s">
        <v>23567</v>
      </c>
      <c r="AC80" t="str">
        <f>VLOOKUP(AB80, Dimensions!C:S, 17, FALSE)</f>
        <v>All OA; Green</v>
      </c>
      <c r="AD80">
        <f>VLOOKUP(AB80, Dimensions!C:AI, 33, FALSE)</f>
        <v>2</v>
      </c>
      <c r="AE80">
        <f>VLOOKUP(AB80, Dimensions!C:AL, 36, FALSE)</f>
        <v>0.59</v>
      </c>
      <c r="AF80" t="s">
        <v>24816</v>
      </c>
      <c r="BB80" t="s">
        <v>11540</v>
      </c>
      <c r="BF80" t="s">
        <v>11554</v>
      </c>
      <c r="BG80">
        <v>1615288906</v>
      </c>
      <c r="BH80" s="8">
        <v>44264.473449074074</v>
      </c>
      <c r="BI80" t="s">
        <v>245</v>
      </c>
      <c r="BJ80" s="8">
        <v>44266.675775462965</v>
      </c>
      <c r="BK80" t="s">
        <v>245</v>
      </c>
      <c r="BL80" s="7">
        <v>43902.608425925922</v>
      </c>
      <c r="BM80" t="s">
        <v>251</v>
      </c>
      <c r="BN80" s="7">
        <v>43537.612812500003</v>
      </c>
      <c r="BO80" t="s">
        <v>330</v>
      </c>
      <c r="BP80" s="7">
        <v>43902.608425925922</v>
      </c>
      <c r="BQ80" t="s">
        <v>251</v>
      </c>
      <c r="BR80" s="7">
        <v>43518.651192129626</v>
      </c>
      <c r="BS80">
        <v>75997</v>
      </c>
      <c r="BT80" t="s">
        <v>459</v>
      </c>
      <c r="BU80" t="s">
        <v>23570</v>
      </c>
      <c r="BV80" s="1" t="s">
        <v>23567</v>
      </c>
    </row>
    <row r="81" spans="1:74" x14ac:dyDescent="0.35">
      <c r="A81" t="s">
        <v>242</v>
      </c>
      <c r="B81" t="s">
        <v>511</v>
      </c>
      <c r="C81" t="s">
        <v>512</v>
      </c>
      <c r="D81" t="s">
        <v>496</v>
      </c>
      <c r="E81" t="s">
        <v>1789</v>
      </c>
      <c r="G81" s="7">
        <v>43191</v>
      </c>
      <c r="H81" s="7">
        <v>45016</v>
      </c>
      <c r="I81">
        <v>-80228</v>
      </c>
      <c r="J81" t="s">
        <v>257</v>
      </c>
      <c r="K81" t="s">
        <v>258</v>
      </c>
      <c r="L81" t="s">
        <v>501</v>
      </c>
      <c r="M81" t="s">
        <v>266</v>
      </c>
      <c r="N81" t="s">
        <v>266</v>
      </c>
      <c r="O81" t="s">
        <v>27128</v>
      </c>
      <c r="P81" t="s">
        <v>13093</v>
      </c>
      <c r="R81" t="s">
        <v>266</v>
      </c>
      <c r="S81" t="s">
        <v>23568</v>
      </c>
      <c r="X81">
        <v>11</v>
      </c>
      <c r="Y81">
        <v>2018</v>
      </c>
      <c r="AB81" t="s">
        <v>23567</v>
      </c>
      <c r="AC81" t="str">
        <f>VLOOKUP(AB81, Dimensions!C:S, 17, FALSE)</f>
        <v>All OA; Green</v>
      </c>
      <c r="AD81">
        <f>VLOOKUP(AB81, Dimensions!C:AI, 33, FALSE)</f>
        <v>2</v>
      </c>
      <c r="AE81">
        <f>VLOOKUP(AB81, Dimensions!C:AL, 36, FALSE)</f>
        <v>0.59</v>
      </c>
      <c r="AF81" t="s">
        <v>24816</v>
      </c>
      <c r="BB81" t="s">
        <v>11540</v>
      </c>
      <c r="BF81" t="s">
        <v>11554</v>
      </c>
      <c r="BG81">
        <v>1615479187</v>
      </c>
      <c r="BH81" s="8">
        <v>44266.675775462965</v>
      </c>
      <c r="BI81" t="s">
        <v>245</v>
      </c>
      <c r="BJ81" s="8">
        <v>44266.675775462965</v>
      </c>
      <c r="BK81" t="s">
        <v>245</v>
      </c>
      <c r="BL81" s="7">
        <v>43902.63003472222</v>
      </c>
      <c r="BM81" t="s">
        <v>251</v>
      </c>
      <c r="BN81" s="7">
        <v>43537.612812500003</v>
      </c>
      <c r="BO81" t="s">
        <v>330</v>
      </c>
      <c r="BP81" s="7">
        <v>43902.63003472222</v>
      </c>
      <c r="BQ81" t="s">
        <v>251</v>
      </c>
      <c r="BR81" s="7">
        <v>43518.651192129626</v>
      </c>
      <c r="BS81">
        <v>75997</v>
      </c>
      <c r="BT81" t="s">
        <v>459</v>
      </c>
      <c r="BU81" t="s">
        <v>23570</v>
      </c>
      <c r="BV81" s="1" t="s">
        <v>23567</v>
      </c>
    </row>
    <row r="82" spans="1:74" x14ac:dyDescent="0.35">
      <c r="A82" t="s">
        <v>242</v>
      </c>
      <c r="B82" t="s">
        <v>568</v>
      </c>
      <c r="C82" t="s">
        <v>569</v>
      </c>
      <c r="D82" t="s">
        <v>496</v>
      </c>
      <c r="E82" t="s">
        <v>1789</v>
      </c>
      <c r="G82" s="7">
        <v>43191</v>
      </c>
      <c r="H82" s="7">
        <v>45016</v>
      </c>
      <c r="I82">
        <v>-11867</v>
      </c>
      <c r="J82" t="s">
        <v>420</v>
      </c>
      <c r="K82" t="s">
        <v>477</v>
      </c>
      <c r="L82" t="s">
        <v>501</v>
      </c>
      <c r="M82" t="s">
        <v>266</v>
      </c>
      <c r="N82" t="s">
        <v>266</v>
      </c>
      <c r="O82" t="s">
        <v>25822</v>
      </c>
      <c r="P82" t="s">
        <v>13093</v>
      </c>
      <c r="R82" t="s">
        <v>266</v>
      </c>
      <c r="S82" t="s">
        <v>23568</v>
      </c>
      <c r="X82">
        <v>11</v>
      </c>
      <c r="Y82">
        <v>2018</v>
      </c>
      <c r="AB82" t="s">
        <v>23567</v>
      </c>
      <c r="AC82" t="str">
        <f>VLOOKUP(AB82, Dimensions!C:S, 17, FALSE)</f>
        <v>All OA; Green</v>
      </c>
      <c r="AD82">
        <f>VLOOKUP(AB82, Dimensions!C:AI, 33, FALSE)</f>
        <v>2</v>
      </c>
      <c r="AE82">
        <f>VLOOKUP(AB82, Dimensions!C:AL, 36, FALSE)</f>
        <v>0.59</v>
      </c>
      <c r="AF82" t="s">
        <v>24816</v>
      </c>
      <c r="BB82" t="s">
        <v>11540</v>
      </c>
      <c r="BF82" t="s">
        <v>11554</v>
      </c>
      <c r="BG82">
        <v>1615472136</v>
      </c>
      <c r="BH82" s="8">
        <v>44266.594166666669</v>
      </c>
      <c r="BI82" t="s">
        <v>245</v>
      </c>
      <c r="BJ82" s="8">
        <v>44266.675775462965</v>
      </c>
      <c r="BK82" t="s">
        <v>245</v>
      </c>
      <c r="BL82" s="7">
        <v>43902.641134259262</v>
      </c>
      <c r="BM82" t="s">
        <v>251</v>
      </c>
      <c r="BN82" s="7">
        <v>43537.612812500003</v>
      </c>
      <c r="BO82" t="s">
        <v>330</v>
      </c>
      <c r="BP82" s="7">
        <v>43902.641134259262</v>
      </c>
      <c r="BQ82" t="s">
        <v>251</v>
      </c>
      <c r="BR82" s="7">
        <v>43518.651192129626</v>
      </c>
      <c r="BS82">
        <v>75997</v>
      </c>
      <c r="BT82" t="s">
        <v>459</v>
      </c>
      <c r="BU82" t="s">
        <v>23570</v>
      </c>
      <c r="BV82" s="1" t="s">
        <v>23567</v>
      </c>
    </row>
    <row r="83" spans="1:74" x14ac:dyDescent="0.35">
      <c r="A83" t="s">
        <v>242</v>
      </c>
      <c r="B83" t="s">
        <v>504</v>
      </c>
      <c r="C83" t="s">
        <v>505</v>
      </c>
      <c r="D83" t="s">
        <v>496</v>
      </c>
      <c r="E83" t="s">
        <v>1789</v>
      </c>
      <c r="G83" s="7">
        <v>43191</v>
      </c>
      <c r="H83" s="7">
        <v>45016</v>
      </c>
      <c r="I83">
        <v>-414113</v>
      </c>
      <c r="J83" t="s">
        <v>311</v>
      </c>
      <c r="K83" t="s">
        <v>371</v>
      </c>
      <c r="L83" t="s">
        <v>501</v>
      </c>
      <c r="M83" t="s">
        <v>266</v>
      </c>
      <c r="N83" t="s">
        <v>266</v>
      </c>
      <c r="O83" t="s">
        <v>25192</v>
      </c>
      <c r="P83" t="s">
        <v>11532</v>
      </c>
      <c r="Q83">
        <v>30909231</v>
      </c>
      <c r="R83" t="s">
        <v>266</v>
      </c>
      <c r="S83" t="s">
        <v>21226</v>
      </c>
      <c r="T83" t="s">
        <v>12076</v>
      </c>
      <c r="U83">
        <v>68</v>
      </c>
      <c r="V83">
        <v>4</v>
      </c>
      <c r="W83" t="s">
        <v>21225</v>
      </c>
      <c r="Y83">
        <v>2019</v>
      </c>
      <c r="AA83" t="s">
        <v>21224</v>
      </c>
      <c r="AB83" t="s">
        <v>21228</v>
      </c>
      <c r="AC83" t="str">
        <f>VLOOKUP(AB83, Dimensions!C:S, 17, FALSE)</f>
        <v>All OA; Hybrid</v>
      </c>
      <c r="AD83">
        <f>VLOOKUP(AB83, Dimensions!C:AI, 33, FALSE)</f>
        <v>26</v>
      </c>
      <c r="AE83">
        <f>VLOOKUP(AB83, Dimensions!C:AL, 36, FALSE)</f>
        <v>15.53</v>
      </c>
      <c r="AF83" t="s">
        <v>24901</v>
      </c>
      <c r="AQ83" t="s">
        <v>12075</v>
      </c>
      <c r="AR83" t="s">
        <v>12074</v>
      </c>
      <c r="BB83" t="s">
        <v>11540</v>
      </c>
      <c r="BC83" t="s">
        <v>263</v>
      </c>
      <c r="BD83" t="s">
        <v>267</v>
      </c>
      <c r="BE83" t="s">
        <v>263</v>
      </c>
      <c r="BF83" t="s">
        <v>11528</v>
      </c>
      <c r="BG83">
        <v>1615392257</v>
      </c>
      <c r="BH83" s="8">
        <v>44265.669641203705</v>
      </c>
      <c r="BI83" t="s">
        <v>245</v>
      </c>
      <c r="BJ83" s="8">
        <v>44266.675775462965</v>
      </c>
      <c r="BK83" t="s">
        <v>245</v>
      </c>
      <c r="BL83" s="7">
        <v>43902.564328703702</v>
      </c>
      <c r="BM83" t="s">
        <v>251</v>
      </c>
      <c r="BN83" s="7">
        <v>43902.564328703702</v>
      </c>
      <c r="BO83" t="s">
        <v>251</v>
      </c>
      <c r="BP83" s="7">
        <v>43902.564328703702</v>
      </c>
      <c r="BQ83" t="s">
        <v>251</v>
      </c>
      <c r="BR83" s="7">
        <v>43899.69121527778</v>
      </c>
      <c r="BS83">
        <v>75997</v>
      </c>
      <c r="BT83" t="s">
        <v>459</v>
      </c>
      <c r="BU83" t="s">
        <v>21229</v>
      </c>
      <c r="BV83" s="1">
        <v>30909231</v>
      </c>
    </row>
    <row r="84" spans="1:74" x14ac:dyDescent="0.35">
      <c r="A84" t="s">
        <v>242</v>
      </c>
      <c r="B84" t="s">
        <v>561</v>
      </c>
      <c r="C84" t="s">
        <v>562</v>
      </c>
      <c r="D84" t="s">
        <v>496</v>
      </c>
      <c r="E84" t="s">
        <v>1789</v>
      </c>
      <c r="G84" s="7">
        <v>43191</v>
      </c>
      <c r="H84" s="7">
        <v>45016</v>
      </c>
      <c r="I84">
        <v>110311</v>
      </c>
      <c r="J84" t="s">
        <v>272</v>
      </c>
      <c r="K84" t="s">
        <v>328</v>
      </c>
      <c r="L84" t="s">
        <v>501</v>
      </c>
      <c r="M84" t="s">
        <v>266</v>
      </c>
      <c r="N84" t="s">
        <v>266</v>
      </c>
      <c r="O84" t="s">
        <v>24900</v>
      </c>
      <c r="P84" t="s">
        <v>11532</v>
      </c>
      <c r="Q84">
        <v>30909231</v>
      </c>
      <c r="R84" t="s">
        <v>266</v>
      </c>
      <c r="S84" t="s">
        <v>21226</v>
      </c>
      <c r="T84" t="s">
        <v>12076</v>
      </c>
      <c r="U84">
        <v>68</v>
      </c>
      <c r="V84">
        <v>4</v>
      </c>
      <c r="W84" t="s">
        <v>21225</v>
      </c>
      <c r="Y84">
        <v>2019</v>
      </c>
      <c r="AA84" t="s">
        <v>21224</v>
      </c>
      <c r="AB84" t="s">
        <v>21228</v>
      </c>
      <c r="AC84" t="str">
        <f>VLOOKUP(AB84, Dimensions!C:S, 17, FALSE)</f>
        <v>All OA; Hybrid</v>
      </c>
      <c r="AD84">
        <f>VLOOKUP(AB84, Dimensions!C:AI, 33, FALSE)</f>
        <v>26</v>
      </c>
      <c r="AE84">
        <f>VLOOKUP(AB84, Dimensions!C:AL, 36, FALSE)</f>
        <v>15.53</v>
      </c>
      <c r="AF84" t="s">
        <v>24901</v>
      </c>
      <c r="AQ84" t="s">
        <v>12075</v>
      </c>
      <c r="AR84" t="s">
        <v>12074</v>
      </c>
      <c r="BB84" t="s">
        <v>11540</v>
      </c>
      <c r="BC84" t="s">
        <v>263</v>
      </c>
      <c r="BD84" t="s">
        <v>267</v>
      </c>
      <c r="BE84" t="s">
        <v>263</v>
      </c>
      <c r="BF84" t="s">
        <v>11528</v>
      </c>
      <c r="BG84">
        <v>1615288906</v>
      </c>
      <c r="BH84" s="8">
        <v>44264.473449074074</v>
      </c>
      <c r="BI84" t="s">
        <v>245</v>
      </c>
      <c r="BJ84" s="8">
        <v>44266.675775462965</v>
      </c>
      <c r="BK84" t="s">
        <v>245</v>
      </c>
      <c r="BL84" s="7">
        <v>43902.608425925922</v>
      </c>
      <c r="BM84" t="s">
        <v>251</v>
      </c>
      <c r="BN84" s="7">
        <v>43902.564328703702</v>
      </c>
      <c r="BO84" t="s">
        <v>251</v>
      </c>
      <c r="BP84" s="7">
        <v>43902.608425925922</v>
      </c>
      <c r="BQ84" t="s">
        <v>251</v>
      </c>
      <c r="BR84" s="7">
        <v>43899.69121527778</v>
      </c>
      <c r="BS84">
        <v>75997</v>
      </c>
      <c r="BT84" t="s">
        <v>459</v>
      </c>
      <c r="BU84" t="s">
        <v>21229</v>
      </c>
      <c r="BV84" s="1">
        <v>30909231</v>
      </c>
    </row>
    <row r="85" spans="1:74" x14ac:dyDescent="0.35">
      <c r="A85" t="s">
        <v>242</v>
      </c>
      <c r="B85" t="s">
        <v>511</v>
      </c>
      <c r="C85" t="s">
        <v>512</v>
      </c>
      <c r="D85" t="s">
        <v>496</v>
      </c>
      <c r="E85" t="s">
        <v>1789</v>
      </c>
      <c r="G85" s="7">
        <v>43191</v>
      </c>
      <c r="H85" s="7">
        <v>45016</v>
      </c>
      <c r="I85">
        <v>-80228</v>
      </c>
      <c r="J85" t="s">
        <v>257</v>
      </c>
      <c r="K85" t="s">
        <v>258</v>
      </c>
      <c r="L85" t="s">
        <v>501</v>
      </c>
      <c r="M85" t="s">
        <v>266</v>
      </c>
      <c r="N85" t="s">
        <v>266</v>
      </c>
      <c r="O85" t="s">
        <v>26846</v>
      </c>
      <c r="P85" t="s">
        <v>11532</v>
      </c>
      <c r="Q85">
        <v>30909231</v>
      </c>
      <c r="R85" t="s">
        <v>266</v>
      </c>
      <c r="S85" t="s">
        <v>21226</v>
      </c>
      <c r="T85" t="s">
        <v>12076</v>
      </c>
      <c r="U85">
        <v>68</v>
      </c>
      <c r="V85">
        <v>4</v>
      </c>
      <c r="W85" t="s">
        <v>21225</v>
      </c>
      <c r="Y85">
        <v>2019</v>
      </c>
      <c r="AA85" t="s">
        <v>21224</v>
      </c>
      <c r="AB85" t="s">
        <v>21228</v>
      </c>
      <c r="AC85" t="str">
        <f>VLOOKUP(AB85, Dimensions!C:S, 17, FALSE)</f>
        <v>All OA; Hybrid</v>
      </c>
      <c r="AD85">
        <f>VLOOKUP(AB85, Dimensions!C:AI, 33, FALSE)</f>
        <v>26</v>
      </c>
      <c r="AE85">
        <f>VLOOKUP(AB85, Dimensions!C:AL, 36, FALSE)</f>
        <v>15.53</v>
      </c>
      <c r="AF85" t="s">
        <v>24901</v>
      </c>
      <c r="AQ85" t="s">
        <v>12075</v>
      </c>
      <c r="AR85" t="s">
        <v>12074</v>
      </c>
      <c r="BB85" t="s">
        <v>11540</v>
      </c>
      <c r="BC85" t="s">
        <v>263</v>
      </c>
      <c r="BD85" t="s">
        <v>267</v>
      </c>
      <c r="BE85" t="s">
        <v>263</v>
      </c>
      <c r="BF85" t="s">
        <v>11528</v>
      </c>
      <c r="BG85">
        <v>1615479187</v>
      </c>
      <c r="BH85" s="8">
        <v>44266.675775462965</v>
      </c>
      <c r="BI85" t="s">
        <v>245</v>
      </c>
      <c r="BJ85" s="8">
        <v>44266.675775462965</v>
      </c>
      <c r="BK85" t="s">
        <v>245</v>
      </c>
      <c r="BL85" s="7">
        <v>43902.63003472222</v>
      </c>
      <c r="BM85" t="s">
        <v>251</v>
      </c>
      <c r="BN85" s="7">
        <v>43902.564328703702</v>
      </c>
      <c r="BO85" t="s">
        <v>251</v>
      </c>
      <c r="BP85" s="7">
        <v>43902.63003472222</v>
      </c>
      <c r="BQ85" t="s">
        <v>251</v>
      </c>
      <c r="BR85" s="7">
        <v>43899.69121527778</v>
      </c>
      <c r="BS85">
        <v>75997</v>
      </c>
      <c r="BT85" t="s">
        <v>459</v>
      </c>
      <c r="BU85" t="s">
        <v>21229</v>
      </c>
      <c r="BV85" s="1">
        <v>30909231</v>
      </c>
    </row>
    <row r="86" spans="1:74" x14ac:dyDescent="0.35">
      <c r="A86" t="s">
        <v>242</v>
      </c>
      <c r="B86" t="s">
        <v>568</v>
      </c>
      <c r="C86" t="s">
        <v>569</v>
      </c>
      <c r="D86" t="s">
        <v>496</v>
      </c>
      <c r="E86" t="s">
        <v>1789</v>
      </c>
      <c r="G86" s="7">
        <v>43191</v>
      </c>
      <c r="H86" s="7">
        <v>45016</v>
      </c>
      <c r="I86">
        <v>-11867</v>
      </c>
      <c r="J86" t="s">
        <v>420</v>
      </c>
      <c r="K86" t="s">
        <v>477</v>
      </c>
      <c r="L86" t="s">
        <v>501</v>
      </c>
      <c r="M86" t="s">
        <v>266</v>
      </c>
      <c r="N86" t="s">
        <v>266</v>
      </c>
      <c r="O86" t="s">
        <v>25985</v>
      </c>
      <c r="P86" t="s">
        <v>11532</v>
      </c>
      <c r="Q86">
        <v>30909231</v>
      </c>
      <c r="R86" t="s">
        <v>266</v>
      </c>
      <c r="S86" t="s">
        <v>21226</v>
      </c>
      <c r="T86" t="s">
        <v>12076</v>
      </c>
      <c r="U86">
        <v>68</v>
      </c>
      <c r="V86">
        <v>4</v>
      </c>
      <c r="W86" t="s">
        <v>21225</v>
      </c>
      <c r="Y86">
        <v>2019</v>
      </c>
      <c r="AA86" t="s">
        <v>21224</v>
      </c>
      <c r="AB86" t="s">
        <v>21228</v>
      </c>
      <c r="AC86" t="str">
        <f>VLOOKUP(AB86, Dimensions!C:S, 17, FALSE)</f>
        <v>All OA; Hybrid</v>
      </c>
      <c r="AD86">
        <f>VLOOKUP(AB86, Dimensions!C:AI, 33, FALSE)</f>
        <v>26</v>
      </c>
      <c r="AE86">
        <f>VLOOKUP(AB86, Dimensions!C:AL, 36, FALSE)</f>
        <v>15.53</v>
      </c>
      <c r="AF86" t="s">
        <v>24901</v>
      </c>
      <c r="AQ86" t="s">
        <v>12075</v>
      </c>
      <c r="AR86" t="s">
        <v>12074</v>
      </c>
      <c r="BB86" t="s">
        <v>11540</v>
      </c>
      <c r="BC86" t="s">
        <v>263</v>
      </c>
      <c r="BD86" t="s">
        <v>267</v>
      </c>
      <c r="BE86" t="s">
        <v>263</v>
      </c>
      <c r="BF86" t="s">
        <v>11528</v>
      </c>
      <c r="BG86">
        <v>1615472136</v>
      </c>
      <c r="BH86" s="8">
        <v>44266.594166666669</v>
      </c>
      <c r="BI86" t="s">
        <v>245</v>
      </c>
      <c r="BJ86" s="8">
        <v>44266.675775462965</v>
      </c>
      <c r="BK86" t="s">
        <v>245</v>
      </c>
      <c r="BL86" s="7">
        <v>43902.641134259262</v>
      </c>
      <c r="BM86" t="s">
        <v>251</v>
      </c>
      <c r="BN86" s="7">
        <v>43902.564328703702</v>
      </c>
      <c r="BO86" t="s">
        <v>251</v>
      </c>
      <c r="BP86" s="7">
        <v>43902.641134259262</v>
      </c>
      <c r="BQ86" t="s">
        <v>251</v>
      </c>
      <c r="BR86" s="7">
        <v>43899.69121527778</v>
      </c>
      <c r="BS86">
        <v>75997</v>
      </c>
      <c r="BT86" t="s">
        <v>459</v>
      </c>
      <c r="BU86" t="s">
        <v>21229</v>
      </c>
      <c r="BV86" s="1">
        <v>30909231</v>
      </c>
    </row>
    <row r="87" spans="1:74" x14ac:dyDescent="0.35">
      <c r="A87" t="s">
        <v>242</v>
      </c>
      <c r="B87" t="s">
        <v>561</v>
      </c>
      <c r="C87" t="s">
        <v>562</v>
      </c>
      <c r="D87" t="s">
        <v>496</v>
      </c>
      <c r="E87" t="s">
        <v>1789</v>
      </c>
      <c r="G87" s="7">
        <v>43191</v>
      </c>
      <c r="H87" s="7">
        <v>45016</v>
      </c>
      <c r="I87">
        <v>110311</v>
      </c>
      <c r="J87" t="s">
        <v>272</v>
      </c>
      <c r="K87" t="s">
        <v>328</v>
      </c>
      <c r="L87" t="s">
        <v>501</v>
      </c>
      <c r="M87" t="s">
        <v>266</v>
      </c>
      <c r="N87" t="s">
        <v>266</v>
      </c>
      <c r="O87" t="s">
        <v>24946</v>
      </c>
      <c r="P87" t="s">
        <v>13093</v>
      </c>
      <c r="R87" t="s">
        <v>266</v>
      </c>
      <c r="S87" t="s">
        <v>19126</v>
      </c>
      <c r="X87">
        <v>7</v>
      </c>
      <c r="Y87">
        <v>2019</v>
      </c>
      <c r="AB87" t="s">
        <v>19125</v>
      </c>
      <c r="AC87" t="str">
        <f>VLOOKUP(AB87, Dimensions!C:S, 17, FALSE)</f>
        <v>All OA; Green</v>
      </c>
      <c r="AD87">
        <f>VLOOKUP(AB87, Dimensions!C:AI, 33, FALSE)</f>
        <v>2</v>
      </c>
      <c r="AE87">
        <f>VLOOKUP(AB87, Dimensions!C:AL, 36, FALSE)</f>
        <v>1.03</v>
      </c>
      <c r="AF87" t="s">
        <v>19124</v>
      </c>
      <c r="BB87" t="s">
        <v>11540</v>
      </c>
      <c r="BF87" t="s">
        <v>11554</v>
      </c>
      <c r="BG87">
        <v>1615288906</v>
      </c>
      <c r="BH87" s="8">
        <v>44264.473449074074</v>
      </c>
      <c r="BI87" t="s">
        <v>245</v>
      </c>
      <c r="BJ87" s="8">
        <v>44265.668090277781</v>
      </c>
      <c r="BK87" t="s">
        <v>245</v>
      </c>
      <c r="BL87" s="7">
        <v>43902.608425925922</v>
      </c>
      <c r="BM87" t="s">
        <v>251</v>
      </c>
      <c r="BN87" s="7">
        <v>43902.608425925922</v>
      </c>
      <c r="BO87" t="s">
        <v>251</v>
      </c>
      <c r="BP87" s="7">
        <v>43902.608425925922</v>
      </c>
      <c r="BQ87" t="s">
        <v>251</v>
      </c>
      <c r="BR87" s="7">
        <v>43900.860972222225</v>
      </c>
      <c r="BS87">
        <v>15254</v>
      </c>
      <c r="BT87" t="s">
        <v>459</v>
      </c>
      <c r="BU87" t="s">
        <v>19128</v>
      </c>
      <c r="BV87" s="1" t="s">
        <v>19125</v>
      </c>
    </row>
    <row r="88" spans="1:74" x14ac:dyDescent="0.35">
      <c r="A88" t="s">
        <v>242</v>
      </c>
      <c r="B88" t="s">
        <v>504</v>
      </c>
      <c r="C88" t="s">
        <v>505</v>
      </c>
      <c r="D88" t="s">
        <v>496</v>
      </c>
      <c r="E88" t="s">
        <v>1789</v>
      </c>
      <c r="G88" s="7">
        <v>43191</v>
      </c>
      <c r="H88" s="7">
        <v>45016</v>
      </c>
      <c r="I88">
        <v>-414113</v>
      </c>
      <c r="J88" t="s">
        <v>311</v>
      </c>
      <c r="K88" t="s">
        <v>371</v>
      </c>
      <c r="L88" t="s">
        <v>501</v>
      </c>
      <c r="M88" t="s">
        <v>266</v>
      </c>
      <c r="N88" t="s">
        <v>266</v>
      </c>
      <c r="O88" t="s">
        <v>25918</v>
      </c>
      <c r="P88" t="s">
        <v>11532</v>
      </c>
      <c r="Q88">
        <v>32604630</v>
      </c>
      <c r="R88" t="s">
        <v>266</v>
      </c>
      <c r="S88" t="s">
        <v>17458</v>
      </c>
      <c r="T88" t="s">
        <v>12606</v>
      </c>
      <c r="U88">
        <v>272</v>
      </c>
      <c r="W88" t="s">
        <v>17457</v>
      </c>
      <c r="X88">
        <v>6</v>
      </c>
      <c r="Y88">
        <v>2020</v>
      </c>
      <c r="AB88" t="s">
        <v>17460</v>
      </c>
      <c r="AC88" t="str">
        <f>VLOOKUP(AB88, Dimensions!C:S, 17, FALSE)</f>
        <v>Closed</v>
      </c>
      <c r="AD88">
        <f>VLOOKUP(AB88, Dimensions!C:AI, 33, FALSE)</f>
        <v>0</v>
      </c>
      <c r="AE88">
        <f>VLOOKUP(AB88, Dimensions!C:AL, 36, FALSE)</f>
        <v>0</v>
      </c>
      <c r="AF88" t="s">
        <v>25919</v>
      </c>
      <c r="AQ88" t="s">
        <v>12605</v>
      </c>
      <c r="AR88" t="s">
        <v>12604</v>
      </c>
      <c r="BC88" t="s">
        <v>267</v>
      </c>
      <c r="BD88" t="s">
        <v>267</v>
      </c>
      <c r="BE88" t="s">
        <v>267</v>
      </c>
      <c r="BF88" t="s">
        <v>11528</v>
      </c>
      <c r="BG88">
        <v>1615392257</v>
      </c>
      <c r="BH88" s="8">
        <v>44265.669641203705</v>
      </c>
      <c r="BI88" t="s">
        <v>245</v>
      </c>
      <c r="BJ88" s="8">
        <v>44266.594166666669</v>
      </c>
      <c r="BK88" t="s">
        <v>245</v>
      </c>
      <c r="BL88" s="7">
        <v>43902.564328703702</v>
      </c>
      <c r="BM88" t="s">
        <v>251</v>
      </c>
      <c r="BN88" s="7">
        <v>44265.669641203705</v>
      </c>
      <c r="BO88" t="s">
        <v>245</v>
      </c>
      <c r="BP88" s="7">
        <v>44265.669641203705</v>
      </c>
      <c r="BQ88" t="s">
        <v>245</v>
      </c>
      <c r="BR88" s="7">
        <v>44260.626921296294</v>
      </c>
      <c r="BS88">
        <v>112325</v>
      </c>
      <c r="BT88" t="s">
        <v>459</v>
      </c>
      <c r="BU88" t="s">
        <v>17461</v>
      </c>
      <c r="BV88" s="1">
        <v>32604630</v>
      </c>
    </row>
    <row r="89" spans="1:74" x14ac:dyDescent="0.35">
      <c r="A89" t="s">
        <v>242</v>
      </c>
      <c r="B89" t="s">
        <v>515</v>
      </c>
      <c r="C89" t="s">
        <v>516</v>
      </c>
      <c r="D89" t="s">
        <v>496</v>
      </c>
      <c r="E89" t="s">
        <v>1789</v>
      </c>
      <c r="G89" s="7">
        <v>43191</v>
      </c>
      <c r="H89" s="7">
        <v>45016</v>
      </c>
      <c r="I89">
        <v>-339583</v>
      </c>
      <c r="J89" t="s">
        <v>302</v>
      </c>
      <c r="K89" t="s">
        <v>518</v>
      </c>
      <c r="L89" t="s">
        <v>501</v>
      </c>
      <c r="M89" t="s">
        <v>266</v>
      </c>
      <c r="N89" t="s">
        <v>266</v>
      </c>
      <c r="O89" t="s">
        <v>27734</v>
      </c>
      <c r="P89" t="s">
        <v>11532</v>
      </c>
      <c r="Q89">
        <v>32604630</v>
      </c>
      <c r="R89" t="s">
        <v>266</v>
      </c>
      <c r="S89" t="s">
        <v>17458</v>
      </c>
      <c r="T89" t="s">
        <v>12606</v>
      </c>
      <c r="U89">
        <v>272</v>
      </c>
      <c r="W89" t="s">
        <v>17457</v>
      </c>
      <c r="X89">
        <v>6</v>
      </c>
      <c r="Y89">
        <v>2020</v>
      </c>
      <c r="AB89" t="s">
        <v>17460</v>
      </c>
      <c r="AC89" t="str">
        <f>VLOOKUP(AB89, Dimensions!C:S, 17, FALSE)</f>
        <v>Closed</v>
      </c>
      <c r="AD89">
        <f>VLOOKUP(AB89, Dimensions!C:AI, 33, FALSE)</f>
        <v>0</v>
      </c>
      <c r="AE89">
        <f>VLOOKUP(AB89, Dimensions!C:AL, 36, FALSE)</f>
        <v>0</v>
      </c>
      <c r="AF89" t="s">
        <v>25919</v>
      </c>
      <c r="AQ89" t="s">
        <v>12605</v>
      </c>
      <c r="AR89" t="s">
        <v>12604</v>
      </c>
      <c r="BC89" t="s">
        <v>267</v>
      </c>
      <c r="BD89" t="s">
        <v>267</v>
      </c>
      <c r="BE89" t="s">
        <v>267</v>
      </c>
      <c r="BF89" t="s">
        <v>11528</v>
      </c>
      <c r="BG89">
        <v>1615393631</v>
      </c>
      <c r="BH89" s="8">
        <v>44265.685543981483</v>
      </c>
      <c r="BI89" t="s">
        <v>245</v>
      </c>
      <c r="BJ89" s="8">
        <v>44266.594166666669</v>
      </c>
      <c r="BK89" t="s">
        <v>245</v>
      </c>
      <c r="BL89" s="7">
        <v>43902.63244212963</v>
      </c>
      <c r="BM89" t="s">
        <v>251</v>
      </c>
      <c r="BN89" s="7">
        <v>44265.669641203705</v>
      </c>
      <c r="BO89" t="s">
        <v>245</v>
      </c>
      <c r="BP89" s="7">
        <v>44265.685543981483</v>
      </c>
      <c r="BQ89" t="s">
        <v>245</v>
      </c>
      <c r="BR89" s="7">
        <v>44260.626921296294</v>
      </c>
      <c r="BS89">
        <v>112325</v>
      </c>
      <c r="BT89" t="s">
        <v>459</v>
      </c>
      <c r="BU89" t="s">
        <v>17461</v>
      </c>
      <c r="BV89" s="1">
        <v>32604630</v>
      </c>
    </row>
    <row r="90" spans="1:74" x14ac:dyDescent="0.35">
      <c r="A90" t="s">
        <v>242</v>
      </c>
      <c r="B90" t="s">
        <v>568</v>
      </c>
      <c r="C90" t="s">
        <v>569</v>
      </c>
      <c r="D90" t="s">
        <v>496</v>
      </c>
      <c r="E90" t="s">
        <v>1789</v>
      </c>
      <c r="G90" s="7">
        <v>43191</v>
      </c>
      <c r="H90" s="7">
        <v>45016</v>
      </c>
      <c r="I90">
        <v>-11867</v>
      </c>
      <c r="J90" t="s">
        <v>420</v>
      </c>
      <c r="K90" t="s">
        <v>477</v>
      </c>
      <c r="L90" t="s">
        <v>501</v>
      </c>
      <c r="M90" t="s">
        <v>266</v>
      </c>
      <c r="N90" t="s">
        <v>266</v>
      </c>
      <c r="O90" t="s">
        <v>26245</v>
      </c>
      <c r="P90" t="s">
        <v>11532</v>
      </c>
      <c r="Q90">
        <v>32604630</v>
      </c>
      <c r="R90" t="s">
        <v>266</v>
      </c>
      <c r="S90" t="s">
        <v>17458</v>
      </c>
      <c r="T90" t="s">
        <v>12606</v>
      </c>
      <c r="U90">
        <v>272</v>
      </c>
      <c r="W90" t="s">
        <v>17457</v>
      </c>
      <c r="X90">
        <v>6</v>
      </c>
      <c r="Y90">
        <v>2020</v>
      </c>
      <c r="AB90" t="s">
        <v>17460</v>
      </c>
      <c r="AC90" t="str">
        <f>VLOOKUP(AB90, Dimensions!C:S, 17, FALSE)</f>
        <v>Closed</v>
      </c>
      <c r="AD90">
        <f>VLOOKUP(AB90, Dimensions!C:AI, 33, FALSE)</f>
        <v>0</v>
      </c>
      <c r="AE90">
        <f>VLOOKUP(AB90, Dimensions!C:AL, 36, FALSE)</f>
        <v>0</v>
      </c>
      <c r="AF90" t="s">
        <v>25919</v>
      </c>
      <c r="AQ90" t="s">
        <v>12605</v>
      </c>
      <c r="AR90" t="s">
        <v>12604</v>
      </c>
      <c r="BC90" t="s">
        <v>267</v>
      </c>
      <c r="BD90" t="s">
        <v>267</v>
      </c>
      <c r="BE90" t="s">
        <v>267</v>
      </c>
      <c r="BF90" t="s">
        <v>11528</v>
      </c>
      <c r="BG90">
        <v>1615472136</v>
      </c>
      <c r="BH90" s="8">
        <v>44266.594166666669</v>
      </c>
      <c r="BI90" t="s">
        <v>245</v>
      </c>
      <c r="BJ90" s="8">
        <v>44266.594166666669</v>
      </c>
      <c r="BK90" t="s">
        <v>245</v>
      </c>
      <c r="BL90" s="7">
        <v>43902.641134259262</v>
      </c>
      <c r="BM90" t="s">
        <v>251</v>
      </c>
      <c r="BN90" s="7">
        <v>44265.669641203705</v>
      </c>
      <c r="BO90" t="s">
        <v>245</v>
      </c>
      <c r="BP90" s="7">
        <v>44266.594166666669</v>
      </c>
      <c r="BQ90" t="s">
        <v>245</v>
      </c>
      <c r="BR90" s="7">
        <v>44260.626921296294</v>
      </c>
      <c r="BS90">
        <v>112325</v>
      </c>
      <c r="BT90" t="s">
        <v>459</v>
      </c>
      <c r="BU90" t="s">
        <v>17461</v>
      </c>
      <c r="BV90" s="1">
        <v>32604630</v>
      </c>
    </row>
    <row r="91" spans="1:74" x14ac:dyDescent="0.35">
      <c r="A91" t="s">
        <v>242</v>
      </c>
      <c r="B91" t="s">
        <v>511</v>
      </c>
      <c r="C91" t="s">
        <v>512</v>
      </c>
      <c r="D91" t="s">
        <v>496</v>
      </c>
      <c r="E91" t="s">
        <v>1789</v>
      </c>
      <c r="G91" s="7">
        <v>43191</v>
      </c>
      <c r="H91" s="7">
        <v>45016</v>
      </c>
      <c r="I91">
        <v>-80228</v>
      </c>
      <c r="J91" t="s">
        <v>257</v>
      </c>
      <c r="K91" t="s">
        <v>258</v>
      </c>
      <c r="L91" t="s">
        <v>501</v>
      </c>
      <c r="M91" t="s">
        <v>266</v>
      </c>
      <c r="N91" t="s">
        <v>266</v>
      </c>
      <c r="O91" t="s">
        <v>27167</v>
      </c>
      <c r="P91" t="s">
        <v>11532</v>
      </c>
      <c r="Q91">
        <v>32282858</v>
      </c>
      <c r="R91" t="s">
        <v>266</v>
      </c>
      <c r="S91" t="s">
        <v>15379</v>
      </c>
      <c r="T91" t="s">
        <v>11578</v>
      </c>
      <c r="U91">
        <v>16</v>
      </c>
      <c r="V91">
        <v>4</v>
      </c>
      <c r="W91" t="s">
        <v>15378</v>
      </c>
      <c r="X91">
        <v>4</v>
      </c>
      <c r="Y91">
        <v>2020</v>
      </c>
      <c r="AA91" t="s">
        <v>15377</v>
      </c>
      <c r="AB91" t="s">
        <v>15382</v>
      </c>
      <c r="AC91" t="str">
        <f>VLOOKUP(AB91, Dimensions!C:S, 17, FALSE)</f>
        <v>All OA; Gold</v>
      </c>
      <c r="AD91">
        <f>VLOOKUP(AB91, Dimensions!C:AI, 33, FALSE)</f>
        <v>24</v>
      </c>
      <c r="AE91">
        <f>VLOOKUP(AB91, Dimensions!C:AL, 36, FALSE)</f>
        <v>0</v>
      </c>
      <c r="AF91" t="s">
        <v>27168</v>
      </c>
      <c r="AQ91" t="s">
        <v>11577</v>
      </c>
      <c r="AR91" t="s">
        <v>11576</v>
      </c>
      <c r="BC91" t="s">
        <v>263</v>
      </c>
      <c r="BD91" t="s">
        <v>267</v>
      </c>
      <c r="BE91" t="s">
        <v>263</v>
      </c>
      <c r="BF91" t="s">
        <v>11528</v>
      </c>
      <c r="BG91">
        <v>1615479187</v>
      </c>
      <c r="BH91" s="8">
        <v>44266.675775462965</v>
      </c>
      <c r="BI91" t="s">
        <v>245</v>
      </c>
      <c r="BJ91" s="8">
        <v>44266.675775462965</v>
      </c>
      <c r="BK91" t="s">
        <v>245</v>
      </c>
      <c r="BL91" s="7">
        <v>43902.63003472222</v>
      </c>
      <c r="BM91" t="s">
        <v>251</v>
      </c>
      <c r="BN91" s="7">
        <v>44266.675775462965</v>
      </c>
      <c r="BO91" t="s">
        <v>245</v>
      </c>
      <c r="BP91" s="7">
        <v>44266.675775462965</v>
      </c>
      <c r="BQ91" t="s">
        <v>245</v>
      </c>
      <c r="BR91" s="7">
        <v>44267.664768518516</v>
      </c>
      <c r="BS91">
        <v>13017</v>
      </c>
      <c r="BT91" t="s">
        <v>247</v>
      </c>
      <c r="BU91" t="s">
        <v>15383</v>
      </c>
      <c r="BV91" s="1">
        <v>32282858</v>
      </c>
    </row>
    <row r="92" spans="1:74" x14ac:dyDescent="0.35">
      <c r="A92" t="s">
        <v>242</v>
      </c>
      <c r="B92" t="s">
        <v>504</v>
      </c>
      <c r="C92" t="s">
        <v>505</v>
      </c>
      <c r="D92" t="s">
        <v>496</v>
      </c>
      <c r="E92" t="s">
        <v>1789</v>
      </c>
      <c r="G92" s="7">
        <v>43191</v>
      </c>
      <c r="H92" s="7">
        <v>45016</v>
      </c>
      <c r="I92">
        <v>-414113</v>
      </c>
      <c r="J92" t="s">
        <v>311</v>
      </c>
      <c r="K92" t="s">
        <v>371</v>
      </c>
      <c r="L92" t="s">
        <v>501</v>
      </c>
      <c r="M92" t="s">
        <v>266</v>
      </c>
      <c r="N92" t="s">
        <v>266</v>
      </c>
      <c r="O92" t="s">
        <v>25158</v>
      </c>
      <c r="P92" t="s">
        <v>11532</v>
      </c>
      <c r="Q92">
        <v>31845024</v>
      </c>
      <c r="R92" t="s">
        <v>266</v>
      </c>
      <c r="S92" t="s">
        <v>21580</v>
      </c>
      <c r="T92" t="s">
        <v>12146</v>
      </c>
      <c r="U92">
        <v>35</v>
      </c>
      <c r="V92">
        <v>2</v>
      </c>
      <c r="W92" t="s">
        <v>21579</v>
      </c>
      <c r="X92">
        <v>2</v>
      </c>
      <c r="Y92">
        <v>2020</v>
      </c>
      <c r="AB92" t="s">
        <v>21583</v>
      </c>
      <c r="AC92" t="str">
        <f>VLOOKUP(AB92, Dimensions!C:S, 17, FALSE)</f>
        <v>All OA; Hybrid</v>
      </c>
      <c r="AD92">
        <f>VLOOKUP(AB92, Dimensions!C:AI, 33, FALSE)</f>
        <v>2</v>
      </c>
      <c r="AE92">
        <f>VLOOKUP(AB92, Dimensions!C:AL, 36, FALSE)</f>
        <v>1.89</v>
      </c>
      <c r="AF92" t="s">
        <v>25159</v>
      </c>
      <c r="AQ92" t="s">
        <v>12145</v>
      </c>
      <c r="AR92" t="s">
        <v>12144</v>
      </c>
      <c r="BB92" t="s">
        <v>11540</v>
      </c>
      <c r="BC92" t="s">
        <v>267</v>
      </c>
      <c r="BD92" t="s">
        <v>267</v>
      </c>
      <c r="BE92" t="s">
        <v>267</v>
      </c>
      <c r="BF92" t="s">
        <v>11528</v>
      </c>
      <c r="BG92">
        <v>1615392257</v>
      </c>
      <c r="BH92" s="8">
        <v>44265.669641203705</v>
      </c>
      <c r="BI92" t="s">
        <v>245</v>
      </c>
      <c r="BJ92" s="8">
        <v>44266.675775462965</v>
      </c>
      <c r="BK92" t="s">
        <v>245</v>
      </c>
      <c r="BL92" s="7">
        <v>43902.564328703702</v>
      </c>
      <c r="BM92" t="s">
        <v>251</v>
      </c>
      <c r="BN92" s="7">
        <v>43902.564328703702</v>
      </c>
      <c r="BO92" t="s">
        <v>251</v>
      </c>
      <c r="BP92" s="7">
        <v>43902.564328703702</v>
      </c>
      <c r="BQ92" t="s">
        <v>251</v>
      </c>
      <c r="BR92" s="7">
        <v>43900.882094907407</v>
      </c>
      <c r="BS92">
        <v>106632</v>
      </c>
      <c r="BT92" t="s">
        <v>459</v>
      </c>
      <c r="BU92" t="s">
        <v>21584</v>
      </c>
      <c r="BV92" s="1">
        <v>31845024</v>
      </c>
    </row>
    <row r="93" spans="1:74" x14ac:dyDescent="0.35">
      <c r="A93" t="s">
        <v>242</v>
      </c>
      <c r="B93" t="s">
        <v>511</v>
      </c>
      <c r="C93" t="s">
        <v>512</v>
      </c>
      <c r="D93" t="s">
        <v>496</v>
      </c>
      <c r="E93" t="s">
        <v>1789</v>
      </c>
      <c r="G93" s="7">
        <v>43191</v>
      </c>
      <c r="H93" s="7">
        <v>45016</v>
      </c>
      <c r="I93">
        <v>-80228</v>
      </c>
      <c r="J93" t="s">
        <v>257</v>
      </c>
      <c r="K93" t="s">
        <v>258</v>
      </c>
      <c r="L93" t="s">
        <v>501</v>
      </c>
      <c r="M93" t="s">
        <v>266</v>
      </c>
      <c r="N93" t="s">
        <v>266</v>
      </c>
      <c r="O93" t="s">
        <v>26674</v>
      </c>
      <c r="P93" t="s">
        <v>11532</v>
      </c>
      <c r="Q93">
        <v>31845024</v>
      </c>
      <c r="R93" t="s">
        <v>266</v>
      </c>
      <c r="S93" t="s">
        <v>21580</v>
      </c>
      <c r="T93" t="s">
        <v>12146</v>
      </c>
      <c r="U93">
        <v>35</v>
      </c>
      <c r="V93">
        <v>2</v>
      </c>
      <c r="W93" t="s">
        <v>21579</v>
      </c>
      <c r="X93">
        <v>2</v>
      </c>
      <c r="Y93">
        <v>2020</v>
      </c>
      <c r="AB93" t="s">
        <v>21583</v>
      </c>
      <c r="AC93" t="str">
        <f>VLOOKUP(AB93, Dimensions!C:S, 17, FALSE)</f>
        <v>All OA; Hybrid</v>
      </c>
      <c r="AD93">
        <f>VLOOKUP(AB93, Dimensions!C:AI, 33, FALSE)</f>
        <v>2</v>
      </c>
      <c r="AE93">
        <f>VLOOKUP(AB93, Dimensions!C:AL, 36, FALSE)</f>
        <v>1.89</v>
      </c>
      <c r="AF93" t="s">
        <v>25159</v>
      </c>
      <c r="AQ93" t="s">
        <v>12145</v>
      </c>
      <c r="AR93" t="s">
        <v>12144</v>
      </c>
      <c r="BB93" t="s">
        <v>11540</v>
      </c>
      <c r="BC93" t="s">
        <v>267</v>
      </c>
      <c r="BD93" t="s">
        <v>267</v>
      </c>
      <c r="BE93" t="s">
        <v>267</v>
      </c>
      <c r="BF93" t="s">
        <v>11528</v>
      </c>
      <c r="BG93">
        <v>1615479187</v>
      </c>
      <c r="BH93" s="8">
        <v>44266.675775462965</v>
      </c>
      <c r="BI93" t="s">
        <v>245</v>
      </c>
      <c r="BJ93" s="8">
        <v>44266.675775462965</v>
      </c>
      <c r="BK93" t="s">
        <v>245</v>
      </c>
      <c r="BL93" s="7">
        <v>43902.63003472222</v>
      </c>
      <c r="BM93" t="s">
        <v>251</v>
      </c>
      <c r="BN93" s="7">
        <v>43902.564328703702</v>
      </c>
      <c r="BO93" t="s">
        <v>251</v>
      </c>
      <c r="BP93" s="7">
        <v>43902.63003472222</v>
      </c>
      <c r="BQ93" t="s">
        <v>251</v>
      </c>
      <c r="BR93" s="7">
        <v>43900.882094907407</v>
      </c>
      <c r="BS93">
        <v>106632</v>
      </c>
      <c r="BT93" t="s">
        <v>459</v>
      </c>
      <c r="BU93" t="s">
        <v>21584</v>
      </c>
      <c r="BV93" s="1">
        <v>31845024</v>
      </c>
    </row>
    <row r="94" spans="1:74" x14ac:dyDescent="0.35">
      <c r="A94" t="s">
        <v>242</v>
      </c>
      <c r="B94" t="s">
        <v>504</v>
      </c>
      <c r="C94" t="s">
        <v>505</v>
      </c>
      <c r="D94" t="s">
        <v>496</v>
      </c>
      <c r="E94" t="s">
        <v>1789</v>
      </c>
      <c r="G94" s="7">
        <v>43191</v>
      </c>
      <c r="H94" s="7">
        <v>45016</v>
      </c>
      <c r="I94">
        <v>-414113</v>
      </c>
      <c r="J94" t="s">
        <v>311</v>
      </c>
      <c r="K94" t="s">
        <v>371</v>
      </c>
      <c r="L94" t="s">
        <v>501</v>
      </c>
      <c r="M94" t="s">
        <v>266</v>
      </c>
      <c r="N94" t="s">
        <v>266</v>
      </c>
      <c r="O94" t="s">
        <v>25071</v>
      </c>
      <c r="P94" t="s">
        <v>11591</v>
      </c>
      <c r="R94" t="s">
        <v>266</v>
      </c>
      <c r="S94" t="s">
        <v>23037</v>
      </c>
      <c r="T94" t="s">
        <v>21551</v>
      </c>
      <c r="U94">
        <v>87</v>
      </c>
      <c r="V94">
        <v>6</v>
      </c>
      <c r="W94" t="s">
        <v>23036</v>
      </c>
      <c r="X94">
        <v>6</v>
      </c>
      <c r="Y94">
        <v>2018</v>
      </c>
      <c r="Z94" t="s">
        <v>23035</v>
      </c>
      <c r="AC94" t="e">
        <f>VLOOKUP(AB94, Dimensions!C:S, 17, FALSE)</f>
        <v>#N/A</v>
      </c>
      <c r="AD94" t="e">
        <f>VLOOKUP(AB94, Dimensions!C:AI, 33, FALSE)</f>
        <v>#N/A</v>
      </c>
      <c r="AE94" t="e">
        <f>VLOOKUP(AB94, Dimensions!C:AL, 36, FALSE)</f>
        <v>#N/A</v>
      </c>
      <c r="AQ94" t="s">
        <v>12853</v>
      </c>
      <c r="AR94" t="s">
        <v>12852</v>
      </c>
      <c r="AS94">
        <v>435509900072</v>
      </c>
      <c r="BF94" t="s">
        <v>11590</v>
      </c>
      <c r="BG94">
        <v>1615392257</v>
      </c>
      <c r="BH94" s="8">
        <v>44265.669641203705</v>
      </c>
      <c r="BI94" t="s">
        <v>245</v>
      </c>
      <c r="BJ94" s="8">
        <v>44266.675775462965</v>
      </c>
      <c r="BK94" t="s">
        <v>245</v>
      </c>
      <c r="BL94" s="7">
        <v>43902.564328703702</v>
      </c>
      <c r="BM94" t="s">
        <v>251</v>
      </c>
      <c r="BN94" s="7">
        <v>43537.565196759257</v>
      </c>
      <c r="BO94" t="s">
        <v>330</v>
      </c>
      <c r="BP94" s="7">
        <v>43902.564328703702</v>
      </c>
      <c r="BQ94" t="s">
        <v>251</v>
      </c>
      <c r="BR94" s="7">
        <v>43536.534548611111</v>
      </c>
      <c r="BS94">
        <v>106632</v>
      </c>
      <c r="BT94" t="s">
        <v>459</v>
      </c>
      <c r="BU94" t="s">
        <v>23039</v>
      </c>
      <c r="BV94" s="1">
        <v>435509900072</v>
      </c>
    </row>
    <row r="95" spans="1:74" x14ac:dyDescent="0.35">
      <c r="A95" t="s">
        <v>242</v>
      </c>
      <c r="B95" t="s">
        <v>511</v>
      </c>
      <c r="C95" t="s">
        <v>512</v>
      </c>
      <c r="D95" t="s">
        <v>496</v>
      </c>
      <c r="E95" t="s">
        <v>1789</v>
      </c>
      <c r="G95" s="7">
        <v>43191</v>
      </c>
      <c r="H95" s="7">
        <v>45016</v>
      </c>
      <c r="I95">
        <v>-80228</v>
      </c>
      <c r="J95" t="s">
        <v>257</v>
      </c>
      <c r="K95" t="s">
        <v>258</v>
      </c>
      <c r="L95" t="s">
        <v>501</v>
      </c>
      <c r="M95" t="s">
        <v>266</v>
      </c>
      <c r="N95" t="s">
        <v>266</v>
      </c>
      <c r="O95" t="s">
        <v>26609</v>
      </c>
      <c r="P95" t="s">
        <v>11591</v>
      </c>
      <c r="R95" t="s">
        <v>266</v>
      </c>
      <c r="S95" t="s">
        <v>23037</v>
      </c>
      <c r="T95" t="s">
        <v>21551</v>
      </c>
      <c r="U95">
        <v>87</v>
      </c>
      <c r="V95">
        <v>6</v>
      </c>
      <c r="W95" t="s">
        <v>23036</v>
      </c>
      <c r="X95">
        <v>6</v>
      </c>
      <c r="Y95">
        <v>2018</v>
      </c>
      <c r="Z95" t="s">
        <v>23035</v>
      </c>
      <c r="AC95" t="e">
        <f>VLOOKUP(AB95, Dimensions!C:S, 17, FALSE)</f>
        <v>#N/A</v>
      </c>
      <c r="AD95" t="e">
        <f>VLOOKUP(AB95, Dimensions!C:AI, 33, FALSE)</f>
        <v>#N/A</v>
      </c>
      <c r="AE95" t="e">
        <f>VLOOKUP(AB95, Dimensions!C:AL, 36, FALSE)</f>
        <v>#N/A</v>
      </c>
      <c r="AQ95" t="s">
        <v>12853</v>
      </c>
      <c r="AR95" t="s">
        <v>12852</v>
      </c>
      <c r="AS95">
        <v>435509900072</v>
      </c>
      <c r="BF95" t="s">
        <v>11590</v>
      </c>
      <c r="BG95">
        <v>1615479187</v>
      </c>
      <c r="BH95" s="8">
        <v>44266.675775462965</v>
      </c>
      <c r="BI95" t="s">
        <v>245</v>
      </c>
      <c r="BJ95" s="8">
        <v>44266.675775462965</v>
      </c>
      <c r="BK95" t="s">
        <v>245</v>
      </c>
      <c r="BL95" s="7">
        <v>43902.63003472222</v>
      </c>
      <c r="BM95" t="s">
        <v>251</v>
      </c>
      <c r="BN95" s="7">
        <v>43537.565196759257</v>
      </c>
      <c r="BO95" t="s">
        <v>330</v>
      </c>
      <c r="BP95" s="7">
        <v>43902.63003472222</v>
      </c>
      <c r="BQ95" t="s">
        <v>251</v>
      </c>
      <c r="BR95" s="7">
        <v>43536.534548611111</v>
      </c>
      <c r="BS95">
        <v>106632</v>
      </c>
      <c r="BT95" t="s">
        <v>459</v>
      </c>
      <c r="BU95" t="s">
        <v>23039</v>
      </c>
      <c r="BV95" s="1">
        <v>435509900072</v>
      </c>
    </row>
    <row r="96" spans="1:74" x14ac:dyDescent="0.35">
      <c r="A96" t="s">
        <v>242</v>
      </c>
      <c r="B96" t="s">
        <v>504</v>
      </c>
      <c r="C96" t="s">
        <v>505</v>
      </c>
      <c r="D96" t="s">
        <v>496</v>
      </c>
      <c r="E96" t="s">
        <v>1789</v>
      </c>
      <c r="G96" s="7">
        <v>43191</v>
      </c>
      <c r="H96" s="7">
        <v>45016</v>
      </c>
      <c r="I96">
        <v>-414113</v>
      </c>
      <c r="J96" t="s">
        <v>311</v>
      </c>
      <c r="K96" t="s">
        <v>371</v>
      </c>
      <c r="L96" t="s">
        <v>501</v>
      </c>
      <c r="M96" t="s">
        <v>266</v>
      </c>
      <c r="N96" t="s">
        <v>266</v>
      </c>
      <c r="O96" t="s">
        <v>25139</v>
      </c>
      <c r="P96" t="s">
        <v>11591</v>
      </c>
      <c r="R96" t="s">
        <v>266</v>
      </c>
      <c r="S96" t="s">
        <v>21552</v>
      </c>
      <c r="T96" t="s">
        <v>21551</v>
      </c>
      <c r="U96">
        <v>89</v>
      </c>
      <c r="V96">
        <v>6</v>
      </c>
      <c r="W96" t="s">
        <v>21550</v>
      </c>
      <c r="X96">
        <v>6</v>
      </c>
      <c r="Y96">
        <v>2019</v>
      </c>
      <c r="Z96" t="s">
        <v>12911</v>
      </c>
      <c r="AB96" t="s">
        <v>46972</v>
      </c>
      <c r="AC96" t="str">
        <f>VLOOKUP(AB96, Dimensions!C:S, 17, FALSE)</f>
        <v>Closed</v>
      </c>
      <c r="AD96">
        <f>VLOOKUP(AB96, Dimensions!C:AI, 33, FALSE)</f>
        <v>1</v>
      </c>
      <c r="AE96">
        <f>VLOOKUP(AB96, Dimensions!C:AL, 36, FALSE)</f>
        <v>0.95</v>
      </c>
      <c r="AQ96" t="s">
        <v>12853</v>
      </c>
      <c r="AR96" t="s">
        <v>12852</v>
      </c>
      <c r="AS96">
        <v>470094900131</v>
      </c>
      <c r="BF96" t="s">
        <v>11590</v>
      </c>
      <c r="BG96">
        <v>1615392257</v>
      </c>
      <c r="BH96" s="8">
        <v>44265.669641203705</v>
      </c>
      <c r="BI96" t="s">
        <v>245</v>
      </c>
      <c r="BJ96" s="8">
        <v>44266.675775462965</v>
      </c>
      <c r="BK96" t="s">
        <v>245</v>
      </c>
      <c r="BL96" s="7">
        <v>43902.564328703702</v>
      </c>
      <c r="BM96" t="s">
        <v>251</v>
      </c>
      <c r="BN96" s="7">
        <v>43902.564328703702</v>
      </c>
      <c r="BO96" t="s">
        <v>251</v>
      </c>
      <c r="BP96" s="7">
        <v>43902.564328703702</v>
      </c>
      <c r="BQ96" t="s">
        <v>251</v>
      </c>
      <c r="BR96" s="7">
        <v>43900.881851851853</v>
      </c>
      <c r="BS96">
        <v>106632</v>
      </c>
      <c r="BT96" t="s">
        <v>459</v>
      </c>
      <c r="BU96" t="s">
        <v>21555</v>
      </c>
      <c r="BV96" s="1">
        <v>470094900131</v>
      </c>
    </row>
    <row r="97" spans="1:74" x14ac:dyDescent="0.35">
      <c r="A97" t="s">
        <v>242</v>
      </c>
      <c r="B97" t="s">
        <v>511</v>
      </c>
      <c r="C97" t="s">
        <v>512</v>
      </c>
      <c r="D97" t="s">
        <v>496</v>
      </c>
      <c r="E97" t="s">
        <v>1789</v>
      </c>
      <c r="G97" s="7">
        <v>43191</v>
      </c>
      <c r="H97" s="7">
        <v>45016</v>
      </c>
      <c r="I97">
        <v>-80228</v>
      </c>
      <c r="J97" t="s">
        <v>257</v>
      </c>
      <c r="K97" t="s">
        <v>258</v>
      </c>
      <c r="L97" t="s">
        <v>501</v>
      </c>
      <c r="M97" t="s">
        <v>266</v>
      </c>
      <c r="N97" t="s">
        <v>266</v>
      </c>
      <c r="O97" t="s">
        <v>26806</v>
      </c>
      <c r="P97" t="s">
        <v>11591</v>
      </c>
      <c r="R97" t="s">
        <v>266</v>
      </c>
      <c r="S97" t="s">
        <v>21552</v>
      </c>
      <c r="T97" t="s">
        <v>21551</v>
      </c>
      <c r="U97">
        <v>89</v>
      </c>
      <c r="V97">
        <v>6</v>
      </c>
      <c r="W97" t="s">
        <v>21550</v>
      </c>
      <c r="X97">
        <v>6</v>
      </c>
      <c r="Y97">
        <v>2019</v>
      </c>
      <c r="Z97" t="s">
        <v>12911</v>
      </c>
      <c r="AB97" t="s">
        <v>46972</v>
      </c>
      <c r="AC97" t="str">
        <f>VLOOKUP(AB97, Dimensions!C:S, 17, FALSE)</f>
        <v>Closed</v>
      </c>
      <c r="AD97">
        <f>VLOOKUP(AB97, Dimensions!C:AI, 33, FALSE)</f>
        <v>1</v>
      </c>
      <c r="AE97">
        <f>VLOOKUP(AB97, Dimensions!C:AL, 36, FALSE)</f>
        <v>0.95</v>
      </c>
      <c r="AQ97" t="s">
        <v>12853</v>
      </c>
      <c r="AR97" t="s">
        <v>12852</v>
      </c>
      <c r="AS97">
        <v>470094900131</v>
      </c>
      <c r="BF97" t="s">
        <v>11590</v>
      </c>
      <c r="BG97">
        <v>1615479187</v>
      </c>
      <c r="BH97" s="8">
        <v>44266.675775462965</v>
      </c>
      <c r="BI97" t="s">
        <v>245</v>
      </c>
      <c r="BJ97" s="8">
        <v>44266.675775462965</v>
      </c>
      <c r="BK97" t="s">
        <v>245</v>
      </c>
      <c r="BL97" s="7">
        <v>43902.63003472222</v>
      </c>
      <c r="BM97" t="s">
        <v>251</v>
      </c>
      <c r="BN97" s="7">
        <v>43902.564328703702</v>
      </c>
      <c r="BO97" t="s">
        <v>251</v>
      </c>
      <c r="BP97" s="7">
        <v>43902.63003472222</v>
      </c>
      <c r="BQ97" t="s">
        <v>251</v>
      </c>
      <c r="BR97" s="7">
        <v>43900.881851851853</v>
      </c>
      <c r="BS97">
        <v>106632</v>
      </c>
      <c r="BT97" t="s">
        <v>459</v>
      </c>
      <c r="BU97" t="s">
        <v>21555</v>
      </c>
      <c r="BV97" s="1">
        <v>470094900131</v>
      </c>
    </row>
    <row r="98" spans="1:74" x14ac:dyDescent="0.35">
      <c r="A98" t="s">
        <v>242</v>
      </c>
      <c r="B98" t="s">
        <v>504</v>
      </c>
      <c r="C98" t="s">
        <v>505</v>
      </c>
      <c r="D98" t="s">
        <v>496</v>
      </c>
      <c r="E98" t="s">
        <v>1789</v>
      </c>
      <c r="G98" s="7">
        <v>43191</v>
      </c>
      <c r="H98" s="7">
        <v>45016</v>
      </c>
      <c r="I98">
        <v>-414113</v>
      </c>
      <c r="J98" t="s">
        <v>311</v>
      </c>
      <c r="K98" t="s">
        <v>371</v>
      </c>
      <c r="L98" t="s">
        <v>501</v>
      </c>
      <c r="M98" t="s">
        <v>266</v>
      </c>
      <c r="N98" t="s">
        <v>266</v>
      </c>
      <c r="O98" t="s">
        <v>25248</v>
      </c>
      <c r="P98" t="s">
        <v>11532</v>
      </c>
      <c r="R98" t="s">
        <v>266</v>
      </c>
      <c r="S98" t="s">
        <v>20982</v>
      </c>
      <c r="T98" t="s">
        <v>14042</v>
      </c>
      <c r="V98" t="s">
        <v>13330</v>
      </c>
      <c r="X98">
        <v>11</v>
      </c>
      <c r="Y98">
        <v>2019</v>
      </c>
      <c r="AB98" t="s">
        <v>20981</v>
      </c>
      <c r="AC98" t="str">
        <f>VLOOKUP(AB98, Dimensions!C:S, 17, FALSE)</f>
        <v>All OA; Gold</v>
      </c>
      <c r="AD98">
        <f>VLOOKUP(AB98, Dimensions!C:AI, 33, FALSE)</f>
        <v>0</v>
      </c>
      <c r="AE98">
        <f>VLOOKUP(AB98, Dimensions!C:AL, 36, FALSE)</f>
        <v>0</v>
      </c>
      <c r="AF98" t="s">
        <v>24917</v>
      </c>
      <c r="BF98" t="s">
        <v>11554</v>
      </c>
      <c r="BG98">
        <v>1615392257</v>
      </c>
      <c r="BH98" s="8">
        <v>44265.669641203705</v>
      </c>
      <c r="BI98" t="s">
        <v>245</v>
      </c>
      <c r="BJ98" s="8">
        <v>44266.675775462965</v>
      </c>
      <c r="BK98" t="s">
        <v>245</v>
      </c>
      <c r="BL98" s="7">
        <v>43902.564328703702</v>
      </c>
      <c r="BM98" t="s">
        <v>251</v>
      </c>
      <c r="BN98" s="7">
        <v>43902.564328703702</v>
      </c>
      <c r="BO98" t="s">
        <v>251</v>
      </c>
      <c r="BP98" s="7">
        <v>43902.564328703702</v>
      </c>
      <c r="BQ98" t="s">
        <v>251</v>
      </c>
      <c r="BR98" s="7">
        <v>43899.688958333332</v>
      </c>
      <c r="BS98">
        <v>75997</v>
      </c>
      <c r="BT98" t="s">
        <v>459</v>
      </c>
      <c r="BU98" t="s">
        <v>20983</v>
      </c>
      <c r="BV98" s="1" t="s">
        <v>20981</v>
      </c>
    </row>
    <row r="99" spans="1:74" x14ac:dyDescent="0.35">
      <c r="A99" t="s">
        <v>242</v>
      </c>
      <c r="B99" t="s">
        <v>561</v>
      </c>
      <c r="C99" t="s">
        <v>562</v>
      </c>
      <c r="D99" t="s">
        <v>496</v>
      </c>
      <c r="E99" t="s">
        <v>1789</v>
      </c>
      <c r="G99" s="7">
        <v>43191</v>
      </c>
      <c r="H99" s="7">
        <v>45016</v>
      </c>
      <c r="I99">
        <v>110311</v>
      </c>
      <c r="J99" t="s">
        <v>272</v>
      </c>
      <c r="K99" t="s">
        <v>328</v>
      </c>
      <c r="L99" t="s">
        <v>501</v>
      </c>
      <c r="M99" t="s">
        <v>266</v>
      </c>
      <c r="N99" t="s">
        <v>266</v>
      </c>
      <c r="O99" t="s">
        <v>24916</v>
      </c>
      <c r="P99" t="s">
        <v>11532</v>
      </c>
      <c r="R99" t="s">
        <v>266</v>
      </c>
      <c r="S99" t="s">
        <v>20982</v>
      </c>
      <c r="T99" t="s">
        <v>14042</v>
      </c>
      <c r="V99" t="s">
        <v>13330</v>
      </c>
      <c r="X99">
        <v>11</v>
      </c>
      <c r="Y99">
        <v>2019</v>
      </c>
      <c r="AB99" t="s">
        <v>20981</v>
      </c>
      <c r="AC99" t="str">
        <f>VLOOKUP(AB99, Dimensions!C:S, 17, FALSE)</f>
        <v>All OA; Gold</v>
      </c>
      <c r="AD99">
        <f>VLOOKUP(AB99, Dimensions!C:AI, 33, FALSE)</f>
        <v>0</v>
      </c>
      <c r="AE99">
        <f>VLOOKUP(AB99, Dimensions!C:AL, 36, FALSE)</f>
        <v>0</v>
      </c>
      <c r="AF99" t="s">
        <v>24917</v>
      </c>
      <c r="BF99" t="s">
        <v>11554</v>
      </c>
      <c r="BG99">
        <v>1615288906</v>
      </c>
      <c r="BH99" s="8">
        <v>44264.473449074074</v>
      </c>
      <c r="BI99" t="s">
        <v>245</v>
      </c>
      <c r="BJ99" s="8">
        <v>44266.675775462965</v>
      </c>
      <c r="BK99" t="s">
        <v>245</v>
      </c>
      <c r="BL99" s="7">
        <v>43902.608425925922</v>
      </c>
      <c r="BM99" t="s">
        <v>251</v>
      </c>
      <c r="BN99" s="7">
        <v>43902.564328703702</v>
      </c>
      <c r="BO99" t="s">
        <v>251</v>
      </c>
      <c r="BP99" s="7">
        <v>43902.608425925922</v>
      </c>
      <c r="BQ99" t="s">
        <v>251</v>
      </c>
      <c r="BR99" s="7">
        <v>43899.688958333332</v>
      </c>
      <c r="BS99">
        <v>75997</v>
      </c>
      <c r="BT99" t="s">
        <v>459</v>
      </c>
      <c r="BU99" t="s">
        <v>20983</v>
      </c>
      <c r="BV99" s="1" t="s">
        <v>20981</v>
      </c>
    </row>
    <row r="100" spans="1:74" x14ac:dyDescent="0.35">
      <c r="A100" t="s">
        <v>242</v>
      </c>
      <c r="B100" t="s">
        <v>511</v>
      </c>
      <c r="C100" t="s">
        <v>512</v>
      </c>
      <c r="D100" t="s">
        <v>496</v>
      </c>
      <c r="E100" t="s">
        <v>1789</v>
      </c>
      <c r="G100" s="7">
        <v>43191</v>
      </c>
      <c r="H100" s="7">
        <v>45016</v>
      </c>
      <c r="I100">
        <v>-80228</v>
      </c>
      <c r="J100" t="s">
        <v>257</v>
      </c>
      <c r="K100" t="s">
        <v>258</v>
      </c>
      <c r="L100" t="s">
        <v>501</v>
      </c>
      <c r="M100" t="s">
        <v>266</v>
      </c>
      <c r="N100" t="s">
        <v>266</v>
      </c>
      <c r="O100" t="s">
        <v>26850</v>
      </c>
      <c r="P100" t="s">
        <v>11532</v>
      </c>
      <c r="R100" t="s">
        <v>266</v>
      </c>
      <c r="S100" t="s">
        <v>20982</v>
      </c>
      <c r="T100" t="s">
        <v>14042</v>
      </c>
      <c r="V100" t="s">
        <v>13330</v>
      </c>
      <c r="X100">
        <v>11</v>
      </c>
      <c r="Y100">
        <v>2019</v>
      </c>
      <c r="AB100" t="s">
        <v>20981</v>
      </c>
      <c r="AC100" t="str">
        <f>VLOOKUP(AB100, Dimensions!C:S, 17, FALSE)</f>
        <v>All OA; Gold</v>
      </c>
      <c r="AD100">
        <f>VLOOKUP(AB100, Dimensions!C:AI, 33, FALSE)</f>
        <v>0</v>
      </c>
      <c r="AE100">
        <f>VLOOKUP(AB100, Dimensions!C:AL, 36, FALSE)</f>
        <v>0</v>
      </c>
      <c r="AF100" t="s">
        <v>24917</v>
      </c>
      <c r="BF100" t="s">
        <v>11554</v>
      </c>
      <c r="BG100">
        <v>1615479187</v>
      </c>
      <c r="BH100" s="8">
        <v>44266.675775462965</v>
      </c>
      <c r="BI100" t="s">
        <v>245</v>
      </c>
      <c r="BJ100" s="8">
        <v>44266.675775462965</v>
      </c>
      <c r="BK100" t="s">
        <v>245</v>
      </c>
      <c r="BL100" s="7">
        <v>43902.63003472222</v>
      </c>
      <c r="BM100" t="s">
        <v>251</v>
      </c>
      <c r="BN100" s="7">
        <v>43902.564328703702</v>
      </c>
      <c r="BO100" t="s">
        <v>251</v>
      </c>
      <c r="BP100" s="7">
        <v>43902.63003472222</v>
      </c>
      <c r="BQ100" t="s">
        <v>251</v>
      </c>
      <c r="BR100" s="7">
        <v>43899.688958333332</v>
      </c>
      <c r="BS100">
        <v>75997</v>
      </c>
      <c r="BT100" t="s">
        <v>459</v>
      </c>
      <c r="BU100" t="s">
        <v>20983</v>
      </c>
      <c r="BV100" s="1" t="s">
        <v>20981</v>
      </c>
    </row>
    <row r="101" spans="1:74" x14ac:dyDescent="0.35">
      <c r="A101" t="s">
        <v>242</v>
      </c>
      <c r="B101" t="s">
        <v>568</v>
      </c>
      <c r="C101" t="s">
        <v>569</v>
      </c>
      <c r="D101" t="s">
        <v>496</v>
      </c>
      <c r="E101" t="s">
        <v>1789</v>
      </c>
      <c r="G101" s="7">
        <v>43191</v>
      </c>
      <c r="H101" s="7">
        <v>45016</v>
      </c>
      <c r="I101">
        <v>-11867</v>
      </c>
      <c r="J101" t="s">
        <v>420</v>
      </c>
      <c r="K101" t="s">
        <v>477</v>
      </c>
      <c r="L101" t="s">
        <v>501</v>
      </c>
      <c r="M101" t="s">
        <v>266</v>
      </c>
      <c r="N101" t="s">
        <v>266</v>
      </c>
      <c r="O101" t="s">
        <v>26076</v>
      </c>
      <c r="P101" t="s">
        <v>11532</v>
      </c>
      <c r="R101" t="s">
        <v>266</v>
      </c>
      <c r="S101" t="s">
        <v>20982</v>
      </c>
      <c r="T101" t="s">
        <v>14042</v>
      </c>
      <c r="V101" t="s">
        <v>13330</v>
      </c>
      <c r="X101">
        <v>11</v>
      </c>
      <c r="Y101">
        <v>2019</v>
      </c>
      <c r="AB101" t="s">
        <v>20981</v>
      </c>
      <c r="AC101" t="str">
        <f>VLOOKUP(AB101, Dimensions!C:S, 17, FALSE)</f>
        <v>All OA; Gold</v>
      </c>
      <c r="AD101">
        <f>VLOOKUP(AB101, Dimensions!C:AI, 33, FALSE)</f>
        <v>0</v>
      </c>
      <c r="AE101">
        <f>VLOOKUP(AB101, Dimensions!C:AL, 36, FALSE)</f>
        <v>0</v>
      </c>
      <c r="AF101" t="s">
        <v>24917</v>
      </c>
      <c r="BF101" t="s">
        <v>11554</v>
      </c>
      <c r="BG101">
        <v>1615472136</v>
      </c>
      <c r="BH101" s="8">
        <v>44266.594166666669</v>
      </c>
      <c r="BI101" t="s">
        <v>245</v>
      </c>
      <c r="BJ101" s="8">
        <v>44266.675775462965</v>
      </c>
      <c r="BK101" t="s">
        <v>245</v>
      </c>
      <c r="BL101" s="7">
        <v>43902.641134259262</v>
      </c>
      <c r="BM101" t="s">
        <v>251</v>
      </c>
      <c r="BN101" s="7">
        <v>43902.564328703702</v>
      </c>
      <c r="BO101" t="s">
        <v>251</v>
      </c>
      <c r="BP101" s="7">
        <v>43902.641134259262</v>
      </c>
      <c r="BQ101" t="s">
        <v>251</v>
      </c>
      <c r="BR101" s="7">
        <v>43899.688958333332</v>
      </c>
      <c r="BS101">
        <v>75997</v>
      </c>
      <c r="BT101" t="s">
        <v>459</v>
      </c>
      <c r="BU101" t="s">
        <v>20983</v>
      </c>
      <c r="BV101" s="1" t="s">
        <v>20981</v>
      </c>
    </row>
    <row r="102" spans="1:74" x14ac:dyDescent="0.35">
      <c r="A102" t="s">
        <v>242</v>
      </c>
      <c r="B102" t="s">
        <v>553</v>
      </c>
      <c r="C102" t="s">
        <v>554</v>
      </c>
      <c r="D102" t="s">
        <v>496</v>
      </c>
      <c r="E102" t="s">
        <v>1789</v>
      </c>
      <c r="G102" s="7">
        <v>43191</v>
      </c>
      <c r="H102" s="7">
        <v>45016</v>
      </c>
      <c r="I102">
        <v>-70823</v>
      </c>
      <c r="J102" t="s">
        <v>301</v>
      </c>
      <c r="K102" t="s">
        <v>556</v>
      </c>
      <c r="L102" t="s">
        <v>501</v>
      </c>
      <c r="M102" t="s">
        <v>266</v>
      </c>
      <c r="N102" t="s">
        <v>266</v>
      </c>
      <c r="O102" t="s">
        <v>25181</v>
      </c>
      <c r="P102" t="s">
        <v>11532</v>
      </c>
      <c r="Q102">
        <v>32871096</v>
      </c>
      <c r="R102" t="s">
        <v>266</v>
      </c>
      <c r="S102" t="s">
        <v>13466</v>
      </c>
      <c r="T102" t="s">
        <v>12133</v>
      </c>
      <c r="U102">
        <v>17</v>
      </c>
      <c r="V102">
        <v>170</v>
      </c>
      <c r="W102">
        <v>20200398</v>
      </c>
      <c r="X102">
        <v>9</v>
      </c>
      <c r="Y102">
        <v>2020</v>
      </c>
      <c r="AA102" t="s">
        <v>13464</v>
      </c>
      <c r="AB102" t="s">
        <v>13469</v>
      </c>
      <c r="AC102" t="str">
        <f>VLOOKUP(AB102, Dimensions!C:S, 17, FALSE)</f>
        <v>All OA; Green</v>
      </c>
      <c r="AD102">
        <f>VLOOKUP(AB102, Dimensions!C:AI, 33, FALSE)</f>
        <v>0</v>
      </c>
      <c r="AE102">
        <f>VLOOKUP(AB102, Dimensions!C:AL, 36, FALSE)</f>
        <v>0</v>
      </c>
      <c r="AF102" t="s">
        <v>25182</v>
      </c>
      <c r="AQ102" t="s">
        <v>12131</v>
      </c>
      <c r="AR102" t="s">
        <v>12131</v>
      </c>
      <c r="BC102" t="s">
        <v>267</v>
      </c>
      <c r="BD102" t="s">
        <v>267</v>
      </c>
      <c r="BE102" t="s">
        <v>267</v>
      </c>
      <c r="BF102" t="s">
        <v>11528</v>
      </c>
      <c r="BG102">
        <v>1615476393</v>
      </c>
      <c r="BH102" s="8">
        <v>44266.643437500003</v>
      </c>
      <c r="BI102" t="s">
        <v>245</v>
      </c>
      <c r="BJ102" s="8">
        <v>44266.643437500003</v>
      </c>
      <c r="BK102" t="s">
        <v>245</v>
      </c>
      <c r="BL102" s="7">
        <v>43887.46230324074</v>
      </c>
      <c r="BM102" t="s">
        <v>251</v>
      </c>
      <c r="BN102" s="7">
        <v>44266.643437500003</v>
      </c>
      <c r="BO102" t="s">
        <v>245</v>
      </c>
      <c r="BP102" s="7">
        <v>44266.643437500003</v>
      </c>
      <c r="BQ102" t="s">
        <v>245</v>
      </c>
      <c r="BR102" s="7">
        <v>44267.060659722221</v>
      </c>
      <c r="BS102">
        <v>73336</v>
      </c>
      <c r="BT102" t="s">
        <v>247</v>
      </c>
      <c r="BU102" t="s">
        <v>13470</v>
      </c>
      <c r="BV102" s="1">
        <v>32871096</v>
      </c>
    </row>
    <row r="103" spans="1:74" x14ac:dyDescent="0.35">
      <c r="A103" t="s">
        <v>242</v>
      </c>
      <c r="B103" t="s">
        <v>523</v>
      </c>
      <c r="C103" t="s">
        <v>524</v>
      </c>
      <c r="D103" t="s">
        <v>496</v>
      </c>
      <c r="E103" t="s">
        <v>1789</v>
      </c>
      <c r="G103" s="7">
        <v>43191</v>
      </c>
      <c r="H103" s="7">
        <v>45016</v>
      </c>
      <c r="I103">
        <v>-81147</v>
      </c>
      <c r="J103" t="s">
        <v>366</v>
      </c>
      <c r="K103" t="s">
        <v>343</v>
      </c>
      <c r="L103" t="s">
        <v>501</v>
      </c>
      <c r="M103" t="s">
        <v>266</v>
      </c>
      <c r="N103" t="s">
        <v>266</v>
      </c>
      <c r="O103" t="s">
        <v>27856</v>
      </c>
      <c r="P103" t="s">
        <v>11532</v>
      </c>
      <c r="Q103">
        <v>32935051</v>
      </c>
      <c r="R103" t="s">
        <v>266</v>
      </c>
      <c r="S103" t="s">
        <v>15889</v>
      </c>
      <c r="T103" t="s">
        <v>13624</v>
      </c>
      <c r="U103">
        <v>5</v>
      </c>
      <c r="V103">
        <v>1</v>
      </c>
      <c r="W103">
        <v>1128</v>
      </c>
      <c r="X103">
        <v>4</v>
      </c>
      <c r="Y103">
        <v>2020</v>
      </c>
      <c r="AA103" t="s">
        <v>15860</v>
      </c>
      <c r="AB103" t="s">
        <v>15859</v>
      </c>
      <c r="AC103" t="str">
        <f>VLOOKUP(AB103, Dimensions!C:S, 17, FALSE)</f>
        <v>All OA; Gold</v>
      </c>
      <c r="AD103">
        <f>VLOOKUP(AB103, Dimensions!C:AI, 33, FALSE)</f>
        <v>1</v>
      </c>
      <c r="AE103">
        <f>VLOOKUP(AB103, Dimensions!C:AL, 36, FALSE)</f>
        <v>0</v>
      </c>
      <c r="AF103" t="s">
        <v>26801</v>
      </c>
      <c r="AQ103" t="s">
        <v>13623</v>
      </c>
      <c r="AR103" t="s">
        <v>13623</v>
      </c>
      <c r="BC103" t="s">
        <v>263</v>
      </c>
      <c r="BD103" t="s">
        <v>267</v>
      </c>
      <c r="BE103" t="s">
        <v>263</v>
      </c>
      <c r="BF103" t="s">
        <v>11528</v>
      </c>
      <c r="BG103">
        <v>1615449289</v>
      </c>
      <c r="BH103" s="8">
        <v>44266.329733796294</v>
      </c>
      <c r="BI103" t="s">
        <v>245</v>
      </c>
      <c r="BJ103" s="8">
        <v>44266.329733796294</v>
      </c>
      <c r="BK103" t="s">
        <v>245</v>
      </c>
      <c r="BL103" s="7">
        <v>43902.546574074076</v>
      </c>
      <c r="BM103" t="s">
        <v>251</v>
      </c>
      <c r="BN103" s="7">
        <v>44266.329733796294</v>
      </c>
      <c r="BO103" t="s">
        <v>245</v>
      </c>
      <c r="BP103" s="7">
        <v>44266.329733796294</v>
      </c>
      <c r="BQ103" t="s">
        <v>245</v>
      </c>
      <c r="BR103" s="7">
        <v>44231.545949074076</v>
      </c>
      <c r="BS103">
        <v>23043</v>
      </c>
      <c r="BT103" t="s">
        <v>247</v>
      </c>
      <c r="BU103" t="s">
        <v>17198</v>
      </c>
      <c r="BV103" s="1">
        <v>32935051</v>
      </c>
    </row>
    <row r="104" spans="1:74" x14ac:dyDescent="0.35">
      <c r="A104" t="s">
        <v>242</v>
      </c>
      <c r="B104" t="s">
        <v>568</v>
      </c>
      <c r="C104" t="s">
        <v>569</v>
      </c>
      <c r="D104" t="s">
        <v>496</v>
      </c>
      <c r="E104" t="s">
        <v>1789</v>
      </c>
      <c r="G104" s="7">
        <v>43191</v>
      </c>
      <c r="H104" s="7">
        <v>45016</v>
      </c>
      <c r="I104">
        <v>-11867</v>
      </c>
      <c r="J104" t="s">
        <v>420</v>
      </c>
      <c r="K104" t="s">
        <v>477</v>
      </c>
      <c r="L104" t="s">
        <v>501</v>
      </c>
      <c r="M104" t="s">
        <v>266</v>
      </c>
      <c r="N104" t="s">
        <v>266</v>
      </c>
      <c r="O104" t="s">
        <v>26800</v>
      </c>
      <c r="P104" t="s">
        <v>11532</v>
      </c>
      <c r="Q104">
        <v>32935051</v>
      </c>
      <c r="R104" t="s">
        <v>266</v>
      </c>
      <c r="S104" t="s">
        <v>15889</v>
      </c>
      <c r="T104" t="s">
        <v>13624</v>
      </c>
      <c r="U104">
        <v>5</v>
      </c>
      <c r="V104">
        <v>1</v>
      </c>
      <c r="W104">
        <v>1128</v>
      </c>
      <c r="X104">
        <v>4</v>
      </c>
      <c r="Y104">
        <v>2020</v>
      </c>
      <c r="AA104" t="s">
        <v>15860</v>
      </c>
      <c r="AB104" t="s">
        <v>15859</v>
      </c>
      <c r="AC104" t="str">
        <f>VLOOKUP(AB104, Dimensions!C:S, 17, FALSE)</f>
        <v>All OA; Gold</v>
      </c>
      <c r="AD104">
        <f>VLOOKUP(AB104, Dimensions!C:AI, 33, FALSE)</f>
        <v>1</v>
      </c>
      <c r="AE104">
        <f>VLOOKUP(AB104, Dimensions!C:AL, 36, FALSE)</f>
        <v>0</v>
      </c>
      <c r="AF104" t="s">
        <v>26801</v>
      </c>
      <c r="AQ104" t="s">
        <v>13623</v>
      </c>
      <c r="AR104" t="s">
        <v>13623</v>
      </c>
      <c r="BC104" t="s">
        <v>263</v>
      </c>
      <c r="BD104" t="s">
        <v>267</v>
      </c>
      <c r="BE104" t="s">
        <v>263</v>
      </c>
      <c r="BF104" t="s">
        <v>11528</v>
      </c>
      <c r="BG104">
        <v>1615472136</v>
      </c>
      <c r="BH104" s="8">
        <v>44266.594166666669</v>
      </c>
      <c r="BI104" t="s">
        <v>245</v>
      </c>
      <c r="BJ104" s="8">
        <v>44266.594166666669</v>
      </c>
      <c r="BK104" t="s">
        <v>245</v>
      </c>
      <c r="BL104" s="7">
        <v>43902.641134259262</v>
      </c>
      <c r="BM104" t="s">
        <v>251</v>
      </c>
      <c r="BN104" s="7">
        <v>44242.620821759258</v>
      </c>
      <c r="BO104" t="s">
        <v>1481</v>
      </c>
      <c r="BP104" s="7">
        <v>44266.594166666669</v>
      </c>
      <c r="BQ104" t="s">
        <v>245</v>
      </c>
      <c r="BR104" s="7">
        <v>44242.61824074074</v>
      </c>
      <c r="BS104">
        <v>14465</v>
      </c>
      <c r="BT104" t="s">
        <v>459</v>
      </c>
      <c r="BU104" t="s">
        <v>16313</v>
      </c>
      <c r="BV104" s="1">
        <v>32935051</v>
      </c>
    </row>
    <row r="105" spans="1:74" x14ac:dyDescent="0.35">
      <c r="A105" t="s">
        <v>242</v>
      </c>
      <c r="B105" t="s">
        <v>504</v>
      </c>
      <c r="C105" t="s">
        <v>505</v>
      </c>
      <c r="D105" t="s">
        <v>496</v>
      </c>
      <c r="E105" t="s">
        <v>1789</v>
      </c>
      <c r="G105" s="7">
        <v>43191</v>
      </c>
      <c r="H105" s="7">
        <v>45016</v>
      </c>
      <c r="I105">
        <v>-414113</v>
      </c>
      <c r="J105" t="s">
        <v>311</v>
      </c>
      <c r="K105" t="s">
        <v>371</v>
      </c>
      <c r="L105" t="s">
        <v>501</v>
      </c>
      <c r="M105" t="s">
        <v>266</v>
      </c>
      <c r="N105" t="s">
        <v>266</v>
      </c>
      <c r="O105" t="s">
        <v>25495</v>
      </c>
      <c r="P105" t="s">
        <v>11532</v>
      </c>
      <c r="R105" t="s">
        <v>266</v>
      </c>
      <c r="S105" t="s">
        <v>17287</v>
      </c>
      <c r="T105" t="s">
        <v>15296</v>
      </c>
      <c r="V105">
        <v>5</v>
      </c>
      <c r="X105">
        <v>12</v>
      </c>
      <c r="Y105">
        <v>2020</v>
      </c>
      <c r="AB105" t="s">
        <v>17286</v>
      </c>
      <c r="AC105" t="str">
        <f>VLOOKUP(AB105, Dimensions!C:S, 17, FALSE)</f>
        <v>All OA; Gold</v>
      </c>
      <c r="AD105">
        <f>VLOOKUP(AB105, Dimensions!C:AI, 33, FALSE)</f>
        <v>0</v>
      </c>
      <c r="AE105">
        <f>VLOOKUP(AB105, Dimensions!C:AL, 36, FALSE)</f>
        <v>0</v>
      </c>
      <c r="AF105" t="s">
        <v>25496</v>
      </c>
      <c r="BF105" t="s">
        <v>11554</v>
      </c>
      <c r="BG105">
        <v>1615392257</v>
      </c>
      <c r="BH105" s="8">
        <v>44265.669641203705</v>
      </c>
      <c r="BI105" t="s">
        <v>245</v>
      </c>
      <c r="BJ105" s="8">
        <v>44266.329733796294</v>
      </c>
      <c r="BK105" t="s">
        <v>245</v>
      </c>
      <c r="BL105" s="7">
        <v>43902.564328703702</v>
      </c>
      <c r="BM105" t="s">
        <v>251</v>
      </c>
      <c r="BN105" s="7">
        <v>44265.669641203705</v>
      </c>
      <c r="BO105" t="s">
        <v>245</v>
      </c>
      <c r="BP105" s="7">
        <v>44265.669641203705</v>
      </c>
      <c r="BQ105" t="s">
        <v>245</v>
      </c>
      <c r="BR105" s="7">
        <v>44231.482627314814</v>
      </c>
      <c r="BS105">
        <v>23043</v>
      </c>
      <c r="BT105" t="s">
        <v>459</v>
      </c>
      <c r="BU105" t="s">
        <v>17289</v>
      </c>
      <c r="BV105" s="1" t="s">
        <v>17286</v>
      </c>
    </row>
    <row r="106" spans="1:74" x14ac:dyDescent="0.35">
      <c r="A106" t="s">
        <v>242</v>
      </c>
      <c r="B106" t="s">
        <v>523</v>
      </c>
      <c r="C106" t="s">
        <v>524</v>
      </c>
      <c r="D106" t="s">
        <v>496</v>
      </c>
      <c r="E106" t="s">
        <v>1789</v>
      </c>
      <c r="G106" s="7">
        <v>43191</v>
      </c>
      <c r="H106" s="7">
        <v>45016</v>
      </c>
      <c r="I106">
        <v>-81147</v>
      </c>
      <c r="J106" t="s">
        <v>366</v>
      </c>
      <c r="K106" t="s">
        <v>343</v>
      </c>
      <c r="L106" t="s">
        <v>501</v>
      </c>
      <c r="M106" t="s">
        <v>266</v>
      </c>
      <c r="N106" t="s">
        <v>266</v>
      </c>
      <c r="O106" t="s">
        <v>27810</v>
      </c>
      <c r="P106" t="s">
        <v>11532</v>
      </c>
      <c r="R106" t="s">
        <v>266</v>
      </c>
      <c r="S106" t="s">
        <v>17287</v>
      </c>
      <c r="T106" t="s">
        <v>15296</v>
      </c>
      <c r="V106">
        <v>5</v>
      </c>
      <c r="X106">
        <v>12</v>
      </c>
      <c r="Y106">
        <v>2020</v>
      </c>
      <c r="AB106" t="s">
        <v>17286</v>
      </c>
      <c r="AC106" t="str">
        <f>VLOOKUP(AB106, Dimensions!C:S, 17, FALSE)</f>
        <v>All OA; Gold</v>
      </c>
      <c r="AD106">
        <f>VLOOKUP(AB106, Dimensions!C:AI, 33, FALSE)</f>
        <v>0</v>
      </c>
      <c r="AE106">
        <f>VLOOKUP(AB106, Dimensions!C:AL, 36, FALSE)</f>
        <v>0</v>
      </c>
      <c r="AF106" t="s">
        <v>25496</v>
      </c>
      <c r="BF106" t="s">
        <v>11554</v>
      </c>
      <c r="BG106">
        <v>1615449289</v>
      </c>
      <c r="BH106" s="8">
        <v>44266.329733796294</v>
      </c>
      <c r="BI106" t="s">
        <v>245</v>
      </c>
      <c r="BJ106" s="8">
        <v>44266.329733796294</v>
      </c>
      <c r="BK106" t="s">
        <v>245</v>
      </c>
      <c r="BL106" s="7">
        <v>43902.546574074076</v>
      </c>
      <c r="BM106" t="s">
        <v>251</v>
      </c>
      <c r="BN106" s="7">
        <v>44265.669641203705</v>
      </c>
      <c r="BO106" t="s">
        <v>245</v>
      </c>
      <c r="BP106" s="7">
        <v>44266.329733796294</v>
      </c>
      <c r="BQ106" t="s">
        <v>245</v>
      </c>
      <c r="BR106" s="7">
        <v>44231.482627314814</v>
      </c>
      <c r="BS106">
        <v>23043</v>
      </c>
      <c r="BT106" t="s">
        <v>247</v>
      </c>
      <c r="BU106" t="s">
        <v>17289</v>
      </c>
      <c r="BV106" s="1" t="s">
        <v>17286</v>
      </c>
    </row>
    <row r="107" spans="1:74" x14ac:dyDescent="0.35">
      <c r="A107" t="s">
        <v>242</v>
      </c>
      <c r="B107" t="s">
        <v>568</v>
      </c>
      <c r="C107" t="s">
        <v>569</v>
      </c>
      <c r="D107" t="s">
        <v>496</v>
      </c>
      <c r="E107" t="s">
        <v>1789</v>
      </c>
      <c r="G107" s="7">
        <v>43191</v>
      </c>
      <c r="H107" s="7">
        <v>45016</v>
      </c>
      <c r="I107">
        <v>-11867</v>
      </c>
      <c r="J107" t="s">
        <v>420</v>
      </c>
      <c r="K107" t="s">
        <v>477</v>
      </c>
      <c r="L107" t="s">
        <v>501</v>
      </c>
      <c r="M107" t="s">
        <v>266</v>
      </c>
      <c r="N107" t="s">
        <v>266</v>
      </c>
      <c r="O107" t="s">
        <v>26393</v>
      </c>
      <c r="P107" t="s">
        <v>13093</v>
      </c>
      <c r="R107" t="s">
        <v>266</v>
      </c>
      <c r="S107" t="s">
        <v>15718</v>
      </c>
      <c r="X107">
        <v>1</v>
      </c>
      <c r="Y107">
        <v>2021</v>
      </c>
      <c r="AB107" t="s">
        <v>15717</v>
      </c>
      <c r="AC107" t="str">
        <f>VLOOKUP(AB107, Dimensions!C:S, 17, FALSE)</f>
        <v>All OA; Green</v>
      </c>
      <c r="AD107">
        <f>VLOOKUP(AB107, Dimensions!C:AI, 33, FALSE)</f>
        <v>4</v>
      </c>
      <c r="AE107">
        <f>VLOOKUP(AB107, Dimensions!C:AL, 36, FALSE)</f>
        <v>0</v>
      </c>
      <c r="AF107" t="s">
        <v>26394</v>
      </c>
      <c r="BF107" t="s">
        <v>11554</v>
      </c>
      <c r="BG107">
        <v>1615472136</v>
      </c>
      <c r="BH107" s="8">
        <v>44266.594166666669</v>
      </c>
      <c r="BI107" t="s">
        <v>245</v>
      </c>
      <c r="BJ107" s="8">
        <v>44266.594166666669</v>
      </c>
      <c r="BK107" t="s">
        <v>245</v>
      </c>
      <c r="BL107" s="7">
        <v>43902.641134259262</v>
      </c>
      <c r="BM107" t="s">
        <v>251</v>
      </c>
      <c r="BN107" s="7">
        <v>44242.620821759258</v>
      </c>
      <c r="BO107" t="s">
        <v>1481</v>
      </c>
      <c r="BP107" s="7">
        <v>44266.594166666669</v>
      </c>
      <c r="BQ107" t="s">
        <v>245</v>
      </c>
      <c r="BR107" s="7">
        <v>44242.618136574078</v>
      </c>
      <c r="BS107">
        <v>14465</v>
      </c>
      <c r="BT107" t="s">
        <v>459</v>
      </c>
      <c r="BU107" t="s">
        <v>16407</v>
      </c>
      <c r="BV107" s="1" t="s">
        <v>15717</v>
      </c>
    </row>
    <row r="108" spans="1:74" x14ac:dyDescent="0.35">
      <c r="A108" t="s">
        <v>242</v>
      </c>
      <c r="B108" t="s">
        <v>1247</v>
      </c>
      <c r="C108" t="s">
        <v>1248</v>
      </c>
      <c r="D108" t="s">
        <v>249</v>
      </c>
      <c r="E108" t="s">
        <v>1789</v>
      </c>
      <c r="G108" s="7">
        <v>43145</v>
      </c>
      <c r="H108" s="7">
        <v>44240</v>
      </c>
      <c r="I108">
        <v>-405961</v>
      </c>
      <c r="J108" t="s">
        <v>727</v>
      </c>
      <c r="K108" t="s">
        <v>307</v>
      </c>
      <c r="L108" t="s">
        <v>461</v>
      </c>
      <c r="M108" t="s">
        <v>931</v>
      </c>
      <c r="N108" t="s">
        <v>462</v>
      </c>
      <c r="O108" t="s">
        <v>28256</v>
      </c>
      <c r="P108" t="s">
        <v>11532</v>
      </c>
      <c r="R108" t="s">
        <v>266</v>
      </c>
      <c r="S108" t="s">
        <v>17965</v>
      </c>
      <c r="T108" t="s">
        <v>1848</v>
      </c>
      <c r="V108">
        <v>1</v>
      </c>
      <c r="X108">
        <v>1</v>
      </c>
      <c r="Y108">
        <v>2021</v>
      </c>
      <c r="AB108" t="s">
        <v>15000</v>
      </c>
      <c r="AC108" t="str">
        <f>VLOOKUP(AB108, Dimensions!C:S, 17, FALSE)</f>
        <v>All OA; Gold</v>
      </c>
      <c r="AD108">
        <f>VLOOKUP(AB108, Dimensions!C:AI, 33, FALSE)</f>
        <v>0</v>
      </c>
      <c r="AE108">
        <f>VLOOKUP(AB108, Dimensions!C:AL, 36, FALSE)</f>
        <v>0</v>
      </c>
      <c r="AF108" t="s">
        <v>28257</v>
      </c>
      <c r="BF108" t="s">
        <v>11554</v>
      </c>
      <c r="BG108">
        <v>1615155029</v>
      </c>
      <c r="BH108" s="8">
        <v>44262.923946759256</v>
      </c>
      <c r="BI108" t="s">
        <v>245</v>
      </c>
      <c r="BJ108" s="8">
        <v>44262.923946759256</v>
      </c>
      <c r="BK108" t="s">
        <v>245</v>
      </c>
      <c r="BL108" s="7">
        <v>43509.598379629628</v>
      </c>
      <c r="BM108" t="s">
        <v>330</v>
      </c>
      <c r="BN108" s="7">
        <v>44262.923946759256</v>
      </c>
      <c r="BO108" t="s">
        <v>245</v>
      </c>
      <c r="BP108" s="7">
        <v>44262.923946759256</v>
      </c>
      <c r="BQ108" t="s">
        <v>245</v>
      </c>
      <c r="BR108" s="7">
        <v>44209.697569444441</v>
      </c>
      <c r="BS108">
        <v>22934</v>
      </c>
      <c r="BT108" t="s">
        <v>247</v>
      </c>
      <c r="BU108" t="s">
        <v>17966</v>
      </c>
      <c r="BV108" s="1" t="s">
        <v>15000</v>
      </c>
    </row>
    <row r="109" spans="1:74" x14ac:dyDescent="0.35">
      <c r="A109" t="s">
        <v>242</v>
      </c>
      <c r="B109" t="s">
        <v>523</v>
      </c>
      <c r="C109" t="s">
        <v>524</v>
      </c>
      <c r="D109" t="s">
        <v>496</v>
      </c>
      <c r="E109" t="s">
        <v>1789</v>
      </c>
      <c r="G109" s="7">
        <v>43191</v>
      </c>
      <c r="H109" s="7">
        <v>45016</v>
      </c>
      <c r="I109">
        <v>-81147</v>
      </c>
      <c r="J109" t="s">
        <v>366</v>
      </c>
      <c r="K109" t="s">
        <v>343</v>
      </c>
      <c r="L109" t="s">
        <v>501</v>
      </c>
      <c r="M109" t="s">
        <v>266</v>
      </c>
      <c r="N109" t="s">
        <v>266</v>
      </c>
      <c r="O109" t="s">
        <v>28020</v>
      </c>
      <c r="P109" t="s">
        <v>11532</v>
      </c>
      <c r="Q109">
        <v>33436814</v>
      </c>
      <c r="R109" t="s">
        <v>266</v>
      </c>
      <c r="S109" t="s">
        <v>14998</v>
      </c>
      <c r="T109" t="s">
        <v>2461</v>
      </c>
      <c r="U109">
        <v>11</v>
      </c>
      <c r="V109">
        <v>1</v>
      </c>
      <c r="W109">
        <v>757</v>
      </c>
      <c r="X109">
        <v>1</v>
      </c>
      <c r="Y109">
        <v>2021</v>
      </c>
      <c r="AA109" t="s">
        <v>14996</v>
      </c>
      <c r="AB109" t="s">
        <v>15000</v>
      </c>
      <c r="AC109" t="str">
        <f>VLOOKUP(AB109, Dimensions!C:S, 17, FALSE)</f>
        <v>All OA; Gold</v>
      </c>
      <c r="AD109">
        <f>VLOOKUP(AB109, Dimensions!C:AI, 33, FALSE)</f>
        <v>0</v>
      </c>
      <c r="AE109">
        <f>VLOOKUP(AB109, Dimensions!C:AL, 36, FALSE)</f>
        <v>0</v>
      </c>
      <c r="AF109" t="s">
        <v>26348</v>
      </c>
      <c r="AQ109" t="s">
        <v>12246</v>
      </c>
      <c r="AR109" t="s">
        <v>12246</v>
      </c>
      <c r="BC109" t="s">
        <v>263</v>
      </c>
      <c r="BD109" t="s">
        <v>267</v>
      </c>
      <c r="BE109" t="s">
        <v>263</v>
      </c>
      <c r="BF109" t="s">
        <v>11528</v>
      </c>
      <c r="BG109">
        <v>1615449289</v>
      </c>
      <c r="BH109" s="8">
        <v>44266.329733796294</v>
      </c>
      <c r="BI109" t="s">
        <v>245</v>
      </c>
      <c r="BJ109" s="8">
        <v>44266.594166666669</v>
      </c>
      <c r="BK109" t="s">
        <v>245</v>
      </c>
      <c r="BL109" s="7">
        <v>43902.546574074076</v>
      </c>
      <c r="BM109" t="s">
        <v>251</v>
      </c>
      <c r="BN109" s="7">
        <v>44264.866238425922</v>
      </c>
      <c r="BO109" t="s">
        <v>245</v>
      </c>
      <c r="BP109" s="7">
        <v>44266.329733796294</v>
      </c>
      <c r="BQ109" t="s">
        <v>245</v>
      </c>
      <c r="BR109" s="7">
        <v>44258.74013888889</v>
      </c>
      <c r="BS109">
        <v>100864</v>
      </c>
      <c r="BT109" t="s">
        <v>459</v>
      </c>
      <c r="BU109" t="s">
        <v>15001</v>
      </c>
      <c r="BV109" s="1">
        <v>33436814</v>
      </c>
    </row>
    <row r="110" spans="1:74" x14ac:dyDescent="0.35">
      <c r="A110" t="s">
        <v>242</v>
      </c>
      <c r="B110" t="s">
        <v>568</v>
      </c>
      <c r="C110" t="s">
        <v>569</v>
      </c>
      <c r="D110" t="s">
        <v>496</v>
      </c>
      <c r="E110" t="s">
        <v>1789</v>
      </c>
      <c r="G110" s="7">
        <v>43191</v>
      </c>
      <c r="H110" s="7">
        <v>45016</v>
      </c>
      <c r="I110">
        <v>-11867</v>
      </c>
      <c r="J110" t="s">
        <v>420</v>
      </c>
      <c r="K110" t="s">
        <v>477</v>
      </c>
      <c r="L110" t="s">
        <v>501</v>
      </c>
      <c r="M110" t="s">
        <v>266</v>
      </c>
      <c r="N110" t="s">
        <v>266</v>
      </c>
      <c r="O110" t="s">
        <v>26347</v>
      </c>
      <c r="P110" t="s">
        <v>11532</v>
      </c>
      <c r="Q110">
        <v>33436814</v>
      </c>
      <c r="R110" t="s">
        <v>266</v>
      </c>
      <c r="S110" t="s">
        <v>14998</v>
      </c>
      <c r="T110" t="s">
        <v>2461</v>
      </c>
      <c r="U110">
        <v>11</v>
      </c>
      <c r="V110">
        <v>1</v>
      </c>
      <c r="W110">
        <v>757</v>
      </c>
      <c r="X110">
        <v>1</v>
      </c>
      <c r="Y110">
        <v>2021</v>
      </c>
      <c r="AA110" t="s">
        <v>14996</v>
      </c>
      <c r="AB110" t="s">
        <v>15000</v>
      </c>
      <c r="AC110" t="str">
        <f>VLOOKUP(AB110, Dimensions!C:S, 17, FALSE)</f>
        <v>All OA; Gold</v>
      </c>
      <c r="AD110">
        <f>VLOOKUP(AB110, Dimensions!C:AI, 33, FALSE)</f>
        <v>0</v>
      </c>
      <c r="AE110">
        <f>VLOOKUP(AB110, Dimensions!C:AL, 36, FALSE)</f>
        <v>0</v>
      </c>
      <c r="AF110" t="s">
        <v>26348</v>
      </c>
      <c r="AQ110" t="s">
        <v>12246</v>
      </c>
      <c r="AR110" t="s">
        <v>12246</v>
      </c>
      <c r="BC110" t="s">
        <v>263</v>
      </c>
      <c r="BD110" t="s">
        <v>267</v>
      </c>
      <c r="BE110" t="s">
        <v>263</v>
      </c>
      <c r="BF110" t="s">
        <v>11528</v>
      </c>
      <c r="BG110">
        <v>1615472136</v>
      </c>
      <c r="BH110" s="8">
        <v>44266.594166666669</v>
      </c>
      <c r="BI110" t="s">
        <v>245</v>
      </c>
      <c r="BJ110" s="8">
        <v>44266.594166666669</v>
      </c>
      <c r="BK110" t="s">
        <v>245</v>
      </c>
      <c r="BL110" s="7">
        <v>43902.641134259262</v>
      </c>
      <c r="BM110" t="s">
        <v>251</v>
      </c>
      <c r="BN110" s="7">
        <v>44264.866238425922</v>
      </c>
      <c r="BO110" t="s">
        <v>245</v>
      </c>
      <c r="BP110" s="7">
        <v>44266.594166666669</v>
      </c>
      <c r="BQ110" t="s">
        <v>245</v>
      </c>
      <c r="BR110" s="7">
        <v>44258.74013888889</v>
      </c>
      <c r="BS110">
        <v>100864</v>
      </c>
      <c r="BT110" t="s">
        <v>459</v>
      </c>
      <c r="BU110" t="s">
        <v>15001</v>
      </c>
      <c r="BV110" s="1">
        <v>33436814</v>
      </c>
    </row>
    <row r="111" spans="1:74" x14ac:dyDescent="0.35">
      <c r="A111" t="s">
        <v>242</v>
      </c>
      <c r="B111" t="s">
        <v>1209</v>
      </c>
      <c r="C111" t="s">
        <v>1210</v>
      </c>
      <c r="D111" t="s">
        <v>260</v>
      </c>
      <c r="E111" t="s">
        <v>28850</v>
      </c>
      <c r="G111" s="7">
        <v>43145</v>
      </c>
      <c r="H111" s="7">
        <v>44240</v>
      </c>
      <c r="I111">
        <v>-366102</v>
      </c>
      <c r="J111" t="s">
        <v>407</v>
      </c>
      <c r="K111" t="s">
        <v>444</v>
      </c>
      <c r="L111" t="s">
        <v>461</v>
      </c>
      <c r="M111" t="s">
        <v>931</v>
      </c>
      <c r="N111" t="s">
        <v>462</v>
      </c>
      <c r="O111" t="s">
        <v>28626</v>
      </c>
      <c r="P111" t="s">
        <v>11532</v>
      </c>
      <c r="R111" t="s">
        <v>266</v>
      </c>
      <c r="S111" t="s">
        <v>20712</v>
      </c>
      <c r="T111" t="s">
        <v>20711</v>
      </c>
      <c r="U111">
        <v>4</v>
      </c>
      <c r="V111">
        <v>6</v>
      </c>
      <c r="W111" t="s">
        <v>12467</v>
      </c>
      <c r="Y111">
        <v>2019</v>
      </c>
      <c r="AC111" t="e">
        <f>VLOOKUP(AB111, Dimensions!C:S, 17, FALSE)</f>
        <v>#N/A</v>
      </c>
      <c r="AD111" t="e">
        <f>VLOOKUP(AB111, Dimensions!C:AI, 33, FALSE)</f>
        <v>#N/A</v>
      </c>
      <c r="AE111" t="e">
        <f>VLOOKUP(AB111, Dimensions!C:AL, 36, FALSE)</f>
        <v>#N/A</v>
      </c>
      <c r="AF111" t="s">
        <v>20710</v>
      </c>
      <c r="BF111" t="s">
        <v>11589</v>
      </c>
      <c r="BG111">
        <v>1615456930</v>
      </c>
      <c r="BH111" s="8">
        <v>44266.418171296296</v>
      </c>
      <c r="BI111" t="s">
        <v>245</v>
      </c>
      <c r="BJ111" s="8">
        <v>44266.418171296296</v>
      </c>
      <c r="BK111" t="s">
        <v>245</v>
      </c>
      <c r="BL111" s="7">
        <v>43535.492511574077</v>
      </c>
      <c r="BM111" t="s">
        <v>330</v>
      </c>
      <c r="BN111" s="7">
        <v>43900.667361111111</v>
      </c>
      <c r="BO111" t="s">
        <v>251</v>
      </c>
      <c r="BP111" s="7">
        <v>43900.667361111111</v>
      </c>
      <c r="BQ111" t="s">
        <v>251</v>
      </c>
      <c r="BR111" s="7">
        <v>43893.39471064815</v>
      </c>
      <c r="BS111">
        <v>27937</v>
      </c>
      <c r="BT111" t="s">
        <v>247</v>
      </c>
      <c r="BU111" t="s">
        <v>20709</v>
      </c>
      <c r="BV111" s="1" t="s">
        <v>20709</v>
      </c>
    </row>
    <row r="112" spans="1:74" x14ac:dyDescent="0.35">
      <c r="A112" t="s">
        <v>242</v>
      </c>
      <c r="B112" t="s">
        <v>511</v>
      </c>
      <c r="C112" t="s">
        <v>512</v>
      </c>
      <c r="D112" t="s">
        <v>496</v>
      </c>
      <c r="E112" t="s">
        <v>1789</v>
      </c>
      <c r="G112" s="7">
        <v>43191</v>
      </c>
      <c r="H112" s="7">
        <v>45016</v>
      </c>
      <c r="I112">
        <v>-80228</v>
      </c>
      <c r="J112" t="s">
        <v>257</v>
      </c>
      <c r="K112" t="s">
        <v>258</v>
      </c>
      <c r="L112" t="s">
        <v>501</v>
      </c>
      <c r="M112" t="s">
        <v>266</v>
      </c>
      <c r="N112" t="s">
        <v>266</v>
      </c>
      <c r="O112" t="s">
        <v>26638</v>
      </c>
      <c r="P112" t="s">
        <v>11532</v>
      </c>
      <c r="Q112">
        <v>29540762</v>
      </c>
      <c r="R112" t="s">
        <v>266</v>
      </c>
      <c r="S112" t="s">
        <v>22843</v>
      </c>
      <c r="T112" t="s">
        <v>2461</v>
      </c>
      <c r="U112">
        <v>8</v>
      </c>
      <c r="V112">
        <v>1</v>
      </c>
      <c r="W112">
        <v>4475</v>
      </c>
      <c r="X112">
        <v>3</v>
      </c>
      <c r="Y112">
        <v>2018</v>
      </c>
      <c r="AA112" t="s">
        <v>22842</v>
      </c>
      <c r="AB112" t="s">
        <v>22845</v>
      </c>
      <c r="AC112" t="str">
        <f>VLOOKUP(AB112, Dimensions!C:S, 17, FALSE)</f>
        <v>All OA; Gold</v>
      </c>
      <c r="AD112">
        <f>VLOOKUP(AB112, Dimensions!C:AI, 33, FALSE)</f>
        <v>3</v>
      </c>
      <c r="AE112">
        <f>VLOOKUP(AB112, Dimensions!C:AL, 36, FALSE)</f>
        <v>1.47</v>
      </c>
      <c r="AF112" t="s">
        <v>26639</v>
      </c>
      <c r="AQ112" t="s">
        <v>12246</v>
      </c>
      <c r="AR112" t="s">
        <v>12246</v>
      </c>
      <c r="BB112" t="s">
        <v>9821</v>
      </c>
      <c r="BC112" t="s">
        <v>263</v>
      </c>
      <c r="BD112" t="s">
        <v>267</v>
      </c>
      <c r="BE112" t="s">
        <v>263</v>
      </c>
      <c r="BF112" t="s">
        <v>11528</v>
      </c>
      <c r="BG112">
        <v>1615479187</v>
      </c>
      <c r="BH112" s="8">
        <v>44266.675775462965</v>
      </c>
      <c r="BI112" t="s">
        <v>245</v>
      </c>
      <c r="BJ112" s="8">
        <v>44266.675775462965</v>
      </c>
      <c r="BK112" t="s">
        <v>245</v>
      </c>
      <c r="BL112" s="7">
        <v>43902.63003472222</v>
      </c>
      <c r="BM112" t="s">
        <v>251</v>
      </c>
      <c r="BN112" s="7">
        <v>43538.351956018516</v>
      </c>
      <c r="BO112" t="s">
        <v>330</v>
      </c>
      <c r="BP112" s="7">
        <v>44266.675775462965</v>
      </c>
      <c r="BQ112" t="s">
        <v>245</v>
      </c>
      <c r="BR112" s="7">
        <v>43537.721597222226</v>
      </c>
      <c r="BS112">
        <v>112325</v>
      </c>
      <c r="BT112" t="s">
        <v>459</v>
      </c>
      <c r="BU112" t="s">
        <v>22846</v>
      </c>
      <c r="BV112" s="1">
        <v>29540762</v>
      </c>
    </row>
    <row r="113" spans="1:74" x14ac:dyDescent="0.35">
      <c r="A113" t="s">
        <v>242</v>
      </c>
      <c r="B113" t="s">
        <v>523</v>
      </c>
      <c r="C113" t="s">
        <v>524</v>
      </c>
      <c r="D113" t="s">
        <v>496</v>
      </c>
      <c r="E113" t="s">
        <v>1789</v>
      </c>
      <c r="G113" s="7">
        <v>43191</v>
      </c>
      <c r="H113" s="7">
        <v>45016</v>
      </c>
      <c r="I113">
        <v>-81147</v>
      </c>
      <c r="J113" t="s">
        <v>366</v>
      </c>
      <c r="K113" t="s">
        <v>343</v>
      </c>
      <c r="L113" t="s">
        <v>501</v>
      </c>
      <c r="M113" t="s">
        <v>266</v>
      </c>
      <c r="N113" t="s">
        <v>266</v>
      </c>
      <c r="O113" t="s">
        <v>27833</v>
      </c>
      <c r="P113" t="s">
        <v>11532</v>
      </c>
      <c r="Q113">
        <v>29106808</v>
      </c>
      <c r="R113" t="s">
        <v>266</v>
      </c>
      <c r="S113" t="s">
        <v>23882</v>
      </c>
      <c r="T113" t="s">
        <v>13016</v>
      </c>
      <c r="U113">
        <v>44</v>
      </c>
      <c r="V113">
        <v>2</v>
      </c>
      <c r="W113" t="s">
        <v>19768</v>
      </c>
      <c r="Y113">
        <v>2019</v>
      </c>
      <c r="AA113" t="s">
        <v>23881</v>
      </c>
      <c r="AB113" t="s">
        <v>23884</v>
      </c>
      <c r="AC113" t="str">
        <f>VLOOKUP(AB113, Dimensions!C:S, 17, FALSE)</f>
        <v>All OA; Hybrid</v>
      </c>
      <c r="AD113">
        <f>VLOOKUP(AB113, Dimensions!C:AI, 33, FALSE)</f>
        <v>0</v>
      </c>
      <c r="AE113">
        <f>VLOOKUP(AB113, Dimensions!C:AL, 36, FALSE)</f>
        <v>0</v>
      </c>
      <c r="AF113" t="s">
        <v>24774</v>
      </c>
      <c r="AQ113" t="s">
        <v>13015</v>
      </c>
      <c r="AR113" t="s">
        <v>13014</v>
      </c>
      <c r="BB113" t="s">
        <v>11540</v>
      </c>
      <c r="BC113" t="s">
        <v>263</v>
      </c>
      <c r="BD113" t="s">
        <v>267</v>
      </c>
      <c r="BE113" t="s">
        <v>263</v>
      </c>
      <c r="BF113" t="s">
        <v>11528</v>
      </c>
      <c r="BG113">
        <v>1615449289</v>
      </c>
      <c r="BH113" s="8">
        <v>44266.329733796294</v>
      </c>
      <c r="BI113" t="s">
        <v>245</v>
      </c>
      <c r="BJ113" s="8">
        <v>44266.675775462965</v>
      </c>
      <c r="BK113" t="s">
        <v>245</v>
      </c>
      <c r="BL113" s="7">
        <v>43902.546574074076</v>
      </c>
      <c r="BM113" t="s">
        <v>251</v>
      </c>
      <c r="BN113" s="7">
        <v>43896.592615740738</v>
      </c>
      <c r="BO113" t="s">
        <v>3775</v>
      </c>
      <c r="BP113" s="7">
        <v>43902.546574074076</v>
      </c>
      <c r="BQ113" t="s">
        <v>251</v>
      </c>
      <c r="BR113" s="7">
        <v>43896.575590277775</v>
      </c>
      <c r="BS113">
        <v>14465</v>
      </c>
      <c r="BT113" t="s">
        <v>459</v>
      </c>
      <c r="BU113" t="s">
        <v>23885</v>
      </c>
      <c r="BV113" s="1">
        <v>29106808</v>
      </c>
    </row>
    <row r="114" spans="1:74" x14ac:dyDescent="0.35">
      <c r="A114" t="s">
        <v>242</v>
      </c>
      <c r="B114" t="s">
        <v>561</v>
      </c>
      <c r="C114" t="s">
        <v>562</v>
      </c>
      <c r="D114" t="s">
        <v>496</v>
      </c>
      <c r="E114" t="s">
        <v>1789</v>
      </c>
      <c r="G114" s="7">
        <v>43191</v>
      </c>
      <c r="H114" s="7">
        <v>45016</v>
      </c>
      <c r="I114">
        <v>110311</v>
      </c>
      <c r="J114" t="s">
        <v>272</v>
      </c>
      <c r="K114" t="s">
        <v>328</v>
      </c>
      <c r="L114" t="s">
        <v>501</v>
      </c>
      <c r="M114" t="s">
        <v>266</v>
      </c>
      <c r="N114" t="s">
        <v>266</v>
      </c>
      <c r="O114" t="s">
        <v>24773</v>
      </c>
      <c r="P114" t="s">
        <v>11532</v>
      </c>
      <c r="Q114">
        <v>29106808</v>
      </c>
      <c r="R114" t="s">
        <v>266</v>
      </c>
      <c r="S114" t="s">
        <v>23882</v>
      </c>
      <c r="T114" t="s">
        <v>13016</v>
      </c>
      <c r="U114">
        <v>44</v>
      </c>
      <c r="V114">
        <v>2</v>
      </c>
      <c r="W114" t="s">
        <v>19768</v>
      </c>
      <c r="Y114">
        <v>2019</v>
      </c>
      <c r="AA114" t="s">
        <v>23881</v>
      </c>
      <c r="AB114" t="s">
        <v>23884</v>
      </c>
      <c r="AC114" t="str">
        <f>VLOOKUP(AB114, Dimensions!C:S, 17, FALSE)</f>
        <v>All OA; Hybrid</v>
      </c>
      <c r="AD114">
        <f>VLOOKUP(AB114, Dimensions!C:AI, 33, FALSE)</f>
        <v>0</v>
      </c>
      <c r="AE114">
        <f>VLOOKUP(AB114, Dimensions!C:AL, 36, FALSE)</f>
        <v>0</v>
      </c>
      <c r="AF114" t="s">
        <v>24774</v>
      </c>
      <c r="AQ114" t="s">
        <v>13015</v>
      </c>
      <c r="AR114" t="s">
        <v>13014</v>
      </c>
      <c r="BB114" t="s">
        <v>11540</v>
      </c>
      <c r="BC114" t="s">
        <v>263</v>
      </c>
      <c r="BD114" t="s">
        <v>267</v>
      </c>
      <c r="BE114" t="s">
        <v>263</v>
      </c>
      <c r="BF114" t="s">
        <v>11528</v>
      </c>
      <c r="BG114">
        <v>1615288906</v>
      </c>
      <c r="BH114" s="8">
        <v>44264.473449074074</v>
      </c>
      <c r="BI114" t="s">
        <v>245</v>
      </c>
      <c r="BJ114" s="8">
        <v>44266.675775462965</v>
      </c>
      <c r="BK114" t="s">
        <v>245</v>
      </c>
      <c r="BL114" s="7">
        <v>43902.608425925922</v>
      </c>
      <c r="BM114" t="s">
        <v>251</v>
      </c>
      <c r="BN114" s="7">
        <v>43896.592615740738</v>
      </c>
      <c r="BO114" t="s">
        <v>3775</v>
      </c>
      <c r="BP114" s="7">
        <v>43902.608425925922</v>
      </c>
      <c r="BQ114" t="s">
        <v>251</v>
      </c>
      <c r="BR114" s="7">
        <v>43896.575590277775</v>
      </c>
      <c r="BS114">
        <v>14465</v>
      </c>
      <c r="BT114" t="s">
        <v>459</v>
      </c>
      <c r="BU114" t="s">
        <v>23885</v>
      </c>
      <c r="BV114" s="1">
        <v>29106808</v>
      </c>
    </row>
    <row r="115" spans="1:74" x14ac:dyDescent="0.35">
      <c r="A115" t="s">
        <v>242</v>
      </c>
      <c r="B115" t="s">
        <v>511</v>
      </c>
      <c r="C115" t="s">
        <v>512</v>
      </c>
      <c r="D115" t="s">
        <v>496</v>
      </c>
      <c r="E115" t="s">
        <v>1789</v>
      </c>
      <c r="G115" s="7">
        <v>43191</v>
      </c>
      <c r="H115" s="7">
        <v>45016</v>
      </c>
      <c r="I115">
        <v>-80228</v>
      </c>
      <c r="J115" t="s">
        <v>257</v>
      </c>
      <c r="K115" t="s">
        <v>258</v>
      </c>
      <c r="L115" t="s">
        <v>501</v>
      </c>
      <c r="M115" t="s">
        <v>266</v>
      </c>
      <c r="N115" t="s">
        <v>266</v>
      </c>
      <c r="O115" t="s">
        <v>26576</v>
      </c>
      <c r="P115" t="s">
        <v>11532</v>
      </c>
      <c r="Q115">
        <v>29106808</v>
      </c>
      <c r="R115" t="s">
        <v>266</v>
      </c>
      <c r="S115" t="s">
        <v>23882</v>
      </c>
      <c r="T115" t="s">
        <v>13016</v>
      </c>
      <c r="U115">
        <v>44</v>
      </c>
      <c r="V115">
        <v>2</v>
      </c>
      <c r="W115" t="s">
        <v>19768</v>
      </c>
      <c r="Y115">
        <v>2019</v>
      </c>
      <c r="AA115" t="s">
        <v>23881</v>
      </c>
      <c r="AB115" t="s">
        <v>23884</v>
      </c>
      <c r="AC115" t="str">
        <f>VLOOKUP(AB115, Dimensions!C:S, 17, FALSE)</f>
        <v>All OA; Hybrid</v>
      </c>
      <c r="AD115">
        <f>VLOOKUP(AB115, Dimensions!C:AI, 33, FALSE)</f>
        <v>0</v>
      </c>
      <c r="AE115">
        <f>VLOOKUP(AB115, Dimensions!C:AL, 36, FALSE)</f>
        <v>0</v>
      </c>
      <c r="AF115" t="s">
        <v>24774</v>
      </c>
      <c r="AQ115" t="s">
        <v>13015</v>
      </c>
      <c r="AR115" t="s">
        <v>13014</v>
      </c>
      <c r="BB115" t="s">
        <v>11540</v>
      </c>
      <c r="BC115" t="s">
        <v>263</v>
      </c>
      <c r="BD115" t="s">
        <v>267</v>
      </c>
      <c r="BE115" t="s">
        <v>263</v>
      </c>
      <c r="BF115" t="s">
        <v>11528</v>
      </c>
      <c r="BG115">
        <v>1615479187</v>
      </c>
      <c r="BH115" s="8">
        <v>44266.675775462965</v>
      </c>
      <c r="BI115" t="s">
        <v>245</v>
      </c>
      <c r="BJ115" s="8">
        <v>44266.675775462965</v>
      </c>
      <c r="BK115" t="s">
        <v>245</v>
      </c>
      <c r="BL115" s="7">
        <v>43902.63003472222</v>
      </c>
      <c r="BM115" t="s">
        <v>251</v>
      </c>
      <c r="BN115" s="7">
        <v>43896.592615740738</v>
      </c>
      <c r="BO115" t="s">
        <v>3775</v>
      </c>
      <c r="BP115" s="7">
        <v>43902.63003472222</v>
      </c>
      <c r="BQ115" t="s">
        <v>251</v>
      </c>
      <c r="BR115" s="7">
        <v>43896.575590277775</v>
      </c>
      <c r="BS115">
        <v>14465</v>
      </c>
      <c r="BT115" t="s">
        <v>459</v>
      </c>
      <c r="BU115" t="s">
        <v>23885</v>
      </c>
      <c r="BV115" s="1">
        <v>29106808</v>
      </c>
    </row>
    <row r="116" spans="1:74" x14ac:dyDescent="0.35">
      <c r="A116" t="s">
        <v>242</v>
      </c>
      <c r="B116" t="s">
        <v>568</v>
      </c>
      <c r="C116" t="s">
        <v>569</v>
      </c>
      <c r="D116" t="s">
        <v>496</v>
      </c>
      <c r="E116" t="s">
        <v>1789</v>
      </c>
      <c r="G116" s="7">
        <v>43191</v>
      </c>
      <c r="H116" s="7">
        <v>45016</v>
      </c>
      <c r="I116">
        <v>-11867</v>
      </c>
      <c r="J116" t="s">
        <v>420</v>
      </c>
      <c r="K116" t="s">
        <v>477</v>
      </c>
      <c r="L116" t="s">
        <v>501</v>
      </c>
      <c r="M116" t="s">
        <v>266</v>
      </c>
      <c r="N116" t="s">
        <v>266</v>
      </c>
      <c r="O116" t="s">
        <v>25773</v>
      </c>
      <c r="P116" t="s">
        <v>11532</v>
      </c>
      <c r="Q116">
        <v>29106808</v>
      </c>
      <c r="R116" t="s">
        <v>266</v>
      </c>
      <c r="S116" t="s">
        <v>23882</v>
      </c>
      <c r="T116" t="s">
        <v>13016</v>
      </c>
      <c r="U116">
        <v>44</v>
      </c>
      <c r="V116">
        <v>2</v>
      </c>
      <c r="W116" t="s">
        <v>19768</v>
      </c>
      <c r="Y116">
        <v>2019</v>
      </c>
      <c r="AA116" t="s">
        <v>23881</v>
      </c>
      <c r="AB116" t="s">
        <v>23884</v>
      </c>
      <c r="AC116" t="str">
        <f>VLOOKUP(AB116, Dimensions!C:S, 17, FALSE)</f>
        <v>All OA; Hybrid</v>
      </c>
      <c r="AD116">
        <f>VLOOKUP(AB116, Dimensions!C:AI, 33, FALSE)</f>
        <v>0</v>
      </c>
      <c r="AE116">
        <f>VLOOKUP(AB116, Dimensions!C:AL, 36, FALSE)</f>
        <v>0</v>
      </c>
      <c r="AF116" t="s">
        <v>24774</v>
      </c>
      <c r="AQ116" t="s">
        <v>13015</v>
      </c>
      <c r="AR116" t="s">
        <v>13014</v>
      </c>
      <c r="BB116" t="s">
        <v>11540</v>
      </c>
      <c r="BC116" t="s">
        <v>263</v>
      </c>
      <c r="BD116" t="s">
        <v>267</v>
      </c>
      <c r="BE116" t="s">
        <v>263</v>
      </c>
      <c r="BF116" t="s">
        <v>11528</v>
      </c>
      <c r="BG116">
        <v>1615472136</v>
      </c>
      <c r="BH116" s="8">
        <v>44266.594166666669</v>
      </c>
      <c r="BI116" t="s">
        <v>245</v>
      </c>
      <c r="BJ116" s="8">
        <v>44266.675775462965</v>
      </c>
      <c r="BK116" t="s">
        <v>245</v>
      </c>
      <c r="BL116" s="7">
        <v>43902.641134259262</v>
      </c>
      <c r="BM116" t="s">
        <v>251</v>
      </c>
      <c r="BN116" s="7">
        <v>43896.592615740738</v>
      </c>
      <c r="BO116" t="s">
        <v>3775</v>
      </c>
      <c r="BP116" s="7">
        <v>43902.641134259262</v>
      </c>
      <c r="BQ116" t="s">
        <v>251</v>
      </c>
      <c r="BR116" s="7">
        <v>43896.575590277775</v>
      </c>
      <c r="BS116">
        <v>14465</v>
      </c>
      <c r="BT116" t="s">
        <v>459</v>
      </c>
      <c r="BU116" t="s">
        <v>23885</v>
      </c>
      <c r="BV116" s="1">
        <v>29106808</v>
      </c>
    </row>
    <row r="117" spans="1:74" x14ac:dyDescent="0.35">
      <c r="A117" t="s">
        <v>242</v>
      </c>
      <c r="B117" t="s">
        <v>1177</v>
      </c>
      <c r="C117" t="s">
        <v>1178</v>
      </c>
      <c r="D117" t="s">
        <v>277</v>
      </c>
      <c r="E117" t="s">
        <v>1789</v>
      </c>
      <c r="G117" s="7">
        <v>43145</v>
      </c>
      <c r="H117" s="7">
        <v>44240</v>
      </c>
      <c r="I117">
        <v>-663669</v>
      </c>
      <c r="J117" t="s">
        <v>336</v>
      </c>
      <c r="K117" t="s">
        <v>1180</v>
      </c>
      <c r="L117" t="s">
        <v>461</v>
      </c>
      <c r="M117" t="s">
        <v>931</v>
      </c>
      <c r="N117" t="s">
        <v>462</v>
      </c>
      <c r="O117" t="s">
        <v>28731</v>
      </c>
      <c r="P117" t="s">
        <v>11532</v>
      </c>
      <c r="Q117">
        <v>31867579</v>
      </c>
      <c r="R117" t="s">
        <v>266</v>
      </c>
      <c r="S117" t="s">
        <v>20819</v>
      </c>
      <c r="T117" t="s">
        <v>13824</v>
      </c>
      <c r="U117">
        <v>2</v>
      </c>
      <c r="V117">
        <v>1</v>
      </c>
      <c r="W117" t="s">
        <v>20818</v>
      </c>
      <c r="X117">
        <v>3</v>
      </c>
      <c r="Y117">
        <v>2020</v>
      </c>
      <c r="AA117" t="s">
        <v>20817</v>
      </c>
      <c r="AB117" t="s">
        <v>20822</v>
      </c>
      <c r="AC117" t="str">
        <f>VLOOKUP(AB117, Dimensions!C:S, 17, FALSE)</f>
        <v>All OA; Gold</v>
      </c>
      <c r="AD117">
        <f>VLOOKUP(AB117, Dimensions!C:AI, 33, FALSE)</f>
        <v>1</v>
      </c>
      <c r="AE117">
        <f>VLOOKUP(AB117, Dimensions!C:AL, 36, FALSE)</f>
        <v>0.39</v>
      </c>
      <c r="AF117" t="s">
        <v>28732</v>
      </c>
      <c r="AQ117" t="s">
        <v>13823</v>
      </c>
      <c r="AR117" t="s">
        <v>13823</v>
      </c>
      <c r="BB117" t="s">
        <v>11540</v>
      </c>
      <c r="BC117" t="s">
        <v>263</v>
      </c>
      <c r="BD117" t="s">
        <v>267</v>
      </c>
      <c r="BE117" t="s">
        <v>263</v>
      </c>
      <c r="BF117" t="s">
        <v>11528</v>
      </c>
      <c r="BG117">
        <v>1613768627</v>
      </c>
      <c r="BH117" s="8">
        <v>44246.877627314818</v>
      </c>
      <c r="BI117" t="s">
        <v>245</v>
      </c>
      <c r="BJ117" s="8">
        <v>44246.877627314818</v>
      </c>
      <c r="BK117" t="s">
        <v>245</v>
      </c>
      <c r="BL117" s="7">
        <v>43534.653912037036</v>
      </c>
      <c r="BM117" t="s">
        <v>330</v>
      </c>
      <c r="BN117" s="7">
        <v>43892.522187499999</v>
      </c>
      <c r="BO117" t="s">
        <v>251</v>
      </c>
      <c r="BP117" s="7">
        <v>43892.522187499999</v>
      </c>
      <c r="BQ117" t="s">
        <v>251</v>
      </c>
      <c r="BR117" s="7">
        <v>43892.484236111108</v>
      </c>
      <c r="BS117">
        <v>110063</v>
      </c>
      <c r="BT117" t="s">
        <v>247</v>
      </c>
      <c r="BU117" t="s">
        <v>20823</v>
      </c>
      <c r="BV117" s="1">
        <v>31867579</v>
      </c>
    </row>
    <row r="118" spans="1:74" x14ac:dyDescent="0.35">
      <c r="A118" t="s">
        <v>242</v>
      </c>
      <c r="B118" t="s">
        <v>950</v>
      </c>
      <c r="C118" t="s">
        <v>951</v>
      </c>
      <c r="D118" t="s">
        <v>249</v>
      </c>
      <c r="E118" t="s">
        <v>1789</v>
      </c>
      <c r="G118" s="7">
        <v>43145</v>
      </c>
      <c r="H118" s="7">
        <v>44240</v>
      </c>
      <c r="I118">
        <v>-663610</v>
      </c>
      <c r="J118" t="s">
        <v>286</v>
      </c>
      <c r="K118" t="s">
        <v>954</v>
      </c>
      <c r="L118" t="s">
        <v>461</v>
      </c>
      <c r="M118" t="s">
        <v>931</v>
      </c>
      <c r="N118" t="s">
        <v>462</v>
      </c>
      <c r="O118" t="s">
        <v>28181</v>
      </c>
      <c r="P118" t="s">
        <v>11532</v>
      </c>
      <c r="Q118">
        <v>30637119</v>
      </c>
      <c r="R118" t="s">
        <v>266</v>
      </c>
      <c r="S118" t="s">
        <v>16010</v>
      </c>
      <c r="T118" t="s">
        <v>16009</v>
      </c>
      <c r="U118">
        <v>5</v>
      </c>
      <c r="V118">
        <v>1</v>
      </c>
      <c r="W118" t="s">
        <v>16008</v>
      </c>
      <c r="X118">
        <v>1</v>
      </c>
      <c r="Y118">
        <v>2019</v>
      </c>
      <c r="AA118" t="s">
        <v>16005</v>
      </c>
      <c r="AB118" t="s">
        <v>16012</v>
      </c>
      <c r="AC118" t="str">
        <f>VLOOKUP(AB118, Dimensions!C:S, 17, FALSE)</f>
        <v>All OA; Hybrid</v>
      </c>
      <c r="AD118">
        <f>VLOOKUP(AB118, Dimensions!C:AI, 33, FALSE)</f>
        <v>6</v>
      </c>
      <c r="AE118">
        <f>VLOOKUP(AB118, Dimensions!C:AL, 36, FALSE)</f>
        <v>2.67</v>
      </c>
      <c r="AF118" t="s">
        <v>24840</v>
      </c>
      <c r="AQ118" t="s">
        <v>16007</v>
      </c>
      <c r="AR118" t="s">
        <v>16007</v>
      </c>
      <c r="BA118" t="s">
        <v>16006</v>
      </c>
      <c r="BC118" t="s">
        <v>263</v>
      </c>
      <c r="BD118" t="s">
        <v>267</v>
      </c>
      <c r="BE118" t="s">
        <v>263</v>
      </c>
      <c r="BF118" t="s">
        <v>11528</v>
      </c>
      <c r="BG118">
        <v>1615375466</v>
      </c>
      <c r="BH118" s="8">
        <v>44265.475300925929</v>
      </c>
      <c r="BI118" t="s">
        <v>245</v>
      </c>
      <c r="BJ118" s="8">
        <v>44265.475300925929</v>
      </c>
      <c r="BK118" t="s">
        <v>245</v>
      </c>
      <c r="BL118" s="7">
        <v>43529.489178240743</v>
      </c>
      <c r="BM118" t="s">
        <v>330</v>
      </c>
      <c r="BN118" s="7">
        <v>44265.475300925929</v>
      </c>
      <c r="BO118" t="s">
        <v>245</v>
      </c>
      <c r="BP118" s="7">
        <v>44265.475300925929</v>
      </c>
      <c r="BQ118" t="s">
        <v>245</v>
      </c>
      <c r="BR118" s="7">
        <v>44264.881261574075</v>
      </c>
      <c r="BS118">
        <v>101454</v>
      </c>
      <c r="BT118" t="s">
        <v>247</v>
      </c>
      <c r="BU118" t="s">
        <v>16013</v>
      </c>
      <c r="BV118" s="1">
        <v>30637119</v>
      </c>
    </row>
    <row r="119" spans="1:74" x14ac:dyDescent="0.35">
      <c r="A119" t="s">
        <v>242</v>
      </c>
      <c r="B119" t="s">
        <v>504</v>
      </c>
      <c r="C119" t="s">
        <v>505</v>
      </c>
      <c r="D119" t="s">
        <v>496</v>
      </c>
      <c r="E119" t="s">
        <v>1789</v>
      </c>
      <c r="G119" s="7">
        <v>43191</v>
      </c>
      <c r="H119" s="7">
        <v>45016</v>
      </c>
      <c r="I119">
        <v>-414113</v>
      </c>
      <c r="J119" t="s">
        <v>311</v>
      </c>
      <c r="K119" t="s">
        <v>371</v>
      </c>
      <c r="L119" t="s">
        <v>501</v>
      </c>
      <c r="M119" t="s">
        <v>266</v>
      </c>
      <c r="N119" t="s">
        <v>266</v>
      </c>
      <c r="O119" t="s">
        <v>25096</v>
      </c>
      <c r="P119" t="s">
        <v>11532</v>
      </c>
      <c r="Q119">
        <v>30637119</v>
      </c>
      <c r="R119" t="s">
        <v>266</v>
      </c>
      <c r="S119" t="s">
        <v>16010</v>
      </c>
      <c r="T119" t="s">
        <v>16009</v>
      </c>
      <c r="U119">
        <v>5</v>
      </c>
      <c r="V119">
        <v>1</v>
      </c>
      <c r="W119" t="s">
        <v>16008</v>
      </c>
      <c r="X119">
        <v>1</v>
      </c>
      <c r="Y119">
        <v>2019</v>
      </c>
      <c r="AA119" t="s">
        <v>16005</v>
      </c>
      <c r="AB119" t="s">
        <v>16012</v>
      </c>
      <c r="AC119" t="str">
        <f>VLOOKUP(AB119, Dimensions!C:S, 17, FALSE)</f>
        <v>All OA; Hybrid</v>
      </c>
      <c r="AD119">
        <f>VLOOKUP(AB119, Dimensions!C:AI, 33, FALSE)</f>
        <v>6</v>
      </c>
      <c r="AE119">
        <f>VLOOKUP(AB119, Dimensions!C:AL, 36, FALSE)</f>
        <v>2.67</v>
      </c>
      <c r="AF119" t="s">
        <v>24840</v>
      </c>
      <c r="AQ119" t="s">
        <v>16007</v>
      </c>
      <c r="AR119" t="s">
        <v>16007</v>
      </c>
      <c r="BB119" t="s">
        <v>11540</v>
      </c>
      <c r="BC119" t="s">
        <v>263</v>
      </c>
      <c r="BD119" t="s">
        <v>267</v>
      </c>
      <c r="BE119" t="s">
        <v>263</v>
      </c>
      <c r="BF119" t="s">
        <v>11528</v>
      </c>
      <c r="BG119">
        <v>1615392257</v>
      </c>
      <c r="BH119" s="8">
        <v>44265.669641203705</v>
      </c>
      <c r="BI119" t="s">
        <v>245</v>
      </c>
      <c r="BJ119" s="8">
        <v>44266.675775462965</v>
      </c>
      <c r="BK119" t="s">
        <v>245</v>
      </c>
      <c r="BL119" s="7">
        <v>43902.564328703702</v>
      </c>
      <c r="BM119" t="s">
        <v>251</v>
      </c>
      <c r="BN119" s="7">
        <v>43537.612812500003</v>
      </c>
      <c r="BO119" t="s">
        <v>330</v>
      </c>
      <c r="BP119" s="7">
        <v>43902.564328703702</v>
      </c>
      <c r="BQ119" t="s">
        <v>251</v>
      </c>
      <c r="BR119" s="7">
        <v>43518.649594907409</v>
      </c>
      <c r="BS119">
        <v>75997</v>
      </c>
      <c r="BT119" t="s">
        <v>459</v>
      </c>
      <c r="BU119" t="s">
        <v>23572</v>
      </c>
      <c r="BV119" s="1">
        <v>30637119</v>
      </c>
    </row>
    <row r="120" spans="1:74" x14ac:dyDescent="0.35">
      <c r="A120" t="s">
        <v>242</v>
      </c>
      <c r="B120" t="s">
        <v>561</v>
      </c>
      <c r="C120" t="s">
        <v>562</v>
      </c>
      <c r="D120" t="s">
        <v>496</v>
      </c>
      <c r="E120" t="s">
        <v>1789</v>
      </c>
      <c r="G120" s="7">
        <v>43191</v>
      </c>
      <c r="H120" s="7">
        <v>45016</v>
      </c>
      <c r="I120">
        <v>110311</v>
      </c>
      <c r="J120" t="s">
        <v>272</v>
      </c>
      <c r="K120" t="s">
        <v>328</v>
      </c>
      <c r="L120" t="s">
        <v>501</v>
      </c>
      <c r="M120" t="s">
        <v>266</v>
      </c>
      <c r="N120" t="s">
        <v>266</v>
      </c>
      <c r="O120" t="s">
        <v>24839</v>
      </c>
      <c r="P120" t="s">
        <v>11532</v>
      </c>
      <c r="Q120">
        <v>30637119</v>
      </c>
      <c r="R120" t="s">
        <v>266</v>
      </c>
      <c r="S120" t="s">
        <v>16010</v>
      </c>
      <c r="T120" t="s">
        <v>16009</v>
      </c>
      <c r="U120">
        <v>5</v>
      </c>
      <c r="V120">
        <v>1</v>
      </c>
      <c r="W120" t="s">
        <v>16008</v>
      </c>
      <c r="X120">
        <v>1</v>
      </c>
      <c r="Y120">
        <v>2019</v>
      </c>
      <c r="AA120" t="s">
        <v>16005</v>
      </c>
      <c r="AB120" t="s">
        <v>16012</v>
      </c>
      <c r="AC120" t="str">
        <f>VLOOKUP(AB120, Dimensions!C:S, 17, FALSE)</f>
        <v>All OA; Hybrid</v>
      </c>
      <c r="AD120">
        <f>VLOOKUP(AB120, Dimensions!C:AI, 33, FALSE)</f>
        <v>6</v>
      </c>
      <c r="AE120">
        <f>VLOOKUP(AB120, Dimensions!C:AL, 36, FALSE)</f>
        <v>2.67</v>
      </c>
      <c r="AF120" t="s">
        <v>24840</v>
      </c>
      <c r="AQ120" t="s">
        <v>16007</v>
      </c>
      <c r="AR120" t="s">
        <v>16007</v>
      </c>
      <c r="BB120" t="s">
        <v>11540</v>
      </c>
      <c r="BC120" t="s">
        <v>263</v>
      </c>
      <c r="BD120" t="s">
        <v>267</v>
      </c>
      <c r="BE120" t="s">
        <v>263</v>
      </c>
      <c r="BF120" t="s">
        <v>11528</v>
      </c>
      <c r="BG120">
        <v>1615288906</v>
      </c>
      <c r="BH120" s="8">
        <v>44264.473449074074</v>
      </c>
      <c r="BI120" t="s">
        <v>245</v>
      </c>
      <c r="BJ120" s="8">
        <v>44266.675775462965</v>
      </c>
      <c r="BK120" t="s">
        <v>245</v>
      </c>
      <c r="BL120" s="7">
        <v>43902.608425925922</v>
      </c>
      <c r="BM120" t="s">
        <v>251</v>
      </c>
      <c r="BN120" s="7">
        <v>43537.612812500003</v>
      </c>
      <c r="BO120" t="s">
        <v>330</v>
      </c>
      <c r="BP120" s="7">
        <v>43902.608425925922</v>
      </c>
      <c r="BQ120" t="s">
        <v>251</v>
      </c>
      <c r="BR120" s="7">
        <v>43518.649594907409</v>
      </c>
      <c r="BS120">
        <v>75997</v>
      </c>
      <c r="BT120" t="s">
        <v>459</v>
      </c>
      <c r="BU120" t="s">
        <v>23572</v>
      </c>
      <c r="BV120" s="1">
        <v>30637119</v>
      </c>
    </row>
    <row r="121" spans="1:74" x14ac:dyDescent="0.35">
      <c r="A121" t="s">
        <v>242</v>
      </c>
      <c r="B121" t="s">
        <v>511</v>
      </c>
      <c r="C121" t="s">
        <v>512</v>
      </c>
      <c r="D121" t="s">
        <v>496</v>
      </c>
      <c r="E121" t="s">
        <v>1789</v>
      </c>
      <c r="G121" s="7">
        <v>43191</v>
      </c>
      <c r="H121" s="7">
        <v>45016</v>
      </c>
      <c r="I121">
        <v>-80228</v>
      </c>
      <c r="J121" t="s">
        <v>257</v>
      </c>
      <c r="K121" t="s">
        <v>258</v>
      </c>
      <c r="L121" t="s">
        <v>501</v>
      </c>
      <c r="M121" t="s">
        <v>266</v>
      </c>
      <c r="N121" t="s">
        <v>266</v>
      </c>
      <c r="O121" t="s">
        <v>26653</v>
      </c>
      <c r="P121" t="s">
        <v>11532</v>
      </c>
      <c r="Q121">
        <v>30637119</v>
      </c>
      <c r="R121" t="s">
        <v>266</v>
      </c>
      <c r="S121" t="s">
        <v>16010</v>
      </c>
      <c r="T121" t="s">
        <v>16009</v>
      </c>
      <c r="U121">
        <v>5</v>
      </c>
      <c r="V121">
        <v>1</v>
      </c>
      <c r="W121" t="s">
        <v>16008</v>
      </c>
      <c r="X121">
        <v>1</v>
      </c>
      <c r="Y121">
        <v>2019</v>
      </c>
      <c r="AA121" t="s">
        <v>16005</v>
      </c>
      <c r="AB121" t="s">
        <v>16012</v>
      </c>
      <c r="AC121" t="str">
        <f>VLOOKUP(AB121, Dimensions!C:S, 17, FALSE)</f>
        <v>All OA; Hybrid</v>
      </c>
      <c r="AD121">
        <f>VLOOKUP(AB121, Dimensions!C:AI, 33, FALSE)</f>
        <v>6</v>
      </c>
      <c r="AE121">
        <f>VLOOKUP(AB121, Dimensions!C:AL, 36, FALSE)</f>
        <v>2.67</v>
      </c>
      <c r="AF121" t="s">
        <v>24840</v>
      </c>
      <c r="AQ121" t="s">
        <v>16007</v>
      </c>
      <c r="AR121" t="s">
        <v>16007</v>
      </c>
      <c r="BB121" t="s">
        <v>11540</v>
      </c>
      <c r="BC121" t="s">
        <v>263</v>
      </c>
      <c r="BD121" t="s">
        <v>267</v>
      </c>
      <c r="BE121" t="s">
        <v>263</v>
      </c>
      <c r="BF121" t="s">
        <v>11528</v>
      </c>
      <c r="BG121">
        <v>1615479187</v>
      </c>
      <c r="BH121" s="8">
        <v>44266.675775462965</v>
      </c>
      <c r="BI121" t="s">
        <v>245</v>
      </c>
      <c r="BJ121" s="8">
        <v>44266.675775462965</v>
      </c>
      <c r="BK121" t="s">
        <v>245</v>
      </c>
      <c r="BL121" s="7">
        <v>43902.63003472222</v>
      </c>
      <c r="BM121" t="s">
        <v>251</v>
      </c>
      <c r="BN121" s="7">
        <v>43537.612812500003</v>
      </c>
      <c r="BO121" t="s">
        <v>330</v>
      </c>
      <c r="BP121" s="7">
        <v>43902.63003472222</v>
      </c>
      <c r="BQ121" t="s">
        <v>251</v>
      </c>
      <c r="BR121" s="7">
        <v>43518.649594907409</v>
      </c>
      <c r="BS121">
        <v>75997</v>
      </c>
      <c r="BT121" t="s">
        <v>459</v>
      </c>
      <c r="BU121" t="s">
        <v>23572</v>
      </c>
      <c r="BV121" s="1">
        <v>30637119</v>
      </c>
    </row>
    <row r="122" spans="1:74" x14ac:dyDescent="0.35">
      <c r="A122" t="s">
        <v>242</v>
      </c>
      <c r="B122" t="s">
        <v>568</v>
      </c>
      <c r="C122" t="s">
        <v>569</v>
      </c>
      <c r="D122" t="s">
        <v>496</v>
      </c>
      <c r="E122" t="s">
        <v>1789</v>
      </c>
      <c r="G122" s="7">
        <v>43191</v>
      </c>
      <c r="H122" s="7">
        <v>45016</v>
      </c>
      <c r="I122">
        <v>-11867</v>
      </c>
      <c r="J122" t="s">
        <v>420</v>
      </c>
      <c r="K122" t="s">
        <v>477</v>
      </c>
      <c r="L122" t="s">
        <v>501</v>
      </c>
      <c r="M122" t="s">
        <v>266</v>
      </c>
      <c r="N122" t="s">
        <v>266</v>
      </c>
      <c r="O122" t="s">
        <v>25804</v>
      </c>
      <c r="P122" t="s">
        <v>11532</v>
      </c>
      <c r="Q122">
        <v>30637119</v>
      </c>
      <c r="R122" t="s">
        <v>266</v>
      </c>
      <c r="S122" t="s">
        <v>16010</v>
      </c>
      <c r="T122" t="s">
        <v>16009</v>
      </c>
      <c r="U122">
        <v>5</v>
      </c>
      <c r="V122">
        <v>1</v>
      </c>
      <c r="W122" t="s">
        <v>16008</v>
      </c>
      <c r="X122">
        <v>1</v>
      </c>
      <c r="Y122">
        <v>2019</v>
      </c>
      <c r="AA122" t="s">
        <v>16005</v>
      </c>
      <c r="AB122" t="s">
        <v>16012</v>
      </c>
      <c r="AC122" t="str">
        <f>VLOOKUP(AB122, Dimensions!C:S, 17, FALSE)</f>
        <v>All OA; Hybrid</v>
      </c>
      <c r="AD122">
        <f>VLOOKUP(AB122, Dimensions!C:AI, 33, FALSE)</f>
        <v>6</v>
      </c>
      <c r="AE122">
        <f>VLOOKUP(AB122, Dimensions!C:AL, 36, FALSE)</f>
        <v>2.67</v>
      </c>
      <c r="AF122" t="s">
        <v>24840</v>
      </c>
      <c r="AQ122" t="s">
        <v>16007</v>
      </c>
      <c r="AR122" t="s">
        <v>16007</v>
      </c>
      <c r="BB122" t="s">
        <v>11540</v>
      </c>
      <c r="BC122" t="s">
        <v>263</v>
      </c>
      <c r="BD122" t="s">
        <v>267</v>
      </c>
      <c r="BE122" t="s">
        <v>263</v>
      </c>
      <c r="BF122" t="s">
        <v>11528</v>
      </c>
      <c r="BG122">
        <v>1615472136</v>
      </c>
      <c r="BH122" s="8">
        <v>44266.594166666669</v>
      </c>
      <c r="BI122" t="s">
        <v>245</v>
      </c>
      <c r="BJ122" s="8">
        <v>44266.675775462965</v>
      </c>
      <c r="BK122" t="s">
        <v>245</v>
      </c>
      <c r="BL122" s="7">
        <v>43902.641134259262</v>
      </c>
      <c r="BM122" t="s">
        <v>251</v>
      </c>
      <c r="BN122" s="7">
        <v>43537.612812500003</v>
      </c>
      <c r="BO122" t="s">
        <v>330</v>
      </c>
      <c r="BP122" s="7">
        <v>43902.641134259262</v>
      </c>
      <c r="BQ122" t="s">
        <v>251</v>
      </c>
      <c r="BR122" s="7">
        <v>43518.649594907409</v>
      </c>
      <c r="BS122">
        <v>75997</v>
      </c>
      <c r="BT122" t="s">
        <v>459</v>
      </c>
      <c r="BU122" t="s">
        <v>23572</v>
      </c>
      <c r="BV122" s="1">
        <v>30637119</v>
      </c>
    </row>
    <row r="123" spans="1:74" x14ac:dyDescent="0.35">
      <c r="A123" t="s">
        <v>242</v>
      </c>
      <c r="B123" t="s">
        <v>523</v>
      </c>
      <c r="C123" t="s">
        <v>524</v>
      </c>
      <c r="D123" t="s">
        <v>496</v>
      </c>
      <c r="E123" t="s">
        <v>1789</v>
      </c>
      <c r="G123" s="7">
        <v>43191</v>
      </c>
      <c r="H123" s="7">
        <v>45016</v>
      </c>
      <c r="I123">
        <v>-81147</v>
      </c>
      <c r="J123" t="s">
        <v>366</v>
      </c>
      <c r="K123" t="s">
        <v>343</v>
      </c>
      <c r="L123" t="s">
        <v>501</v>
      </c>
      <c r="M123" t="s">
        <v>266</v>
      </c>
      <c r="N123" t="s">
        <v>266</v>
      </c>
      <c r="O123" t="s">
        <v>27890</v>
      </c>
      <c r="P123" t="s">
        <v>11532</v>
      </c>
      <c r="Q123">
        <v>31509364</v>
      </c>
      <c r="R123" t="s">
        <v>266</v>
      </c>
      <c r="S123" t="s">
        <v>17117</v>
      </c>
      <c r="T123" t="s">
        <v>8341</v>
      </c>
      <c r="V123">
        <v>16</v>
      </c>
      <c r="X123">
        <v>9</v>
      </c>
      <c r="Y123">
        <v>2019</v>
      </c>
      <c r="AB123" t="s">
        <v>17116</v>
      </c>
      <c r="AC123" t="str">
        <f>VLOOKUP(AB123, Dimensions!C:S, 17, FALSE)</f>
        <v>All OA; Gold</v>
      </c>
      <c r="AD123">
        <f>VLOOKUP(AB123, Dimensions!C:AI, 33, FALSE)</f>
        <v>0</v>
      </c>
      <c r="AE123">
        <f>VLOOKUP(AB123, Dimensions!C:AL, 36, FALSE)</f>
        <v>0</v>
      </c>
      <c r="AF123" t="s">
        <v>27891</v>
      </c>
      <c r="BF123" t="s">
        <v>11554</v>
      </c>
      <c r="BG123">
        <v>1615449289</v>
      </c>
      <c r="BH123" s="8">
        <v>44266.329733796294</v>
      </c>
      <c r="BI123" t="s">
        <v>245</v>
      </c>
      <c r="BJ123" s="8">
        <v>44266.329733796294</v>
      </c>
      <c r="BK123" t="s">
        <v>245</v>
      </c>
      <c r="BL123" s="7">
        <v>43902.546574074076</v>
      </c>
      <c r="BM123" t="s">
        <v>251</v>
      </c>
      <c r="BN123" s="7">
        <v>44266.329733796294</v>
      </c>
      <c r="BO123" t="s">
        <v>245</v>
      </c>
      <c r="BP123" s="7">
        <v>44266.329733796294</v>
      </c>
      <c r="BQ123" t="s">
        <v>245</v>
      </c>
      <c r="BR123" s="7">
        <v>44231.659953703704</v>
      </c>
      <c r="BS123">
        <v>23043</v>
      </c>
      <c r="BT123" t="s">
        <v>247</v>
      </c>
      <c r="BU123" t="s">
        <v>17119</v>
      </c>
      <c r="BV123" s="1" t="s">
        <v>17116</v>
      </c>
    </row>
    <row r="124" spans="1:74" x14ac:dyDescent="0.35">
      <c r="A124" t="s">
        <v>242</v>
      </c>
      <c r="B124" t="s">
        <v>1194</v>
      </c>
      <c r="C124" t="s">
        <v>1195</v>
      </c>
      <c r="D124" t="s">
        <v>271</v>
      </c>
      <c r="E124" t="s">
        <v>28856</v>
      </c>
      <c r="G124" s="7">
        <v>43145</v>
      </c>
      <c r="H124" s="7">
        <v>44240</v>
      </c>
      <c r="I124">
        <v>-418137</v>
      </c>
      <c r="J124" t="s">
        <v>290</v>
      </c>
      <c r="K124" t="s">
        <v>315</v>
      </c>
      <c r="L124" t="s">
        <v>461</v>
      </c>
      <c r="M124" t="s">
        <v>931</v>
      </c>
      <c r="N124" t="s">
        <v>462</v>
      </c>
      <c r="O124" t="s">
        <v>28753</v>
      </c>
      <c r="P124" t="s">
        <v>13093</v>
      </c>
      <c r="R124" t="s">
        <v>266</v>
      </c>
      <c r="S124" t="s">
        <v>16919</v>
      </c>
      <c r="X124">
        <v>10</v>
      </c>
      <c r="Y124">
        <v>2020</v>
      </c>
      <c r="AB124" t="s">
        <v>16917</v>
      </c>
      <c r="AC124" t="str">
        <f>VLOOKUP(AB124, Dimensions!C:S, 17, FALSE)</f>
        <v>All OA; Green</v>
      </c>
      <c r="AD124">
        <f>VLOOKUP(AB124, Dimensions!C:AI, 33, FALSE)</f>
        <v>0</v>
      </c>
      <c r="AE124">
        <f>VLOOKUP(AB124, Dimensions!C:AL, 36, FALSE)</f>
        <v>0</v>
      </c>
      <c r="AF124" t="s">
        <v>28754</v>
      </c>
      <c r="BA124" t="s">
        <v>16918</v>
      </c>
      <c r="BF124" t="s">
        <v>11554</v>
      </c>
      <c r="BG124">
        <v>1615476362</v>
      </c>
      <c r="BH124" s="8">
        <v>44266.643078703702</v>
      </c>
      <c r="BI124" t="s">
        <v>245</v>
      </c>
      <c r="BJ124" s="8">
        <v>44266.643078703702</v>
      </c>
      <c r="BK124" t="s">
        <v>245</v>
      </c>
      <c r="BL124" s="7">
        <v>43538.43074074074</v>
      </c>
      <c r="BM124" t="s">
        <v>330</v>
      </c>
      <c r="BN124" s="7">
        <v>44266.643078703702</v>
      </c>
      <c r="BO124" t="s">
        <v>245</v>
      </c>
      <c r="BP124" s="7">
        <v>44266.643078703702</v>
      </c>
      <c r="BQ124" t="s">
        <v>245</v>
      </c>
      <c r="BR124" s="7">
        <v>44269.134479166663</v>
      </c>
      <c r="BS124">
        <v>33738</v>
      </c>
      <c r="BT124" t="s">
        <v>247</v>
      </c>
      <c r="BU124" t="s">
        <v>16921</v>
      </c>
      <c r="BV124" s="1" t="s">
        <v>16917</v>
      </c>
    </row>
    <row r="125" spans="1:74" x14ac:dyDescent="0.35">
      <c r="A125" t="s">
        <v>242</v>
      </c>
      <c r="B125" t="s">
        <v>504</v>
      </c>
      <c r="C125" t="s">
        <v>505</v>
      </c>
      <c r="D125" t="s">
        <v>496</v>
      </c>
      <c r="E125" t="s">
        <v>1789</v>
      </c>
      <c r="G125" s="7">
        <v>43191</v>
      </c>
      <c r="H125" s="7">
        <v>45016</v>
      </c>
      <c r="I125">
        <v>-414113</v>
      </c>
      <c r="J125" t="s">
        <v>311</v>
      </c>
      <c r="K125" t="s">
        <v>371</v>
      </c>
      <c r="L125" t="s">
        <v>501</v>
      </c>
      <c r="M125" t="s">
        <v>266</v>
      </c>
      <c r="N125" t="s">
        <v>266</v>
      </c>
      <c r="O125" t="s">
        <v>25853</v>
      </c>
      <c r="P125" t="s">
        <v>11532</v>
      </c>
      <c r="R125" t="s">
        <v>266</v>
      </c>
      <c r="S125" t="s">
        <v>25854</v>
      </c>
      <c r="T125" t="s">
        <v>12970</v>
      </c>
      <c r="W125" t="s">
        <v>19771</v>
      </c>
      <c r="Y125">
        <v>2020</v>
      </c>
      <c r="AB125" t="s">
        <v>52311</v>
      </c>
      <c r="AC125" t="e">
        <f>VLOOKUP(AB125, Dimensions!C:S, 17, FALSE)</f>
        <v>#N/A</v>
      </c>
      <c r="AD125" t="e">
        <f>VLOOKUP(AB125, Dimensions!C:AI, 33, FALSE)</f>
        <v>#N/A</v>
      </c>
      <c r="AE125" t="e">
        <f>VLOOKUP(AB125, Dimensions!C:AL, 36, FALSE)</f>
        <v>#N/A</v>
      </c>
      <c r="AF125" t="s">
        <v>19770</v>
      </c>
      <c r="BF125" t="s">
        <v>11589</v>
      </c>
      <c r="BG125">
        <v>1615392257</v>
      </c>
      <c r="BH125" s="8">
        <v>44265.669641203705</v>
      </c>
      <c r="BI125" t="s">
        <v>245</v>
      </c>
      <c r="BJ125" s="8">
        <v>44266.675775462965</v>
      </c>
      <c r="BK125" t="s">
        <v>245</v>
      </c>
      <c r="BL125" s="7">
        <v>43902.564328703702</v>
      </c>
      <c r="BM125" t="s">
        <v>251</v>
      </c>
      <c r="BN125" s="7">
        <v>43902.564328703702</v>
      </c>
      <c r="BO125" t="s">
        <v>251</v>
      </c>
      <c r="BP125" s="7">
        <v>43902.564328703702</v>
      </c>
      <c r="BQ125" t="s">
        <v>251</v>
      </c>
      <c r="BR125" s="7">
        <v>43900.867974537039</v>
      </c>
      <c r="BS125">
        <v>106632</v>
      </c>
      <c r="BT125" t="s">
        <v>459</v>
      </c>
      <c r="BU125" t="s">
        <v>19769</v>
      </c>
      <c r="BV125" s="1" t="s">
        <v>19769</v>
      </c>
    </row>
    <row r="126" spans="1:74" x14ac:dyDescent="0.35">
      <c r="A126" t="s">
        <v>242</v>
      </c>
      <c r="B126" t="s">
        <v>511</v>
      </c>
      <c r="C126" t="s">
        <v>512</v>
      </c>
      <c r="D126" t="s">
        <v>496</v>
      </c>
      <c r="E126" t="s">
        <v>1789</v>
      </c>
      <c r="G126" s="7">
        <v>43191</v>
      </c>
      <c r="H126" s="7">
        <v>45016</v>
      </c>
      <c r="I126">
        <v>-80228</v>
      </c>
      <c r="J126" t="s">
        <v>257</v>
      </c>
      <c r="K126" t="s">
        <v>258</v>
      </c>
      <c r="L126" t="s">
        <v>501</v>
      </c>
      <c r="M126" t="s">
        <v>266</v>
      </c>
      <c r="N126" t="s">
        <v>266</v>
      </c>
      <c r="O126" t="s">
        <v>26896</v>
      </c>
      <c r="P126" t="s">
        <v>11532</v>
      </c>
      <c r="R126" t="s">
        <v>266</v>
      </c>
      <c r="S126" t="s">
        <v>25854</v>
      </c>
      <c r="T126" t="s">
        <v>12970</v>
      </c>
      <c r="W126" t="s">
        <v>19771</v>
      </c>
      <c r="Y126">
        <v>2020</v>
      </c>
      <c r="AB126" t="s">
        <v>52311</v>
      </c>
      <c r="AC126" t="e">
        <f>VLOOKUP(AB126, Dimensions!C:S, 17, FALSE)</f>
        <v>#N/A</v>
      </c>
      <c r="AD126" t="e">
        <f>VLOOKUP(AB126, Dimensions!C:AI, 33, FALSE)</f>
        <v>#N/A</v>
      </c>
      <c r="AE126" t="e">
        <f>VLOOKUP(AB126, Dimensions!C:AL, 36, FALSE)</f>
        <v>#N/A</v>
      </c>
      <c r="AF126" t="s">
        <v>19770</v>
      </c>
      <c r="BF126" t="s">
        <v>11589</v>
      </c>
      <c r="BG126">
        <v>1615479187</v>
      </c>
      <c r="BH126" s="8">
        <v>44266.675775462965</v>
      </c>
      <c r="BI126" t="s">
        <v>245</v>
      </c>
      <c r="BJ126" s="8">
        <v>44266.675775462965</v>
      </c>
      <c r="BK126" t="s">
        <v>245</v>
      </c>
      <c r="BL126" s="7">
        <v>43902.63003472222</v>
      </c>
      <c r="BM126" t="s">
        <v>251</v>
      </c>
      <c r="BN126" s="7">
        <v>43902.564328703702</v>
      </c>
      <c r="BO126" t="s">
        <v>251</v>
      </c>
      <c r="BP126" s="7">
        <v>43902.63003472222</v>
      </c>
      <c r="BQ126" t="s">
        <v>251</v>
      </c>
      <c r="BR126" s="7">
        <v>43900.867974537039</v>
      </c>
      <c r="BS126">
        <v>106632</v>
      </c>
      <c r="BT126" t="s">
        <v>459</v>
      </c>
      <c r="BU126" t="s">
        <v>19769</v>
      </c>
      <c r="BV126" s="1" t="s">
        <v>19769</v>
      </c>
    </row>
    <row r="127" spans="1:74" x14ac:dyDescent="0.35">
      <c r="A127" t="s">
        <v>242</v>
      </c>
      <c r="B127" t="s">
        <v>511</v>
      </c>
      <c r="C127" t="s">
        <v>512</v>
      </c>
      <c r="D127" t="s">
        <v>496</v>
      </c>
      <c r="E127" t="s">
        <v>1789</v>
      </c>
      <c r="G127" s="7">
        <v>43191</v>
      </c>
      <c r="H127" s="7">
        <v>45016</v>
      </c>
      <c r="I127">
        <v>-80228</v>
      </c>
      <c r="J127" t="s">
        <v>257</v>
      </c>
      <c r="K127" t="s">
        <v>258</v>
      </c>
      <c r="L127" t="s">
        <v>501</v>
      </c>
      <c r="M127" t="s">
        <v>266</v>
      </c>
      <c r="N127" t="s">
        <v>266</v>
      </c>
      <c r="O127" t="s">
        <v>27058</v>
      </c>
      <c r="P127" t="s">
        <v>11532</v>
      </c>
      <c r="Q127">
        <v>32016358</v>
      </c>
      <c r="R127" t="s">
        <v>266</v>
      </c>
      <c r="S127" t="s">
        <v>15301</v>
      </c>
      <c r="T127" t="s">
        <v>12629</v>
      </c>
      <c r="U127">
        <v>14</v>
      </c>
      <c r="V127">
        <v>7</v>
      </c>
      <c r="W127" t="s">
        <v>15300</v>
      </c>
      <c r="X127">
        <v>7</v>
      </c>
      <c r="Y127">
        <v>2020</v>
      </c>
      <c r="AA127" t="s">
        <v>15299</v>
      </c>
      <c r="AB127" t="s">
        <v>15304</v>
      </c>
      <c r="AC127" t="str">
        <f>VLOOKUP(AB127, Dimensions!C:S, 17, FALSE)</f>
        <v>All OA; Hybrid</v>
      </c>
      <c r="AD127">
        <f>VLOOKUP(AB127, Dimensions!C:AI, 33, FALSE)</f>
        <v>13</v>
      </c>
      <c r="AE127">
        <f>VLOOKUP(AB127, Dimensions!C:AL, 36, FALSE)</f>
        <v>0</v>
      </c>
      <c r="AF127" t="s">
        <v>27059</v>
      </c>
      <c r="AQ127" t="s">
        <v>12628</v>
      </c>
      <c r="AR127" t="s">
        <v>12627</v>
      </c>
      <c r="BC127" t="s">
        <v>263</v>
      </c>
      <c r="BD127" t="s">
        <v>267</v>
      </c>
      <c r="BE127" t="s">
        <v>263</v>
      </c>
      <c r="BF127" t="s">
        <v>11528</v>
      </c>
      <c r="BG127">
        <v>1615479187</v>
      </c>
      <c r="BH127" s="8">
        <v>44266.675775462965</v>
      </c>
      <c r="BI127" t="s">
        <v>245</v>
      </c>
      <c r="BJ127" s="8">
        <v>44266.675775462965</v>
      </c>
      <c r="BK127" t="s">
        <v>245</v>
      </c>
      <c r="BL127" s="7">
        <v>43902.63003472222</v>
      </c>
      <c r="BM127" t="s">
        <v>251</v>
      </c>
      <c r="BN127" s="7">
        <v>44266.675775462965</v>
      </c>
      <c r="BO127" t="s">
        <v>245</v>
      </c>
      <c r="BP127" s="7">
        <v>44266.675775462965</v>
      </c>
      <c r="BQ127" t="s">
        <v>245</v>
      </c>
      <c r="BR127" s="7">
        <v>44231.459745370368</v>
      </c>
      <c r="BS127">
        <v>106632</v>
      </c>
      <c r="BT127" t="s">
        <v>459</v>
      </c>
      <c r="BU127" t="s">
        <v>17390</v>
      </c>
      <c r="BV127" s="1">
        <v>32016358</v>
      </c>
    </row>
    <row r="128" spans="1:74" x14ac:dyDescent="0.35">
      <c r="A128" t="s">
        <v>242</v>
      </c>
      <c r="B128" t="s">
        <v>1063</v>
      </c>
      <c r="C128" t="s">
        <v>1064</v>
      </c>
      <c r="D128" t="s">
        <v>275</v>
      </c>
      <c r="E128" t="s">
        <v>28854</v>
      </c>
      <c r="G128" s="7">
        <v>43145</v>
      </c>
      <c r="H128" s="7">
        <v>43646</v>
      </c>
      <c r="I128">
        <v>-644752</v>
      </c>
      <c r="J128" t="s">
        <v>340</v>
      </c>
      <c r="K128" t="s">
        <v>318</v>
      </c>
      <c r="L128" t="s">
        <v>461</v>
      </c>
      <c r="M128" t="s">
        <v>931</v>
      </c>
      <c r="N128" t="s">
        <v>462</v>
      </c>
      <c r="O128" t="s">
        <v>28483</v>
      </c>
      <c r="P128" t="s">
        <v>11532</v>
      </c>
      <c r="R128" t="s">
        <v>266</v>
      </c>
      <c r="S128" t="s">
        <v>17674</v>
      </c>
      <c r="T128" t="s">
        <v>12953</v>
      </c>
      <c r="X128">
        <v>4</v>
      </c>
      <c r="Y128">
        <v>2021</v>
      </c>
      <c r="AB128" t="s">
        <v>17673</v>
      </c>
      <c r="AC128" t="str">
        <f>VLOOKUP(AB128, Dimensions!C:S, 17, FALSE)</f>
        <v>Closed</v>
      </c>
      <c r="AD128">
        <f>VLOOKUP(AB128, Dimensions!C:AI, 33, FALSE)</f>
        <v>0</v>
      </c>
      <c r="AE128">
        <f>VLOOKUP(AB128, Dimensions!C:AL, 36, FALSE)</f>
        <v>0</v>
      </c>
      <c r="AF128" t="s">
        <v>28484</v>
      </c>
      <c r="BF128" t="s">
        <v>11554</v>
      </c>
      <c r="BG128">
        <v>1615243810</v>
      </c>
      <c r="BH128" s="8">
        <v>44263.951504629629</v>
      </c>
      <c r="BI128" t="s">
        <v>245</v>
      </c>
      <c r="BJ128" s="8">
        <v>44263.951504629629</v>
      </c>
      <c r="BK128" t="s">
        <v>245</v>
      </c>
      <c r="BL128" s="7">
        <v>43536.993263888886</v>
      </c>
      <c r="BM128" t="s">
        <v>330</v>
      </c>
      <c r="BN128" s="7">
        <v>44263.951504629629</v>
      </c>
      <c r="BO128" t="s">
        <v>245</v>
      </c>
      <c r="BP128" s="7">
        <v>44263.951504629629</v>
      </c>
      <c r="BQ128" t="s">
        <v>245</v>
      </c>
      <c r="BR128" s="7">
        <v>44226.235902777778</v>
      </c>
      <c r="BS128">
        <v>100905</v>
      </c>
      <c r="BT128" t="s">
        <v>247</v>
      </c>
      <c r="BU128" t="s">
        <v>17676</v>
      </c>
      <c r="BV128" s="1" t="s">
        <v>17673</v>
      </c>
    </row>
    <row r="129" spans="1:74" x14ac:dyDescent="0.35">
      <c r="A129" t="s">
        <v>242</v>
      </c>
      <c r="B129" t="s">
        <v>504</v>
      </c>
      <c r="C129" t="s">
        <v>505</v>
      </c>
      <c r="D129" t="s">
        <v>496</v>
      </c>
      <c r="E129" t="s">
        <v>1789</v>
      </c>
      <c r="G129" s="7">
        <v>43191</v>
      </c>
      <c r="H129" s="7">
        <v>45016</v>
      </c>
      <c r="I129">
        <v>-414113</v>
      </c>
      <c r="J129" t="s">
        <v>311</v>
      </c>
      <c r="K129" t="s">
        <v>371</v>
      </c>
      <c r="L129" t="s">
        <v>501</v>
      </c>
      <c r="M129" t="s">
        <v>266</v>
      </c>
      <c r="N129" t="s">
        <v>266</v>
      </c>
      <c r="O129" t="s">
        <v>25156</v>
      </c>
      <c r="P129" t="s">
        <v>11532</v>
      </c>
      <c r="Q129">
        <v>31653530</v>
      </c>
      <c r="R129" t="s">
        <v>266</v>
      </c>
      <c r="S129" t="s">
        <v>21636</v>
      </c>
      <c r="T129" t="s">
        <v>12737</v>
      </c>
      <c r="U129">
        <v>32</v>
      </c>
      <c r="V129">
        <v>12</v>
      </c>
      <c r="W129" t="s">
        <v>21635</v>
      </c>
      <c r="X129">
        <v>12</v>
      </c>
      <c r="Y129">
        <v>2019</v>
      </c>
      <c r="AB129" t="s">
        <v>21639</v>
      </c>
      <c r="AC129" t="str">
        <f>VLOOKUP(AB129, Dimensions!C:S, 17, FALSE)</f>
        <v>All OA; Hybrid</v>
      </c>
      <c r="AD129">
        <f>VLOOKUP(AB129, Dimensions!C:AI, 33, FALSE)</f>
        <v>20</v>
      </c>
      <c r="AE129">
        <f>VLOOKUP(AB129, Dimensions!C:AL, 36, FALSE)</f>
        <v>17.670000000000002</v>
      </c>
      <c r="AF129" t="s">
        <v>25157</v>
      </c>
      <c r="AQ129" t="s">
        <v>12736</v>
      </c>
      <c r="AR129" t="s">
        <v>12735</v>
      </c>
      <c r="BB129" t="s">
        <v>11540</v>
      </c>
      <c r="BC129" t="s">
        <v>267</v>
      </c>
      <c r="BD129" t="s">
        <v>267</v>
      </c>
      <c r="BE129" t="s">
        <v>267</v>
      </c>
      <c r="BF129" t="s">
        <v>11528</v>
      </c>
      <c r="BG129">
        <v>1615392257</v>
      </c>
      <c r="BH129" s="8">
        <v>44265.669641203705</v>
      </c>
      <c r="BI129" t="s">
        <v>245</v>
      </c>
      <c r="BJ129" s="8">
        <v>44266.594166666669</v>
      </c>
      <c r="BK129" t="s">
        <v>245</v>
      </c>
      <c r="BL129" s="7">
        <v>43902.564328703702</v>
      </c>
      <c r="BM129" t="s">
        <v>251</v>
      </c>
      <c r="BN129" s="7">
        <v>43902.564328703702</v>
      </c>
      <c r="BO129" t="s">
        <v>251</v>
      </c>
      <c r="BP129" s="7">
        <v>43902.564328703702</v>
      </c>
      <c r="BQ129" t="s">
        <v>251</v>
      </c>
      <c r="BR129" s="7">
        <v>43900.94326388889</v>
      </c>
      <c r="BS129">
        <v>106632</v>
      </c>
      <c r="BT129" t="s">
        <v>459</v>
      </c>
      <c r="BU129" t="s">
        <v>21640</v>
      </c>
      <c r="BV129" s="1">
        <v>31653530</v>
      </c>
    </row>
    <row r="130" spans="1:74" x14ac:dyDescent="0.35">
      <c r="A130" t="s">
        <v>242</v>
      </c>
      <c r="B130" t="s">
        <v>568</v>
      </c>
      <c r="C130" t="s">
        <v>569</v>
      </c>
      <c r="D130" t="s">
        <v>496</v>
      </c>
      <c r="E130" t="s">
        <v>1789</v>
      </c>
      <c r="G130" s="7">
        <v>43191</v>
      </c>
      <c r="H130" s="7">
        <v>45016</v>
      </c>
      <c r="I130">
        <v>-11867</v>
      </c>
      <c r="J130" t="s">
        <v>420</v>
      </c>
      <c r="K130" t="s">
        <v>477</v>
      </c>
      <c r="L130" t="s">
        <v>501</v>
      </c>
      <c r="M130" t="s">
        <v>266</v>
      </c>
      <c r="N130" t="s">
        <v>266</v>
      </c>
      <c r="O130" t="s">
        <v>25970</v>
      </c>
      <c r="P130" t="s">
        <v>11532</v>
      </c>
      <c r="Q130">
        <v>31653530</v>
      </c>
      <c r="R130" t="s">
        <v>266</v>
      </c>
      <c r="S130" t="s">
        <v>21636</v>
      </c>
      <c r="T130" t="s">
        <v>12737</v>
      </c>
      <c r="U130">
        <v>32</v>
      </c>
      <c r="V130">
        <v>12</v>
      </c>
      <c r="W130" t="s">
        <v>21635</v>
      </c>
      <c r="X130">
        <v>12</v>
      </c>
      <c r="Y130">
        <v>2019</v>
      </c>
      <c r="AB130" t="s">
        <v>21639</v>
      </c>
      <c r="AC130" t="str">
        <f>VLOOKUP(AB130, Dimensions!C:S, 17, FALSE)</f>
        <v>All OA; Hybrid</v>
      </c>
      <c r="AD130">
        <f>VLOOKUP(AB130, Dimensions!C:AI, 33, FALSE)</f>
        <v>20</v>
      </c>
      <c r="AE130">
        <f>VLOOKUP(AB130, Dimensions!C:AL, 36, FALSE)</f>
        <v>17.670000000000002</v>
      </c>
      <c r="AF130" t="s">
        <v>25157</v>
      </c>
      <c r="AQ130" t="s">
        <v>12736</v>
      </c>
      <c r="AR130" t="s">
        <v>12735</v>
      </c>
      <c r="BB130" t="s">
        <v>11540</v>
      </c>
      <c r="BC130" t="s">
        <v>267</v>
      </c>
      <c r="BD130" t="s">
        <v>267</v>
      </c>
      <c r="BE130" t="s">
        <v>267</v>
      </c>
      <c r="BF130" t="s">
        <v>11528</v>
      </c>
      <c r="BG130">
        <v>1615472136</v>
      </c>
      <c r="BH130" s="8">
        <v>44266.594166666669</v>
      </c>
      <c r="BI130" t="s">
        <v>245</v>
      </c>
      <c r="BJ130" s="8">
        <v>44266.594166666669</v>
      </c>
      <c r="BK130" t="s">
        <v>245</v>
      </c>
      <c r="BL130" s="7">
        <v>43902.641134259262</v>
      </c>
      <c r="BM130" t="s">
        <v>251</v>
      </c>
      <c r="BN130" s="7">
        <v>43902.564328703702</v>
      </c>
      <c r="BO130" t="s">
        <v>251</v>
      </c>
      <c r="BP130" s="7">
        <v>43902.641134259262</v>
      </c>
      <c r="BQ130" t="s">
        <v>251</v>
      </c>
      <c r="BR130" s="7">
        <v>43900.94326388889</v>
      </c>
      <c r="BS130">
        <v>106632</v>
      </c>
      <c r="BT130" t="s">
        <v>459</v>
      </c>
      <c r="BU130" t="s">
        <v>21640</v>
      </c>
      <c r="BV130" s="1">
        <v>31653530</v>
      </c>
    </row>
    <row r="131" spans="1:74" x14ac:dyDescent="0.35">
      <c r="A131" t="s">
        <v>242</v>
      </c>
      <c r="B131" t="s">
        <v>1063</v>
      </c>
      <c r="C131" t="s">
        <v>1064</v>
      </c>
      <c r="D131" t="s">
        <v>275</v>
      </c>
      <c r="E131" t="s">
        <v>28854</v>
      </c>
      <c r="G131" s="7">
        <v>43145</v>
      </c>
      <c r="H131" s="7">
        <v>43646</v>
      </c>
      <c r="I131">
        <v>-644752</v>
      </c>
      <c r="J131" t="s">
        <v>340</v>
      </c>
      <c r="K131" t="s">
        <v>318</v>
      </c>
      <c r="L131" t="s">
        <v>461</v>
      </c>
      <c r="M131" t="s">
        <v>931</v>
      </c>
      <c r="N131" t="s">
        <v>462</v>
      </c>
      <c r="O131" s="10" t="s">
        <v>28531</v>
      </c>
      <c r="P131" t="s">
        <v>11532</v>
      </c>
      <c r="Q131">
        <v>31870994</v>
      </c>
      <c r="R131" t="s">
        <v>266</v>
      </c>
      <c r="S131" t="s">
        <v>18745</v>
      </c>
      <c r="T131" t="s">
        <v>18309</v>
      </c>
      <c r="U131">
        <v>31</v>
      </c>
      <c r="V131">
        <v>7</v>
      </c>
      <c r="W131" t="s">
        <v>18744</v>
      </c>
      <c r="X131">
        <v>7</v>
      </c>
      <c r="Y131">
        <v>2020</v>
      </c>
      <c r="AB131" t="s">
        <v>18747</v>
      </c>
      <c r="AC131" t="str">
        <f>VLOOKUP(AB131, Dimensions!C:S, 17, FALSE)</f>
        <v>All OA; Green</v>
      </c>
      <c r="AD131">
        <f>VLOOKUP(AB131, Dimensions!C:AI, 33, FALSE)</f>
        <v>5</v>
      </c>
      <c r="AE131">
        <f>VLOOKUP(AB131, Dimensions!C:AL, 36, FALSE)</f>
        <v>4.7699999999999996</v>
      </c>
      <c r="AF131" t="s">
        <v>28532</v>
      </c>
      <c r="AQ131" t="s">
        <v>18308</v>
      </c>
      <c r="AR131" t="s">
        <v>18307</v>
      </c>
      <c r="BC131" t="s">
        <v>267</v>
      </c>
      <c r="BD131" t="s">
        <v>267</v>
      </c>
      <c r="BE131" t="s">
        <v>267</v>
      </c>
      <c r="BF131" t="s">
        <v>11528</v>
      </c>
      <c r="BG131">
        <v>1615243810</v>
      </c>
      <c r="BH131" s="8">
        <v>44263.951504629629</v>
      </c>
      <c r="BI131" t="s">
        <v>245</v>
      </c>
      <c r="BJ131" s="8">
        <v>44263.951504629629</v>
      </c>
      <c r="BK131" t="s">
        <v>245</v>
      </c>
      <c r="BL131" s="7">
        <v>43536.993263888886</v>
      </c>
      <c r="BM131" t="s">
        <v>330</v>
      </c>
      <c r="BN131" s="7">
        <v>43901.931921296295</v>
      </c>
      <c r="BO131" t="s">
        <v>251</v>
      </c>
      <c r="BP131" s="7">
        <v>43901.931921296295</v>
      </c>
      <c r="BQ131" t="s">
        <v>251</v>
      </c>
      <c r="BR131" s="7">
        <v>43902.361574074072</v>
      </c>
      <c r="BS131">
        <v>100905</v>
      </c>
      <c r="BT131" t="s">
        <v>247</v>
      </c>
      <c r="BU131" s="10" t="s">
        <v>18748</v>
      </c>
      <c r="BV131" s="1">
        <v>31870994</v>
      </c>
    </row>
    <row r="132" spans="1:74" x14ac:dyDescent="0.35">
      <c r="A132" t="s">
        <v>242</v>
      </c>
      <c r="B132" t="s">
        <v>523</v>
      </c>
      <c r="C132" t="s">
        <v>524</v>
      </c>
      <c r="D132" t="s">
        <v>496</v>
      </c>
      <c r="E132" t="s">
        <v>1789</v>
      </c>
      <c r="G132" s="7">
        <v>43191</v>
      </c>
      <c r="H132" s="7">
        <v>45016</v>
      </c>
      <c r="I132">
        <v>-81147</v>
      </c>
      <c r="J132" t="s">
        <v>366</v>
      </c>
      <c r="K132" t="s">
        <v>343</v>
      </c>
      <c r="L132" t="s">
        <v>501</v>
      </c>
      <c r="M132" t="s">
        <v>266</v>
      </c>
      <c r="N132" t="s">
        <v>266</v>
      </c>
      <c r="O132" t="s">
        <v>27494</v>
      </c>
      <c r="P132" t="s">
        <v>11532</v>
      </c>
      <c r="Q132">
        <v>31477088</v>
      </c>
      <c r="R132" t="s">
        <v>266</v>
      </c>
      <c r="S132" t="s">
        <v>21849</v>
      </c>
      <c r="T132" t="s">
        <v>11960</v>
      </c>
      <c r="U132">
        <v>19</v>
      </c>
      <c r="V132">
        <v>1</v>
      </c>
      <c r="W132">
        <v>1203</v>
      </c>
      <c r="X132">
        <v>9</v>
      </c>
      <c r="Y132">
        <v>2019</v>
      </c>
      <c r="AA132" t="s">
        <v>21848</v>
      </c>
      <c r="AB132" t="s">
        <v>21851</v>
      </c>
      <c r="AC132" t="str">
        <f>VLOOKUP(AB132, Dimensions!C:S, 17, FALSE)</f>
        <v>All OA; Gold</v>
      </c>
      <c r="AD132">
        <f>VLOOKUP(AB132, Dimensions!C:AI, 33, FALSE)</f>
        <v>3</v>
      </c>
      <c r="AE132">
        <f>VLOOKUP(AB132, Dimensions!C:AL, 36, FALSE)</f>
        <v>2.2999999999999998</v>
      </c>
      <c r="AF132" t="s">
        <v>27495</v>
      </c>
      <c r="AQ132" t="s">
        <v>11959</v>
      </c>
      <c r="AR132" t="s">
        <v>11959</v>
      </c>
      <c r="AS132">
        <v>483611800003</v>
      </c>
      <c r="BB132" t="s">
        <v>11540</v>
      </c>
      <c r="BC132" t="s">
        <v>263</v>
      </c>
      <c r="BD132" t="s">
        <v>267</v>
      </c>
      <c r="BE132" t="s">
        <v>263</v>
      </c>
      <c r="BF132" t="s">
        <v>11528</v>
      </c>
      <c r="BG132">
        <v>1615449289</v>
      </c>
      <c r="BH132" s="8">
        <v>44266.329733796294</v>
      </c>
      <c r="BI132" t="s">
        <v>245</v>
      </c>
      <c r="BJ132" s="8">
        <v>44266.329733796294</v>
      </c>
      <c r="BK132" t="s">
        <v>245</v>
      </c>
      <c r="BL132" s="7">
        <v>43902.546574074076</v>
      </c>
      <c r="BM132" t="s">
        <v>251</v>
      </c>
      <c r="BN132" s="7">
        <v>43902.546574074076</v>
      </c>
      <c r="BO132" t="s">
        <v>251</v>
      </c>
      <c r="BP132" s="7">
        <v>43902.546574074076</v>
      </c>
      <c r="BQ132" t="s">
        <v>251</v>
      </c>
      <c r="BR132" s="7">
        <v>43854.700219907405</v>
      </c>
      <c r="BS132">
        <v>23043</v>
      </c>
      <c r="BT132" t="s">
        <v>247</v>
      </c>
      <c r="BU132" t="s">
        <v>22178</v>
      </c>
      <c r="BV132" s="1">
        <v>31477088</v>
      </c>
    </row>
    <row r="133" spans="1:74" x14ac:dyDescent="0.35">
      <c r="A133" t="s">
        <v>242</v>
      </c>
      <c r="B133" t="s">
        <v>523</v>
      </c>
      <c r="C133" t="s">
        <v>524</v>
      </c>
      <c r="D133" t="s">
        <v>496</v>
      </c>
      <c r="E133" t="s">
        <v>1789</v>
      </c>
      <c r="G133" s="7">
        <v>43191</v>
      </c>
      <c r="H133" s="7">
        <v>45016</v>
      </c>
      <c r="I133">
        <v>-81147</v>
      </c>
      <c r="J133" t="s">
        <v>366</v>
      </c>
      <c r="K133" t="s">
        <v>343</v>
      </c>
      <c r="L133" t="s">
        <v>501</v>
      </c>
      <c r="M133" t="s">
        <v>266</v>
      </c>
      <c r="N133" t="s">
        <v>266</v>
      </c>
      <c r="O133" t="s">
        <v>27829</v>
      </c>
      <c r="P133" t="s">
        <v>11532</v>
      </c>
      <c r="R133" t="s">
        <v>266</v>
      </c>
      <c r="S133" t="s">
        <v>17152</v>
      </c>
      <c r="T133" t="s">
        <v>15296</v>
      </c>
      <c r="V133">
        <v>2</v>
      </c>
      <c r="X133">
        <v>10</v>
      </c>
      <c r="Y133">
        <v>2020</v>
      </c>
      <c r="AB133" t="s">
        <v>17151</v>
      </c>
      <c r="AC133" t="str">
        <f>VLOOKUP(AB133, Dimensions!C:S, 17, FALSE)</f>
        <v>All OA; Gold</v>
      </c>
      <c r="AD133">
        <f>VLOOKUP(AB133, Dimensions!C:AI, 33, FALSE)</f>
        <v>14</v>
      </c>
      <c r="AE133">
        <f>VLOOKUP(AB133, Dimensions!C:AL, 36, FALSE)</f>
        <v>0</v>
      </c>
      <c r="AF133" t="s">
        <v>27830</v>
      </c>
      <c r="BF133" t="s">
        <v>11554</v>
      </c>
      <c r="BG133">
        <v>1615449289</v>
      </c>
      <c r="BH133" s="8">
        <v>44266.329733796294</v>
      </c>
      <c r="BI133" t="s">
        <v>245</v>
      </c>
      <c r="BJ133" s="8">
        <v>44266.329733796294</v>
      </c>
      <c r="BK133" t="s">
        <v>245</v>
      </c>
      <c r="BL133" s="7">
        <v>43902.546574074076</v>
      </c>
      <c r="BM133" t="s">
        <v>251</v>
      </c>
      <c r="BN133" s="7">
        <v>44265.626967592594</v>
      </c>
      <c r="BO133" t="s">
        <v>1449</v>
      </c>
      <c r="BP133" s="7">
        <v>44266.329733796294</v>
      </c>
      <c r="BQ133" t="s">
        <v>245</v>
      </c>
      <c r="BR133" s="7">
        <v>44231.557858796295</v>
      </c>
      <c r="BS133">
        <v>23043</v>
      </c>
      <c r="BT133" t="s">
        <v>247</v>
      </c>
      <c r="BU133" t="s">
        <v>17154</v>
      </c>
      <c r="BV133" s="1" t="s">
        <v>17151</v>
      </c>
    </row>
    <row r="134" spans="1:74" x14ac:dyDescent="0.35">
      <c r="A134" t="s">
        <v>242</v>
      </c>
      <c r="B134" t="s">
        <v>523</v>
      </c>
      <c r="C134" t="s">
        <v>524</v>
      </c>
      <c r="D134" t="s">
        <v>496</v>
      </c>
      <c r="E134" t="s">
        <v>1789</v>
      </c>
      <c r="G134" s="7">
        <v>43191</v>
      </c>
      <c r="H134" s="7">
        <v>45016</v>
      </c>
      <c r="I134">
        <v>-81147</v>
      </c>
      <c r="J134" t="s">
        <v>366</v>
      </c>
      <c r="K134" t="s">
        <v>343</v>
      </c>
      <c r="L134" t="s">
        <v>501</v>
      </c>
      <c r="M134" t="s">
        <v>266</v>
      </c>
      <c r="N134" t="s">
        <v>266</v>
      </c>
      <c r="O134" t="s">
        <v>27603</v>
      </c>
      <c r="P134" t="s">
        <v>11532</v>
      </c>
      <c r="R134" t="s">
        <v>266</v>
      </c>
      <c r="S134" t="s">
        <v>17152</v>
      </c>
      <c r="T134" t="s">
        <v>27604</v>
      </c>
      <c r="Y134">
        <v>2019</v>
      </c>
      <c r="AB134" t="s">
        <v>17151</v>
      </c>
      <c r="AC134" t="str">
        <f>VLOOKUP(AB134, Dimensions!C:S, 17, FALSE)</f>
        <v>All OA; Gold</v>
      </c>
      <c r="AD134">
        <f>VLOOKUP(AB134, Dimensions!C:AI, 33, FALSE)</f>
        <v>14</v>
      </c>
      <c r="AE134">
        <f>VLOOKUP(AB134, Dimensions!C:AL, 36, FALSE)</f>
        <v>0</v>
      </c>
      <c r="BF134" t="s">
        <v>11589</v>
      </c>
      <c r="BG134">
        <v>1615449289</v>
      </c>
      <c r="BH134" s="8">
        <v>44266.329733796294</v>
      </c>
      <c r="BI134" t="s">
        <v>245</v>
      </c>
      <c r="BJ134" s="8">
        <v>44266.329733796294</v>
      </c>
      <c r="BK134" t="s">
        <v>245</v>
      </c>
      <c r="BL134" s="7">
        <v>43902.546574074076</v>
      </c>
      <c r="BM134" t="s">
        <v>251</v>
      </c>
      <c r="BN134" s="7">
        <v>43902.387476851851</v>
      </c>
      <c r="BO134" t="s">
        <v>1496</v>
      </c>
      <c r="BP134" s="7">
        <v>43902.546574074076</v>
      </c>
      <c r="BQ134" t="s">
        <v>251</v>
      </c>
      <c r="BR134" s="7">
        <v>43868.377939814818</v>
      </c>
      <c r="BS134">
        <v>23043</v>
      </c>
      <c r="BT134" t="s">
        <v>247</v>
      </c>
      <c r="BU134" t="s">
        <v>22549</v>
      </c>
      <c r="BV134" s="1" t="s">
        <v>22549</v>
      </c>
    </row>
    <row r="135" spans="1:74" x14ac:dyDescent="0.35">
      <c r="A135" t="s">
        <v>242</v>
      </c>
      <c r="B135" t="s">
        <v>1029</v>
      </c>
      <c r="C135" t="s">
        <v>1030</v>
      </c>
      <c r="D135" t="s">
        <v>303</v>
      </c>
      <c r="E135" t="s">
        <v>1789</v>
      </c>
      <c r="G135" s="7">
        <v>43145</v>
      </c>
      <c r="H135" s="7">
        <v>44240</v>
      </c>
      <c r="I135">
        <v>-664451</v>
      </c>
      <c r="J135" t="s">
        <v>1032</v>
      </c>
      <c r="K135" t="s">
        <v>1033</v>
      </c>
      <c r="L135" t="s">
        <v>461</v>
      </c>
      <c r="M135" t="s">
        <v>931</v>
      </c>
      <c r="N135" t="s">
        <v>462</v>
      </c>
      <c r="O135" t="s">
        <v>28645</v>
      </c>
      <c r="P135" t="s">
        <v>11532</v>
      </c>
      <c r="Q135">
        <v>31851298</v>
      </c>
      <c r="R135" t="s">
        <v>266</v>
      </c>
      <c r="S135" t="s">
        <v>20268</v>
      </c>
      <c r="T135" t="s">
        <v>11771</v>
      </c>
      <c r="U135">
        <v>111</v>
      </c>
      <c r="V135">
        <v>2</v>
      </c>
      <c r="W135" t="s">
        <v>16071</v>
      </c>
      <c r="X135">
        <v>2</v>
      </c>
      <c r="Y135">
        <v>2020</v>
      </c>
      <c r="AA135" t="s">
        <v>20267</v>
      </c>
      <c r="AB135" t="s">
        <v>20271</v>
      </c>
      <c r="AC135" t="str">
        <f>VLOOKUP(AB135, Dimensions!C:S, 17, FALSE)</f>
        <v>All OA; Green</v>
      </c>
      <c r="AD135">
        <f>VLOOKUP(AB135, Dimensions!C:AI, 33, FALSE)</f>
        <v>5</v>
      </c>
      <c r="AE135">
        <f>VLOOKUP(AB135, Dimensions!C:AL, 36, FALSE)</f>
        <v>0</v>
      </c>
      <c r="AF135" t="s">
        <v>28646</v>
      </c>
      <c r="AQ135" t="s">
        <v>11770</v>
      </c>
      <c r="AR135" t="s">
        <v>11769</v>
      </c>
      <c r="BB135" t="s">
        <v>11540</v>
      </c>
      <c r="BC135" t="s">
        <v>267</v>
      </c>
      <c r="BD135" t="s">
        <v>267</v>
      </c>
      <c r="BE135" t="s">
        <v>267</v>
      </c>
      <c r="BF135" t="s">
        <v>11528</v>
      </c>
      <c r="BG135">
        <v>1614875214</v>
      </c>
      <c r="BH135" s="8">
        <v>44259.685347222221</v>
      </c>
      <c r="BI135" t="s">
        <v>245</v>
      </c>
      <c r="BJ135" s="8">
        <v>44259.685347222221</v>
      </c>
      <c r="BK135" t="s">
        <v>245</v>
      </c>
      <c r="BL135" s="7">
        <v>43530.411574074074</v>
      </c>
      <c r="BM135" t="s">
        <v>330</v>
      </c>
      <c r="BN135" s="7">
        <v>43880.449328703704</v>
      </c>
      <c r="BO135" t="s">
        <v>251</v>
      </c>
      <c r="BP135" s="7">
        <v>43880.449328703704</v>
      </c>
      <c r="BQ135" t="s">
        <v>251</v>
      </c>
      <c r="BR135" s="7">
        <v>43860.489236111112</v>
      </c>
      <c r="BS135">
        <v>100807</v>
      </c>
      <c r="BT135" t="s">
        <v>247</v>
      </c>
      <c r="BU135" t="s">
        <v>22093</v>
      </c>
      <c r="BV135" s="1">
        <v>31851298</v>
      </c>
    </row>
    <row r="136" spans="1:74" x14ac:dyDescent="0.35">
      <c r="A136" t="s">
        <v>242</v>
      </c>
      <c r="B136" t="s">
        <v>523</v>
      </c>
      <c r="C136" t="s">
        <v>524</v>
      </c>
      <c r="D136" t="s">
        <v>496</v>
      </c>
      <c r="E136" t="s">
        <v>1789</v>
      </c>
      <c r="G136" s="7">
        <v>43191</v>
      </c>
      <c r="H136" s="7">
        <v>45016</v>
      </c>
      <c r="I136">
        <v>-81147</v>
      </c>
      <c r="J136" t="s">
        <v>366</v>
      </c>
      <c r="K136" t="s">
        <v>343</v>
      </c>
      <c r="L136" t="s">
        <v>501</v>
      </c>
      <c r="M136" t="s">
        <v>266</v>
      </c>
      <c r="N136" t="s">
        <v>266</v>
      </c>
      <c r="O136" t="s">
        <v>27929</v>
      </c>
      <c r="P136" t="s">
        <v>11532</v>
      </c>
      <c r="Q136">
        <v>33455615</v>
      </c>
      <c r="R136" t="s">
        <v>266</v>
      </c>
      <c r="S136" t="s">
        <v>16815</v>
      </c>
      <c r="T136" t="s">
        <v>11950</v>
      </c>
      <c r="U136">
        <v>64</v>
      </c>
      <c r="V136">
        <v>1</v>
      </c>
      <c r="W136" t="s">
        <v>12973</v>
      </c>
      <c r="X136">
        <v>1</v>
      </c>
      <c r="Y136">
        <v>2021</v>
      </c>
      <c r="AB136" t="s">
        <v>16818</v>
      </c>
      <c r="AC136" t="str">
        <f>VLOOKUP(AB136, Dimensions!C:S, 17, FALSE)</f>
        <v>All OA; Gold</v>
      </c>
      <c r="AD136">
        <f>VLOOKUP(AB136, Dimensions!C:AI, 33, FALSE)</f>
        <v>0</v>
      </c>
      <c r="AE136">
        <f>VLOOKUP(AB136, Dimensions!C:AL, 36, FALSE)</f>
        <v>0</v>
      </c>
      <c r="AF136" t="s">
        <v>26281</v>
      </c>
      <c r="AQ136" t="s">
        <v>11949</v>
      </c>
      <c r="AR136" t="s">
        <v>11948</v>
      </c>
      <c r="BA136" t="s">
        <v>16814</v>
      </c>
      <c r="BC136" t="s">
        <v>267</v>
      </c>
      <c r="BD136" t="s">
        <v>267</v>
      </c>
      <c r="BE136" t="s">
        <v>267</v>
      </c>
      <c r="BF136" t="s">
        <v>11528</v>
      </c>
      <c r="BG136">
        <v>1615449289</v>
      </c>
      <c r="BH136" s="8">
        <v>44266.329733796294</v>
      </c>
      <c r="BI136" t="s">
        <v>245</v>
      </c>
      <c r="BJ136" s="8">
        <v>44266.594166666669</v>
      </c>
      <c r="BK136" t="s">
        <v>245</v>
      </c>
      <c r="BL136" s="7">
        <v>43902.546574074076</v>
      </c>
      <c r="BM136" t="s">
        <v>251</v>
      </c>
      <c r="BN136" s="7">
        <v>44265.764085648145</v>
      </c>
      <c r="BO136" t="s">
        <v>1440</v>
      </c>
      <c r="BP136" s="7">
        <v>44266.329733796294</v>
      </c>
      <c r="BQ136" t="s">
        <v>245</v>
      </c>
      <c r="BR136" s="7">
        <v>44258.768495370372</v>
      </c>
      <c r="BS136">
        <v>100864</v>
      </c>
      <c r="BT136" t="s">
        <v>459</v>
      </c>
      <c r="BU136" t="s">
        <v>16819</v>
      </c>
      <c r="BV136" s="1">
        <v>33455615</v>
      </c>
    </row>
    <row r="137" spans="1:74" x14ac:dyDescent="0.35">
      <c r="A137" t="s">
        <v>242</v>
      </c>
      <c r="B137" t="s">
        <v>568</v>
      </c>
      <c r="C137" t="s">
        <v>569</v>
      </c>
      <c r="D137" t="s">
        <v>496</v>
      </c>
      <c r="E137" t="s">
        <v>1789</v>
      </c>
      <c r="G137" s="7">
        <v>43191</v>
      </c>
      <c r="H137" s="7">
        <v>45016</v>
      </c>
      <c r="I137">
        <v>-11867</v>
      </c>
      <c r="J137" t="s">
        <v>420</v>
      </c>
      <c r="K137" t="s">
        <v>477</v>
      </c>
      <c r="L137" t="s">
        <v>501</v>
      </c>
      <c r="M137" t="s">
        <v>266</v>
      </c>
      <c r="N137" t="s">
        <v>266</v>
      </c>
      <c r="O137" t="s">
        <v>26280</v>
      </c>
      <c r="P137" t="s">
        <v>11532</v>
      </c>
      <c r="Q137">
        <v>33455615</v>
      </c>
      <c r="R137" t="s">
        <v>266</v>
      </c>
      <c r="S137" t="s">
        <v>16815</v>
      </c>
      <c r="T137" t="s">
        <v>11950</v>
      </c>
      <c r="U137">
        <v>64</v>
      </c>
      <c r="V137">
        <v>1</v>
      </c>
      <c r="W137" t="s">
        <v>12973</v>
      </c>
      <c r="X137">
        <v>1</v>
      </c>
      <c r="Y137">
        <v>2021</v>
      </c>
      <c r="AB137" t="s">
        <v>16818</v>
      </c>
      <c r="AC137" t="str">
        <f>VLOOKUP(AB137, Dimensions!C:S, 17, FALSE)</f>
        <v>All OA; Gold</v>
      </c>
      <c r="AD137">
        <f>VLOOKUP(AB137, Dimensions!C:AI, 33, FALSE)</f>
        <v>0</v>
      </c>
      <c r="AE137">
        <f>VLOOKUP(AB137, Dimensions!C:AL, 36, FALSE)</f>
        <v>0</v>
      </c>
      <c r="AF137" t="s">
        <v>26281</v>
      </c>
      <c r="AQ137" t="s">
        <v>11949</v>
      </c>
      <c r="AR137" t="s">
        <v>11948</v>
      </c>
      <c r="BA137" t="s">
        <v>16814</v>
      </c>
      <c r="BC137" t="s">
        <v>267</v>
      </c>
      <c r="BD137" t="s">
        <v>267</v>
      </c>
      <c r="BE137" t="s">
        <v>267</v>
      </c>
      <c r="BF137" t="s">
        <v>11528</v>
      </c>
      <c r="BG137">
        <v>1615472136</v>
      </c>
      <c r="BH137" s="8">
        <v>44266.594166666669</v>
      </c>
      <c r="BI137" t="s">
        <v>245</v>
      </c>
      <c r="BJ137" s="8">
        <v>44266.594166666669</v>
      </c>
      <c r="BK137" t="s">
        <v>245</v>
      </c>
      <c r="BL137" s="7">
        <v>43902.641134259262</v>
      </c>
      <c r="BM137" t="s">
        <v>251</v>
      </c>
      <c r="BN137" s="7">
        <v>44265.764085648145</v>
      </c>
      <c r="BO137" t="s">
        <v>1440</v>
      </c>
      <c r="BP137" s="7">
        <v>44266.594166666669</v>
      </c>
      <c r="BQ137" t="s">
        <v>245</v>
      </c>
      <c r="BR137" s="7">
        <v>44258.768495370372</v>
      </c>
      <c r="BS137">
        <v>100864</v>
      </c>
      <c r="BT137" t="s">
        <v>459</v>
      </c>
      <c r="BU137" t="s">
        <v>16819</v>
      </c>
      <c r="BV137" s="1">
        <v>33455615</v>
      </c>
    </row>
    <row r="138" spans="1:74" x14ac:dyDescent="0.35">
      <c r="A138" t="s">
        <v>242</v>
      </c>
      <c r="B138" t="s">
        <v>504</v>
      </c>
      <c r="C138" t="s">
        <v>505</v>
      </c>
      <c r="D138" t="s">
        <v>496</v>
      </c>
      <c r="E138" t="s">
        <v>1789</v>
      </c>
      <c r="G138" s="7">
        <v>43191</v>
      </c>
      <c r="H138" s="7">
        <v>45016</v>
      </c>
      <c r="I138">
        <v>-414113</v>
      </c>
      <c r="J138" t="s">
        <v>311</v>
      </c>
      <c r="K138" t="s">
        <v>371</v>
      </c>
      <c r="L138" t="s">
        <v>501</v>
      </c>
      <c r="M138" t="s">
        <v>266</v>
      </c>
      <c r="N138" t="s">
        <v>266</v>
      </c>
      <c r="O138" t="s">
        <v>25410</v>
      </c>
      <c r="P138" t="s">
        <v>11532</v>
      </c>
      <c r="Q138">
        <v>33228632</v>
      </c>
      <c r="R138" t="s">
        <v>266</v>
      </c>
      <c r="S138" t="s">
        <v>17323</v>
      </c>
      <c r="T138" t="s">
        <v>12355</v>
      </c>
      <c r="U138">
        <v>13</v>
      </c>
      <c r="V138">
        <v>1</v>
      </c>
      <c r="W138">
        <v>178</v>
      </c>
      <c r="X138">
        <v>11</v>
      </c>
      <c r="Y138">
        <v>2020</v>
      </c>
      <c r="AA138" t="s">
        <v>17322</v>
      </c>
      <c r="AB138" t="s">
        <v>17326</v>
      </c>
      <c r="AC138" t="str">
        <f>VLOOKUP(AB138, Dimensions!C:S, 17, FALSE)</f>
        <v>All OA; Gold</v>
      </c>
      <c r="AD138">
        <f>VLOOKUP(AB138, Dimensions!C:AI, 33, FALSE)</f>
        <v>0</v>
      </c>
      <c r="AE138">
        <f>VLOOKUP(AB138, Dimensions!C:AL, 36, FALSE)</f>
        <v>0</v>
      </c>
      <c r="AF138" t="s">
        <v>25411</v>
      </c>
      <c r="AQ138" t="s">
        <v>12354</v>
      </c>
      <c r="AR138" t="s">
        <v>12354</v>
      </c>
      <c r="BC138" t="s">
        <v>263</v>
      </c>
      <c r="BD138" t="s">
        <v>267</v>
      </c>
      <c r="BE138" t="s">
        <v>263</v>
      </c>
      <c r="BF138" t="s">
        <v>11528</v>
      </c>
      <c r="BG138">
        <v>1615392257</v>
      </c>
      <c r="BH138" s="8">
        <v>44265.669641203705</v>
      </c>
      <c r="BI138" t="s">
        <v>245</v>
      </c>
      <c r="BJ138" s="8">
        <v>44266.675775462965</v>
      </c>
      <c r="BK138" t="s">
        <v>245</v>
      </c>
      <c r="BL138" s="7">
        <v>43902.564328703702</v>
      </c>
      <c r="BM138" t="s">
        <v>251</v>
      </c>
      <c r="BN138" s="7">
        <v>44265.669641203705</v>
      </c>
      <c r="BO138" t="s">
        <v>245</v>
      </c>
      <c r="BP138" s="7">
        <v>44265.669641203705</v>
      </c>
      <c r="BQ138" t="s">
        <v>245</v>
      </c>
      <c r="BR138" s="7">
        <v>44231.472407407404</v>
      </c>
      <c r="BS138">
        <v>106632</v>
      </c>
      <c r="BT138" t="s">
        <v>459</v>
      </c>
      <c r="BU138" t="s">
        <v>17327</v>
      </c>
      <c r="BV138" s="1">
        <v>33228632</v>
      </c>
    </row>
    <row r="139" spans="1:74" x14ac:dyDescent="0.35">
      <c r="A139" t="s">
        <v>242</v>
      </c>
      <c r="B139" t="s">
        <v>568</v>
      </c>
      <c r="C139" t="s">
        <v>569</v>
      </c>
      <c r="D139" t="s">
        <v>496</v>
      </c>
      <c r="E139" t="s">
        <v>1789</v>
      </c>
      <c r="G139" s="7">
        <v>43191</v>
      </c>
      <c r="H139" s="7">
        <v>45016</v>
      </c>
      <c r="I139">
        <v>-11867</v>
      </c>
      <c r="J139" t="s">
        <v>420</v>
      </c>
      <c r="K139" t="s">
        <v>477</v>
      </c>
      <c r="L139" t="s">
        <v>501</v>
      </c>
      <c r="M139" t="s">
        <v>266</v>
      </c>
      <c r="N139" t="s">
        <v>266</v>
      </c>
      <c r="O139" t="s">
        <v>26292</v>
      </c>
      <c r="P139" t="s">
        <v>11532</v>
      </c>
      <c r="Q139">
        <v>33228632</v>
      </c>
      <c r="R139" t="s">
        <v>266</v>
      </c>
      <c r="S139" t="s">
        <v>17323</v>
      </c>
      <c r="T139" t="s">
        <v>12355</v>
      </c>
      <c r="U139">
        <v>13</v>
      </c>
      <c r="V139">
        <v>1</v>
      </c>
      <c r="W139">
        <v>178</v>
      </c>
      <c r="X139">
        <v>11</v>
      </c>
      <c r="Y139">
        <v>2020</v>
      </c>
      <c r="AA139" t="s">
        <v>17322</v>
      </c>
      <c r="AB139" t="s">
        <v>17326</v>
      </c>
      <c r="AC139" t="str">
        <f>VLOOKUP(AB139, Dimensions!C:S, 17, FALSE)</f>
        <v>All OA; Gold</v>
      </c>
      <c r="AD139">
        <f>VLOOKUP(AB139, Dimensions!C:AI, 33, FALSE)</f>
        <v>0</v>
      </c>
      <c r="AE139">
        <f>VLOOKUP(AB139, Dimensions!C:AL, 36, FALSE)</f>
        <v>0</v>
      </c>
      <c r="AF139" t="s">
        <v>25411</v>
      </c>
      <c r="AQ139" t="s">
        <v>12354</v>
      </c>
      <c r="AR139" t="s">
        <v>12354</v>
      </c>
      <c r="BC139" t="s">
        <v>263</v>
      </c>
      <c r="BD139" t="s">
        <v>267</v>
      </c>
      <c r="BE139" t="s">
        <v>263</v>
      </c>
      <c r="BF139" t="s">
        <v>11528</v>
      </c>
      <c r="BG139">
        <v>1615472136</v>
      </c>
      <c r="BH139" s="8">
        <v>44266.594166666669</v>
      </c>
      <c r="BI139" t="s">
        <v>245</v>
      </c>
      <c r="BJ139" s="8">
        <v>44266.675775462965</v>
      </c>
      <c r="BK139" t="s">
        <v>245</v>
      </c>
      <c r="BL139" s="7">
        <v>43902.641134259262</v>
      </c>
      <c r="BM139" t="s">
        <v>251</v>
      </c>
      <c r="BN139" s="7">
        <v>44265.669641203705</v>
      </c>
      <c r="BO139" t="s">
        <v>245</v>
      </c>
      <c r="BP139" s="7">
        <v>44266.594166666669</v>
      </c>
      <c r="BQ139" t="s">
        <v>245</v>
      </c>
      <c r="BR139" s="7">
        <v>44231.472407407404</v>
      </c>
      <c r="BS139">
        <v>106632</v>
      </c>
      <c r="BT139" t="s">
        <v>459</v>
      </c>
      <c r="BU139" t="s">
        <v>17327</v>
      </c>
      <c r="BV139" s="1">
        <v>33228632</v>
      </c>
    </row>
    <row r="140" spans="1:74" x14ac:dyDescent="0.35">
      <c r="A140" t="s">
        <v>242</v>
      </c>
      <c r="B140" t="s">
        <v>511</v>
      </c>
      <c r="C140" t="s">
        <v>512</v>
      </c>
      <c r="D140" t="s">
        <v>496</v>
      </c>
      <c r="E140" t="s">
        <v>1789</v>
      </c>
      <c r="G140" s="7">
        <v>43191</v>
      </c>
      <c r="H140" s="7">
        <v>45016</v>
      </c>
      <c r="I140">
        <v>-80228</v>
      </c>
      <c r="J140" t="s">
        <v>257</v>
      </c>
      <c r="K140" t="s">
        <v>258</v>
      </c>
      <c r="L140" t="s">
        <v>501</v>
      </c>
      <c r="M140" t="s">
        <v>266</v>
      </c>
      <c r="N140" t="s">
        <v>266</v>
      </c>
      <c r="O140" t="s">
        <v>27098</v>
      </c>
      <c r="P140" t="s">
        <v>11532</v>
      </c>
      <c r="Q140">
        <v>33228632</v>
      </c>
      <c r="R140" t="s">
        <v>266</v>
      </c>
      <c r="S140" t="s">
        <v>17323</v>
      </c>
      <c r="T140" t="s">
        <v>12355</v>
      </c>
      <c r="U140">
        <v>13</v>
      </c>
      <c r="V140">
        <v>1</v>
      </c>
      <c r="W140">
        <v>178</v>
      </c>
      <c r="X140">
        <v>11</v>
      </c>
      <c r="Y140">
        <v>2020</v>
      </c>
      <c r="AA140" t="s">
        <v>17322</v>
      </c>
      <c r="AB140" t="s">
        <v>17326</v>
      </c>
      <c r="AC140" t="str">
        <f>VLOOKUP(AB140, Dimensions!C:S, 17, FALSE)</f>
        <v>All OA; Gold</v>
      </c>
      <c r="AD140">
        <f>VLOOKUP(AB140, Dimensions!C:AI, 33, FALSE)</f>
        <v>0</v>
      </c>
      <c r="AE140">
        <f>VLOOKUP(AB140, Dimensions!C:AL, 36, FALSE)</f>
        <v>0</v>
      </c>
      <c r="AF140" t="s">
        <v>25411</v>
      </c>
      <c r="AQ140" t="s">
        <v>12354</v>
      </c>
      <c r="AR140" t="s">
        <v>12354</v>
      </c>
      <c r="BC140" t="s">
        <v>263</v>
      </c>
      <c r="BD140" t="s">
        <v>267</v>
      </c>
      <c r="BE140" t="s">
        <v>263</v>
      </c>
      <c r="BF140" t="s">
        <v>11528</v>
      </c>
      <c r="BG140">
        <v>1615479187</v>
      </c>
      <c r="BH140" s="8">
        <v>44266.675775462965</v>
      </c>
      <c r="BI140" t="s">
        <v>245</v>
      </c>
      <c r="BJ140" s="8">
        <v>44266.675775462965</v>
      </c>
      <c r="BK140" t="s">
        <v>245</v>
      </c>
      <c r="BL140" s="7">
        <v>43902.63003472222</v>
      </c>
      <c r="BM140" t="s">
        <v>251</v>
      </c>
      <c r="BN140" s="7">
        <v>44265.669641203705</v>
      </c>
      <c r="BO140" t="s">
        <v>245</v>
      </c>
      <c r="BP140" s="7">
        <v>44266.675775462965</v>
      </c>
      <c r="BQ140" t="s">
        <v>245</v>
      </c>
      <c r="BR140" s="7">
        <v>44231.472407407404</v>
      </c>
      <c r="BS140">
        <v>106632</v>
      </c>
      <c r="BT140" t="s">
        <v>459</v>
      </c>
      <c r="BU140" t="s">
        <v>17327</v>
      </c>
      <c r="BV140" s="1">
        <v>33228632</v>
      </c>
    </row>
    <row r="141" spans="1:74" x14ac:dyDescent="0.35">
      <c r="A141" t="s">
        <v>242</v>
      </c>
      <c r="B141" t="s">
        <v>523</v>
      </c>
      <c r="C141" t="s">
        <v>524</v>
      </c>
      <c r="D141" t="s">
        <v>496</v>
      </c>
      <c r="E141" t="s">
        <v>1789</v>
      </c>
      <c r="G141" s="7">
        <v>43191</v>
      </c>
      <c r="H141" s="7">
        <v>45016</v>
      </c>
      <c r="I141">
        <v>-81147</v>
      </c>
      <c r="J141" t="s">
        <v>366</v>
      </c>
      <c r="K141" t="s">
        <v>343</v>
      </c>
      <c r="L141" t="s">
        <v>501</v>
      </c>
      <c r="M141" t="s">
        <v>266</v>
      </c>
      <c r="N141" t="s">
        <v>266</v>
      </c>
      <c r="O141" s="10" t="s">
        <v>27501</v>
      </c>
      <c r="P141" t="s">
        <v>11532</v>
      </c>
      <c r="R141" t="s">
        <v>266</v>
      </c>
      <c r="S141" t="s">
        <v>21679</v>
      </c>
      <c r="T141" t="s">
        <v>15296</v>
      </c>
      <c r="V141">
        <v>2</v>
      </c>
      <c r="X141">
        <v>6</v>
      </c>
      <c r="Y141">
        <v>2018</v>
      </c>
      <c r="AB141" t="s">
        <v>21678</v>
      </c>
      <c r="AC141" t="str">
        <f>VLOOKUP(AB141, Dimensions!C:S, 17, FALSE)</f>
        <v>All OA; Gold</v>
      </c>
      <c r="AD141">
        <f>VLOOKUP(AB141, Dimensions!C:AI, 33, FALSE)</f>
        <v>0</v>
      </c>
      <c r="AE141">
        <f>VLOOKUP(AB141, Dimensions!C:AL, 36, FALSE)</f>
        <v>0</v>
      </c>
      <c r="AF141" t="s">
        <v>27502</v>
      </c>
      <c r="BB141" t="s">
        <v>11540</v>
      </c>
      <c r="BF141" t="s">
        <v>11554</v>
      </c>
      <c r="BG141">
        <v>1615449289</v>
      </c>
      <c r="BH141" s="8">
        <v>44266.329733796294</v>
      </c>
      <c r="BI141" t="s">
        <v>245</v>
      </c>
      <c r="BJ141" s="8">
        <v>44266.329733796294</v>
      </c>
      <c r="BK141" t="s">
        <v>245</v>
      </c>
      <c r="BL141" s="7">
        <v>43902.546574074076</v>
      </c>
      <c r="BM141" t="s">
        <v>251</v>
      </c>
      <c r="BN141" s="7">
        <v>43902.546574074076</v>
      </c>
      <c r="BO141" t="s">
        <v>251</v>
      </c>
      <c r="BP141" s="7">
        <v>43902.546574074076</v>
      </c>
      <c r="BQ141" t="s">
        <v>251</v>
      </c>
      <c r="BR141" s="7">
        <v>43871.569930555554</v>
      </c>
      <c r="BS141">
        <v>120432</v>
      </c>
      <c r="BT141" t="s">
        <v>459</v>
      </c>
      <c r="BU141" s="10" t="s">
        <v>21907</v>
      </c>
      <c r="BV141" s="1" t="s">
        <v>21678</v>
      </c>
    </row>
    <row r="142" spans="1:74" x14ac:dyDescent="0.35">
      <c r="A142" t="s">
        <v>242</v>
      </c>
      <c r="B142" t="s">
        <v>523</v>
      </c>
      <c r="C142" t="s">
        <v>524</v>
      </c>
      <c r="D142" t="s">
        <v>496</v>
      </c>
      <c r="E142" t="s">
        <v>1789</v>
      </c>
      <c r="G142" s="7">
        <v>43191</v>
      </c>
      <c r="H142" s="7">
        <v>45016</v>
      </c>
      <c r="I142">
        <v>-81147</v>
      </c>
      <c r="J142" t="s">
        <v>366</v>
      </c>
      <c r="K142" t="s">
        <v>343</v>
      </c>
      <c r="L142" t="s">
        <v>501</v>
      </c>
      <c r="M142" t="s">
        <v>266</v>
      </c>
      <c r="N142" t="s">
        <v>266</v>
      </c>
      <c r="O142" t="s">
        <v>27506</v>
      </c>
      <c r="P142" t="s">
        <v>11532</v>
      </c>
      <c r="R142" t="s">
        <v>266</v>
      </c>
      <c r="S142" t="s">
        <v>21679</v>
      </c>
      <c r="T142" t="s">
        <v>15296</v>
      </c>
      <c r="V142">
        <v>2</v>
      </c>
      <c r="X142">
        <v>6</v>
      </c>
      <c r="Y142">
        <v>2018</v>
      </c>
      <c r="AB142" t="s">
        <v>21678</v>
      </c>
      <c r="AC142" t="str">
        <f>VLOOKUP(AB142, Dimensions!C:S, 17, FALSE)</f>
        <v>All OA; Gold</v>
      </c>
      <c r="AD142">
        <f>VLOOKUP(AB142, Dimensions!C:AI, 33, FALSE)</f>
        <v>0</v>
      </c>
      <c r="AE142">
        <f>VLOOKUP(AB142, Dimensions!C:AL, 36, FALSE)</f>
        <v>0</v>
      </c>
      <c r="AF142" t="s">
        <v>27502</v>
      </c>
      <c r="AR142" t="s">
        <v>13623</v>
      </c>
      <c r="BB142" t="s">
        <v>11540</v>
      </c>
      <c r="BF142" t="s">
        <v>11554</v>
      </c>
      <c r="BG142">
        <v>1615449289</v>
      </c>
      <c r="BH142" s="8">
        <v>44266.329733796294</v>
      </c>
      <c r="BI142" t="s">
        <v>245</v>
      </c>
      <c r="BJ142" s="8">
        <v>44266.329733796294</v>
      </c>
      <c r="BK142" t="s">
        <v>245</v>
      </c>
      <c r="BL142" s="7">
        <v>43902.546574074076</v>
      </c>
      <c r="BM142" t="s">
        <v>251</v>
      </c>
      <c r="BN142" s="7">
        <v>43902.546574074076</v>
      </c>
      <c r="BO142" t="s">
        <v>251</v>
      </c>
      <c r="BP142" s="7">
        <v>43902.546574074076</v>
      </c>
      <c r="BQ142" t="s">
        <v>251</v>
      </c>
      <c r="BR142" s="7">
        <v>43881.483726851853</v>
      </c>
      <c r="BS142">
        <v>120425</v>
      </c>
      <c r="BT142" t="s">
        <v>459</v>
      </c>
      <c r="BU142" t="s">
        <v>21681</v>
      </c>
      <c r="BV142" s="1" t="s">
        <v>21678</v>
      </c>
    </row>
    <row r="143" spans="1:74" x14ac:dyDescent="0.35">
      <c r="A143" t="s">
        <v>242</v>
      </c>
      <c r="B143" t="s">
        <v>504</v>
      </c>
      <c r="C143" t="s">
        <v>505</v>
      </c>
      <c r="D143" t="s">
        <v>496</v>
      </c>
      <c r="E143" t="s">
        <v>1789</v>
      </c>
      <c r="G143" s="7">
        <v>43191</v>
      </c>
      <c r="H143" s="7">
        <v>45016</v>
      </c>
      <c r="I143">
        <v>-414113</v>
      </c>
      <c r="J143" t="s">
        <v>311</v>
      </c>
      <c r="K143" t="s">
        <v>371</v>
      </c>
      <c r="L143" t="s">
        <v>501</v>
      </c>
      <c r="M143" t="s">
        <v>266</v>
      </c>
      <c r="N143" t="s">
        <v>266</v>
      </c>
      <c r="O143" t="s">
        <v>25163</v>
      </c>
      <c r="P143" t="s">
        <v>266</v>
      </c>
      <c r="R143" t="s">
        <v>266</v>
      </c>
      <c r="S143" t="s">
        <v>21510</v>
      </c>
      <c r="T143" t="s">
        <v>16076</v>
      </c>
      <c r="Y143">
        <v>2018</v>
      </c>
      <c r="AB143" t="s">
        <v>21513</v>
      </c>
      <c r="AC143" t="e">
        <f>VLOOKUP(AB143, Dimensions!C:S, 17, FALSE)</f>
        <v>#N/A</v>
      </c>
      <c r="AD143" t="e">
        <f>VLOOKUP(AB143, Dimensions!C:AI, 33, FALSE)</f>
        <v>#N/A</v>
      </c>
      <c r="AE143" t="e">
        <f>VLOOKUP(AB143, Dimensions!C:AL, 36, FALSE)</f>
        <v>#N/A</v>
      </c>
      <c r="AF143" t="s">
        <v>25164</v>
      </c>
      <c r="BF143" t="s">
        <v>126</v>
      </c>
      <c r="BG143">
        <v>1615392257</v>
      </c>
      <c r="BH143" s="8">
        <v>44265.669641203705</v>
      </c>
      <c r="BI143" t="s">
        <v>245</v>
      </c>
      <c r="BJ143" s="8">
        <v>44265.669641203705</v>
      </c>
      <c r="BK143" t="s">
        <v>245</v>
      </c>
      <c r="BL143" s="7">
        <v>43902.564328703702</v>
      </c>
      <c r="BM143" t="s">
        <v>251</v>
      </c>
      <c r="BN143" s="7">
        <v>43902.564328703702</v>
      </c>
      <c r="BO143" t="s">
        <v>251</v>
      </c>
      <c r="BP143" s="7">
        <v>43902.564328703702</v>
      </c>
      <c r="BQ143" t="s">
        <v>251</v>
      </c>
      <c r="BR143" s="7">
        <v>43900.942187499997</v>
      </c>
      <c r="BS143">
        <v>106632</v>
      </c>
      <c r="BT143" t="s">
        <v>459</v>
      </c>
      <c r="BU143" t="s">
        <v>21514</v>
      </c>
      <c r="BV143" s="1" t="s">
        <v>21509</v>
      </c>
    </row>
    <row r="144" spans="1:74" x14ac:dyDescent="0.35">
      <c r="A144" t="s">
        <v>242</v>
      </c>
      <c r="B144" t="s">
        <v>523</v>
      </c>
      <c r="C144" t="s">
        <v>524</v>
      </c>
      <c r="D144" t="s">
        <v>496</v>
      </c>
      <c r="E144" t="s">
        <v>1789</v>
      </c>
      <c r="G144" s="7">
        <v>43191</v>
      </c>
      <c r="H144" s="7">
        <v>45016</v>
      </c>
      <c r="I144">
        <v>-81147</v>
      </c>
      <c r="J144" t="s">
        <v>366</v>
      </c>
      <c r="K144" t="s">
        <v>343</v>
      </c>
      <c r="L144" t="s">
        <v>501</v>
      </c>
      <c r="M144" t="s">
        <v>266</v>
      </c>
      <c r="N144" t="s">
        <v>266</v>
      </c>
      <c r="O144" t="s">
        <v>27322</v>
      </c>
      <c r="P144" t="s">
        <v>11532</v>
      </c>
      <c r="Q144">
        <v>30668870</v>
      </c>
      <c r="R144" t="s">
        <v>266</v>
      </c>
      <c r="S144" t="s">
        <v>23957</v>
      </c>
      <c r="T144" t="s">
        <v>12238</v>
      </c>
      <c r="U144">
        <v>42</v>
      </c>
      <c r="V144">
        <v>1</v>
      </c>
      <c r="W144" t="s">
        <v>13068</v>
      </c>
      <c r="X144">
        <v>2</v>
      </c>
      <c r="Y144">
        <v>2020</v>
      </c>
      <c r="AB144" t="s">
        <v>23959</v>
      </c>
      <c r="AC144" t="str">
        <f>VLOOKUP(AB144, Dimensions!C:S, 17, FALSE)</f>
        <v>All OA; Hybrid</v>
      </c>
      <c r="AD144">
        <f>VLOOKUP(AB144, Dimensions!C:AI, 33, FALSE)</f>
        <v>3</v>
      </c>
      <c r="AE144">
        <f>VLOOKUP(AB144, Dimensions!C:AL, 36, FALSE)</f>
        <v>2.2999999999999998</v>
      </c>
      <c r="AF144" t="s">
        <v>27323</v>
      </c>
      <c r="AQ144" t="s">
        <v>12237</v>
      </c>
      <c r="AR144" t="s">
        <v>12236</v>
      </c>
      <c r="BB144" t="s">
        <v>11540</v>
      </c>
      <c r="BC144" t="s">
        <v>267</v>
      </c>
      <c r="BD144" t="s">
        <v>267</v>
      </c>
      <c r="BE144" t="s">
        <v>267</v>
      </c>
      <c r="BF144" t="s">
        <v>11528</v>
      </c>
      <c r="BG144">
        <v>1615449289</v>
      </c>
      <c r="BH144" s="8">
        <v>44266.329733796294</v>
      </c>
      <c r="BI144" t="s">
        <v>245</v>
      </c>
      <c r="BJ144" s="8">
        <v>44266.329733796294</v>
      </c>
      <c r="BK144" t="s">
        <v>245</v>
      </c>
      <c r="BL144" s="7">
        <v>43902.546574074076</v>
      </c>
      <c r="BM144" t="s">
        <v>251</v>
      </c>
      <c r="BN144" s="7">
        <v>43522.657453703701</v>
      </c>
      <c r="BO144" t="s">
        <v>330</v>
      </c>
      <c r="BP144" s="7">
        <v>43902.546574074076</v>
      </c>
      <c r="BQ144" t="s">
        <v>251</v>
      </c>
      <c r="BR144" s="7">
        <v>43516.607129629629</v>
      </c>
      <c r="BS144">
        <v>26139</v>
      </c>
      <c r="BT144" t="s">
        <v>459</v>
      </c>
      <c r="BU144" t="s">
        <v>23960</v>
      </c>
      <c r="BV144" s="1">
        <v>30668870</v>
      </c>
    </row>
    <row r="145" spans="1:74" x14ac:dyDescent="0.35">
      <c r="A145" t="s">
        <v>242</v>
      </c>
      <c r="B145" t="s">
        <v>1114</v>
      </c>
      <c r="C145" t="s">
        <v>1115</v>
      </c>
      <c r="D145" t="s">
        <v>349</v>
      </c>
      <c r="E145" t="s">
        <v>28855</v>
      </c>
      <c r="G145" s="7">
        <v>43145</v>
      </c>
      <c r="H145" s="7">
        <v>44240</v>
      </c>
      <c r="I145">
        <v>-664148</v>
      </c>
      <c r="J145" t="s">
        <v>304</v>
      </c>
      <c r="K145" t="s">
        <v>581</v>
      </c>
      <c r="L145" t="s">
        <v>461</v>
      </c>
      <c r="M145" t="s">
        <v>931</v>
      </c>
      <c r="N145" t="s">
        <v>462</v>
      </c>
      <c r="O145" t="s">
        <v>28632</v>
      </c>
      <c r="P145" t="s">
        <v>11532</v>
      </c>
      <c r="Q145">
        <v>30648344</v>
      </c>
      <c r="R145" t="s">
        <v>266</v>
      </c>
      <c r="S145" t="s">
        <v>23336</v>
      </c>
      <c r="T145" t="s">
        <v>12902</v>
      </c>
      <c r="U145">
        <v>35</v>
      </c>
      <c r="V145">
        <v>5</v>
      </c>
      <c r="W145" t="s">
        <v>23335</v>
      </c>
      <c r="X145">
        <v>5</v>
      </c>
      <c r="Y145">
        <v>2019</v>
      </c>
      <c r="AA145" t="s">
        <v>23334</v>
      </c>
      <c r="AB145" t="s">
        <v>23339</v>
      </c>
      <c r="AC145" t="str">
        <f>VLOOKUP(AB145, Dimensions!C:S, 17, FALSE)</f>
        <v>All OA; Hybrid</v>
      </c>
      <c r="AD145">
        <f>VLOOKUP(AB145, Dimensions!C:AI, 33, FALSE)</f>
        <v>7</v>
      </c>
      <c r="AE145">
        <f>VLOOKUP(AB145, Dimensions!C:AL, 36, FALSE)</f>
        <v>0</v>
      </c>
      <c r="AF145" t="s">
        <v>28633</v>
      </c>
      <c r="AQ145" t="s">
        <v>12901</v>
      </c>
      <c r="AR145" t="s">
        <v>12900</v>
      </c>
      <c r="BB145" t="s">
        <v>9821</v>
      </c>
      <c r="BC145" t="s">
        <v>263</v>
      </c>
      <c r="BD145" t="s">
        <v>267</v>
      </c>
      <c r="BE145" t="s">
        <v>263</v>
      </c>
      <c r="BF145" t="s">
        <v>11528</v>
      </c>
      <c r="BG145">
        <v>1614335834</v>
      </c>
      <c r="BH145" s="8">
        <v>44253.442523148151</v>
      </c>
      <c r="BI145" t="s">
        <v>245</v>
      </c>
      <c r="BJ145" s="8">
        <v>44253.442523148151</v>
      </c>
      <c r="BK145" t="s">
        <v>245</v>
      </c>
      <c r="BL145" s="7">
        <v>43534.505914351852</v>
      </c>
      <c r="BM145" t="s">
        <v>330</v>
      </c>
      <c r="BN145" s="7">
        <v>43534.505914351852</v>
      </c>
      <c r="BO145" t="s">
        <v>330</v>
      </c>
      <c r="BP145" s="7">
        <v>43534.505914351852</v>
      </c>
      <c r="BQ145" t="s">
        <v>330</v>
      </c>
      <c r="BR145" s="7">
        <v>43534.501689814817</v>
      </c>
      <c r="BS145">
        <v>109117</v>
      </c>
      <c r="BT145" t="s">
        <v>247</v>
      </c>
      <c r="BU145" t="s">
        <v>23340</v>
      </c>
      <c r="BV145" s="1">
        <v>30648344</v>
      </c>
    </row>
    <row r="146" spans="1:74" x14ac:dyDescent="0.35">
      <c r="A146" t="s">
        <v>242</v>
      </c>
      <c r="B146" t="s">
        <v>568</v>
      </c>
      <c r="C146" t="s">
        <v>569</v>
      </c>
      <c r="D146" t="s">
        <v>496</v>
      </c>
      <c r="E146" t="s">
        <v>1789</v>
      </c>
      <c r="G146" s="7">
        <v>43191</v>
      </c>
      <c r="H146" s="7">
        <v>45016</v>
      </c>
      <c r="I146">
        <v>-11867</v>
      </c>
      <c r="J146" t="s">
        <v>420</v>
      </c>
      <c r="K146" t="s">
        <v>477</v>
      </c>
      <c r="L146" t="s">
        <v>501</v>
      </c>
      <c r="M146" t="s">
        <v>266</v>
      </c>
      <c r="N146" t="s">
        <v>266</v>
      </c>
      <c r="O146" t="s">
        <v>26376</v>
      </c>
      <c r="P146" t="s">
        <v>13093</v>
      </c>
      <c r="R146" t="s">
        <v>266</v>
      </c>
      <c r="S146" t="s">
        <v>16468</v>
      </c>
      <c r="X146">
        <v>5</v>
      </c>
      <c r="Y146">
        <v>2020</v>
      </c>
      <c r="AB146" t="s">
        <v>16466</v>
      </c>
      <c r="AC146" t="str">
        <f>VLOOKUP(AB146, Dimensions!C:S, 17, FALSE)</f>
        <v>All OA; Green</v>
      </c>
      <c r="AD146">
        <f>VLOOKUP(AB146, Dimensions!C:AI, 33, FALSE)</f>
        <v>0</v>
      </c>
      <c r="AE146">
        <f>VLOOKUP(AB146, Dimensions!C:AL, 36, FALSE)</f>
        <v>0</v>
      </c>
      <c r="AF146" t="s">
        <v>26377</v>
      </c>
      <c r="BA146" t="s">
        <v>16467</v>
      </c>
      <c r="BF146" t="s">
        <v>11554</v>
      </c>
      <c r="BG146">
        <v>1615472136</v>
      </c>
      <c r="BH146" s="8">
        <v>44266.594166666669</v>
      </c>
      <c r="BI146" t="s">
        <v>245</v>
      </c>
      <c r="BJ146" s="8">
        <v>44266.594166666669</v>
      </c>
      <c r="BK146" t="s">
        <v>245</v>
      </c>
      <c r="BL146" s="7">
        <v>43902.641134259262</v>
      </c>
      <c r="BM146" t="s">
        <v>251</v>
      </c>
      <c r="BN146" s="7">
        <v>44242.620821759258</v>
      </c>
      <c r="BO146" t="s">
        <v>1481</v>
      </c>
      <c r="BP146" s="7">
        <v>44266.594166666669</v>
      </c>
      <c r="BQ146" t="s">
        <v>245</v>
      </c>
      <c r="BR146" s="7">
        <v>44242.618159722224</v>
      </c>
      <c r="BS146">
        <v>14465</v>
      </c>
      <c r="BT146" t="s">
        <v>459</v>
      </c>
      <c r="BU146" t="s">
        <v>16470</v>
      </c>
      <c r="BV146" s="1" t="s">
        <v>16466</v>
      </c>
    </row>
    <row r="147" spans="1:74" x14ac:dyDescent="0.35">
      <c r="A147" t="s">
        <v>242</v>
      </c>
      <c r="B147" t="s">
        <v>568</v>
      </c>
      <c r="C147" t="s">
        <v>569</v>
      </c>
      <c r="D147" t="s">
        <v>496</v>
      </c>
      <c r="E147" t="s">
        <v>1789</v>
      </c>
      <c r="G147" s="7">
        <v>43191</v>
      </c>
      <c r="H147" s="7">
        <v>45016</v>
      </c>
      <c r="I147">
        <v>-11867</v>
      </c>
      <c r="J147" t="s">
        <v>420</v>
      </c>
      <c r="K147" t="s">
        <v>477</v>
      </c>
      <c r="L147" t="s">
        <v>501</v>
      </c>
      <c r="M147" t="s">
        <v>266</v>
      </c>
      <c r="N147" t="s">
        <v>266</v>
      </c>
      <c r="O147" s="10" t="s">
        <v>26374</v>
      </c>
      <c r="P147" t="s">
        <v>11532</v>
      </c>
      <c r="R147" t="s">
        <v>266</v>
      </c>
      <c r="S147" t="s">
        <v>16468</v>
      </c>
      <c r="T147" t="s">
        <v>15657</v>
      </c>
      <c r="X147">
        <v>12</v>
      </c>
      <c r="Y147">
        <v>2020</v>
      </c>
      <c r="AB147" t="s">
        <v>16497</v>
      </c>
      <c r="AC147" t="str">
        <f>VLOOKUP(AB147, Dimensions!C:S, 17, FALSE)</f>
        <v>All OA; Gold</v>
      </c>
      <c r="AD147">
        <f>VLOOKUP(AB147, Dimensions!C:AI, 33, FALSE)</f>
        <v>0</v>
      </c>
      <c r="AE147">
        <f>VLOOKUP(AB147, Dimensions!C:AL, 36, FALSE)</f>
        <v>0</v>
      </c>
      <c r="AF147" t="s">
        <v>26375</v>
      </c>
      <c r="BA147" t="s">
        <v>16498</v>
      </c>
      <c r="BF147" t="s">
        <v>11554</v>
      </c>
      <c r="BG147">
        <v>1615472136</v>
      </c>
      <c r="BH147" s="8">
        <v>44266.594166666669</v>
      </c>
      <c r="BI147" t="s">
        <v>245</v>
      </c>
      <c r="BJ147" s="8">
        <v>44266.594166666669</v>
      </c>
      <c r="BK147" t="s">
        <v>245</v>
      </c>
      <c r="BL147" s="7">
        <v>43902.641134259262</v>
      </c>
      <c r="BM147" t="s">
        <v>251</v>
      </c>
      <c r="BN147" s="7">
        <v>44242.620821759258</v>
      </c>
      <c r="BO147" t="s">
        <v>1481</v>
      </c>
      <c r="BP147" s="7">
        <v>44266.594166666669</v>
      </c>
      <c r="BQ147" t="s">
        <v>245</v>
      </c>
      <c r="BR147" s="7">
        <v>44242.61818287037</v>
      </c>
      <c r="BS147">
        <v>14465</v>
      </c>
      <c r="BT147" t="s">
        <v>459</v>
      </c>
      <c r="BU147" t="s">
        <v>16499</v>
      </c>
      <c r="BV147" s="1" t="s">
        <v>16497</v>
      </c>
    </row>
    <row r="148" spans="1:74" x14ac:dyDescent="0.35">
      <c r="A148" t="s">
        <v>242</v>
      </c>
      <c r="B148" t="s">
        <v>1089</v>
      </c>
      <c r="C148" t="s">
        <v>1090</v>
      </c>
      <c r="D148" t="s">
        <v>260</v>
      </c>
      <c r="E148" t="s">
        <v>28850</v>
      </c>
      <c r="G148" s="7">
        <v>43145</v>
      </c>
      <c r="H148" s="7">
        <v>44240</v>
      </c>
      <c r="I148">
        <v>-487938</v>
      </c>
      <c r="J148" t="s">
        <v>1092</v>
      </c>
      <c r="K148" t="s">
        <v>1093</v>
      </c>
      <c r="L148" t="s">
        <v>461</v>
      </c>
      <c r="M148" t="s">
        <v>931</v>
      </c>
      <c r="N148" t="s">
        <v>462</v>
      </c>
      <c r="O148" t="s">
        <v>28811</v>
      </c>
      <c r="P148" t="s">
        <v>11532</v>
      </c>
      <c r="R148" t="s">
        <v>266</v>
      </c>
      <c r="S148" t="s">
        <v>16093</v>
      </c>
      <c r="T148" t="s">
        <v>13067</v>
      </c>
      <c r="V148">
        <v>2</v>
      </c>
      <c r="X148">
        <v>2</v>
      </c>
      <c r="Y148">
        <v>2021</v>
      </c>
      <c r="AB148" t="s">
        <v>16092</v>
      </c>
      <c r="AC148" t="str">
        <f>VLOOKUP(AB148, Dimensions!C:S, 17, FALSE)</f>
        <v>All OA; Gold</v>
      </c>
      <c r="AD148">
        <f>VLOOKUP(AB148, Dimensions!C:AI, 33, FALSE)</f>
        <v>0</v>
      </c>
      <c r="AE148">
        <f>VLOOKUP(AB148, Dimensions!C:AL, 36, FALSE)</f>
        <v>0</v>
      </c>
      <c r="AF148" t="s">
        <v>28812</v>
      </c>
      <c r="BC148" t="s">
        <v>267</v>
      </c>
      <c r="BD148" t="s">
        <v>267</v>
      </c>
      <c r="BE148" t="s">
        <v>267</v>
      </c>
      <c r="BF148" t="s">
        <v>11554</v>
      </c>
      <c r="BG148">
        <v>1614775455</v>
      </c>
      <c r="BH148" s="8">
        <v>44258.530729166669</v>
      </c>
      <c r="BI148" t="s">
        <v>245</v>
      </c>
      <c r="BJ148" s="8">
        <v>44258.530729166669</v>
      </c>
      <c r="BK148" t="s">
        <v>245</v>
      </c>
      <c r="BL148" s="7">
        <v>43535.767060185186</v>
      </c>
      <c r="BM148" t="s">
        <v>330</v>
      </c>
      <c r="BN148" s="7">
        <v>44258.530729166669</v>
      </c>
      <c r="BO148" t="s">
        <v>245</v>
      </c>
      <c r="BP148" s="7">
        <v>44258.530729166669</v>
      </c>
      <c r="BQ148" t="s">
        <v>245</v>
      </c>
      <c r="BR148" s="7">
        <v>44244.747430555559</v>
      </c>
      <c r="BS148">
        <v>47895</v>
      </c>
      <c r="BT148" t="s">
        <v>247</v>
      </c>
      <c r="BU148" t="s">
        <v>16096</v>
      </c>
      <c r="BV148" s="1" t="s">
        <v>16092</v>
      </c>
    </row>
    <row r="149" spans="1:74" x14ac:dyDescent="0.35">
      <c r="A149" t="s">
        <v>242</v>
      </c>
      <c r="B149" t="s">
        <v>504</v>
      </c>
      <c r="C149" t="s">
        <v>505</v>
      </c>
      <c r="D149" t="s">
        <v>496</v>
      </c>
      <c r="E149" t="s">
        <v>1789</v>
      </c>
      <c r="G149" s="7">
        <v>43191</v>
      </c>
      <c r="H149" s="7">
        <v>45016</v>
      </c>
      <c r="I149">
        <v>-414113</v>
      </c>
      <c r="J149" t="s">
        <v>311</v>
      </c>
      <c r="K149" t="s">
        <v>371</v>
      </c>
      <c r="L149" t="s">
        <v>501</v>
      </c>
      <c r="M149" t="s">
        <v>266</v>
      </c>
      <c r="N149" t="s">
        <v>266</v>
      </c>
      <c r="O149" t="s">
        <v>25246</v>
      </c>
      <c r="P149" t="s">
        <v>11532</v>
      </c>
      <c r="Q149">
        <v>29105913</v>
      </c>
      <c r="R149" t="s">
        <v>266</v>
      </c>
      <c r="S149" t="s">
        <v>20990</v>
      </c>
      <c r="T149" t="s">
        <v>12044</v>
      </c>
      <c r="U149">
        <v>125</v>
      </c>
      <c r="V149">
        <v>7</v>
      </c>
      <c r="W149" t="s">
        <v>12960</v>
      </c>
      <c r="X149">
        <v>6</v>
      </c>
      <c r="Y149">
        <v>2018</v>
      </c>
      <c r="AA149" t="s">
        <v>20989</v>
      </c>
      <c r="AB149" t="s">
        <v>20992</v>
      </c>
      <c r="AC149" t="str">
        <f>VLOOKUP(AB149, Dimensions!C:S, 17, FALSE)</f>
        <v>All OA; Hybrid</v>
      </c>
      <c r="AD149">
        <f>VLOOKUP(AB149, Dimensions!C:AI, 33, FALSE)</f>
        <v>5</v>
      </c>
      <c r="AE149">
        <f>VLOOKUP(AB149, Dimensions!C:AL, 36, FALSE)</f>
        <v>1.74</v>
      </c>
      <c r="AF149" t="s">
        <v>25247</v>
      </c>
      <c r="AQ149" t="s">
        <v>12043</v>
      </c>
      <c r="AR149" t="s">
        <v>12042</v>
      </c>
      <c r="BB149" t="s">
        <v>11540</v>
      </c>
      <c r="BC149" t="s">
        <v>263</v>
      </c>
      <c r="BD149" t="s">
        <v>267</v>
      </c>
      <c r="BE149" t="s">
        <v>263</v>
      </c>
      <c r="BF149" t="s">
        <v>11528</v>
      </c>
      <c r="BG149">
        <v>1615392257</v>
      </c>
      <c r="BH149" s="8">
        <v>44265.669641203705</v>
      </c>
      <c r="BI149" t="s">
        <v>245</v>
      </c>
      <c r="BJ149" s="8">
        <v>44265.669641203705</v>
      </c>
      <c r="BK149" t="s">
        <v>245</v>
      </c>
      <c r="BL149" s="7">
        <v>43902.564328703702</v>
      </c>
      <c r="BM149" t="s">
        <v>251</v>
      </c>
      <c r="BN149" s="7">
        <v>43902.564328703702</v>
      </c>
      <c r="BO149" t="s">
        <v>251</v>
      </c>
      <c r="BP149" s="7">
        <v>43902.564328703702</v>
      </c>
      <c r="BQ149" t="s">
        <v>251</v>
      </c>
      <c r="BR149" s="7">
        <v>43888.624675925923</v>
      </c>
      <c r="BS149">
        <v>86609</v>
      </c>
      <c r="BT149" t="s">
        <v>459</v>
      </c>
      <c r="BU149" t="s">
        <v>20993</v>
      </c>
      <c r="BV149" s="1">
        <v>29105913</v>
      </c>
    </row>
    <row r="150" spans="1:74" x14ac:dyDescent="0.35">
      <c r="A150" t="s">
        <v>242</v>
      </c>
      <c r="B150" t="s">
        <v>561</v>
      </c>
      <c r="C150" t="s">
        <v>562</v>
      </c>
      <c r="D150" t="s">
        <v>496</v>
      </c>
      <c r="E150" t="s">
        <v>1789</v>
      </c>
      <c r="G150" s="7">
        <v>43191</v>
      </c>
      <c r="H150" s="7">
        <v>45016</v>
      </c>
      <c r="I150">
        <v>110311</v>
      </c>
      <c r="J150" t="s">
        <v>272</v>
      </c>
      <c r="K150" t="s">
        <v>328</v>
      </c>
      <c r="L150" t="s">
        <v>501</v>
      </c>
      <c r="M150" t="s">
        <v>266</v>
      </c>
      <c r="N150" t="s">
        <v>266</v>
      </c>
      <c r="O150" t="s">
        <v>24979</v>
      </c>
      <c r="P150" t="s">
        <v>11532</v>
      </c>
      <c r="Q150">
        <v>32861561</v>
      </c>
      <c r="R150" t="s">
        <v>266</v>
      </c>
      <c r="S150" t="s">
        <v>17485</v>
      </c>
      <c r="T150" t="s">
        <v>17484</v>
      </c>
      <c r="U150">
        <v>34</v>
      </c>
      <c r="V150">
        <v>11</v>
      </c>
      <c r="W150">
        <v>107705</v>
      </c>
      <c r="X150">
        <v>11</v>
      </c>
      <c r="Y150">
        <v>2020</v>
      </c>
      <c r="AB150" t="s">
        <v>17488</v>
      </c>
      <c r="AC150" t="str">
        <f>VLOOKUP(AB150, Dimensions!C:S, 17, FALSE)</f>
        <v>All OA; Hybrid</v>
      </c>
      <c r="AD150">
        <f>VLOOKUP(AB150, Dimensions!C:AI, 33, FALSE)</f>
        <v>0</v>
      </c>
      <c r="AE150">
        <f>VLOOKUP(AB150, Dimensions!C:AL, 36, FALSE)</f>
        <v>0</v>
      </c>
      <c r="AF150" t="s">
        <v>24980</v>
      </c>
      <c r="AQ150" t="s">
        <v>17482</v>
      </c>
      <c r="AR150" t="s">
        <v>17481</v>
      </c>
      <c r="BC150" t="s">
        <v>267</v>
      </c>
      <c r="BD150" t="s">
        <v>267</v>
      </c>
      <c r="BE150" t="s">
        <v>267</v>
      </c>
      <c r="BF150" t="s">
        <v>11528</v>
      </c>
      <c r="BG150">
        <v>1615288906</v>
      </c>
      <c r="BH150" s="8">
        <v>44264.473449074074</v>
      </c>
      <c r="BI150" t="s">
        <v>245</v>
      </c>
      <c r="BJ150" s="8">
        <v>44266.675775462965</v>
      </c>
      <c r="BK150" t="s">
        <v>245</v>
      </c>
      <c r="BL150" s="7">
        <v>43902.608425925922</v>
      </c>
      <c r="BM150" t="s">
        <v>251</v>
      </c>
      <c r="BN150" s="7">
        <v>44264.473449074074</v>
      </c>
      <c r="BO150" t="s">
        <v>245</v>
      </c>
      <c r="BP150" s="7">
        <v>44264.473449074074</v>
      </c>
      <c r="BQ150" t="s">
        <v>245</v>
      </c>
      <c r="BR150" s="7">
        <v>44260.601168981484</v>
      </c>
      <c r="BS150">
        <v>112325</v>
      </c>
      <c r="BT150" t="s">
        <v>459</v>
      </c>
      <c r="BU150" t="s">
        <v>17489</v>
      </c>
      <c r="BV150" s="1">
        <v>32861561</v>
      </c>
    </row>
    <row r="151" spans="1:74" x14ac:dyDescent="0.35">
      <c r="A151" t="s">
        <v>242</v>
      </c>
      <c r="B151" t="s">
        <v>504</v>
      </c>
      <c r="C151" t="s">
        <v>505</v>
      </c>
      <c r="D151" t="s">
        <v>496</v>
      </c>
      <c r="E151" t="s">
        <v>1789</v>
      </c>
      <c r="G151" s="7">
        <v>43191</v>
      </c>
      <c r="H151" s="7">
        <v>45016</v>
      </c>
      <c r="I151">
        <v>-414113</v>
      </c>
      <c r="J151" t="s">
        <v>311</v>
      </c>
      <c r="K151" t="s">
        <v>371</v>
      </c>
      <c r="L151" t="s">
        <v>501</v>
      </c>
      <c r="M151" t="s">
        <v>266</v>
      </c>
      <c r="N151" t="s">
        <v>266</v>
      </c>
      <c r="O151" t="s">
        <v>25441</v>
      </c>
      <c r="P151" t="s">
        <v>11532</v>
      </c>
      <c r="Q151">
        <v>32861561</v>
      </c>
      <c r="R151" t="s">
        <v>266</v>
      </c>
      <c r="S151" t="s">
        <v>17485</v>
      </c>
      <c r="T151" t="s">
        <v>17484</v>
      </c>
      <c r="U151">
        <v>34</v>
      </c>
      <c r="V151">
        <v>11</v>
      </c>
      <c r="W151">
        <v>107705</v>
      </c>
      <c r="X151">
        <v>11</v>
      </c>
      <c r="Y151">
        <v>2020</v>
      </c>
      <c r="AB151" t="s">
        <v>17488</v>
      </c>
      <c r="AC151" t="str">
        <f>VLOOKUP(AB151, Dimensions!C:S, 17, FALSE)</f>
        <v>All OA; Hybrid</v>
      </c>
      <c r="AD151">
        <f>VLOOKUP(AB151, Dimensions!C:AI, 33, FALSE)</f>
        <v>0</v>
      </c>
      <c r="AE151">
        <f>VLOOKUP(AB151, Dimensions!C:AL, 36, FALSE)</f>
        <v>0</v>
      </c>
      <c r="AF151" t="s">
        <v>24980</v>
      </c>
      <c r="AQ151" t="s">
        <v>17482</v>
      </c>
      <c r="AR151" t="s">
        <v>17481</v>
      </c>
      <c r="BC151" t="s">
        <v>267</v>
      </c>
      <c r="BD151" t="s">
        <v>267</v>
      </c>
      <c r="BE151" t="s">
        <v>267</v>
      </c>
      <c r="BF151" t="s">
        <v>11528</v>
      </c>
      <c r="BG151">
        <v>1615392257</v>
      </c>
      <c r="BH151" s="8">
        <v>44265.669641203705</v>
      </c>
      <c r="BI151" t="s">
        <v>245</v>
      </c>
      <c r="BJ151" s="8">
        <v>44266.675775462965</v>
      </c>
      <c r="BK151" t="s">
        <v>245</v>
      </c>
      <c r="BL151" s="7">
        <v>43902.564328703702</v>
      </c>
      <c r="BM151" t="s">
        <v>251</v>
      </c>
      <c r="BN151" s="7">
        <v>44264.473449074074</v>
      </c>
      <c r="BO151" t="s">
        <v>245</v>
      </c>
      <c r="BP151" s="7">
        <v>44265.669641203705</v>
      </c>
      <c r="BQ151" t="s">
        <v>245</v>
      </c>
      <c r="BR151" s="7">
        <v>44260.601168981484</v>
      </c>
      <c r="BS151">
        <v>112325</v>
      </c>
      <c r="BT151" t="s">
        <v>459</v>
      </c>
      <c r="BU151" t="s">
        <v>17489</v>
      </c>
      <c r="BV151" s="1">
        <v>32861561</v>
      </c>
    </row>
    <row r="152" spans="1:74" x14ac:dyDescent="0.35">
      <c r="A152" t="s">
        <v>242</v>
      </c>
      <c r="B152" t="s">
        <v>515</v>
      </c>
      <c r="C152" t="s">
        <v>516</v>
      </c>
      <c r="D152" t="s">
        <v>496</v>
      </c>
      <c r="E152" t="s">
        <v>1789</v>
      </c>
      <c r="G152" s="7">
        <v>43191</v>
      </c>
      <c r="H152" s="7">
        <v>45016</v>
      </c>
      <c r="I152">
        <v>-339583</v>
      </c>
      <c r="J152" t="s">
        <v>302</v>
      </c>
      <c r="K152" t="s">
        <v>518</v>
      </c>
      <c r="L152" t="s">
        <v>501</v>
      </c>
      <c r="M152" t="s">
        <v>266</v>
      </c>
      <c r="N152" t="s">
        <v>266</v>
      </c>
      <c r="O152" t="s">
        <v>27307</v>
      </c>
      <c r="P152" t="s">
        <v>11532</v>
      </c>
      <c r="Q152">
        <v>32861561</v>
      </c>
      <c r="R152" t="s">
        <v>266</v>
      </c>
      <c r="S152" t="s">
        <v>17485</v>
      </c>
      <c r="T152" t="s">
        <v>17484</v>
      </c>
      <c r="U152">
        <v>34</v>
      </c>
      <c r="V152">
        <v>11</v>
      </c>
      <c r="W152">
        <v>107705</v>
      </c>
      <c r="X152">
        <v>11</v>
      </c>
      <c r="Y152">
        <v>2020</v>
      </c>
      <c r="AB152" t="s">
        <v>17488</v>
      </c>
      <c r="AC152" t="str">
        <f>VLOOKUP(AB152, Dimensions!C:S, 17, FALSE)</f>
        <v>All OA; Hybrid</v>
      </c>
      <c r="AD152">
        <f>VLOOKUP(AB152, Dimensions!C:AI, 33, FALSE)</f>
        <v>0</v>
      </c>
      <c r="AE152">
        <f>VLOOKUP(AB152, Dimensions!C:AL, 36, FALSE)</f>
        <v>0</v>
      </c>
      <c r="AF152" t="s">
        <v>24980</v>
      </c>
      <c r="AQ152" t="s">
        <v>17482</v>
      </c>
      <c r="AR152" t="s">
        <v>17481</v>
      </c>
      <c r="BC152" t="s">
        <v>267</v>
      </c>
      <c r="BD152" t="s">
        <v>267</v>
      </c>
      <c r="BE152" t="s">
        <v>267</v>
      </c>
      <c r="BF152" t="s">
        <v>11528</v>
      </c>
      <c r="BG152">
        <v>1615393631</v>
      </c>
      <c r="BH152" s="8">
        <v>44265.685543981483</v>
      </c>
      <c r="BI152" t="s">
        <v>245</v>
      </c>
      <c r="BJ152" s="8">
        <v>44266.675775462965</v>
      </c>
      <c r="BK152" t="s">
        <v>245</v>
      </c>
      <c r="BL152" s="7">
        <v>43902.63244212963</v>
      </c>
      <c r="BM152" t="s">
        <v>251</v>
      </c>
      <c r="BN152" s="7">
        <v>44264.473449074074</v>
      </c>
      <c r="BO152" t="s">
        <v>245</v>
      </c>
      <c r="BP152" s="7">
        <v>44265.685543981483</v>
      </c>
      <c r="BQ152" t="s">
        <v>245</v>
      </c>
      <c r="BR152" s="7">
        <v>44260.601168981484</v>
      </c>
      <c r="BS152">
        <v>112325</v>
      </c>
      <c r="BT152" t="s">
        <v>459</v>
      </c>
      <c r="BU152" t="s">
        <v>17489</v>
      </c>
      <c r="BV152" s="1">
        <v>32861561</v>
      </c>
    </row>
    <row r="153" spans="1:74" x14ac:dyDescent="0.35">
      <c r="A153" t="s">
        <v>242</v>
      </c>
      <c r="B153" t="s">
        <v>523</v>
      </c>
      <c r="C153" t="s">
        <v>524</v>
      </c>
      <c r="D153" t="s">
        <v>496</v>
      </c>
      <c r="E153" t="s">
        <v>1789</v>
      </c>
      <c r="G153" s="7">
        <v>43191</v>
      </c>
      <c r="H153" s="7">
        <v>45016</v>
      </c>
      <c r="I153">
        <v>-81147</v>
      </c>
      <c r="J153" t="s">
        <v>366</v>
      </c>
      <c r="K153" t="s">
        <v>343</v>
      </c>
      <c r="L153" t="s">
        <v>501</v>
      </c>
      <c r="M153" t="s">
        <v>266</v>
      </c>
      <c r="N153" t="s">
        <v>266</v>
      </c>
      <c r="O153" t="s">
        <v>27806</v>
      </c>
      <c r="P153" t="s">
        <v>11532</v>
      </c>
      <c r="Q153">
        <v>32861561</v>
      </c>
      <c r="R153" t="s">
        <v>266</v>
      </c>
      <c r="S153" t="s">
        <v>17485</v>
      </c>
      <c r="T153" t="s">
        <v>17484</v>
      </c>
      <c r="U153">
        <v>34</v>
      </c>
      <c r="V153">
        <v>11</v>
      </c>
      <c r="W153">
        <v>107705</v>
      </c>
      <c r="X153">
        <v>11</v>
      </c>
      <c r="Y153">
        <v>2020</v>
      </c>
      <c r="AB153" t="s">
        <v>17488</v>
      </c>
      <c r="AC153" t="str">
        <f>VLOOKUP(AB153, Dimensions!C:S, 17, FALSE)</f>
        <v>All OA; Hybrid</v>
      </c>
      <c r="AD153">
        <f>VLOOKUP(AB153, Dimensions!C:AI, 33, FALSE)</f>
        <v>0</v>
      </c>
      <c r="AE153">
        <f>VLOOKUP(AB153, Dimensions!C:AL, 36, FALSE)</f>
        <v>0</v>
      </c>
      <c r="AF153" t="s">
        <v>24980</v>
      </c>
      <c r="AQ153" t="s">
        <v>17482</v>
      </c>
      <c r="AR153" t="s">
        <v>17481</v>
      </c>
      <c r="BC153" t="s">
        <v>267</v>
      </c>
      <c r="BD153" t="s">
        <v>267</v>
      </c>
      <c r="BE153" t="s">
        <v>267</v>
      </c>
      <c r="BF153" t="s">
        <v>11528</v>
      </c>
      <c r="BG153">
        <v>1615449289</v>
      </c>
      <c r="BH153" s="8">
        <v>44266.329733796294</v>
      </c>
      <c r="BI153" t="s">
        <v>245</v>
      </c>
      <c r="BJ153" s="8">
        <v>44266.675775462965</v>
      </c>
      <c r="BK153" t="s">
        <v>245</v>
      </c>
      <c r="BL153" s="7">
        <v>43902.546574074076</v>
      </c>
      <c r="BM153" t="s">
        <v>251</v>
      </c>
      <c r="BN153" s="7">
        <v>44264.473449074074</v>
      </c>
      <c r="BO153" t="s">
        <v>245</v>
      </c>
      <c r="BP153" s="7">
        <v>44266.329733796294</v>
      </c>
      <c r="BQ153" t="s">
        <v>245</v>
      </c>
      <c r="BR153" s="7">
        <v>44260.601168981484</v>
      </c>
      <c r="BS153">
        <v>112325</v>
      </c>
      <c r="BT153" t="s">
        <v>459</v>
      </c>
      <c r="BU153" t="s">
        <v>17489</v>
      </c>
      <c r="BV153" s="1">
        <v>32861561</v>
      </c>
    </row>
    <row r="154" spans="1:74" x14ac:dyDescent="0.35">
      <c r="A154" t="s">
        <v>242</v>
      </c>
      <c r="B154" t="s">
        <v>568</v>
      </c>
      <c r="C154" t="s">
        <v>569</v>
      </c>
      <c r="D154" t="s">
        <v>496</v>
      </c>
      <c r="E154" t="s">
        <v>1789</v>
      </c>
      <c r="G154" s="7">
        <v>43191</v>
      </c>
      <c r="H154" s="7">
        <v>45016</v>
      </c>
      <c r="I154">
        <v>-11867</v>
      </c>
      <c r="J154" t="s">
        <v>420</v>
      </c>
      <c r="K154" t="s">
        <v>477</v>
      </c>
      <c r="L154" t="s">
        <v>501</v>
      </c>
      <c r="M154" t="s">
        <v>266</v>
      </c>
      <c r="N154" t="s">
        <v>266</v>
      </c>
      <c r="O154" t="s">
        <v>26217</v>
      </c>
      <c r="P154" t="s">
        <v>11532</v>
      </c>
      <c r="Q154">
        <v>32861561</v>
      </c>
      <c r="R154" t="s">
        <v>266</v>
      </c>
      <c r="S154" t="s">
        <v>17485</v>
      </c>
      <c r="T154" t="s">
        <v>17484</v>
      </c>
      <c r="U154">
        <v>34</v>
      </c>
      <c r="V154">
        <v>11</v>
      </c>
      <c r="W154">
        <v>107705</v>
      </c>
      <c r="X154">
        <v>11</v>
      </c>
      <c r="Y154">
        <v>2020</v>
      </c>
      <c r="AB154" t="s">
        <v>17488</v>
      </c>
      <c r="AC154" t="str">
        <f>VLOOKUP(AB154, Dimensions!C:S, 17, FALSE)</f>
        <v>All OA; Hybrid</v>
      </c>
      <c r="AD154">
        <f>VLOOKUP(AB154, Dimensions!C:AI, 33, FALSE)</f>
        <v>0</v>
      </c>
      <c r="AE154">
        <f>VLOOKUP(AB154, Dimensions!C:AL, 36, FALSE)</f>
        <v>0</v>
      </c>
      <c r="AF154" t="s">
        <v>24980</v>
      </c>
      <c r="AQ154" t="s">
        <v>17482</v>
      </c>
      <c r="AR154" t="s">
        <v>17481</v>
      </c>
      <c r="BC154" t="s">
        <v>267</v>
      </c>
      <c r="BD154" t="s">
        <v>267</v>
      </c>
      <c r="BE154" t="s">
        <v>267</v>
      </c>
      <c r="BF154" t="s">
        <v>11528</v>
      </c>
      <c r="BG154">
        <v>1615472136</v>
      </c>
      <c r="BH154" s="8">
        <v>44266.594166666669</v>
      </c>
      <c r="BI154" t="s">
        <v>245</v>
      </c>
      <c r="BJ154" s="8">
        <v>44266.675775462965</v>
      </c>
      <c r="BK154" t="s">
        <v>245</v>
      </c>
      <c r="BL154" s="7">
        <v>43902.641134259262</v>
      </c>
      <c r="BM154" t="s">
        <v>251</v>
      </c>
      <c r="BN154" s="7">
        <v>44264.473449074074</v>
      </c>
      <c r="BO154" t="s">
        <v>245</v>
      </c>
      <c r="BP154" s="7">
        <v>44266.594166666669</v>
      </c>
      <c r="BQ154" t="s">
        <v>245</v>
      </c>
      <c r="BR154" s="7">
        <v>44260.601168981484</v>
      </c>
      <c r="BS154">
        <v>112325</v>
      </c>
      <c r="BT154" t="s">
        <v>459</v>
      </c>
      <c r="BU154" t="s">
        <v>17489</v>
      </c>
      <c r="BV154" s="1">
        <v>32861561</v>
      </c>
    </row>
    <row r="155" spans="1:74" x14ac:dyDescent="0.35">
      <c r="A155" t="s">
        <v>242</v>
      </c>
      <c r="B155" t="s">
        <v>511</v>
      </c>
      <c r="C155" t="s">
        <v>512</v>
      </c>
      <c r="D155" t="s">
        <v>496</v>
      </c>
      <c r="E155" t="s">
        <v>1789</v>
      </c>
      <c r="G155" s="7">
        <v>43191</v>
      </c>
      <c r="H155" s="7">
        <v>45016</v>
      </c>
      <c r="I155">
        <v>-80228</v>
      </c>
      <c r="J155" t="s">
        <v>257</v>
      </c>
      <c r="K155" t="s">
        <v>258</v>
      </c>
      <c r="L155" t="s">
        <v>501</v>
      </c>
      <c r="M155" t="s">
        <v>266</v>
      </c>
      <c r="N155" t="s">
        <v>266</v>
      </c>
      <c r="O155" t="s">
        <v>26975</v>
      </c>
      <c r="P155" t="s">
        <v>11532</v>
      </c>
      <c r="Q155">
        <v>32861561</v>
      </c>
      <c r="R155" t="s">
        <v>266</v>
      </c>
      <c r="S155" t="s">
        <v>17485</v>
      </c>
      <c r="T155" t="s">
        <v>17484</v>
      </c>
      <c r="U155">
        <v>34</v>
      </c>
      <c r="V155">
        <v>11</v>
      </c>
      <c r="W155">
        <v>107705</v>
      </c>
      <c r="X155">
        <v>11</v>
      </c>
      <c r="Y155">
        <v>2020</v>
      </c>
      <c r="AB155" t="s">
        <v>17488</v>
      </c>
      <c r="AC155" t="str">
        <f>VLOOKUP(AB155, Dimensions!C:S, 17, FALSE)</f>
        <v>All OA; Hybrid</v>
      </c>
      <c r="AD155">
        <f>VLOOKUP(AB155, Dimensions!C:AI, 33, FALSE)</f>
        <v>0</v>
      </c>
      <c r="AE155">
        <f>VLOOKUP(AB155, Dimensions!C:AL, 36, FALSE)</f>
        <v>0</v>
      </c>
      <c r="AF155" t="s">
        <v>24980</v>
      </c>
      <c r="AQ155" t="s">
        <v>17482</v>
      </c>
      <c r="AR155" t="s">
        <v>17481</v>
      </c>
      <c r="BC155" t="s">
        <v>267</v>
      </c>
      <c r="BD155" t="s">
        <v>267</v>
      </c>
      <c r="BE155" t="s">
        <v>267</v>
      </c>
      <c r="BF155" t="s">
        <v>11528</v>
      </c>
      <c r="BG155">
        <v>1615479187</v>
      </c>
      <c r="BH155" s="8">
        <v>44266.675775462965</v>
      </c>
      <c r="BI155" t="s">
        <v>245</v>
      </c>
      <c r="BJ155" s="8">
        <v>44266.675775462965</v>
      </c>
      <c r="BK155" t="s">
        <v>245</v>
      </c>
      <c r="BL155" s="7">
        <v>43902.63003472222</v>
      </c>
      <c r="BM155" t="s">
        <v>251</v>
      </c>
      <c r="BN155" s="7">
        <v>44264.473449074074</v>
      </c>
      <c r="BO155" t="s">
        <v>245</v>
      </c>
      <c r="BP155" s="7">
        <v>44266.675775462965</v>
      </c>
      <c r="BQ155" t="s">
        <v>245</v>
      </c>
      <c r="BR155" s="7">
        <v>44260.601168981484</v>
      </c>
      <c r="BS155">
        <v>112325</v>
      </c>
      <c r="BT155" t="s">
        <v>459</v>
      </c>
      <c r="BU155" t="s">
        <v>17489</v>
      </c>
      <c r="BV155" s="1">
        <v>32861561</v>
      </c>
    </row>
    <row r="156" spans="1:74" x14ac:dyDescent="0.35">
      <c r="A156" t="s">
        <v>242</v>
      </c>
      <c r="B156" t="s">
        <v>523</v>
      </c>
      <c r="C156" t="s">
        <v>524</v>
      </c>
      <c r="D156" t="s">
        <v>496</v>
      </c>
      <c r="E156" t="s">
        <v>1789</v>
      </c>
      <c r="G156" s="7">
        <v>43191</v>
      </c>
      <c r="H156" s="7">
        <v>45016</v>
      </c>
      <c r="I156">
        <v>-81147</v>
      </c>
      <c r="J156" t="s">
        <v>366</v>
      </c>
      <c r="K156" t="s">
        <v>343</v>
      </c>
      <c r="L156" t="s">
        <v>501</v>
      </c>
      <c r="M156" t="s">
        <v>266</v>
      </c>
      <c r="N156" t="s">
        <v>266</v>
      </c>
      <c r="O156" t="s">
        <v>27956</v>
      </c>
      <c r="P156" t="s">
        <v>11532</v>
      </c>
      <c r="Q156">
        <v>33345371</v>
      </c>
      <c r="R156" t="s">
        <v>266</v>
      </c>
      <c r="S156" t="s">
        <v>14850</v>
      </c>
      <c r="T156" t="s">
        <v>9908</v>
      </c>
      <c r="U156">
        <v>29</v>
      </c>
      <c r="V156">
        <v>11</v>
      </c>
      <c r="W156" t="s">
        <v>14849</v>
      </c>
      <c r="X156">
        <v>11</v>
      </c>
      <c r="Y156">
        <v>2020</v>
      </c>
      <c r="AB156" t="s">
        <v>14853</v>
      </c>
      <c r="AC156" t="str">
        <f>VLOOKUP(AB156, Dimensions!C:S, 17, FALSE)</f>
        <v>All OA; Hybrid</v>
      </c>
      <c r="AD156">
        <f>VLOOKUP(AB156, Dimensions!C:AI, 33, FALSE)</f>
        <v>0</v>
      </c>
      <c r="AE156">
        <f>VLOOKUP(AB156, Dimensions!C:AL, 36, FALSE)</f>
        <v>0</v>
      </c>
      <c r="AF156" t="s">
        <v>26505</v>
      </c>
      <c r="AQ156" t="s">
        <v>12187</v>
      </c>
      <c r="AR156" t="s">
        <v>12186</v>
      </c>
      <c r="BC156" t="s">
        <v>267</v>
      </c>
      <c r="BD156" t="s">
        <v>267</v>
      </c>
      <c r="BE156" t="s">
        <v>267</v>
      </c>
      <c r="BF156" t="s">
        <v>11528</v>
      </c>
      <c r="BG156">
        <v>1615449289</v>
      </c>
      <c r="BH156" s="8">
        <v>44266.329733796294</v>
      </c>
      <c r="BI156" t="s">
        <v>245</v>
      </c>
      <c r="BJ156" s="8">
        <v>44266.594166666669</v>
      </c>
      <c r="BK156" t="s">
        <v>245</v>
      </c>
      <c r="BL156" s="7">
        <v>43902.546574074076</v>
      </c>
      <c r="BM156" t="s">
        <v>251</v>
      </c>
      <c r="BN156" s="7">
        <v>44264.866238425922</v>
      </c>
      <c r="BO156" t="s">
        <v>245</v>
      </c>
      <c r="BP156" s="7">
        <v>44266.329733796294</v>
      </c>
      <c r="BQ156" t="s">
        <v>245</v>
      </c>
      <c r="BR156" s="7">
        <v>44258.758877314816</v>
      </c>
      <c r="BS156">
        <v>100864</v>
      </c>
      <c r="BT156" t="s">
        <v>459</v>
      </c>
      <c r="BU156" t="s">
        <v>14854</v>
      </c>
      <c r="BV156" s="1">
        <v>33345371</v>
      </c>
    </row>
    <row r="157" spans="1:74" x14ac:dyDescent="0.35">
      <c r="A157" t="s">
        <v>242</v>
      </c>
      <c r="B157" t="s">
        <v>568</v>
      </c>
      <c r="C157" t="s">
        <v>569</v>
      </c>
      <c r="D157" t="s">
        <v>496</v>
      </c>
      <c r="E157" t="s">
        <v>1789</v>
      </c>
      <c r="G157" s="7">
        <v>43191</v>
      </c>
      <c r="H157" s="7">
        <v>45016</v>
      </c>
      <c r="I157">
        <v>-11867</v>
      </c>
      <c r="J157" t="s">
        <v>420</v>
      </c>
      <c r="K157" t="s">
        <v>477</v>
      </c>
      <c r="L157" t="s">
        <v>501</v>
      </c>
      <c r="M157" t="s">
        <v>266</v>
      </c>
      <c r="N157" t="s">
        <v>266</v>
      </c>
      <c r="O157" t="s">
        <v>26504</v>
      </c>
      <c r="P157" t="s">
        <v>11532</v>
      </c>
      <c r="Q157">
        <v>33345371</v>
      </c>
      <c r="R157" t="s">
        <v>266</v>
      </c>
      <c r="S157" t="s">
        <v>14850</v>
      </c>
      <c r="T157" t="s">
        <v>9908</v>
      </c>
      <c r="U157">
        <v>29</v>
      </c>
      <c r="V157">
        <v>11</v>
      </c>
      <c r="W157" t="s">
        <v>14849</v>
      </c>
      <c r="X157">
        <v>11</v>
      </c>
      <c r="Y157">
        <v>2020</v>
      </c>
      <c r="AB157" t="s">
        <v>14853</v>
      </c>
      <c r="AC157" t="str">
        <f>VLOOKUP(AB157, Dimensions!C:S, 17, FALSE)</f>
        <v>All OA; Hybrid</v>
      </c>
      <c r="AD157">
        <f>VLOOKUP(AB157, Dimensions!C:AI, 33, FALSE)</f>
        <v>0</v>
      </c>
      <c r="AE157">
        <f>VLOOKUP(AB157, Dimensions!C:AL, 36, FALSE)</f>
        <v>0</v>
      </c>
      <c r="AF157" t="s">
        <v>26505</v>
      </c>
      <c r="AQ157" t="s">
        <v>12187</v>
      </c>
      <c r="AR157" t="s">
        <v>12186</v>
      </c>
      <c r="BC157" t="s">
        <v>267</v>
      </c>
      <c r="BD157" t="s">
        <v>267</v>
      </c>
      <c r="BE157" t="s">
        <v>267</v>
      </c>
      <c r="BF157" t="s">
        <v>11528</v>
      </c>
      <c r="BG157">
        <v>1615472136</v>
      </c>
      <c r="BH157" s="8">
        <v>44266.594166666669</v>
      </c>
      <c r="BI157" t="s">
        <v>245</v>
      </c>
      <c r="BJ157" s="8">
        <v>44266.594166666669</v>
      </c>
      <c r="BK157" t="s">
        <v>245</v>
      </c>
      <c r="BL157" s="7">
        <v>43902.641134259262</v>
      </c>
      <c r="BM157" t="s">
        <v>251</v>
      </c>
      <c r="BN157" s="7">
        <v>44264.866238425922</v>
      </c>
      <c r="BO157" t="s">
        <v>245</v>
      </c>
      <c r="BP157" s="7">
        <v>44266.594166666669</v>
      </c>
      <c r="BQ157" t="s">
        <v>245</v>
      </c>
      <c r="BR157" s="7">
        <v>44258.758877314816</v>
      </c>
      <c r="BS157">
        <v>100864</v>
      </c>
      <c r="BT157" t="s">
        <v>459</v>
      </c>
      <c r="BU157" t="s">
        <v>14854</v>
      </c>
      <c r="BV157" s="1">
        <v>33345371</v>
      </c>
    </row>
    <row r="158" spans="1:74" x14ac:dyDescent="0.35">
      <c r="A158" t="s">
        <v>242</v>
      </c>
      <c r="B158" t="s">
        <v>553</v>
      </c>
      <c r="C158" t="s">
        <v>554</v>
      </c>
      <c r="D158" t="s">
        <v>496</v>
      </c>
      <c r="E158" t="s">
        <v>1789</v>
      </c>
      <c r="G158" s="7">
        <v>43191</v>
      </c>
      <c r="H158" s="7">
        <v>45016</v>
      </c>
      <c r="I158">
        <v>-70823</v>
      </c>
      <c r="J158" t="s">
        <v>301</v>
      </c>
      <c r="K158" t="s">
        <v>556</v>
      </c>
      <c r="L158" t="s">
        <v>501</v>
      </c>
      <c r="M158" t="s">
        <v>266</v>
      </c>
      <c r="N158" t="s">
        <v>266</v>
      </c>
      <c r="O158" t="s">
        <v>24761</v>
      </c>
      <c r="P158" t="s">
        <v>11532</v>
      </c>
      <c r="R158" t="s">
        <v>266</v>
      </c>
      <c r="S158" t="s">
        <v>13325</v>
      </c>
      <c r="T158" t="s">
        <v>9910</v>
      </c>
      <c r="V158">
        <v>1</v>
      </c>
      <c r="X158">
        <v>2</v>
      </c>
      <c r="Y158">
        <v>2020</v>
      </c>
      <c r="AB158" t="s">
        <v>13324</v>
      </c>
      <c r="AC158" t="str">
        <f>VLOOKUP(AB158, Dimensions!C:S, 17, FALSE)</f>
        <v>All OA; Green</v>
      </c>
      <c r="AD158">
        <f>VLOOKUP(AB158, Dimensions!C:AI, 33, FALSE)</f>
        <v>0</v>
      </c>
      <c r="AE158">
        <f>VLOOKUP(AB158, Dimensions!C:AL, 36, FALSE)</f>
        <v>0</v>
      </c>
      <c r="AF158" t="s">
        <v>24762</v>
      </c>
      <c r="BF158" t="s">
        <v>11554</v>
      </c>
      <c r="BG158">
        <v>1615476393</v>
      </c>
      <c r="BH158" s="8">
        <v>44266.643437500003</v>
      </c>
      <c r="BI158" t="s">
        <v>245</v>
      </c>
      <c r="BJ158" s="8">
        <v>44266.643437500003</v>
      </c>
      <c r="BK158" t="s">
        <v>245</v>
      </c>
      <c r="BL158" s="7">
        <v>43887.46230324074</v>
      </c>
      <c r="BM158" t="s">
        <v>251</v>
      </c>
      <c r="BN158" s="7">
        <v>44266.643437500003</v>
      </c>
      <c r="BO158" t="s">
        <v>245</v>
      </c>
      <c r="BP158" s="7">
        <v>44266.643437500003</v>
      </c>
      <c r="BQ158" t="s">
        <v>245</v>
      </c>
      <c r="BR158" s="7">
        <v>44267.273495370369</v>
      </c>
      <c r="BS158">
        <v>73336</v>
      </c>
      <c r="BT158" t="s">
        <v>247</v>
      </c>
      <c r="BU158" t="s">
        <v>13327</v>
      </c>
      <c r="BV158" s="1" t="s">
        <v>13324</v>
      </c>
    </row>
    <row r="159" spans="1:74" x14ac:dyDescent="0.35">
      <c r="A159" t="s">
        <v>242</v>
      </c>
      <c r="B159" t="s">
        <v>1194</v>
      </c>
      <c r="C159" t="s">
        <v>1195</v>
      </c>
      <c r="D159" t="s">
        <v>271</v>
      </c>
      <c r="E159" t="s">
        <v>28856</v>
      </c>
      <c r="G159" s="7">
        <v>43145</v>
      </c>
      <c r="H159" s="7">
        <v>44240</v>
      </c>
      <c r="I159">
        <v>-418137</v>
      </c>
      <c r="J159" t="s">
        <v>290</v>
      </c>
      <c r="K159" t="s">
        <v>315</v>
      </c>
      <c r="L159" t="s">
        <v>461</v>
      </c>
      <c r="M159" t="s">
        <v>931</v>
      </c>
      <c r="N159" t="s">
        <v>462</v>
      </c>
      <c r="O159" t="s">
        <v>28402</v>
      </c>
      <c r="P159" t="s">
        <v>13093</v>
      </c>
      <c r="R159" t="s">
        <v>266</v>
      </c>
      <c r="S159" t="s">
        <v>15905</v>
      </c>
      <c r="X159">
        <v>2</v>
      </c>
      <c r="Y159">
        <v>2019</v>
      </c>
      <c r="AB159" t="s">
        <v>15904</v>
      </c>
      <c r="AC159" t="str">
        <f>VLOOKUP(AB159, Dimensions!C:S, 17, FALSE)</f>
        <v>All OA; Green</v>
      </c>
      <c r="AD159">
        <f>VLOOKUP(AB159, Dimensions!C:AI, 33, FALSE)</f>
        <v>4</v>
      </c>
      <c r="AE159">
        <f>VLOOKUP(AB159, Dimensions!C:AL, 36, FALSE)</f>
        <v>1.53</v>
      </c>
      <c r="AF159" t="s">
        <v>28403</v>
      </c>
      <c r="BA159" t="s">
        <v>16884</v>
      </c>
      <c r="BF159" t="s">
        <v>11554</v>
      </c>
      <c r="BG159">
        <v>1615476362</v>
      </c>
      <c r="BH159" s="8">
        <v>44266.643078703702</v>
      </c>
      <c r="BI159" t="s">
        <v>245</v>
      </c>
      <c r="BJ159" s="8">
        <v>44266.643078703702</v>
      </c>
      <c r="BK159" t="s">
        <v>245</v>
      </c>
      <c r="BL159" s="7">
        <v>43538.43074074074</v>
      </c>
      <c r="BM159" t="s">
        <v>330</v>
      </c>
      <c r="BN159" s="7">
        <v>44266.643078703702</v>
      </c>
      <c r="BO159" t="s">
        <v>245</v>
      </c>
      <c r="BP159" s="7">
        <v>44266.643078703702</v>
      </c>
      <c r="BQ159" t="s">
        <v>245</v>
      </c>
      <c r="BR159" s="7">
        <v>44269.134166666663</v>
      </c>
      <c r="BS159">
        <v>33738</v>
      </c>
      <c r="BT159" t="s">
        <v>247</v>
      </c>
      <c r="BU159" t="s">
        <v>16885</v>
      </c>
      <c r="BV159" s="1" t="s">
        <v>15904</v>
      </c>
    </row>
    <row r="160" spans="1:74" x14ac:dyDescent="0.35">
      <c r="A160" t="s">
        <v>242</v>
      </c>
      <c r="B160" t="s">
        <v>1194</v>
      </c>
      <c r="C160" t="s">
        <v>1195</v>
      </c>
      <c r="D160" t="s">
        <v>271</v>
      </c>
      <c r="E160" t="s">
        <v>28856</v>
      </c>
      <c r="G160" s="7">
        <v>43145</v>
      </c>
      <c r="H160" s="7">
        <v>44240</v>
      </c>
      <c r="I160">
        <v>-418137</v>
      </c>
      <c r="J160" t="s">
        <v>290</v>
      </c>
      <c r="K160" t="s">
        <v>315</v>
      </c>
      <c r="L160" t="s">
        <v>461</v>
      </c>
      <c r="M160" t="s">
        <v>931</v>
      </c>
      <c r="N160" t="s">
        <v>462</v>
      </c>
      <c r="O160" s="10" t="s">
        <v>28461</v>
      </c>
      <c r="P160" t="s">
        <v>11532</v>
      </c>
      <c r="Q160">
        <v>31924771</v>
      </c>
      <c r="R160" t="s">
        <v>266</v>
      </c>
      <c r="S160" t="s">
        <v>15914</v>
      </c>
      <c r="T160" t="s">
        <v>11702</v>
      </c>
      <c r="U160">
        <v>11</v>
      </c>
      <c r="V160">
        <v>1</v>
      </c>
      <c r="W160">
        <v>185</v>
      </c>
      <c r="X160">
        <v>1</v>
      </c>
      <c r="Y160">
        <v>2020</v>
      </c>
      <c r="AA160" t="s">
        <v>15913</v>
      </c>
      <c r="AB160" t="s">
        <v>15916</v>
      </c>
      <c r="AC160" t="str">
        <f>VLOOKUP(AB160, Dimensions!C:S, 17, FALSE)</f>
        <v>All OA; Gold</v>
      </c>
      <c r="AD160">
        <f>VLOOKUP(AB160, Dimensions!C:AI, 33, FALSE)</f>
        <v>14</v>
      </c>
      <c r="AE160">
        <f>VLOOKUP(AB160, Dimensions!C:AL, 36, FALSE)</f>
        <v>0</v>
      </c>
      <c r="AF160" t="s">
        <v>28462</v>
      </c>
      <c r="AQ160" t="s">
        <v>11701</v>
      </c>
      <c r="AR160" t="s">
        <v>11701</v>
      </c>
      <c r="BB160" t="s">
        <v>11540</v>
      </c>
      <c r="BC160" t="s">
        <v>263</v>
      </c>
      <c r="BD160" t="s">
        <v>267</v>
      </c>
      <c r="BE160" t="s">
        <v>263</v>
      </c>
      <c r="BF160" t="s">
        <v>11528</v>
      </c>
      <c r="BG160">
        <v>1615476362</v>
      </c>
      <c r="BH160" s="8">
        <v>44266.643078703702</v>
      </c>
      <c r="BI160" t="s">
        <v>245</v>
      </c>
      <c r="BJ160" s="8">
        <v>44266.643078703702</v>
      </c>
      <c r="BK160" t="s">
        <v>245</v>
      </c>
      <c r="BL160" s="7">
        <v>43538.43074074074</v>
      </c>
      <c r="BM160" t="s">
        <v>330</v>
      </c>
      <c r="BN160" s="7">
        <v>43899.819618055553</v>
      </c>
      <c r="BO160" t="s">
        <v>251</v>
      </c>
      <c r="BP160" s="7">
        <v>43899.819618055553</v>
      </c>
      <c r="BQ160" t="s">
        <v>251</v>
      </c>
      <c r="BR160" s="7">
        <v>43899.803715277776</v>
      </c>
      <c r="BS160">
        <v>33738</v>
      </c>
      <c r="BT160" t="s">
        <v>247</v>
      </c>
      <c r="BU160" s="10" t="s">
        <v>19502</v>
      </c>
      <c r="BV160" s="1">
        <v>31924771</v>
      </c>
    </row>
    <row r="161" spans="1:74" x14ac:dyDescent="0.35">
      <c r="A161" t="s">
        <v>242</v>
      </c>
      <c r="B161" t="s">
        <v>568</v>
      </c>
      <c r="C161" t="s">
        <v>569</v>
      </c>
      <c r="D161" t="s">
        <v>496</v>
      </c>
      <c r="E161" t="s">
        <v>1789</v>
      </c>
      <c r="G161" s="7">
        <v>43191</v>
      </c>
      <c r="H161" s="7">
        <v>45016</v>
      </c>
      <c r="I161">
        <v>-11867</v>
      </c>
      <c r="J161" t="s">
        <v>420</v>
      </c>
      <c r="K161" t="s">
        <v>477</v>
      </c>
      <c r="L161" t="s">
        <v>501</v>
      </c>
      <c r="M161" t="s">
        <v>266</v>
      </c>
      <c r="N161" t="s">
        <v>266</v>
      </c>
      <c r="O161" t="s">
        <v>26385</v>
      </c>
      <c r="P161" t="s">
        <v>11532</v>
      </c>
      <c r="Q161">
        <v>31500613</v>
      </c>
      <c r="R161" t="s">
        <v>266</v>
      </c>
      <c r="S161" t="s">
        <v>18564</v>
      </c>
      <c r="T161" t="s">
        <v>12597</v>
      </c>
      <c r="U161">
        <v>19</v>
      </c>
      <c r="V161">
        <v>1</v>
      </c>
      <c r="W161">
        <v>184</v>
      </c>
      <c r="X161">
        <v>9</v>
      </c>
      <c r="Y161">
        <v>2019</v>
      </c>
      <c r="AA161" t="s">
        <v>18563</v>
      </c>
      <c r="AB161" t="s">
        <v>18566</v>
      </c>
      <c r="AC161" t="str">
        <f>VLOOKUP(AB161, Dimensions!C:S, 17, FALSE)</f>
        <v>All OA; Gold</v>
      </c>
      <c r="AD161">
        <f>VLOOKUP(AB161, Dimensions!C:AI, 33, FALSE)</f>
        <v>5</v>
      </c>
      <c r="AE161">
        <f>VLOOKUP(AB161, Dimensions!C:AL, 36, FALSE)</f>
        <v>4.75</v>
      </c>
      <c r="AF161" t="s">
        <v>26386</v>
      </c>
      <c r="AQ161" t="s">
        <v>12596</v>
      </c>
      <c r="AR161" t="s">
        <v>12596</v>
      </c>
      <c r="BB161" t="s">
        <v>11540</v>
      </c>
      <c r="BC161" t="s">
        <v>263</v>
      </c>
      <c r="BD161" t="s">
        <v>267</v>
      </c>
      <c r="BE161" t="s">
        <v>263</v>
      </c>
      <c r="BF161" t="s">
        <v>11528</v>
      </c>
      <c r="BG161">
        <v>1615472136</v>
      </c>
      <c r="BH161" s="8">
        <v>44266.594166666669</v>
      </c>
      <c r="BI161" t="s">
        <v>245</v>
      </c>
      <c r="BJ161" s="8">
        <v>44266.594166666669</v>
      </c>
      <c r="BK161" t="s">
        <v>245</v>
      </c>
      <c r="BL161" s="7">
        <v>43902.641134259262</v>
      </c>
      <c r="BM161" t="s">
        <v>251</v>
      </c>
      <c r="BN161" s="7">
        <v>43902.641134259262</v>
      </c>
      <c r="BO161" t="s">
        <v>251</v>
      </c>
      <c r="BP161" s="7">
        <v>43902.641134259262</v>
      </c>
      <c r="BQ161" t="s">
        <v>251</v>
      </c>
      <c r="BR161" s="7">
        <v>43879.622129629628</v>
      </c>
      <c r="BS161">
        <v>106862</v>
      </c>
      <c r="BT161" t="s">
        <v>459</v>
      </c>
      <c r="BU161" t="s">
        <v>22253</v>
      </c>
      <c r="BV161" s="1">
        <v>31500613</v>
      </c>
    </row>
    <row r="162" spans="1:74" x14ac:dyDescent="0.35">
      <c r="A162" t="s">
        <v>242</v>
      </c>
      <c r="B162" t="s">
        <v>568</v>
      </c>
      <c r="C162" t="s">
        <v>569</v>
      </c>
      <c r="D162" t="s">
        <v>496</v>
      </c>
      <c r="E162" t="s">
        <v>1789</v>
      </c>
      <c r="G162" s="7">
        <v>43191</v>
      </c>
      <c r="H162" s="7">
        <v>45016</v>
      </c>
      <c r="I162">
        <v>-11867</v>
      </c>
      <c r="J162" t="s">
        <v>420</v>
      </c>
      <c r="K162" t="s">
        <v>477</v>
      </c>
      <c r="L162" t="s">
        <v>501</v>
      </c>
      <c r="M162" t="s">
        <v>266</v>
      </c>
      <c r="N162" t="s">
        <v>266</v>
      </c>
      <c r="O162" s="10" t="s">
        <v>26096</v>
      </c>
      <c r="P162" t="s">
        <v>11532</v>
      </c>
      <c r="Q162">
        <v>31159770</v>
      </c>
      <c r="R162" t="s">
        <v>266</v>
      </c>
      <c r="S162" t="s">
        <v>20147</v>
      </c>
      <c r="T162" t="s">
        <v>11960</v>
      </c>
      <c r="U162">
        <v>19</v>
      </c>
      <c r="V162" t="s">
        <v>11933</v>
      </c>
      <c r="W162">
        <v>455</v>
      </c>
      <c r="X162">
        <v>6</v>
      </c>
      <c r="Y162">
        <v>2019</v>
      </c>
      <c r="AA162" t="s">
        <v>20146</v>
      </c>
      <c r="AB162" t="s">
        <v>20150</v>
      </c>
      <c r="AC162" t="str">
        <f>VLOOKUP(AB162, Dimensions!C:S, 17, FALSE)</f>
        <v>All OA; Gold</v>
      </c>
      <c r="AD162">
        <f>VLOOKUP(AB162, Dimensions!C:AI, 33, FALSE)</f>
        <v>10</v>
      </c>
      <c r="AE162">
        <f>VLOOKUP(AB162, Dimensions!C:AL, 36, FALSE)</f>
        <v>7.68</v>
      </c>
      <c r="AF162" t="s">
        <v>26097</v>
      </c>
      <c r="AQ162" t="s">
        <v>11959</v>
      </c>
      <c r="AR162" t="s">
        <v>11959</v>
      </c>
      <c r="BB162" t="s">
        <v>11540</v>
      </c>
      <c r="BC162" t="s">
        <v>263</v>
      </c>
      <c r="BD162" t="s">
        <v>267</v>
      </c>
      <c r="BE162" t="s">
        <v>263</v>
      </c>
      <c r="BF162" t="s">
        <v>11528</v>
      </c>
      <c r="BG162">
        <v>1615472136</v>
      </c>
      <c r="BH162" s="8">
        <v>44266.594166666669</v>
      </c>
      <c r="BI162" t="s">
        <v>245</v>
      </c>
      <c r="BJ162" s="8">
        <v>44266.594166666669</v>
      </c>
      <c r="BK162" t="s">
        <v>245</v>
      </c>
      <c r="BL162" s="7">
        <v>43902.641134259262</v>
      </c>
      <c r="BM162" t="s">
        <v>251</v>
      </c>
      <c r="BN162" s="7">
        <v>43902.641134259262</v>
      </c>
      <c r="BO162" t="s">
        <v>251</v>
      </c>
      <c r="BP162" s="7">
        <v>43902.641134259262</v>
      </c>
      <c r="BQ162" t="s">
        <v>251</v>
      </c>
      <c r="BR162" s="7">
        <v>43899.852268518516</v>
      </c>
      <c r="BS162">
        <v>106074</v>
      </c>
      <c r="BT162" t="s">
        <v>459</v>
      </c>
      <c r="BU162" s="10" t="s">
        <v>20151</v>
      </c>
      <c r="BV162" s="1">
        <v>31159770</v>
      </c>
    </row>
    <row r="163" spans="1:74" x14ac:dyDescent="0.35">
      <c r="A163" t="s">
        <v>242</v>
      </c>
      <c r="B163" t="s">
        <v>568</v>
      </c>
      <c r="C163" t="s">
        <v>569</v>
      </c>
      <c r="D163" t="s">
        <v>496</v>
      </c>
      <c r="E163" t="s">
        <v>1789</v>
      </c>
      <c r="G163" s="7">
        <v>43191</v>
      </c>
      <c r="H163" s="7">
        <v>45016</v>
      </c>
      <c r="I163">
        <v>-11867</v>
      </c>
      <c r="J163" t="s">
        <v>420</v>
      </c>
      <c r="K163" t="s">
        <v>477</v>
      </c>
      <c r="L163" t="s">
        <v>501</v>
      </c>
      <c r="M163" t="s">
        <v>266</v>
      </c>
      <c r="N163" t="s">
        <v>266</v>
      </c>
      <c r="O163" t="s">
        <v>26210</v>
      </c>
      <c r="P163" t="s">
        <v>11532</v>
      </c>
      <c r="Q163">
        <v>32430200</v>
      </c>
      <c r="R163" t="s">
        <v>266</v>
      </c>
      <c r="S163" t="s">
        <v>17514</v>
      </c>
      <c r="T163" t="s">
        <v>11631</v>
      </c>
      <c r="U163">
        <v>88</v>
      </c>
      <c r="V163">
        <v>4</v>
      </c>
      <c r="W163" t="s">
        <v>17513</v>
      </c>
      <c r="X163">
        <v>8</v>
      </c>
      <c r="Y163">
        <v>2020</v>
      </c>
      <c r="AB163" t="s">
        <v>17516</v>
      </c>
      <c r="AC163" t="str">
        <f>VLOOKUP(AB163, Dimensions!C:S, 17, FALSE)</f>
        <v>All OA; Green</v>
      </c>
      <c r="AD163">
        <f>VLOOKUP(AB163, Dimensions!C:AI, 33, FALSE)</f>
        <v>6</v>
      </c>
      <c r="AE163">
        <f>VLOOKUP(AB163, Dimensions!C:AL, 36, FALSE)</f>
        <v>0</v>
      </c>
      <c r="AF163" t="s">
        <v>26211</v>
      </c>
      <c r="AQ163" t="s">
        <v>11630</v>
      </c>
      <c r="AR163" t="s">
        <v>11629</v>
      </c>
      <c r="BC163" t="s">
        <v>267</v>
      </c>
      <c r="BD163" t="s">
        <v>267</v>
      </c>
      <c r="BE163" t="s">
        <v>267</v>
      </c>
      <c r="BF163" t="s">
        <v>11528</v>
      </c>
      <c r="BG163">
        <v>1615472136</v>
      </c>
      <c r="BH163" s="8">
        <v>44266.594166666669</v>
      </c>
      <c r="BI163" t="s">
        <v>245</v>
      </c>
      <c r="BJ163" s="8">
        <v>44266.594166666669</v>
      </c>
      <c r="BK163" t="s">
        <v>245</v>
      </c>
      <c r="BL163" s="7">
        <v>43902.641134259262</v>
      </c>
      <c r="BM163" t="s">
        <v>251</v>
      </c>
      <c r="BN163" s="7">
        <v>44264.866238425922</v>
      </c>
      <c r="BO163" t="s">
        <v>245</v>
      </c>
      <c r="BP163" s="7">
        <v>44266.594166666669</v>
      </c>
      <c r="BQ163" t="s">
        <v>245</v>
      </c>
      <c r="BR163" s="7">
        <v>44120.885115740741</v>
      </c>
      <c r="BS163">
        <v>100864</v>
      </c>
      <c r="BT163" t="s">
        <v>459</v>
      </c>
      <c r="BU163" t="s">
        <v>18194</v>
      </c>
      <c r="BV163" s="1">
        <v>32430200</v>
      </c>
    </row>
    <row r="164" spans="1:74" x14ac:dyDescent="0.35">
      <c r="A164" t="s">
        <v>242</v>
      </c>
      <c r="B164" t="s">
        <v>568</v>
      </c>
      <c r="C164" t="s">
        <v>569</v>
      </c>
      <c r="D164" t="s">
        <v>496</v>
      </c>
      <c r="E164" t="s">
        <v>1789</v>
      </c>
      <c r="G164" s="7">
        <v>43191</v>
      </c>
      <c r="H164" s="7">
        <v>45016</v>
      </c>
      <c r="I164">
        <v>-11867</v>
      </c>
      <c r="J164" t="s">
        <v>420</v>
      </c>
      <c r="K164" t="s">
        <v>477</v>
      </c>
      <c r="L164" t="s">
        <v>501</v>
      </c>
      <c r="M164" t="s">
        <v>266</v>
      </c>
      <c r="N164" t="s">
        <v>266</v>
      </c>
      <c r="O164" t="s">
        <v>26486</v>
      </c>
      <c r="P164" t="s">
        <v>11532</v>
      </c>
      <c r="Q164">
        <v>33434193</v>
      </c>
      <c r="R164" t="s">
        <v>266</v>
      </c>
      <c r="S164" t="s">
        <v>13205</v>
      </c>
      <c r="T164" t="s">
        <v>12055</v>
      </c>
      <c r="U164">
        <v>18</v>
      </c>
      <c r="V164">
        <v>1</v>
      </c>
      <c r="W164" t="s">
        <v>13204</v>
      </c>
      <c r="X164">
        <v>1</v>
      </c>
      <c r="Y164">
        <v>2021</v>
      </c>
      <c r="AA164" t="s">
        <v>13203</v>
      </c>
      <c r="AB164" t="s">
        <v>13208</v>
      </c>
      <c r="AC164" t="str">
        <f>VLOOKUP(AB164, Dimensions!C:S, 17, FALSE)</f>
        <v>All OA; Gold</v>
      </c>
      <c r="AD164">
        <f>VLOOKUP(AB164, Dimensions!C:AI, 33, FALSE)</f>
        <v>3</v>
      </c>
      <c r="AE164">
        <f>VLOOKUP(AB164, Dimensions!C:AL, 36, FALSE)</f>
        <v>0</v>
      </c>
      <c r="AF164" t="s">
        <v>25024</v>
      </c>
      <c r="AQ164" t="s">
        <v>12054</v>
      </c>
      <c r="AR164" t="s">
        <v>12053</v>
      </c>
      <c r="BC164" t="s">
        <v>263</v>
      </c>
      <c r="BD164" t="s">
        <v>267</v>
      </c>
      <c r="BE164" t="s">
        <v>263</v>
      </c>
      <c r="BF164" t="s">
        <v>11528</v>
      </c>
      <c r="BG164">
        <v>1615472136</v>
      </c>
      <c r="BH164" s="8">
        <v>44266.594166666669</v>
      </c>
      <c r="BI164" t="s">
        <v>245</v>
      </c>
      <c r="BJ164" s="8">
        <v>44266.594166666669</v>
      </c>
      <c r="BK164" t="s">
        <v>245</v>
      </c>
      <c r="BL164" s="7">
        <v>43902.641134259262</v>
      </c>
      <c r="BM164" t="s">
        <v>251</v>
      </c>
      <c r="BN164" s="7">
        <v>44266.594166666669</v>
      </c>
      <c r="BO164" t="s">
        <v>245</v>
      </c>
      <c r="BP164" s="7">
        <v>44266.594166666669</v>
      </c>
      <c r="BQ164" t="s">
        <v>245</v>
      </c>
      <c r="BR164" s="7">
        <v>44260.431886574072</v>
      </c>
      <c r="BS164">
        <v>14224</v>
      </c>
      <c r="BT164" t="s">
        <v>247</v>
      </c>
      <c r="BU164" t="s">
        <v>14625</v>
      </c>
      <c r="BV164" s="1">
        <v>33434193</v>
      </c>
    </row>
    <row r="165" spans="1:74" x14ac:dyDescent="0.35">
      <c r="A165" t="s">
        <v>242</v>
      </c>
      <c r="B165" t="s">
        <v>561</v>
      </c>
      <c r="C165" t="s">
        <v>562</v>
      </c>
      <c r="D165" t="s">
        <v>496</v>
      </c>
      <c r="E165" t="s">
        <v>1789</v>
      </c>
      <c r="G165" s="7">
        <v>43191</v>
      </c>
      <c r="H165" s="7">
        <v>45016</v>
      </c>
      <c r="I165">
        <v>110311</v>
      </c>
      <c r="J165" t="s">
        <v>272</v>
      </c>
      <c r="K165" t="s">
        <v>328</v>
      </c>
      <c r="L165" t="s">
        <v>501</v>
      </c>
      <c r="M165" t="s">
        <v>266</v>
      </c>
      <c r="N165" t="s">
        <v>266</v>
      </c>
      <c r="O165" t="s">
        <v>25023</v>
      </c>
      <c r="P165" t="s">
        <v>11532</v>
      </c>
      <c r="Q165">
        <v>33434193</v>
      </c>
      <c r="R165" t="s">
        <v>266</v>
      </c>
      <c r="S165" t="s">
        <v>13205</v>
      </c>
      <c r="T165" t="s">
        <v>12055</v>
      </c>
      <c r="U165">
        <v>18</v>
      </c>
      <c r="V165">
        <v>1</v>
      </c>
      <c r="W165" t="s">
        <v>13204</v>
      </c>
      <c r="X165">
        <v>1</v>
      </c>
      <c r="Y165">
        <v>2021</v>
      </c>
      <c r="AA165" t="s">
        <v>13203</v>
      </c>
      <c r="AB165" t="s">
        <v>13208</v>
      </c>
      <c r="AC165" t="str">
        <f>VLOOKUP(AB165, Dimensions!C:S, 17, FALSE)</f>
        <v>All OA; Gold</v>
      </c>
      <c r="AD165">
        <f>VLOOKUP(AB165, Dimensions!C:AI, 33, FALSE)</f>
        <v>3</v>
      </c>
      <c r="AE165">
        <f>VLOOKUP(AB165, Dimensions!C:AL, 36, FALSE)</f>
        <v>0</v>
      </c>
      <c r="AF165" t="s">
        <v>25024</v>
      </c>
      <c r="AQ165" t="s">
        <v>12054</v>
      </c>
      <c r="AR165" t="s">
        <v>12053</v>
      </c>
      <c r="BC165" t="s">
        <v>263</v>
      </c>
      <c r="BD165" t="s">
        <v>267</v>
      </c>
      <c r="BE165" t="s">
        <v>263</v>
      </c>
      <c r="BF165" t="s">
        <v>11528</v>
      </c>
      <c r="BG165">
        <v>1615288906</v>
      </c>
      <c r="BH165" s="8">
        <v>44264.473449074074</v>
      </c>
      <c r="BI165" t="s">
        <v>245</v>
      </c>
      <c r="BJ165" s="8">
        <v>44266.594166666669</v>
      </c>
      <c r="BK165" t="s">
        <v>245</v>
      </c>
      <c r="BL165" s="7">
        <v>43902.608425925922</v>
      </c>
      <c r="BM165" t="s">
        <v>251</v>
      </c>
      <c r="BN165" s="7">
        <v>44264.473449074074</v>
      </c>
      <c r="BO165" t="s">
        <v>245</v>
      </c>
      <c r="BP165" s="7">
        <v>44264.473449074074</v>
      </c>
      <c r="BQ165" t="s">
        <v>245</v>
      </c>
      <c r="BR165" s="7">
        <v>44264.323171296295</v>
      </c>
      <c r="BS165">
        <v>106074</v>
      </c>
      <c r="BT165" t="s">
        <v>459</v>
      </c>
      <c r="BU165" t="s">
        <v>14182</v>
      </c>
      <c r="BV165" s="1">
        <v>33434193</v>
      </c>
    </row>
    <row r="166" spans="1:74" x14ac:dyDescent="0.35">
      <c r="A166" t="s">
        <v>242</v>
      </c>
      <c r="B166" t="s">
        <v>523</v>
      </c>
      <c r="C166" t="s">
        <v>524</v>
      </c>
      <c r="D166" t="s">
        <v>496</v>
      </c>
      <c r="E166" t="s">
        <v>1789</v>
      </c>
      <c r="G166" s="7">
        <v>43191</v>
      </c>
      <c r="H166" s="7">
        <v>45016</v>
      </c>
      <c r="I166">
        <v>-81147</v>
      </c>
      <c r="J166" t="s">
        <v>366</v>
      </c>
      <c r="K166" t="s">
        <v>343</v>
      </c>
      <c r="L166" t="s">
        <v>501</v>
      </c>
      <c r="M166" t="s">
        <v>266</v>
      </c>
      <c r="N166" t="s">
        <v>266</v>
      </c>
      <c r="O166" t="s">
        <v>28032</v>
      </c>
      <c r="P166" t="s">
        <v>11532</v>
      </c>
      <c r="Q166">
        <v>33434193</v>
      </c>
      <c r="R166" t="s">
        <v>266</v>
      </c>
      <c r="S166" t="s">
        <v>13205</v>
      </c>
      <c r="T166" t="s">
        <v>12055</v>
      </c>
      <c r="U166">
        <v>18</v>
      </c>
      <c r="V166">
        <v>1</v>
      </c>
      <c r="W166" t="s">
        <v>13204</v>
      </c>
      <c r="X166">
        <v>1</v>
      </c>
      <c r="Y166">
        <v>2021</v>
      </c>
      <c r="AA166" t="s">
        <v>13203</v>
      </c>
      <c r="AB166" t="s">
        <v>13208</v>
      </c>
      <c r="AC166" t="str">
        <f>VLOOKUP(AB166, Dimensions!C:S, 17, FALSE)</f>
        <v>All OA; Gold</v>
      </c>
      <c r="AD166">
        <f>VLOOKUP(AB166, Dimensions!C:AI, 33, FALSE)</f>
        <v>3</v>
      </c>
      <c r="AE166">
        <f>VLOOKUP(AB166, Dimensions!C:AL, 36, FALSE)</f>
        <v>0</v>
      </c>
      <c r="AF166" t="s">
        <v>25024</v>
      </c>
      <c r="AQ166" t="s">
        <v>12054</v>
      </c>
      <c r="AR166" t="s">
        <v>12053</v>
      </c>
      <c r="BC166" t="s">
        <v>263</v>
      </c>
      <c r="BD166" t="s">
        <v>267</v>
      </c>
      <c r="BE166" t="s">
        <v>263</v>
      </c>
      <c r="BF166" t="s">
        <v>11528</v>
      </c>
      <c r="BG166">
        <v>1615449289</v>
      </c>
      <c r="BH166" s="8">
        <v>44266.329733796294</v>
      </c>
      <c r="BI166" t="s">
        <v>245</v>
      </c>
      <c r="BJ166" s="8">
        <v>44266.594166666669</v>
      </c>
      <c r="BK166" t="s">
        <v>245</v>
      </c>
      <c r="BL166" s="7">
        <v>43902.546574074076</v>
      </c>
      <c r="BM166" t="s">
        <v>251</v>
      </c>
      <c r="BN166" s="7">
        <v>44264.473449074074</v>
      </c>
      <c r="BO166" t="s">
        <v>245</v>
      </c>
      <c r="BP166" s="7">
        <v>44266.329733796294</v>
      </c>
      <c r="BQ166" t="s">
        <v>245</v>
      </c>
      <c r="BR166" s="7">
        <v>44264.323171296295</v>
      </c>
      <c r="BS166">
        <v>106074</v>
      </c>
      <c r="BT166" t="s">
        <v>459</v>
      </c>
      <c r="BU166" t="s">
        <v>14182</v>
      </c>
      <c r="BV166" s="1">
        <v>33434193</v>
      </c>
    </row>
    <row r="167" spans="1:74" x14ac:dyDescent="0.35">
      <c r="A167" t="s">
        <v>242</v>
      </c>
      <c r="B167" t="s">
        <v>568</v>
      </c>
      <c r="C167" t="s">
        <v>569</v>
      </c>
      <c r="D167" t="s">
        <v>496</v>
      </c>
      <c r="E167" t="s">
        <v>1789</v>
      </c>
      <c r="G167" s="7">
        <v>43191</v>
      </c>
      <c r="H167" s="7">
        <v>45016</v>
      </c>
      <c r="I167">
        <v>-11867</v>
      </c>
      <c r="J167" t="s">
        <v>420</v>
      </c>
      <c r="K167" t="s">
        <v>477</v>
      </c>
      <c r="L167" t="s">
        <v>501</v>
      </c>
      <c r="M167" t="s">
        <v>266</v>
      </c>
      <c r="N167" t="s">
        <v>266</v>
      </c>
      <c r="O167" t="s">
        <v>26466</v>
      </c>
      <c r="P167" t="s">
        <v>11532</v>
      </c>
      <c r="Q167">
        <v>33434193</v>
      </c>
      <c r="R167" t="s">
        <v>266</v>
      </c>
      <c r="S167" t="s">
        <v>13205</v>
      </c>
      <c r="T167" t="s">
        <v>12055</v>
      </c>
      <c r="U167">
        <v>18</v>
      </c>
      <c r="V167">
        <v>1</v>
      </c>
      <c r="W167" t="s">
        <v>13204</v>
      </c>
      <c r="X167">
        <v>1</v>
      </c>
      <c r="Y167">
        <v>2021</v>
      </c>
      <c r="AA167" t="s">
        <v>13203</v>
      </c>
      <c r="AB167" t="s">
        <v>13208</v>
      </c>
      <c r="AC167" t="str">
        <f>VLOOKUP(AB167, Dimensions!C:S, 17, FALSE)</f>
        <v>All OA; Gold</v>
      </c>
      <c r="AD167">
        <f>VLOOKUP(AB167, Dimensions!C:AI, 33, FALSE)</f>
        <v>3</v>
      </c>
      <c r="AE167">
        <f>VLOOKUP(AB167, Dimensions!C:AL, 36, FALSE)</f>
        <v>0</v>
      </c>
      <c r="AF167" t="s">
        <v>25024</v>
      </c>
      <c r="AQ167" t="s">
        <v>12054</v>
      </c>
      <c r="AR167" t="s">
        <v>12053</v>
      </c>
      <c r="BC167" t="s">
        <v>263</v>
      </c>
      <c r="BD167" t="s">
        <v>267</v>
      </c>
      <c r="BE167" t="s">
        <v>263</v>
      </c>
      <c r="BF167" t="s">
        <v>11528</v>
      </c>
      <c r="BG167">
        <v>1615472136</v>
      </c>
      <c r="BH167" s="8">
        <v>44266.594166666669</v>
      </c>
      <c r="BI167" t="s">
        <v>245</v>
      </c>
      <c r="BJ167" s="8">
        <v>44266.594166666669</v>
      </c>
      <c r="BK167" t="s">
        <v>245</v>
      </c>
      <c r="BL167" s="7">
        <v>43902.641134259262</v>
      </c>
      <c r="BM167" t="s">
        <v>251</v>
      </c>
      <c r="BN167" s="7">
        <v>44264.473449074074</v>
      </c>
      <c r="BO167" t="s">
        <v>245</v>
      </c>
      <c r="BP167" s="7">
        <v>44266.594166666669</v>
      </c>
      <c r="BQ167" t="s">
        <v>245</v>
      </c>
      <c r="BR167" s="7">
        <v>44264.323171296295</v>
      </c>
      <c r="BS167">
        <v>106074</v>
      </c>
      <c r="BT167" t="s">
        <v>459</v>
      </c>
      <c r="BU167" t="s">
        <v>14182</v>
      </c>
      <c r="BV167" s="1">
        <v>33434193</v>
      </c>
    </row>
    <row r="168" spans="1:74" x14ac:dyDescent="0.35">
      <c r="A168" t="s">
        <v>242</v>
      </c>
      <c r="B168" t="s">
        <v>515</v>
      </c>
      <c r="C168" t="s">
        <v>516</v>
      </c>
      <c r="D168" t="s">
        <v>496</v>
      </c>
      <c r="E168" t="s">
        <v>1789</v>
      </c>
      <c r="G168" s="7">
        <v>43191</v>
      </c>
      <c r="H168" s="7">
        <v>45016</v>
      </c>
      <c r="I168">
        <v>-339583</v>
      </c>
      <c r="J168" t="s">
        <v>302</v>
      </c>
      <c r="K168" t="s">
        <v>518</v>
      </c>
      <c r="L168" t="s">
        <v>501</v>
      </c>
      <c r="M168" t="s">
        <v>266</v>
      </c>
      <c r="N168" t="s">
        <v>266</v>
      </c>
      <c r="O168" t="s">
        <v>27252</v>
      </c>
      <c r="P168" t="s">
        <v>11532</v>
      </c>
      <c r="R168" t="s">
        <v>266</v>
      </c>
      <c r="S168" t="s">
        <v>13186</v>
      </c>
      <c r="T168" t="s">
        <v>13185</v>
      </c>
      <c r="X168">
        <v>8</v>
      </c>
      <c r="Y168">
        <v>2020</v>
      </c>
      <c r="AB168" t="s">
        <v>14173</v>
      </c>
      <c r="AC168" t="str">
        <f>VLOOKUP(AB168, Dimensions!C:S, 17, FALSE)</f>
        <v>All OA; Gold</v>
      </c>
      <c r="AD168">
        <f>VLOOKUP(AB168, Dimensions!C:AI, 33, FALSE)</f>
        <v>1</v>
      </c>
      <c r="AE168">
        <f>VLOOKUP(AB168, Dimensions!C:AL, 36, FALSE)</f>
        <v>0</v>
      </c>
      <c r="AF168" t="s">
        <v>25520</v>
      </c>
      <c r="BF168" t="s">
        <v>11554</v>
      </c>
      <c r="BG168">
        <v>1615393631</v>
      </c>
      <c r="BH168" s="8">
        <v>44265.685543981483</v>
      </c>
      <c r="BI168" t="s">
        <v>245</v>
      </c>
      <c r="BJ168" s="8">
        <v>44265.685543981483</v>
      </c>
      <c r="BK168" t="s">
        <v>245</v>
      </c>
      <c r="BL168" s="7">
        <v>43902.63244212963</v>
      </c>
      <c r="BM168" t="s">
        <v>251</v>
      </c>
      <c r="BN168" s="7">
        <v>44265.685543981483</v>
      </c>
      <c r="BO168" t="s">
        <v>245</v>
      </c>
      <c r="BP168" s="7">
        <v>44265.685543981483</v>
      </c>
      <c r="BQ168" t="s">
        <v>245</v>
      </c>
      <c r="BR168" s="7">
        <v>44237.625358796293</v>
      </c>
      <c r="BS168">
        <v>24737</v>
      </c>
      <c r="BT168" t="s">
        <v>247</v>
      </c>
      <c r="BU168" t="s">
        <v>17030</v>
      </c>
      <c r="BV168" s="1" t="s">
        <v>14173</v>
      </c>
    </row>
    <row r="169" spans="1:74" x14ac:dyDescent="0.35">
      <c r="A169" t="s">
        <v>242</v>
      </c>
      <c r="B169" t="s">
        <v>561</v>
      </c>
      <c r="C169" t="s">
        <v>562</v>
      </c>
      <c r="D169" t="s">
        <v>496</v>
      </c>
      <c r="E169" t="s">
        <v>1789</v>
      </c>
      <c r="G169" s="7">
        <v>43191</v>
      </c>
      <c r="H169" s="7">
        <v>45016</v>
      </c>
      <c r="I169">
        <v>110311</v>
      </c>
      <c r="J169" t="s">
        <v>272</v>
      </c>
      <c r="K169" t="s">
        <v>328</v>
      </c>
      <c r="L169" t="s">
        <v>501</v>
      </c>
      <c r="M169" t="s">
        <v>266</v>
      </c>
      <c r="N169" t="s">
        <v>266</v>
      </c>
      <c r="O169" t="s">
        <v>25519</v>
      </c>
      <c r="P169" t="s">
        <v>11532</v>
      </c>
      <c r="R169" t="s">
        <v>266</v>
      </c>
      <c r="S169" t="s">
        <v>13186</v>
      </c>
      <c r="T169" t="s">
        <v>13185</v>
      </c>
      <c r="X169">
        <v>8</v>
      </c>
      <c r="Y169">
        <v>2020</v>
      </c>
      <c r="AB169" t="s">
        <v>14173</v>
      </c>
      <c r="AC169" t="str">
        <f>VLOOKUP(AB169, Dimensions!C:S, 17, FALSE)</f>
        <v>All OA; Gold</v>
      </c>
      <c r="AD169">
        <f>VLOOKUP(AB169, Dimensions!C:AI, 33, FALSE)</f>
        <v>1</v>
      </c>
      <c r="AE169">
        <f>VLOOKUP(AB169, Dimensions!C:AL, 36, FALSE)</f>
        <v>0</v>
      </c>
      <c r="AF169" t="s">
        <v>25520</v>
      </c>
      <c r="BF169" t="s">
        <v>11554</v>
      </c>
      <c r="BG169">
        <v>1615288906</v>
      </c>
      <c r="BH169" s="8">
        <v>44264.473449074074</v>
      </c>
      <c r="BI169" t="s">
        <v>245</v>
      </c>
      <c r="BJ169" s="8">
        <v>44266.594166666669</v>
      </c>
      <c r="BK169" t="s">
        <v>245</v>
      </c>
      <c r="BL169" s="7">
        <v>43902.608425925922</v>
      </c>
      <c r="BM169" t="s">
        <v>251</v>
      </c>
      <c r="BN169" s="7">
        <v>44264.473449074074</v>
      </c>
      <c r="BO169" t="s">
        <v>245</v>
      </c>
      <c r="BP169" s="7">
        <v>44264.473449074074</v>
      </c>
      <c r="BQ169" t="s">
        <v>245</v>
      </c>
      <c r="BR169" s="7">
        <v>44264.324872685182</v>
      </c>
      <c r="BS169">
        <v>106074</v>
      </c>
      <c r="BT169" t="s">
        <v>459</v>
      </c>
      <c r="BU169" t="s">
        <v>14176</v>
      </c>
      <c r="BV169" s="1" t="s">
        <v>14173</v>
      </c>
    </row>
    <row r="170" spans="1:74" x14ac:dyDescent="0.35">
      <c r="A170" t="s">
        <v>242</v>
      </c>
      <c r="B170" t="s">
        <v>568</v>
      </c>
      <c r="C170" t="s">
        <v>569</v>
      </c>
      <c r="D170" t="s">
        <v>496</v>
      </c>
      <c r="E170" t="s">
        <v>1789</v>
      </c>
      <c r="G170" s="7">
        <v>43191</v>
      </c>
      <c r="H170" s="7">
        <v>45016</v>
      </c>
      <c r="I170">
        <v>-11867</v>
      </c>
      <c r="J170" t="s">
        <v>420</v>
      </c>
      <c r="K170" t="s">
        <v>477</v>
      </c>
      <c r="L170" t="s">
        <v>501</v>
      </c>
      <c r="M170" t="s">
        <v>266</v>
      </c>
      <c r="N170" t="s">
        <v>266</v>
      </c>
      <c r="O170" t="s">
        <v>26467</v>
      </c>
      <c r="P170" t="s">
        <v>11532</v>
      </c>
      <c r="R170" t="s">
        <v>266</v>
      </c>
      <c r="S170" t="s">
        <v>13186</v>
      </c>
      <c r="T170" t="s">
        <v>13185</v>
      </c>
      <c r="X170">
        <v>8</v>
      </c>
      <c r="Y170">
        <v>2020</v>
      </c>
      <c r="AB170" t="s">
        <v>14173</v>
      </c>
      <c r="AC170" t="str">
        <f>VLOOKUP(AB170, Dimensions!C:S, 17, FALSE)</f>
        <v>All OA; Gold</v>
      </c>
      <c r="AD170">
        <f>VLOOKUP(AB170, Dimensions!C:AI, 33, FALSE)</f>
        <v>1</v>
      </c>
      <c r="AE170">
        <f>VLOOKUP(AB170, Dimensions!C:AL, 36, FALSE)</f>
        <v>0</v>
      </c>
      <c r="AF170" t="s">
        <v>25520</v>
      </c>
      <c r="BF170" t="s">
        <v>11554</v>
      </c>
      <c r="BG170">
        <v>1615472136</v>
      </c>
      <c r="BH170" s="8">
        <v>44266.594166666669</v>
      </c>
      <c r="BI170" t="s">
        <v>245</v>
      </c>
      <c r="BJ170" s="8">
        <v>44266.594166666669</v>
      </c>
      <c r="BK170" t="s">
        <v>245</v>
      </c>
      <c r="BL170" s="7">
        <v>43902.641134259262</v>
      </c>
      <c r="BM170" t="s">
        <v>251</v>
      </c>
      <c r="BN170" s="7">
        <v>44264.473449074074</v>
      </c>
      <c r="BO170" t="s">
        <v>245</v>
      </c>
      <c r="BP170" s="7">
        <v>44266.594166666669</v>
      </c>
      <c r="BQ170" t="s">
        <v>245</v>
      </c>
      <c r="BR170" s="7">
        <v>44264.324872685182</v>
      </c>
      <c r="BS170">
        <v>106074</v>
      </c>
      <c r="BT170" t="s">
        <v>459</v>
      </c>
      <c r="BU170" t="s">
        <v>14176</v>
      </c>
      <c r="BV170" s="1" t="s">
        <v>14173</v>
      </c>
    </row>
    <row r="171" spans="1:74" x14ac:dyDescent="0.35">
      <c r="A171" t="s">
        <v>242</v>
      </c>
      <c r="B171" t="s">
        <v>523</v>
      </c>
      <c r="C171" t="s">
        <v>524</v>
      </c>
      <c r="D171" t="s">
        <v>496</v>
      </c>
      <c r="E171" t="s">
        <v>1789</v>
      </c>
      <c r="G171" s="7">
        <v>43191</v>
      </c>
      <c r="H171" s="7">
        <v>45016</v>
      </c>
      <c r="I171">
        <v>-81147</v>
      </c>
      <c r="J171" t="s">
        <v>366</v>
      </c>
      <c r="K171" t="s">
        <v>343</v>
      </c>
      <c r="L171" t="s">
        <v>501</v>
      </c>
      <c r="M171" t="s">
        <v>266</v>
      </c>
      <c r="N171" t="s">
        <v>266</v>
      </c>
      <c r="O171" t="s">
        <v>28067</v>
      </c>
      <c r="P171" t="s">
        <v>11532</v>
      </c>
      <c r="Q171">
        <v>29304934</v>
      </c>
      <c r="R171" t="s">
        <v>266</v>
      </c>
      <c r="S171" t="s">
        <v>18627</v>
      </c>
      <c r="T171" t="s">
        <v>11895</v>
      </c>
      <c r="U171">
        <v>21</v>
      </c>
      <c r="V171">
        <v>1</v>
      </c>
      <c r="W171" t="s">
        <v>18626</v>
      </c>
      <c r="X171">
        <v>1</v>
      </c>
      <c r="Y171">
        <v>2018</v>
      </c>
      <c r="AB171" t="s">
        <v>18629</v>
      </c>
      <c r="AC171" t="str">
        <f>VLOOKUP(AB171, Dimensions!C:S, 17, FALSE)</f>
        <v>All OA; Bronze</v>
      </c>
      <c r="AD171">
        <f>VLOOKUP(AB171, Dimensions!C:AI, 33, FALSE)</f>
        <v>1</v>
      </c>
      <c r="AE171">
        <f>VLOOKUP(AB171, Dimensions!C:AL, 36, FALSE)</f>
        <v>0.47</v>
      </c>
      <c r="AF171" t="s">
        <v>24978</v>
      </c>
      <c r="AQ171" t="s">
        <v>11894</v>
      </c>
      <c r="AR171" t="s">
        <v>11893</v>
      </c>
      <c r="BC171" t="s">
        <v>267</v>
      </c>
      <c r="BD171" t="s">
        <v>267</v>
      </c>
      <c r="BE171" t="s">
        <v>267</v>
      </c>
      <c r="BF171" t="s">
        <v>11528</v>
      </c>
      <c r="BG171">
        <v>1615449289</v>
      </c>
      <c r="BH171" s="8">
        <v>44266.329733796294</v>
      </c>
      <c r="BI171" t="s">
        <v>245</v>
      </c>
      <c r="BJ171" s="8">
        <v>44266.675775462965</v>
      </c>
      <c r="BK171" t="s">
        <v>245</v>
      </c>
      <c r="BL171" s="7">
        <v>43902.546574074076</v>
      </c>
      <c r="BM171" t="s">
        <v>251</v>
      </c>
      <c r="BN171" s="7">
        <v>43902.546574074076</v>
      </c>
      <c r="BO171" t="s">
        <v>251</v>
      </c>
      <c r="BP171" s="7">
        <v>43902.546574074076</v>
      </c>
      <c r="BQ171" t="s">
        <v>251</v>
      </c>
      <c r="BR171" s="7">
        <v>43902.782256944447</v>
      </c>
      <c r="BS171">
        <v>48457</v>
      </c>
      <c r="BT171" t="s">
        <v>459</v>
      </c>
      <c r="BU171" t="s">
        <v>18630</v>
      </c>
      <c r="BV171" s="1">
        <v>29304934</v>
      </c>
    </row>
    <row r="172" spans="1:74" x14ac:dyDescent="0.35">
      <c r="A172" t="s">
        <v>242</v>
      </c>
      <c r="B172" t="s">
        <v>504</v>
      </c>
      <c r="C172" t="s">
        <v>505</v>
      </c>
      <c r="D172" t="s">
        <v>496</v>
      </c>
      <c r="E172" t="s">
        <v>1789</v>
      </c>
      <c r="G172" s="7">
        <v>43191</v>
      </c>
      <c r="H172" s="7">
        <v>45016</v>
      </c>
      <c r="I172">
        <v>-414113</v>
      </c>
      <c r="J172" t="s">
        <v>311</v>
      </c>
      <c r="K172" t="s">
        <v>371</v>
      </c>
      <c r="L172" t="s">
        <v>501</v>
      </c>
      <c r="M172" t="s">
        <v>266</v>
      </c>
      <c r="N172" t="s">
        <v>266</v>
      </c>
      <c r="O172" t="s">
        <v>25398</v>
      </c>
      <c r="P172" t="s">
        <v>11532</v>
      </c>
      <c r="Q172">
        <v>29304934</v>
      </c>
      <c r="R172" t="s">
        <v>266</v>
      </c>
      <c r="S172" t="s">
        <v>18627</v>
      </c>
      <c r="T172" t="s">
        <v>11895</v>
      </c>
      <c r="U172">
        <v>21</v>
      </c>
      <c r="V172">
        <v>1</v>
      </c>
      <c r="W172" t="s">
        <v>18626</v>
      </c>
      <c r="X172">
        <v>1</v>
      </c>
      <c r="Y172">
        <v>2018</v>
      </c>
      <c r="AB172" t="s">
        <v>18629</v>
      </c>
      <c r="AC172" t="str">
        <f>VLOOKUP(AB172, Dimensions!C:S, 17, FALSE)</f>
        <v>All OA; Bronze</v>
      </c>
      <c r="AD172">
        <f>VLOOKUP(AB172, Dimensions!C:AI, 33, FALSE)</f>
        <v>1</v>
      </c>
      <c r="AE172">
        <f>VLOOKUP(AB172, Dimensions!C:AL, 36, FALSE)</f>
        <v>0.47</v>
      </c>
      <c r="AF172" t="s">
        <v>24978</v>
      </c>
      <c r="AQ172" t="s">
        <v>11894</v>
      </c>
      <c r="AR172" t="s">
        <v>11893</v>
      </c>
      <c r="BC172" t="s">
        <v>267</v>
      </c>
      <c r="BD172" t="s">
        <v>267</v>
      </c>
      <c r="BE172" t="s">
        <v>267</v>
      </c>
      <c r="BF172" t="s">
        <v>11528</v>
      </c>
      <c r="BG172">
        <v>1615392257</v>
      </c>
      <c r="BH172" s="8">
        <v>44265.669641203705</v>
      </c>
      <c r="BI172" t="s">
        <v>245</v>
      </c>
      <c r="BJ172" s="8">
        <v>44266.675775462965</v>
      </c>
      <c r="BK172" t="s">
        <v>245</v>
      </c>
      <c r="BL172" s="7">
        <v>43902.564328703702</v>
      </c>
      <c r="BM172" t="s">
        <v>251</v>
      </c>
      <c r="BN172" s="7">
        <v>43902.546574074076</v>
      </c>
      <c r="BO172" t="s">
        <v>251</v>
      </c>
      <c r="BP172" s="7">
        <v>43902.564328703702</v>
      </c>
      <c r="BQ172" t="s">
        <v>251</v>
      </c>
      <c r="BR172" s="7">
        <v>43902.782256944447</v>
      </c>
      <c r="BS172">
        <v>48457</v>
      </c>
      <c r="BT172" t="s">
        <v>459</v>
      </c>
      <c r="BU172" t="s">
        <v>18630</v>
      </c>
      <c r="BV172" s="1">
        <v>29304934</v>
      </c>
    </row>
    <row r="173" spans="1:74" x14ac:dyDescent="0.35">
      <c r="A173" t="s">
        <v>242</v>
      </c>
      <c r="B173" t="s">
        <v>561</v>
      </c>
      <c r="C173" t="s">
        <v>562</v>
      </c>
      <c r="D173" t="s">
        <v>496</v>
      </c>
      <c r="E173" t="s">
        <v>1789</v>
      </c>
      <c r="G173" s="7">
        <v>43191</v>
      </c>
      <c r="H173" s="7">
        <v>45016</v>
      </c>
      <c r="I173">
        <v>110311</v>
      </c>
      <c r="J173" t="s">
        <v>272</v>
      </c>
      <c r="K173" t="s">
        <v>328</v>
      </c>
      <c r="L173" t="s">
        <v>501</v>
      </c>
      <c r="M173" t="s">
        <v>266</v>
      </c>
      <c r="N173" t="s">
        <v>266</v>
      </c>
      <c r="O173" t="s">
        <v>24977</v>
      </c>
      <c r="P173" t="s">
        <v>11532</v>
      </c>
      <c r="Q173">
        <v>29304934</v>
      </c>
      <c r="R173" t="s">
        <v>266</v>
      </c>
      <c r="S173" t="s">
        <v>18627</v>
      </c>
      <c r="T173" t="s">
        <v>11895</v>
      </c>
      <c r="U173">
        <v>21</v>
      </c>
      <c r="V173">
        <v>1</v>
      </c>
      <c r="W173" t="s">
        <v>18626</v>
      </c>
      <c r="X173">
        <v>1</v>
      </c>
      <c r="Y173">
        <v>2018</v>
      </c>
      <c r="AB173" t="s">
        <v>18629</v>
      </c>
      <c r="AC173" t="str">
        <f>VLOOKUP(AB173, Dimensions!C:S, 17, FALSE)</f>
        <v>All OA; Bronze</v>
      </c>
      <c r="AD173">
        <f>VLOOKUP(AB173, Dimensions!C:AI, 33, FALSE)</f>
        <v>1</v>
      </c>
      <c r="AE173">
        <f>VLOOKUP(AB173, Dimensions!C:AL, 36, FALSE)</f>
        <v>0.47</v>
      </c>
      <c r="AF173" t="s">
        <v>24978</v>
      </c>
      <c r="AQ173" t="s">
        <v>11894</v>
      </c>
      <c r="AR173" t="s">
        <v>11893</v>
      </c>
      <c r="BC173" t="s">
        <v>267</v>
      </c>
      <c r="BD173" t="s">
        <v>267</v>
      </c>
      <c r="BE173" t="s">
        <v>267</v>
      </c>
      <c r="BF173" t="s">
        <v>11528</v>
      </c>
      <c r="BG173">
        <v>1615288906</v>
      </c>
      <c r="BH173" s="8">
        <v>44264.473449074074</v>
      </c>
      <c r="BI173" t="s">
        <v>245</v>
      </c>
      <c r="BJ173" s="8">
        <v>44266.675775462965</v>
      </c>
      <c r="BK173" t="s">
        <v>245</v>
      </c>
      <c r="BL173" s="7">
        <v>43902.608425925922</v>
      </c>
      <c r="BM173" t="s">
        <v>251</v>
      </c>
      <c r="BN173" s="7">
        <v>43902.546574074076</v>
      </c>
      <c r="BO173" t="s">
        <v>251</v>
      </c>
      <c r="BP173" s="7">
        <v>43902.608425925922</v>
      </c>
      <c r="BQ173" t="s">
        <v>251</v>
      </c>
      <c r="BR173" s="7">
        <v>43902.782256944447</v>
      </c>
      <c r="BS173">
        <v>48457</v>
      </c>
      <c r="BT173" t="s">
        <v>459</v>
      </c>
      <c r="BU173" t="s">
        <v>18630</v>
      </c>
      <c r="BV173" s="1">
        <v>29304934</v>
      </c>
    </row>
    <row r="174" spans="1:74" x14ac:dyDescent="0.35">
      <c r="A174" t="s">
        <v>242</v>
      </c>
      <c r="B174" t="s">
        <v>511</v>
      </c>
      <c r="C174" t="s">
        <v>512</v>
      </c>
      <c r="D174" t="s">
        <v>496</v>
      </c>
      <c r="E174" t="s">
        <v>1789</v>
      </c>
      <c r="G174" s="7">
        <v>43191</v>
      </c>
      <c r="H174" s="7">
        <v>45016</v>
      </c>
      <c r="I174">
        <v>-80228</v>
      </c>
      <c r="J174" t="s">
        <v>257</v>
      </c>
      <c r="K174" t="s">
        <v>258</v>
      </c>
      <c r="L174" t="s">
        <v>501</v>
      </c>
      <c r="M174" t="s">
        <v>266</v>
      </c>
      <c r="N174" t="s">
        <v>266</v>
      </c>
      <c r="O174" t="s">
        <v>27372</v>
      </c>
      <c r="P174" t="s">
        <v>11532</v>
      </c>
      <c r="Q174">
        <v>29304934</v>
      </c>
      <c r="R174" t="s">
        <v>266</v>
      </c>
      <c r="S174" t="s">
        <v>18627</v>
      </c>
      <c r="T174" t="s">
        <v>11895</v>
      </c>
      <c r="U174">
        <v>21</v>
      </c>
      <c r="V174">
        <v>1</v>
      </c>
      <c r="W174" t="s">
        <v>18626</v>
      </c>
      <c r="X174">
        <v>1</v>
      </c>
      <c r="Y174">
        <v>2018</v>
      </c>
      <c r="AB174" t="s">
        <v>18629</v>
      </c>
      <c r="AC174" t="str">
        <f>VLOOKUP(AB174, Dimensions!C:S, 17, FALSE)</f>
        <v>All OA; Bronze</v>
      </c>
      <c r="AD174">
        <f>VLOOKUP(AB174, Dimensions!C:AI, 33, FALSE)</f>
        <v>1</v>
      </c>
      <c r="AE174">
        <f>VLOOKUP(AB174, Dimensions!C:AL, 36, FALSE)</f>
        <v>0.47</v>
      </c>
      <c r="AF174" t="s">
        <v>24978</v>
      </c>
      <c r="AQ174" t="s">
        <v>11894</v>
      </c>
      <c r="AR174" t="s">
        <v>11893</v>
      </c>
      <c r="BC174" t="s">
        <v>267</v>
      </c>
      <c r="BD174" t="s">
        <v>267</v>
      </c>
      <c r="BE174" t="s">
        <v>267</v>
      </c>
      <c r="BF174" t="s">
        <v>11528</v>
      </c>
      <c r="BG174">
        <v>1615479187</v>
      </c>
      <c r="BH174" s="8">
        <v>44266.675775462965</v>
      </c>
      <c r="BI174" t="s">
        <v>245</v>
      </c>
      <c r="BJ174" s="8">
        <v>44266.675775462965</v>
      </c>
      <c r="BK174" t="s">
        <v>245</v>
      </c>
      <c r="BL174" s="7">
        <v>43902.63003472222</v>
      </c>
      <c r="BM174" t="s">
        <v>251</v>
      </c>
      <c r="BN174" s="7">
        <v>43902.546574074076</v>
      </c>
      <c r="BO174" t="s">
        <v>251</v>
      </c>
      <c r="BP174" s="7">
        <v>43902.63003472222</v>
      </c>
      <c r="BQ174" t="s">
        <v>251</v>
      </c>
      <c r="BR174" s="7">
        <v>43902.782256944447</v>
      </c>
      <c r="BS174">
        <v>48457</v>
      </c>
      <c r="BT174" t="s">
        <v>459</v>
      </c>
      <c r="BU174" t="s">
        <v>18630</v>
      </c>
      <c r="BV174" s="1">
        <v>29304934</v>
      </c>
    </row>
    <row r="175" spans="1:74" x14ac:dyDescent="0.35">
      <c r="A175" t="s">
        <v>242</v>
      </c>
      <c r="B175" t="s">
        <v>568</v>
      </c>
      <c r="C175" t="s">
        <v>569</v>
      </c>
      <c r="D175" t="s">
        <v>496</v>
      </c>
      <c r="E175" t="s">
        <v>1789</v>
      </c>
      <c r="G175" s="7">
        <v>43191</v>
      </c>
      <c r="H175" s="7">
        <v>45016</v>
      </c>
      <c r="I175">
        <v>-11867</v>
      </c>
      <c r="J175" t="s">
        <v>420</v>
      </c>
      <c r="K175" t="s">
        <v>477</v>
      </c>
      <c r="L175" t="s">
        <v>501</v>
      </c>
      <c r="M175" t="s">
        <v>266</v>
      </c>
      <c r="N175" t="s">
        <v>266</v>
      </c>
      <c r="O175" t="s">
        <v>26230</v>
      </c>
      <c r="P175" t="s">
        <v>11532</v>
      </c>
      <c r="Q175">
        <v>29304934</v>
      </c>
      <c r="R175" t="s">
        <v>266</v>
      </c>
      <c r="S175" t="s">
        <v>18627</v>
      </c>
      <c r="T175" t="s">
        <v>11895</v>
      </c>
      <c r="U175">
        <v>21</v>
      </c>
      <c r="V175">
        <v>1</v>
      </c>
      <c r="W175" t="s">
        <v>18626</v>
      </c>
      <c r="X175">
        <v>1</v>
      </c>
      <c r="Y175">
        <v>2018</v>
      </c>
      <c r="AB175" t="s">
        <v>18629</v>
      </c>
      <c r="AC175" t="str">
        <f>VLOOKUP(AB175, Dimensions!C:S, 17, FALSE)</f>
        <v>All OA; Bronze</v>
      </c>
      <c r="AD175">
        <f>VLOOKUP(AB175, Dimensions!C:AI, 33, FALSE)</f>
        <v>1</v>
      </c>
      <c r="AE175">
        <f>VLOOKUP(AB175, Dimensions!C:AL, 36, FALSE)</f>
        <v>0.47</v>
      </c>
      <c r="AF175" t="s">
        <v>24978</v>
      </c>
      <c r="AQ175" t="s">
        <v>11894</v>
      </c>
      <c r="AR175" t="s">
        <v>11893</v>
      </c>
      <c r="BC175" t="s">
        <v>267</v>
      </c>
      <c r="BD175" t="s">
        <v>267</v>
      </c>
      <c r="BE175" t="s">
        <v>267</v>
      </c>
      <c r="BF175" t="s">
        <v>11528</v>
      </c>
      <c r="BG175">
        <v>1615472136</v>
      </c>
      <c r="BH175" s="8">
        <v>44266.594166666669</v>
      </c>
      <c r="BI175" t="s">
        <v>245</v>
      </c>
      <c r="BJ175" s="8">
        <v>44266.675775462965</v>
      </c>
      <c r="BK175" t="s">
        <v>245</v>
      </c>
      <c r="BL175" s="7">
        <v>43902.641134259262</v>
      </c>
      <c r="BM175" t="s">
        <v>251</v>
      </c>
      <c r="BN175" s="7">
        <v>43902.546574074076</v>
      </c>
      <c r="BO175" t="s">
        <v>251</v>
      </c>
      <c r="BP175" s="7">
        <v>43902.641134259262</v>
      </c>
      <c r="BQ175" t="s">
        <v>251</v>
      </c>
      <c r="BR175" s="7">
        <v>43902.782256944447</v>
      </c>
      <c r="BS175">
        <v>48457</v>
      </c>
      <c r="BT175" t="s">
        <v>459</v>
      </c>
      <c r="BU175" t="s">
        <v>18630</v>
      </c>
      <c r="BV175" s="1">
        <v>29304934</v>
      </c>
    </row>
    <row r="176" spans="1:74" x14ac:dyDescent="0.35">
      <c r="A176" t="s">
        <v>242</v>
      </c>
      <c r="B176" t="s">
        <v>1130</v>
      </c>
      <c r="C176" t="s">
        <v>1131</v>
      </c>
      <c r="D176" t="s">
        <v>252</v>
      </c>
      <c r="E176" t="s">
        <v>28852</v>
      </c>
      <c r="G176" s="7">
        <v>43145</v>
      </c>
      <c r="H176" s="7">
        <v>44240</v>
      </c>
      <c r="I176">
        <v>-426811</v>
      </c>
      <c r="J176" t="s">
        <v>1133</v>
      </c>
      <c r="K176" t="s">
        <v>1134</v>
      </c>
      <c r="L176" t="s">
        <v>461</v>
      </c>
      <c r="M176" t="s">
        <v>931</v>
      </c>
      <c r="N176" t="s">
        <v>462</v>
      </c>
      <c r="O176" t="s">
        <v>28702</v>
      </c>
      <c r="P176" t="s">
        <v>11532</v>
      </c>
      <c r="Q176">
        <v>32616677</v>
      </c>
      <c r="R176" t="s">
        <v>266</v>
      </c>
      <c r="S176" t="s">
        <v>16998</v>
      </c>
      <c r="T176" t="s">
        <v>488</v>
      </c>
      <c r="U176">
        <v>95</v>
      </c>
      <c r="V176">
        <v>6</v>
      </c>
      <c r="W176" t="s">
        <v>16997</v>
      </c>
      <c r="X176">
        <v>8</v>
      </c>
      <c r="Y176">
        <v>2020</v>
      </c>
      <c r="AA176" t="s">
        <v>16996</v>
      </c>
      <c r="AB176" t="s">
        <v>21495</v>
      </c>
      <c r="AC176" t="str">
        <f>VLOOKUP(AB176, Dimensions!C:S, 17, FALSE)</f>
        <v>All OA; Hybrid</v>
      </c>
      <c r="AD176">
        <f>VLOOKUP(AB176, Dimensions!C:AI, 33, FALSE)</f>
        <v>2</v>
      </c>
      <c r="AE176">
        <f>VLOOKUP(AB176, Dimensions!C:AL, 36, FALSE)</f>
        <v>0</v>
      </c>
      <c r="AF176" t="s">
        <v>28703</v>
      </c>
      <c r="AQ176" t="s">
        <v>11688</v>
      </c>
      <c r="AR176" t="s">
        <v>11687</v>
      </c>
      <c r="BC176" t="s">
        <v>263</v>
      </c>
      <c r="BD176" t="s">
        <v>267</v>
      </c>
      <c r="BE176" t="s">
        <v>263</v>
      </c>
      <c r="BF176" t="s">
        <v>11528</v>
      </c>
      <c r="BG176">
        <v>1614020707</v>
      </c>
      <c r="BH176" s="8">
        <v>44249.795219907406</v>
      </c>
      <c r="BI176" t="s">
        <v>245</v>
      </c>
      <c r="BJ176" s="8">
        <v>44249.795219907406</v>
      </c>
      <c r="BK176" t="s">
        <v>245</v>
      </c>
      <c r="BL176" s="7">
        <v>43535.6484837963</v>
      </c>
      <c r="BM176" t="s">
        <v>330</v>
      </c>
      <c r="BN176" s="7">
        <v>43885.576770833337</v>
      </c>
      <c r="BO176" t="s">
        <v>251</v>
      </c>
      <c r="BP176" s="7">
        <v>43885.576770833337</v>
      </c>
      <c r="BQ176" t="s">
        <v>251</v>
      </c>
      <c r="BR176" s="7">
        <v>43885.562754629631</v>
      </c>
      <c r="BS176">
        <v>106851</v>
      </c>
      <c r="BT176" t="s">
        <v>247</v>
      </c>
      <c r="BU176" t="s">
        <v>21496</v>
      </c>
      <c r="BV176" s="1">
        <v>32616677</v>
      </c>
    </row>
    <row r="177" spans="1:74" x14ac:dyDescent="0.35">
      <c r="A177" t="s">
        <v>242</v>
      </c>
      <c r="B177" t="s">
        <v>568</v>
      </c>
      <c r="C177" t="s">
        <v>569</v>
      </c>
      <c r="D177" t="s">
        <v>496</v>
      </c>
      <c r="E177" t="s">
        <v>1789</v>
      </c>
      <c r="G177" s="7">
        <v>43191</v>
      </c>
      <c r="H177" s="7">
        <v>45016</v>
      </c>
      <c r="I177">
        <v>-11867</v>
      </c>
      <c r="J177" t="s">
        <v>420</v>
      </c>
      <c r="K177" t="s">
        <v>477</v>
      </c>
      <c r="L177" t="s">
        <v>501</v>
      </c>
      <c r="M177" t="s">
        <v>266</v>
      </c>
      <c r="N177" t="s">
        <v>266</v>
      </c>
      <c r="O177" t="s">
        <v>26183</v>
      </c>
      <c r="P177" t="s">
        <v>11532</v>
      </c>
      <c r="R177" t="s">
        <v>266</v>
      </c>
      <c r="S177" t="s">
        <v>17836</v>
      </c>
      <c r="T177" t="s">
        <v>488</v>
      </c>
      <c r="U177">
        <v>95</v>
      </c>
      <c r="W177" t="s">
        <v>16997</v>
      </c>
      <c r="Y177">
        <v>2020</v>
      </c>
      <c r="AB177" t="s">
        <v>52312</v>
      </c>
      <c r="AC177" t="e">
        <f>VLOOKUP(AB177, Dimensions!C:S, 17, FALSE)</f>
        <v>#N/A</v>
      </c>
      <c r="AD177" t="e">
        <f>VLOOKUP(AB177, Dimensions!C:AI, 33, FALSE)</f>
        <v>#N/A</v>
      </c>
      <c r="AE177" t="e">
        <f>VLOOKUP(AB177, Dimensions!C:AL, 36, FALSE)</f>
        <v>#N/A</v>
      </c>
      <c r="BF177" t="s">
        <v>11589</v>
      </c>
      <c r="BG177">
        <v>1615472136</v>
      </c>
      <c r="BH177" s="8">
        <v>44266.594166666669</v>
      </c>
      <c r="BI177" t="s">
        <v>245</v>
      </c>
      <c r="BJ177" s="8">
        <v>44266.594166666669</v>
      </c>
      <c r="BK177" t="s">
        <v>245</v>
      </c>
      <c r="BL177" s="7">
        <v>43902.641134259262</v>
      </c>
      <c r="BM177" t="s">
        <v>251</v>
      </c>
      <c r="BN177" s="7">
        <v>44266.594166666669</v>
      </c>
      <c r="BO177" t="s">
        <v>245</v>
      </c>
      <c r="BP177" s="7">
        <v>44266.594166666669</v>
      </c>
      <c r="BQ177" t="s">
        <v>245</v>
      </c>
      <c r="BR177" s="7">
        <v>44264.53465277778</v>
      </c>
      <c r="BS177">
        <v>12549</v>
      </c>
      <c r="BT177" t="s">
        <v>459</v>
      </c>
      <c r="BU177" t="s">
        <v>17835</v>
      </c>
      <c r="BV177" s="1" t="s">
        <v>17835</v>
      </c>
    </row>
    <row r="178" spans="1:74" x14ac:dyDescent="0.35">
      <c r="A178" t="s">
        <v>242</v>
      </c>
      <c r="B178" t="s">
        <v>511</v>
      </c>
      <c r="C178" t="s">
        <v>512</v>
      </c>
      <c r="D178" t="s">
        <v>496</v>
      </c>
      <c r="E178" t="s">
        <v>1789</v>
      </c>
      <c r="G178" s="7">
        <v>43191</v>
      </c>
      <c r="H178" s="7">
        <v>45016</v>
      </c>
      <c r="I178">
        <v>-80228</v>
      </c>
      <c r="J178" t="s">
        <v>257</v>
      </c>
      <c r="K178" t="s">
        <v>258</v>
      </c>
      <c r="L178" t="s">
        <v>501</v>
      </c>
      <c r="M178" t="s">
        <v>266</v>
      </c>
      <c r="N178" t="s">
        <v>266</v>
      </c>
      <c r="O178" t="s">
        <v>27043</v>
      </c>
      <c r="P178" t="s">
        <v>11532</v>
      </c>
      <c r="Q178">
        <v>33177070</v>
      </c>
      <c r="R178" t="s">
        <v>266</v>
      </c>
      <c r="S178" t="s">
        <v>27044</v>
      </c>
      <c r="T178" t="s">
        <v>11613</v>
      </c>
      <c r="U178">
        <v>371</v>
      </c>
      <c r="W178" t="s">
        <v>18071</v>
      </c>
      <c r="X178">
        <v>11</v>
      </c>
      <c r="Y178">
        <v>2020</v>
      </c>
      <c r="AA178" t="s">
        <v>18070</v>
      </c>
      <c r="AB178" t="s">
        <v>18075</v>
      </c>
      <c r="AC178" t="str">
        <f>VLOOKUP(AB178, Dimensions!C:S, 17, FALSE)</f>
        <v>Closed</v>
      </c>
      <c r="AD178">
        <f>VLOOKUP(AB178, Dimensions!C:AI, 33, FALSE)</f>
        <v>12</v>
      </c>
      <c r="AE178">
        <f>VLOOKUP(AB178, Dimensions!C:AL, 36, FALSE)</f>
        <v>0</v>
      </c>
      <c r="AF178" t="s">
        <v>27045</v>
      </c>
      <c r="AQ178" t="s">
        <v>11612</v>
      </c>
      <c r="AR178" t="s">
        <v>11611</v>
      </c>
      <c r="BC178" t="s">
        <v>263</v>
      </c>
      <c r="BD178" t="s">
        <v>267</v>
      </c>
      <c r="BE178" t="s">
        <v>263</v>
      </c>
      <c r="BF178" t="s">
        <v>11528</v>
      </c>
      <c r="BG178">
        <v>1615479187</v>
      </c>
      <c r="BH178" s="8">
        <v>44266.675775462965</v>
      </c>
      <c r="BI178" t="s">
        <v>245</v>
      </c>
      <c r="BJ178" s="8">
        <v>44266.675775462965</v>
      </c>
      <c r="BK178" t="s">
        <v>245</v>
      </c>
      <c r="BL178" s="7">
        <v>43902.63003472222</v>
      </c>
      <c r="BM178" t="s">
        <v>251</v>
      </c>
      <c r="BN178" s="7">
        <v>44266.675775462965</v>
      </c>
      <c r="BO178" t="s">
        <v>245</v>
      </c>
      <c r="BP178" s="7">
        <v>44266.675775462965</v>
      </c>
      <c r="BQ178" t="s">
        <v>245</v>
      </c>
      <c r="BR178" s="7">
        <v>44267.692939814813</v>
      </c>
      <c r="BS178">
        <v>13017</v>
      </c>
      <c r="BT178" t="s">
        <v>247</v>
      </c>
      <c r="BU178" t="s">
        <v>18076</v>
      </c>
      <c r="BV178" s="1">
        <v>33177070</v>
      </c>
    </row>
    <row r="179" spans="1:74" x14ac:dyDescent="0.35">
      <c r="A179" t="s">
        <v>242</v>
      </c>
      <c r="B179" t="s">
        <v>511</v>
      </c>
      <c r="C179" t="s">
        <v>512</v>
      </c>
      <c r="D179" t="s">
        <v>496</v>
      </c>
      <c r="E179" t="s">
        <v>1789</v>
      </c>
      <c r="G179" s="7">
        <v>43191</v>
      </c>
      <c r="H179" s="7">
        <v>45016</v>
      </c>
      <c r="I179">
        <v>-80228</v>
      </c>
      <c r="J179" t="s">
        <v>257</v>
      </c>
      <c r="K179" t="s">
        <v>258</v>
      </c>
      <c r="L179" t="s">
        <v>501</v>
      </c>
      <c r="M179" t="s">
        <v>266</v>
      </c>
      <c r="N179" t="s">
        <v>266</v>
      </c>
      <c r="O179" t="s">
        <v>26973</v>
      </c>
      <c r="P179" t="s">
        <v>11532</v>
      </c>
      <c r="Q179">
        <v>33391794</v>
      </c>
      <c r="R179" t="s">
        <v>266</v>
      </c>
      <c r="S179" t="s">
        <v>17530</v>
      </c>
      <c r="T179" t="s">
        <v>1852</v>
      </c>
      <c r="V179">
        <v>11</v>
      </c>
      <c r="X179">
        <v>11</v>
      </c>
      <c r="Y179">
        <v>2020</v>
      </c>
      <c r="AA179" t="s">
        <v>17529</v>
      </c>
      <c r="AB179" t="s">
        <v>17528</v>
      </c>
      <c r="AC179" t="str">
        <f>VLOOKUP(AB179, Dimensions!C:S, 17, FALSE)</f>
        <v>All OA; Gold</v>
      </c>
      <c r="AD179">
        <f>VLOOKUP(AB179, Dimensions!C:AI, 33, FALSE)</f>
        <v>4</v>
      </c>
      <c r="AE179">
        <f>VLOOKUP(AB179, Dimensions!C:AL, 36, FALSE)</f>
        <v>0</v>
      </c>
      <c r="AF179" t="s">
        <v>26974</v>
      </c>
      <c r="AP179" t="s">
        <v>13767</v>
      </c>
      <c r="AR179" t="s">
        <v>13767</v>
      </c>
      <c r="BC179" t="s">
        <v>263</v>
      </c>
      <c r="BD179" t="s">
        <v>267</v>
      </c>
      <c r="BE179" t="s">
        <v>263</v>
      </c>
      <c r="BF179" t="s">
        <v>11554</v>
      </c>
      <c r="BG179">
        <v>1615479187</v>
      </c>
      <c r="BH179" s="8">
        <v>44266.675775462965</v>
      </c>
      <c r="BI179" t="s">
        <v>245</v>
      </c>
      <c r="BJ179" s="8">
        <v>44266.675775462965</v>
      </c>
      <c r="BK179" t="s">
        <v>245</v>
      </c>
      <c r="BL179" s="7">
        <v>43902.63003472222</v>
      </c>
      <c r="BM179" t="s">
        <v>251</v>
      </c>
      <c r="BN179" s="7">
        <v>44266.675775462965</v>
      </c>
      <c r="BO179" t="s">
        <v>245</v>
      </c>
      <c r="BP179" s="7">
        <v>44266.675775462965</v>
      </c>
      <c r="BQ179" t="s">
        <v>245</v>
      </c>
      <c r="BR179" s="7">
        <v>44267.683055555557</v>
      </c>
      <c r="BS179">
        <v>13017</v>
      </c>
      <c r="BT179" t="s">
        <v>247</v>
      </c>
      <c r="BU179" t="s">
        <v>17532</v>
      </c>
      <c r="BV179" s="1" t="s">
        <v>17528</v>
      </c>
    </row>
    <row r="180" spans="1:74" x14ac:dyDescent="0.35">
      <c r="A180" t="s">
        <v>242</v>
      </c>
      <c r="B180" t="s">
        <v>1038</v>
      </c>
      <c r="C180" t="s">
        <v>1039</v>
      </c>
      <c r="D180" t="s">
        <v>333</v>
      </c>
      <c r="E180" t="s">
        <v>28855</v>
      </c>
      <c r="G180" s="7">
        <v>43145</v>
      </c>
      <c r="H180" s="7">
        <v>44240</v>
      </c>
      <c r="I180">
        <v>-662350</v>
      </c>
      <c r="J180" t="s">
        <v>283</v>
      </c>
      <c r="K180" t="s">
        <v>1041</v>
      </c>
      <c r="L180" t="s">
        <v>461</v>
      </c>
      <c r="M180" t="s">
        <v>931</v>
      </c>
      <c r="N180" t="s">
        <v>462</v>
      </c>
      <c r="O180" t="s">
        <v>28317</v>
      </c>
      <c r="P180" t="s">
        <v>11532</v>
      </c>
      <c r="Q180">
        <v>30760519</v>
      </c>
      <c r="R180" t="s">
        <v>266</v>
      </c>
      <c r="S180" t="s">
        <v>23541</v>
      </c>
      <c r="T180" t="s">
        <v>1424</v>
      </c>
      <c r="U180">
        <v>79</v>
      </c>
      <c r="V180">
        <v>8</v>
      </c>
      <c r="W180" t="s">
        <v>23540</v>
      </c>
      <c r="X180">
        <v>4</v>
      </c>
      <c r="Y180">
        <v>2019</v>
      </c>
      <c r="AB180" t="s">
        <v>23544</v>
      </c>
      <c r="AC180" t="str">
        <f>VLOOKUP(AB180, Dimensions!C:S, 17, FALSE)</f>
        <v>All OA; Bronze</v>
      </c>
      <c r="AD180">
        <f>VLOOKUP(AB180, Dimensions!C:AI, 33, FALSE)</f>
        <v>1</v>
      </c>
      <c r="AE180">
        <f>VLOOKUP(AB180, Dimensions!C:AL, 36, FALSE)</f>
        <v>0.51</v>
      </c>
      <c r="AF180" t="s">
        <v>28318</v>
      </c>
      <c r="AQ180" t="s">
        <v>11665</v>
      </c>
      <c r="AR180" t="s">
        <v>11664</v>
      </c>
      <c r="BB180" t="s">
        <v>11540</v>
      </c>
      <c r="BC180" t="s">
        <v>267</v>
      </c>
      <c r="BD180" t="s">
        <v>267</v>
      </c>
      <c r="BE180" t="s">
        <v>267</v>
      </c>
      <c r="BF180" t="s">
        <v>11528</v>
      </c>
      <c r="BG180">
        <v>1583252331</v>
      </c>
      <c r="BH180" s="8">
        <v>43893.679756944446</v>
      </c>
      <c r="BI180" t="s">
        <v>251</v>
      </c>
      <c r="BJ180" s="8">
        <v>43893.679756944446</v>
      </c>
      <c r="BK180" t="s">
        <v>251</v>
      </c>
      <c r="BL180" s="7">
        <v>43528.490844907406</v>
      </c>
      <c r="BM180" t="s">
        <v>330</v>
      </c>
      <c r="BN180" s="7">
        <v>43528.490844907406</v>
      </c>
      <c r="BO180" t="s">
        <v>330</v>
      </c>
      <c r="BP180" s="7">
        <v>43528.490844907406</v>
      </c>
      <c r="BQ180" t="s">
        <v>330</v>
      </c>
      <c r="BR180" s="7">
        <v>43524.578773148147</v>
      </c>
      <c r="BS180">
        <v>106412</v>
      </c>
      <c r="BT180" t="s">
        <v>247</v>
      </c>
      <c r="BU180" t="s">
        <v>23545</v>
      </c>
      <c r="BV180" s="1">
        <v>30760519</v>
      </c>
    </row>
    <row r="181" spans="1:74" x14ac:dyDescent="0.35">
      <c r="A181" t="s">
        <v>242</v>
      </c>
      <c r="B181" t="s">
        <v>568</v>
      </c>
      <c r="C181" t="s">
        <v>569</v>
      </c>
      <c r="D181" t="s">
        <v>496</v>
      </c>
      <c r="E181" t="s">
        <v>1789</v>
      </c>
      <c r="G181" s="7">
        <v>43191</v>
      </c>
      <c r="H181" s="7">
        <v>45016</v>
      </c>
      <c r="I181">
        <v>-11867</v>
      </c>
      <c r="J181" t="s">
        <v>420</v>
      </c>
      <c r="K181" t="s">
        <v>477</v>
      </c>
      <c r="L181" t="s">
        <v>501</v>
      </c>
      <c r="M181" t="s">
        <v>266</v>
      </c>
      <c r="N181" t="s">
        <v>266</v>
      </c>
      <c r="O181" t="s">
        <v>26435</v>
      </c>
      <c r="P181" t="s">
        <v>13093</v>
      </c>
      <c r="R181" t="s">
        <v>266</v>
      </c>
      <c r="S181" t="s">
        <v>14609</v>
      </c>
      <c r="X181">
        <v>4</v>
      </c>
      <c r="Y181">
        <v>2020</v>
      </c>
      <c r="AB181" t="s">
        <v>14608</v>
      </c>
      <c r="AC181" t="str">
        <f>VLOOKUP(AB181, Dimensions!C:S, 17, FALSE)</f>
        <v>All OA; Green</v>
      </c>
      <c r="AD181">
        <f>VLOOKUP(AB181, Dimensions!C:AI, 33, FALSE)</f>
        <v>58</v>
      </c>
      <c r="AE181">
        <f>VLOOKUP(AB181, Dimensions!C:AL, 36, FALSE)</f>
        <v>0</v>
      </c>
      <c r="AF181" t="s">
        <v>26068</v>
      </c>
      <c r="BF181" t="s">
        <v>11554</v>
      </c>
      <c r="BG181">
        <v>1615472136</v>
      </c>
      <c r="BH181" s="8">
        <v>44266.594166666669</v>
      </c>
      <c r="BI181" t="s">
        <v>245</v>
      </c>
      <c r="BJ181" s="8">
        <v>44266.594166666669</v>
      </c>
      <c r="BK181" t="s">
        <v>245</v>
      </c>
      <c r="BL181" s="7">
        <v>43902.641134259262</v>
      </c>
      <c r="BM181" t="s">
        <v>251</v>
      </c>
      <c r="BN181" s="7">
        <v>44266.594166666669</v>
      </c>
      <c r="BO181" t="s">
        <v>245</v>
      </c>
      <c r="BP181" s="7">
        <v>44266.594166666669</v>
      </c>
      <c r="BQ181" t="s">
        <v>245</v>
      </c>
      <c r="BR181" s="7">
        <v>44260.434918981482</v>
      </c>
      <c r="BS181">
        <v>14224</v>
      </c>
      <c r="BT181" t="s">
        <v>247</v>
      </c>
      <c r="BU181" t="s">
        <v>14612</v>
      </c>
      <c r="BV181" s="1" t="s">
        <v>14608</v>
      </c>
    </row>
    <row r="182" spans="1:74" x14ac:dyDescent="0.35">
      <c r="A182" t="s">
        <v>242</v>
      </c>
      <c r="B182" t="s">
        <v>950</v>
      </c>
      <c r="C182" t="s">
        <v>951</v>
      </c>
      <c r="D182" t="s">
        <v>249</v>
      </c>
      <c r="E182" t="s">
        <v>1789</v>
      </c>
      <c r="G182" s="7">
        <v>43145</v>
      </c>
      <c r="H182" s="7">
        <v>44240</v>
      </c>
      <c r="I182">
        <v>-663610</v>
      </c>
      <c r="J182" t="s">
        <v>286</v>
      </c>
      <c r="K182" t="s">
        <v>954</v>
      </c>
      <c r="L182" t="s">
        <v>461</v>
      </c>
      <c r="M182" t="s">
        <v>931</v>
      </c>
      <c r="N182" t="s">
        <v>462</v>
      </c>
      <c r="O182" t="s">
        <v>28180</v>
      </c>
      <c r="P182" t="s">
        <v>13093</v>
      </c>
      <c r="R182" t="s">
        <v>266</v>
      </c>
      <c r="S182" t="s">
        <v>14609</v>
      </c>
      <c r="X182">
        <v>4</v>
      </c>
      <c r="Y182">
        <v>2020</v>
      </c>
      <c r="AB182" t="s">
        <v>14608</v>
      </c>
      <c r="AC182" t="str">
        <f>VLOOKUP(AB182, Dimensions!C:S, 17, FALSE)</f>
        <v>All OA; Green</v>
      </c>
      <c r="AD182">
        <f>VLOOKUP(AB182, Dimensions!C:AI, 33, FALSE)</f>
        <v>58</v>
      </c>
      <c r="AE182">
        <f>VLOOKUP(AB182, Dimensions!C:AL, 36, FALSE)</f>
        <v>0</v>
      </c>
      <c r="AF182" t="s">
        <v>26068</v>
      </c>
      <c r="BA182" t="s">
        <v>16014</v>
      </c>
      <c r="BF182" t="s">
        <v>11554</v>
      </c>
      <c r="BG182">
        <v>1615375466</v>
      </c>
      <c r="BH182" s="8">
        <v>44265.475300925929</v>
      </c>
      <c r="BI182" t="s">
        <v>245</v>
      </c>
      <c r="BJ182" s="8">
        <v>44265.669641203705</v>
      </c>
      <c r="BK182" t="s">
        <v>245</v>
      </c>
      <c r="BL182" s="7">
        <v>43529.489178240743</v>
      </c>
      <c r="BM182" t="s">
        <v>330</v>
      </c>
      <c r="BN182" s="7">
        <v>44265.475300925929</v>
      </c>
      <c r="BO182" t="s">
        <v>245</v>
      </c>
      <c r="BP182" s="7">
        <v>44265.475300925929</v>
      </c>
      <c r="BQ182" t="s">
        <v>245</v>
      </c>
      <c r="BR182" s="7">
        <v>44264.122013888889</v>
      </c>
      <c r="BS182">
        <v>101454</v>
      </c>
      <c r="BT182" t="s">
        <v>247</v>
      </c>
      <c r="BU182" t="s">
        <v>16015</v>
      </c>
      <c r="BV182" s="1" t="s">
        <v>14608</v>
      </c>
    </row>
    <row r="183" spans="1:74" x14ac:dyDescent="0.35">
      <c r="A183" t="s">
        <v>242</v>
      </c>
      <c r="B183" t="s">
        <v>504</v>
      </c>
      <c r="C183" t="s">
        <v>505</v>
      </c>
      <c r="D183" t="s">
        <v>496</v>
      </c>
      <c r="E183" t="s">
        <v>1789</v>
      </c>
      <c r="G183" s="7">
        <v>43191</v>
      </c>
      <c r="H183" s="7">
        <v>45016</v>
      </c>
      <c r="I183">
        <v>-414113</v>
      </c>
      <c r="J183" t="s">
        <v>311</v>
      </c>
      <c r="K183" t="s">
        <v>371</v>
      </c>
      <c r="L183" t="s">
        <v>501</v>
      </c>
      <c r="M183" t="s">
        <v>266</v>
      </c>
      <c r="N183" t="s">
        <v>266</v>
      </c>
      <c r="O183" t="s">
        <v>26067</v>
      </c>
      <c r="P183" t="s">
        <v>13093</v>
      </c>
      <c r="R183" t="s">
        <v>266</v>
      </c>
      <c r="S183" t="s">
        <v>14609</v>
      </c>
      <c r="X183">
        <v>4</v>
      </c>
      <c r="Y183">
        <v>2020</v>
      </c>
      <c r="AB183" t="s">
        <v>14608</v>
      </c>
      <c r="AC183" t="str">
        <f>VLOOKUP(AB183, Dimensions!C:S, 17, FALSE)</f>
        <v>All OA; Green</v>
      </c>
      <c r="AD183">
        <f>VLOOKUP(AB183, Dimensions!C:AI, 33, FALSE)</f>
        <v>58</v>
      </c>
      <c r="AE183">
        <f>VLOOKUP(AB183, Dimensions!C:AL, 36, FALSE)</f>
        <v>0</v>
      </c>
      <c r="AF183" t="s">
        <v>26068</v>
      </c>
      <c r="BA183" t="s">
        <v>16014</v>
      </c>
      <c r="BF183" t="s">
        <v>11554</v>
      </c>
      <c r="BG183">
        <v>1615392257</v>
      </c>
      <c r="BH183" s="8">
        <v>44265.669641203705</v>
      </c>
      <c r="BI183" t="s">
        <v>245</v>
      </c>
      <c r="BJ183" s="8">
        <v>44265.669641203705</v>
      </c>
      <c r="BK183" t="s">
        <v>245</v>
      </c>
      <c r="BL183" s="7">
        <v>43902.564328703702</v>
      </c>
      <c r="BM183" t="s">
        <v>251</v>
      </c>
      <c r="BN183" s="7">
        <v>44265.475300925929</v>
      </c>
      <c r="BO183" t="s">
        <v>245</v>
      </c>
      <c r="BP183" s="7">
        <v>44265.669641203705</v>
      </c>
      <c r="BQ183" t="s">
        <v>245</v>
      </c>
      <c r="BR183" s="7">
        <v>44264.122013888889</v>
      </c>
      <c r="BS183">
        <v>101454</v>
      </c>
      <c r="BT183" t="s">
        <v>459</v>
      </c>
      <c r="BU183" t="s">
        <v>16015</v>
      </c>
      <c r="BV183" s="1" t="s">
        <v>14608</v>
      </c>
    </row>
    <row r="184" spans="1:74" x14ac:dyDescent="0.35">
      <c r="A184" t="s">
        <v>242</v>
      </c>
      <c r="B184" t="s">
        <v>523</v>
      </c>
      <c r="C184" t="s">
        <v>524</v>
      </c>
      <c r="D184" t="s">
        <v>496</v>
      </c>
      <c r="E184" t="s">
        <v>1789</v>
      </c>
      <c r="G184" s="7">
        <v>43191</v>
      </c>
      <c r="H184" s="7">
        <v>45016</v>
      </c>
      <c r="I184">
        <v>-81147</v>
      </c>
      <c r="J184" t="s">
        <v>366</v>
      </c>
      <c r="K184" t="s">
        <v>343</v>
      </c>
      <c r="L184" t="s">
        <v>501</v>
      </c>
      <c r="M184" t="s">
        <v>266</v>
      </c>
      <c r="N184" t="s">
        <v>266</v>
      </c>
      <c r="O184" t="s">
        <v>27789</v>
      </c>
      <c r="P184" t="s">
        <v>11532</v>
      </c>
      <c r="Q184">
        <v>33105192</v>
      </c>
      <c r="R184" t="s">
        <v>266</v>
      </c>
      <c r="S184" t="s">
        <v>17941</v>
      </c>
      <c r="T184" t="s">
        <v>12020</v>
      </c>
      <c r="X184">
        <v>10</v>
      </c>
      <c r="Y184">
        <v>2020</v>
      </c>
      <c r="AB184" t="s">
        <v>17943</v>
      </c>
      <c r="AC184" t="str">
        <f>VLOOKUP(AB184, Dimensions!C:S, 17, FALSE)</f>
        <v>Closed</v>
      </c>
      <c r="AD184">
        <f>VLOOKUP(AB184, Dimensions!C:AI, 33, FALSE)</f>
        <v>0</v>
      </c>
      <c r="AE184">
        <f>VLOOKUP(AB184, Dimensions!C:AL, 36, FALSE)</f>
        <v>0</v>
      </c>
      <c r="AF184" t="s">
        <v>27790</v>
      </c>
      <c r="AQ184" t="s">
        <v>12019</v>
      </c>
      <c r="AR184" t="s">
        <v>12018</v>
      </c>
      <c r="BA184" t="s">
        <v>17940</v>
      </c>
      <c r="BC184" t="s">
        <v>267</v>
      </c>
      <c r="BD184" t="s">
        <v>267</v>
      </c>
      <c r="BE184" t="s">
        <v>267</v>
      </c>
      <c r="BF184" t="s">
        <v>11528</v>
      </c>
      <c r="BG184">
        <v>1615449289</v>
      </c>
      <c r="BH184" s="8">
        <v>44266.329733796294</v>
      </c>
      <c r="BI184" t="s">
        <v>245</v>
      </c>
      <c r="BJ184" s="8">
        <v>44266.329733796294</v>
      </c>
      <c r="BK184" t="s">
        <v>245</v>
      </c>
      <c r="BL184" s="7">
        <v>43902.546574074076</v>
      </c>
      <c r="BM184" t="s">
        <v>251</v>
      </c>
      <c r="BN184" s="7">
        <v>44266.329733796294</v>
      </c>
      <c r="BO184" t="s">
        <v>245</v>
      </c>
      <c r="BP184" s="7">
        <v>44266.329733796294</v>
      </c>
      <c r="BQ184" t="s">
        <v>245</v>
      </c>
      <c r="BR184" s="7">
        <v>44226.647465277776</v>
      </c>
      <c r="BS184">
        <v>115727</v>
      </c>
      <c r="BT184" t="s">
        <v>459</v>
      </c>
      <c r="BU184" t="s">
        <v>17944</v>
      </c>
      <c r="BV184" s="1">
        <v>33105192</v>
      </c>
    </row>
    <row r="185" spans="1:74" x14ac:dyDescent="0.35">
      <c r="A185" t="s">
        <v>242</v>
      </c>
      <c r="B185" t="s">
        <v>523</v>
      </c>
      <c r="C185" t="s">
        <v>524</v>
      </c>
      <c r="D185" t="s">
        <v>496</v>
      </c>
      <c r="E185" t="s">
        <v>1789</v>
      </c>
      <c r="G185" s="7">
        <v>43191</v>
      </c>
      <c r="H185" s="7">
        <v>45016</v>
      </c>
      <c r="I185">
        <v>-81147</v>
      </c>
      <c r="J185" t="s">
        <v>366</v>
      </c>
      <c r="K185" t="s">
        <v>343</v>
      </c>
      <c r="L185" t="s">
        <v>501</v>
      </c>
      <c r="M185" t="s">
        <v>266</v>
      </c>
      <c r="N185" t="s">
        <v>266</v>
      </c>
      <c r="O185" t="s">
        <v>27318</v>
      </c>
      <c r="P185" t="s">
        <v>11532</v>
      </c>
      <c r="Q185">
        <v>29961002</v>
      </c>
      <c r="R185" t="s">
        <v>266</v>
      </c>
      <c r="S185" t="s">
        <v>18393</v>
      </c>
      <c r="T185" t="s">
        <v>11727</v>
      </c>
      <c r="U185">
        <v>8</v>
      </c>
      <c r="V185">
        <v>6</v>
      </c>
      <c r="W185" t="s">
        <v>18392</v>
      </c>
      <c r="X185">
        <v>6</v>
      </c>
      <c r="Y185">
        <v>2018</v>
      </c>
      <c r="AA185" t="s">
        <v>18391</v>
      </c>
      <c r="AB185" t="s">
        <v>18396</v>
      </c>
      <c r="AC185" t="str">
        <f>VLOOKUP(AB185, Dimensions!C:S, 17, FALSE)</f>
        <v>All OA; Gold</v>
      </c>
      <c r="AD185">
        <f>VLOOKUP(AB185, Dimensions!C:AI, 33, FALSE)</f>
        <v>11</v>
      </c>
      <c r="AE185">
        <f>VLOOKUP(AB185, Dimensions!C:AL, 36, FALSE)</f>
        <v>5.33</v>
      </c>
      <c r="AF185" t="s">
        <v>25532</v>
      </c>
      <c r="AQ185" t="s">
        <v>11726</v>
      </c>
      <c r="AR185" t="s">
        <v>11726</v>
      </c>
      <c r="BB185" t="s">
        <v>11540</v>
      </c>
      <c r="BC185" t="s">
        <v>263</v>
      </c>
      <c r="BD185" t="s">
        <v>267</v>
      </c>
      <c r="BE185" t="s">
        <v>263</v>
      </c>
      <c r="BF185" t="s">
        <v>11528</v>
      </c>
      <c r="BG185">
        <v>1615449289</v>
      </c>
      <c r="BH185" s="8">
        <v>44266.329733796294</v>
      </c>
      <c r="BI185" t="s">
        <v>245</v>
      </c>
      <c r="BJ185" s="8">
        <v>44266.329733796294</v>
      </c>
      <c r="BK185" t="s">
        <v>245</v>
      </c>
      <c r="BL185" s="7">
        <v>43902.546574074076</v>
      </c>
      <c r="BM185" t="s">
        <v>251</v>
      </c>
      <c r="BN185" s="7">
        <v>43538.476215277777</v>
      </c>
      <c r="BO185" t="s">
        <v>330</v>
      </c>
      <c r="BP185" s="7">
        <v>43902.546574074076</v>
      </c>
      <c r="BQ185" t="s">
        <v>251</v>
      </c>
      <c r="BR185" s="7">
        <v>43501.587106481478</v>
      </c>
      <c r="BS185">
        <v>23043</v>
      </c>
      <c r="BT185" t="s">
        <v>247</v>
      </c>
      <c r="BU185" t="s">
        <v>24034</v>
      </c>
      <c r="BV185" s="1">
        <v>29961002</v>
      </c>
    </row>
    <row r="186" spans="1:74" x14ac:dyDescent="0.35">
      <c r="A186" t="s">
        <v>242</v>
      </c>
      <c r="B186" t="s">
        <v>504</v>
      </c>
      <c r="C186" t="s">
        <v>505</v>
      </c>
      <c r="D186" t="s">
        <v>496</v>
      </c>
      <c r="E186" t="s">
        <v>1789</v>
      </c>
      <c r="G186" s="7">
        <v>43191</v>
      </c>
      <c r="H186" s="7">
        <v>45016</v>
      </c>
      <c r="I186">
        <v>-414113</v>
      </c>
      <c r="J186" t="s">
        <v>311</v>
      </c>
      <c r="K186" t="s">
        <v>371</v>
      </c>
      <c r="L186" t="s">
        <v>501</v>
      </c>
      <c r="M186" t="s">
        <v>266</v>
      </c>
      <c r="N186" t="s">
        <v>266</v>
      </c>
      <c r="O186" t="s">
        <v>25531</v>
      </c>
      <c r="P186" t="s">
        <v>11532</v>
      </c>
      <c r="Q186">
        <v>29961002</v>
      </c>
      <c r="R186" t="s">
        <v>266</v>
      </c>
      <c r="S186" t="s">
        <v>18393</v>
      </c>
      <c r="T186" t="s">
        <v>11727</v>
      </c>
      <c r="U186">
        <v>8</v>
      </c>
      <c r="V186">
        <v>6</v>
      </c>
      <c r="W186" t="s">
        <v>18392</v>
      </c>
      <c r="X186">
        <v>6</v>
      </c>
      <c r="Y186">
        <v>2018</v>
      </c>
      <c r="AA186" t="s">
        <v>18391</v>
      </c>
      <c r="AB186" t="s">
        <v>18396</v>
      </c>
      <c r="AC186" t="str">
        <f>VLOOKUP(AB186, Dimensions!C:S, 17, FALSE)</f>
        <v>All OA; Gold</v>
      </c>
      <c r="AD186">
        <f>VLOOKUP(AB186, Dimensions!C:AI, 33, FALSE)</f>
        <v>11</v>
      </c>
      <c r="AE186">
        <f>VLOOKUP(AB186, Dimensions!C:AL, 36, FALSE)</f>
        <v>5.33</v>
      </c>
      <c r="AF186" t="s">
        <v>25532</v>
      </c>
      <c r="AQ186" t="s">
        <v>11726</v>
      </c>
      <c r="AR186" t="s">
        <v>11726</v>
      </c>
      <c r="BB186" t="s">
        <v>11540</v>
      </c>
      <c r="BC186" t="s">
        <v>263</v>
      </c>
      <c r="BD186" t="s">
        <v>267</v>
      </c>
      <c r="BE186" t="s">
        <v>263</v>
      </c>
      <c r="BF186" t="s">
        <v>11528</v>
      </c>
      <c r="BG186">
        <v>1615392257</v>
      </c>
      <c r="BH186" s="8">
        <v>44265.669641203705</v>
      </c>
      <c r="BI186" t="s">
        <v>245</v>
      </c>
      <c r="BJ186" s="8">
        <v>44266.329733796294</v>
      </c>
      <c r="BK186" t="s">
        <v>245</v>
      </c>
      <c r="BL186" s="7">
        <v>43902.564328703702</v>
      </c>
      <c r="BM186" t="s">
        <v>251</v>
      </c>
      <c r="BN186" s="7">
        <v>43538.476215277777</v>
      </c>
      <c r="BO186" t="s">
        <v>330</v>
      </c>
      <c r="BP186" s="7">
        <v>43902.564328703702</v>
      </c>
      <c r="BQ186" t="s">
        <v>251</v>
      </c>
      <c r="BR186" s="7">
        <v>43501.587106481478</v>
      </c>
      <c r="BS186">
        <v>23043</v>
      </c>
      <c r="BT186" t="s">
        <v>459</v>
      </c>
      <c r="BU186" t="s">
        <v>24034</v>
      </c>
      <c r="BV186" s="1">
        <v>29961002</v>
      </c>
    </row>
    <row r="187" spans="1:74" x14ac:dyDescent="0.35">
      <c r="A187" t="s">
        <v>242</v>
      </c>
      <c r="B187" t="s">
        <v>523</v>
      </c>
      <c r="C187" t="s">
        <v>524</v>
      </c>
      <c r="D187" t="s">
        <v>496</v>
      </c>
      <c r="E187" t="s">
        <v>1789</v>
      </c>
      <c r="G187" s="7">
        <v>43191</v>
      </c>
      <c r="H187" s="7">
        <v>45016</v>
      </c>
      <c r="I187">
        <v>-81147</v>
      </c>
      <c r="J187" t="s">
        <v>366</v>
      </c>
      <c r="K187" t="s">
        <v>343</v>
      </c>
      <c r="L187" t="s">
        <v>501</v>
      </c>
      <c r="M187" t="s">
        <v>266</v>
      </c>
      <c r="N187" t="s">
        <v>266</v>
      </c>
      <c r="O187" t="s">
        <v>27854</v>
      </c>
      <c r="P187" t="s">
        <v>11532</v>
      </c>
      <c r="Q187">
        <v>32680743</v>
      </c>
      <c r="R187" t="s">
        <v>266</v>
      </c>
      <c r="S187" t="s">
        <v>17216</v>
      </c>
      <c r="T187" t="s">
        <v>12817</v>
      </c>
      <c r="U187">
        <v>66</v>
      </c>
      <c r="V187">
        <v>3</v>
      </c>
      <c r="W187" t="s">
        <v>17215</v>
      </c>
      <c r="X187">
        <v>7</v>
      </c>
      <c r="Y187">
        <v>2020</v>
      </c>
      <c r="AB187" t="s">
        <v>17219</v>
      </c>
      <c r="AC187" t="str">
        <f>VLOOKUP(AB187, Dimensions!C:S, 17, FALSE)</f>
        <v>All OA; Gold</v>
      </c>
      <c r="AD187">
        <f>VLOOKUP(AB187, Dimensions!C:AI, 33, FALSE)</f>
        <v>1</v>
      </c>
      <c r="AE187">
        <f>VLOOKUP(AB187, Dimensions!C:AL, 36, FALSE)</f>
        <v>0</v>
      </c>
      <c r="AF187" t="s">
        <v>27855</v>
      </c>
      <c r="AQ187" t="s">
        <v>12816</v>
      </c>
      <c r="AR187" t="s">
        <v>12816</v>
      </c>
      <c r="BC187" t="s">
        <v>267</v>
      </c>
      <c r="BD187" t="s">
        <v>267</v>
      </c>
      <c r="BE187" t="s">
        <v>267</v>
      </c>
      <c r="BF187" t="s">
        <v>11528</v>
      </c>
      <c r="BG187">
        <v>1615449289</v>
      </c>
      <c r="BH187" s="8">
        <v>44266.329733796294</v>
      </c>
      <c r="BI187" t="s">
        <v>245</v>
      </c>
      <c r="BJ187" s="8">
        <v>44266.329733796294</v>
      </c>
      <c r="BK187" t="s">
        <v>245</v>
      </c>
      <c r="BL187" s="7">
        <v>43902.546574074076</v>
      </c>
      <c r="BM187" t="s">
        <v>251</v>
      </c>
      <c r="BN187" s="7">
        <v>44266.329733796294</v>
      </c>
      <c r="BO187" t="s">
        <v>245</v>
      </c>
      <c r="BP187" s="7">
        <v>44266.329733796294</v>
      </c>
      <c r="BQ187" t="s">
        <v>245</v>
      </c>
      <c r="BR187" s="7">
        <v>44231.537627314814</v>
      </c>
      <c r="BS187">
        <v>23043</v>
      </c>
      <c r="BT187" t="s">
        <v>247</v>
      </c>
      <c r="BU187" t="s">
        <v>17220</v>
      </c>
      <c r="BV187" s="1">
        <v>32680743</v>
      </c>
    </row>
    <row r="188" spans="1:74" x14ac:dyDescent="0.35">
      <c r="A188" t="s">
        <v>242</v>
      </c>
      <c r="B188" t="s">
        <v>1063</v>
      </c>
      <c r="C188" t="s">
        <v>1064</v>
      </c>
      <c r="D188" t="s">
        <v>275</v>
      </c>
      <c r="E188" t="s">
        <v>28854</v>
      </c>
      <c r="G188" s="7">
        <v>43145</v>
      </c>
      <c r="H188" s="7">
        <v>43646</v>
      </c>
      <c r="I188">
        <v>-644752</v>
      </c>
      <c r="J188" t="s">
        <v>340</v>
      </c>
      <c r="K188" t="s">
        <v>318</v>
      </c>
      <c r="L188" t="s">
        <v>461</v>
      </c>
      <c r="M188" t="s">
        <v>931</v>
      </c>
      <c r="N188" t="s">
        <v>462</v>
      </c>
      <c r="O188" t="s">
        <v>28406</v>
      </c>
      <c r="P188" t="s">
        <v>11532</v>
      </c>
      <c r="Q188">
        <v>29994784</v>
      </c>
      <c r="R188" t="s">
        <v>266</v>
      </c>
      <c r="S188" t="s">
        <v>24131</v>
      </c>
      <c r="T188" t="s">
        <v>13122</v>
      </c>
      <c r="X188">
        <v>2</v>
      </c>
      <c r="Y188">
        <v>2018</v>
      </c>
      <c r="AB188" t="s">
        <v>24132</v>
      </c>
      <c r="AC188" t="str">
        <f>VLOOKUP(AB188, Dimensions!C:S, 17, FALSE)</f>
        <v>All OA; Green</v>
      </c>
      <c r="AD188">
        <f>VLOOKUP(AB188, Dimensions!C:AI, 33, FALSE)</f>
        <v>8</v>
      </c>
      <c r="AE188">
        <f>VLOOKUP(AB188, Dimensions!C:AL, 36, FALSE)</f>
        <v>4.76</v>
      </c>
      <c r="AF188" t="s">
        <v>28407</v>
      </c>
      <c r="AQ188" t="s">
        <v>13121</v>
      </c>
      <c r="AR188" t="s">
        <v>13120</v>
      </c>
      <c r="AS188">
        <v>426695900003</v>
      </c>
      <c r="BB188" t="s">
        <v>11540</v>
      </c>
      <c r="BC188" t="s">
        <v>267</v>
      </c>
      <c r="BD188" t="s">
        <v>267</v>
      </c>
      <c r="BE188" t="s">
        <v>267</v>
      </c>
      <c r="BF188" t="s">
        <v>11528</v>
      </c>
      <c r="BG188">
        <v>1615243810</v>
      </c>
      <c r="BH188" s="8">
        <v>44263.951504629629</v>
      </c>
      <c r="BI188" t="s">
        <v>245</v>
      </c>
      <c r="BJ188" s="8">
        <v>44263.951504629629</v>
      </c>
      <c r="BK188" t="s">
        <v>245</v>
      </c>
      <c r="BL188" s="7">
        <v>43536.993263888886</v>
      </c>
      <c r="BM188" t="s">
        <v>330</v>
      </c>
      <c r="BN188" s="7">
        <v>43536.993263888886</v>
      </c>
      <c r="BO188" t="s">
        <v>330</v>
      </c>
      <c r="BP188" s="7">
        <v>43536.993263888886</v>
      </c>
      <c r="BQ188" t="s">
        <v>330</v>
      </c>
      <c r="BR188" s="7">
        <v>43298.970254629632</v>
      </c>
      <c r="BS188">
        <v>100905</v>
      </c>
      <c r="BT188" t="s">
        <v>247</v>
      </c>
      <c r="BU188" t="s">
        <v>24133</v>
      </c>
      <c r="BV188" s="1">
        <v>29994784</v>
      </c>
    </row>
    <row r="189" spans="1:74" x14ac:dyDescent="0.35">
      <c r="A189" t="s">
        <v>242</v>
      </c>
      <c r="B189" t="s">
        <v>504</v>
      </c>
      <c r="C189" t="s">
        <v>505</v>
      </c>
      <c r="D189" t="s">
        <v>496</v>
      </c>
      <c r="E189" t="s">
        <v>1789</v>
      </c>
      <c r="G189" s="7">
        <v>43191</v>
      </c>
      <c r="H189" s="7">
        <v>45016</v>
      </c>
      <c r="I189">
        <v>-414113</v>
      </c>
      <c r="J189" t="s">
        <v>311</v>
      </c>
      <c r="K189" t="s">
        <v>371</v>
      </c>
      <c r="L189" t="s">
        <v>501</v>
      </c>
      <c r="M189" t="s">
        <v>266</v>
      </c>
      <c r="N189" t="s">
        <v>266</v>
      </c>
      <c r="O189" t="s">
        <v>25107</v>
      </c>
      <c r="P189" t="s">
        <v>11591</v>
      </c>
      <c r="R189" t="s">
        <v>266</v>
      </c>
      <c r="S189" t="s">
        <v>23051</v>
      </c>
      <c r="W189" t="s">
        <v>23050</v>
      </c>
      <c r="X189">
        <v>6</v>
      </c>
      <c r="Y189">
        <v>2018</v>
      </c>
      <c r="AB189" t="s">
        <v>23048</v>
      </c>
      <c r="AC189" t="str">
        <f>VLOOKUP(AB189, Dimensions!C:S, 17, FALSE)</f>
        <v>All OA; Bronze</v>
      </c>
      <c r="AD189">
        <f>VLOOKUP(AB189, Dimensions!C:AI, 33, FALSE)</f>
        <v>0</v>
      </c>
      <c r="AE189">
        <f>VLOOKUP(AB189, Dimensions!C:AL, 36, FALSE)</f>
        <v>0</v>
      </c>
      <c r="AF189" t="s">
        <v>25108</v>
      </c>
      <c r="AQ189" t="s">
        <v>11834</v>
      </c>
      <c r="AR189" t="s">
        <v>11833</v>
      </c>
      <c r="AS189">
        <v>439577600122</v>
      </c>
      <c r="BB189" t="s">
        <v>11802</v>
      </c>
      <c r="BF189" t="s">
        <v>11554</v>
      </c>
      <c r="BG189">
        <v>1615392257</v>
      </c>
      <c r="BH189" s="8">
        <v>44265.669641203705</v>
      </c>
      <c r="BI189" t="s">
        <v>245</v>
      </c>
      <c r="BJ189" s="8">
        <v>44266.675775462965</v>
      </c>
      <c r="BK189" t="s">
        <v>245</v>
      </c>
      <c r="BL189" s="7">
        <v>43902.564328703702</v>
      </c>
      <c r="BM189" t="s">
        <v>251</v>
      </c>
      <c r="BN189" s="7">
        <v>43537.565196759257</v>
      </c>
      <c r="BO189" t="s">
        <v>330</v>
      </c>
      <c r="BP189" s="7">
        <v>43902.564328703702</v>
      </c>
      <c r="BQ189" t="s">
        <v>251</v>
      </c>
      <c r="BR189" s="7">
        <v>43536.533888888887</v>
      </c>
      <c r="BS189">
        <v>106632</v>
      </c>
      <c r="BT189" t="s">
        <v>459</v>
      </c>
      <c r="BU189" t="s">
        <v>23053</v>
      </c>
      <c r="BV189" s="1" t="s">
        <v>23048</v>
      </c>
    </row>
    <row r="190" spans="1:74" x14ac:dyDescent="0.35">
      <c r="A190" t="s">
        <v>242</v>
      </c>
      <c r="B190" t="s">
        <v>511</v>
      </c>
      <c r="C190" t="s">
        <v>512</v>
      </c>
      <c r="D190" t="s">
        <v>496</v>
      </c>
      <c r="E190" t="s">
        <v>1789</v>
      </c>
      <c r="G190" s="7">
        <v>43191</v>
      </c>
      <c r="H190" s="7">
        <v>45016</v>
      </c>
      <c r="I190">
        <v>-80228</v>
      </c>
      <c r="J190" t="s">
        <v>257</v>
      </c>
      <c r="K190" t="s">
        <v>258</v>
      </c>
      <c r="L190" t="s">
        <v>501</v>
      </c>
      <c r="M190" t="s">
        <v>266</v>
      </c>
      <c r="N190" t="s">
        <v>266</v>
      </c>
      <c r="O190" t="s">
        <v>26608</v>
      </c>
      <c r="P190" t="s">
        <v>11591</v>
      </c>
      <c r="R190" t="s">
        <v>266</v>
      </c>
      <c r="S190" t="s">
        <v>23051</v>
      </c>
      <c r="W190" t="s">
        <v>23050</v>
      </c>
      <c r="X190">
        <v>6</v>
      </c>
      <c r="Y190">
        <v>2018</v>
      </c>
      <c r="AB190" t="s">
        <v>23048</v>
      </c>
      <c r="AC190" t="str">
        <f>VLOOKUP(AB190, Dimensions!C:S, 17, FALSE)</f>
        <v>All OA; Bronze</v>
      </c>
      <c r="AD190">
        <f>VLOOKUP(AB190, Dimensions!C:AI, 33, FALSE)</f>
        <v>0</v>
      </c>
      <c r="AE190">
        <f>VLOOKUP(AB190, Dimensions!C:AL, 36, FALSE)</f>
        <v>0</v>
      </c>
      <c r="AF190" t="s">
        <v>25108</v>
      </c>
      <c r="AQ190" t="s">
        <v>11834</v>
      </c>
      <c r="AR190" t="s">
        <v>11833</v>
      </c>
      <c r="AS190">
        <v>439577600122</v>
      </c>
      <c r="BB190" t="s">
        <v>11802</v>
      </c>
      <c r="BF190" t="s">
        <v>11554</v>
      </c>
      <c r="BG190">
        <v>1615479187</v>
      </c>
      <c r="BH190" s="8">
        <v>44266.675775462965</v>
      </c>
      <c r="BI190" t="s">
        <v>245</v>
      </c>
      <c r="BJ190" s="8">
        <v>44266.675775462965</v>
      </c>
      <c r="BK190" t="s">
        <v>245</v>
      </c>
      <c r="BL190" s="7">
        <v>43902.63003472222</v>
      </c>
      <c r="BM190" t="s">
        <v>251</v>
      </c>
      <c r="BN190" s="7">
        <v>43537.565196759257</v>
      </c>
      <c r="BO190" t="s">
        <v>330</v>
      </c>
      <c r="BP190" s="7">
        <v>43902.63003472222</v>
      </c>
      <c r="BQ190" t="s">
        <v>251</v>
      </c>
      <c r="BR190" s="7">
        <v>43536.533888888887</v>
      </c>
      <c r="BS190">
        <v>106632</v>
      </c>
      <c r="BT190" t="s">
        <v>459</v>
      </c>
      <c r="BU190" t="s">
        <v>23053</v>
      </c>
      <c r="BV190" s="1" t="s">
        <v>23048</v>
      </c>
    </row>
    <row r="191" spans="1:74" x14ac:dyDescent="0.35">
      <c r="A191" t="s">
        <v>242</v>
      </c>
      <c r="B191" t="s">
        <v>553</v>
      </c>
      <c r="C191" t="s">
        <v>554</v>
      </c>
      <c r="D191" t="s">
        <v>496</v>
      </c>
      <c r="E191" t="s">
        <v>1789</v>
      </c>
      <c r="G191" s="7">
        <v>43191</v>
      </c>
      <c r="H191" s="7">
        <v>45016</v>
      </c>
      <c r="I191">
        <v>-70823</v>
      </c>
      <c r="J191" t="s">
        <v>301</v>
      </c>
      <c r="K191" t="s">
        <v>556</v>
      </c>
      <c r="L191" t="s">
        <v>501</v>
      </c>
      <c r="M191" t="s">
        <v>266</v>
      </c>
      <c r="N191" t="s">
        <v>266</v>
      </c>
      <c r="O191" t="s">
        <v>24785</v>
      </c>
      <c r="P191" t="s">
        <v>11532</v>
      </c>
      <c r="Q191">
        <v>32293008</v>
      </c>
      <c r="R191" t="s">
        <v>266</v>
      </c>
      <c r="S191" t="s">
        <v>13331</v>
      </c>
      <c r="T191" t="s">
        <v>12834</v>
      </c>
      <c r="V191" t="s">
        <v>13330</v>
      </c>
      <c r="X191">
        <v>4</v>
      </c>
      <c r="Y191">
        <v>2020</v>
      </c>
      <c r="AA191" t="s">
        <v>13329</v>
      </c>
      <c r="AB191" t="s">
        <v>13328</v>
      </c>
      <c r="AC191" t="str">
        <f>VLOOKUP(AB191, Dimensions!C:S, 17, FALSE)</f>
        <v>All OA; Hybrid</v>
      </c>
      <c r="AD191">
        <f>VLOOKUP(AB191, Dimensions!C:AI, 33, FALSE)</f>
        <v>4</v>
      </c>
      <c r="AE191">
        <f>VLOOKUP(AB191, Dimensions!C:AL, 36, FALSE)</f>
        <v>0</v>
      </c>
      <c r="AF191" t="s">
        <v>24786</v>
      </c>
      <c r="BC191" t="s">
        <v>263</v>
      </c>
      <c r="BD191" t="s">
        <v>267</v>
      </c>
      <c r="BE191" t="s">
        <v>263</v>
      </c>
      <c r="BF191" t="s">
        <v>11554</v>
      </c>
      <c r="BG191">
        <v>1615476393</v>
      </c>
      <c r="BH191" s="8">
        <v>44266.643437500003</v>
      </c>
      <c r="BI191" t="s">
        <v>245</v>
      </c>
      <c r="BJ191" s="8">
        <v>44266.643437500003</v>
      </c>
      <c r="BK191" t="s">
        <v>245</v>
      </c>
      <c r="BL191" s="7">
        <v>43887.46230324074</v>
      </c>
      <c r="BM191" t="s">
        <v>251</v>
      </c>
      <c r="BN191" s="7">
        <v>44266.643437500003</v>
      </c>
      <c r="BO191" t="s">
        <v>245</v>
      </c>
      <c r="BP191" s="7">
        <v>44266.643437500003</v>
      </c>
      <c r="BQ191" t="s">
        <v>245</v>
      </c>
      <c r="BR191" s="7">
        <v>44267.273506944446</v>
      </c>
      <c r="BS191">
        <v>73336</v>
      </c>
      <c r="BT191" t="s">
        <v>247</v>
      </c>
      <c r="BU191" t="s">
        <v>13332</v>
      </c>
      <c r="BV191" s="1" t="s">
        <v>13328</v>
      </c>
    </row>
    <row r="192" spans="1:74" x14ac:dyDescent="0.35">
      <c r="A192" t="s">
        <v>242</v>
      </c>
      <c r="B192" t="s">
        <v>568</v>
      </c>
      <c r="C192" t="s">
        <v>569</v>
      </c>
      <c r="D192" t="s">
        <v>496</v>
      </c>
      <c r="E192" t="s">
        <v>1789</v>
      </c>
      <c r="G192" s="7">
        <v>43191</v>
      </c>
      <c r="H192" s="7">
        <v>45016</v>
      </c>
      <c r="I192">
        <v>-11867</v>
      </c>
      <c r="J192" t="s">
        <v>420</v>
      </c>
      <c r="K192" t="s">
        <v>477</v>
      </c>
      <c r="L192" t="s">
        <v>501</v>
      </c>
      <c r="M192" t="s">
        <v>266</v>
      </c>
      <c r="N192" t="s">
        <v>266</v>
      </c>
      <c r="O192" s="10" t="s">
        <v>26058</v>
      </c>
      <c r="P192" t="s">
        <v>11532</v>
      </c>
      <c r="Q192">
        <v>32095773</v>
      </c>
      <c r="R192" t="s">
        <v>266</v>
      </c>
      <c r="S192" t="s">
        <v>20170</v>
      </c>
      <c r="T192" t="s">
        <v>20169</v>
      </c>
      <c r="U192">
        <v>3</v>
      </c>
      <c r="V192">
        <v>3</v>
      </c>
      <c r="W192" t="s">
        <v>20168</v>
      </c>
      <c r="X192">
        <v>9</v>
      </c>
      <c r="Y192">
        <v>2019</v>
      </c>
      <c r="AA192" t="s">
        <v>20166</v>
      </c>
      <c r="AB192" t="s">
        <v>20173</v>
      </c>
      <c r="AC192" t="str">
        <f>VLOOKUP(AB192, Dimensions!C:S, 17, FALSE)</f>
        <v>All OA; Gold</v>
      </c>
      <c r="AD192">
        <f>VLOOKUP(AB192, Dimensions!C:AI, 33, FALSE)</f>
        <v>10</v>
      </c>
      <c r="AE192">
        <f>VLOOKUP(AB192, Dimensions!C:AL, 36, FALSE)</f>
        <v>9.9600000000000009</v>
      </c>
      <c r="AF192" t="s">
        <v>26059</v>
      </c>
      <c r="AQ192" t="s">
        <v>20167</v>
      </c>
      <c r="AR192" t="s">
        <v>20167</v>
      </c>
      <c r="BB192" t="s">
        <v>11540</v>
      </c>
      <c r="BC192" t="s">
        <v>263</v>
      </c>
      <c r="BD192" t="s">
        <v>267</v>
      </c>
      <c r="BE192" t="s">
        <v>267</v>
      </c>
      <c r="BF192" t="s">
        <v>11528</v>
      </c>
      <c r="BG192">
        <v>1615472136</v>
      </c>
      <c r="BH192" s="8">
        <v>44266.594166666669</v>
      </c>
      <c r="BI192" t="s">
        <v>245</v>
      </c>
      <c r="BJ192" s="8">
        <v>44266.594166666669</v>
      </c>
      <c r="BK192" t="s">
        <v>245</v>
      </c>
      <c r="BL192" s="7">
        <v>43902.641134259262</v>
      </c>
      <c r="BM192" t="s">
        <v>251</v>
      </c>
      <c r="BN192" s="7">
        <v>43902.641134259262</v>
      </c>
      <c r="BO192" t="s">
        <v>251</v>
      </c>
      <c r="BP192" s="7">
        <v>43902.641134259262</v>
      </c>
      <c r="BQ192" t="s">
        <v>251</v>
      </c>
      <c r="BR192" s="7">
        <v>43899.852372685185</v>
      </c>
      <c r="BS192">
        <v>106074</v>
      </c>
      <c r="BT192" t="s">
        <v>459</v>
      </c>
      <c r="BU192" s="10" t="s">
        <v>20174</v>
      </c>
      <c r="BV192" s="1">
        <v>32095773</v>
      </c>
    </row>
    <row r="193" spans="1:74" x14ac:dyDescent="0.35">
      <c r="A193" t="s">
        <v>242</v>
      </c>
      <c r="B193" t="s">
        <v>1063</v>
      </c>
      <c r="C193" t="s">
        <v>1064</v>
      </c>
      <c r="D193" t="s">
        <v>275</v>
      </c>
      <c r="E193" t="s">
        <v>28854</v>
      </c>
      <c r="G193" s="7">
        <v>43145</v>
      </c>
      <c r="H193" s="7">
        <v>43646</v>
      </c>
      <c r="I193">
        <v>-644752</v>
      </c>
      <c r="J193" t="s">
        <v>340</v>
      </c>
      <c r="K193" t="s">
        <v>318</v>
      </c>
      <c r="L193" t="s">
        <v>461</v>
      </c>
      <c r="M193" t="s">
        <v>931</v>
      </c>
      <c r="N193" t="s">
        <v>462</v>
      </c>
      <c r="O193" t="s">
        <v>28472</v>
      </c>
      <c r="P193" t="s">
        <v>11532</v>
      </c>
      <c r="R193" t="s">
        <v>266</v>
      </c>
      <c r="S193" t="s">
        <v>22978</v>
      </c>
      <c r="T193" t="s">
        <v>13051</v>
      </c>
      <c r="X193">
        <v>2</v>
      </c>
      <c r="Y193">
        <v>2019</v>
      </c>
      <c r="AB193" t="s">
        <v>22977</v>
      </c>
      <c r="AC193" t="str">
        <f>VLOOKUP(AB193, Dimensions!C:S, 17, FALSE)</f>
        <v>All OA; Green</v>
      </c>
      <c r="AD193">
        <f>VLOOKUP(AB193, Dimensions!C:AI, 33, FALSE)</f>
        <v>27</v>
      </c>
      <c r="AE193">
        <f>VLOOKUP(AB193, Dimensions!C:AL, 36, FALSE)</f>
        <v>25.74</v>
      </c>
      <c r="AF193" t="s">
        <v>22976</v>
      </c>
      <c r="BB193" t="s">
        <v>9821</v>
      </c>
      <c r="BF193" t="s">
        <v>11554</v>
      </c>
      <c r="BG193">
        <v>1615243810</v>
      </c>
      <c r="BH193" s="8">
        <v>44263.951504629629</v>
      </c>
      <c r="BI193" t="s">
        <v>245</v>
      </c>
      <c r="BJ193" s="8">
        <v>44263.951504629629</v>
      </c>
      <c r="BK193" t="s">
        <v>245</v>
      </c>
      <c r="BL193" s="7">
        <v>43536.993263888886</v>
      </c>
      <c r="BM193" t="s">
        <v>330</v>
      </c>
      <c r="BN193" s="7">
        <v>43536.993263888886</v>
      </c>
      <c r="BO193" t="s">
        <v>330</v>
      </c>
      <c r="BP193" s="7">
        <v>43536.993263888886</v>
      </c>
      <c r="BQ193" t="s">
        <v>330</v>
      </c>
      <c r="BR193" s="7">
        <v>43536.771932870368</v>
      </c>
      <c r="BS193">
        <v>100905</v>
      </c>
      <c r="BT193" t="s">
        <v>247</v>
      </c>
      <c r="BU193" t="s">
        <v>22980</v>
      </c>
      <c r="BV193" s="1" t="s">
        <v>22977</v>
      </c>
    </row>
    <row r="194" spans="1:74" x14ac:dyDescent="0.35">
      <c r="A194" t="s">
        <v>242</v>
      </c>
      <c r="B194" t="s">
        <v>523</v>
      </c>
      <c r="C194" t="s">
        <v>524</v>
      </c>
      <c r="D194" t="s">
        <v>496</v>
      </c>
      <c r="E194" t="s">
        <v>1789</v>
      </c>
      <c r="G194" s="7">
        <v>43191</v>
      </c>
      <c r="H194" s="7">
        <v>45016</v>
      </c>
      <c r="I194">
        <v>-81147</v>
      </c>
      <c r="J194" t="s">
        <v>366</v>
      </c>
      <c r="K194" t="s">
        <v>343</v>
      </c>
      <c r="L194" t="s">
        <v>501</v>
      </c>
      <c r="M194" t="s">
        <v>266</v>
      </c>
      <c r="N194" t="s">
        <v>266</v>
      </c>
      <c r="O194" t="s">
        <v>27872</v>
      </c>
      <c r="P194" t="s">
        <v>11532</v>
      </c>
      <c r="Q194">
        <v>33147524</v>
      </c>
      <c r="R194" t="s">
        <v>266</v>
      </c>
      <c r="S194" t="s">
        <v>17055</v>
      </c>
      <c r="T194" t="s">
        <v>4083</v>
      </c>
      <c r="U194">
        <v>189</v>
      </c>
      <c r="W194" t="s">
        <v>12692</v>
      </c>
      <c r="X194">
        <v>12</v>
      </c>
      <c r="Y194">
        <v>2020</v>
      </c>
      <c r="AB194" t="s">
        <v>17058</v>
      </c>
      <c r="AC194" t="str">
        <f>VLOOKUP(AB194, Dimensions!C:S, 17, FALSE)</f>
        <v>Closed</v>
      </c>
      <c r="AD194">
        <f>VLOOKUP(AB194, Dimensions!C:AI, 33, FALSE)</f>
        <v>0</v>
      </c>
      <c r="AE194">
        <f>VLOOKUP(AB194, Dimensions!C:AL, 36, FALSE)</f>
        <v>0</v>
      </c>
      <c r="AF194" t="s">
        <v>27873</v>
      </c>
      <c r="AQ194" t="s">
        <v>12326</v>
      </c>
      <c r="AR194" t="s">
        <v>12295</v>
      </c>
      <c r="BC194" t="s">
        <v>267</v>
      </c>
      <c r="BD194" t="s">
        <v>267</v>
      </c>
      <c r="BE194" t="s">
        <v>267</v>
      </c>
      <c r="BF194" t="s">
        <v>11528</v>
      </c>
      <c r="BG194">
        <v>1615449289</v>
      </c>
      <c r="BH194" s="8">
        <v>44266.329733796294</v>
      </c>
      <c r="BI194" t="s">
        <v>245</v>
      </c>
      <c r="BJ194" s="8">
        <v>44266.329733796294</v>
      </c>
      <c r="BK194" t="s">
        <v>245</v>
      </c>
      <c r="BL194" s="7">
        <v>43902.546574074076</v>
      </c>
      <c r="BM194" t="s">
        <v>251</v>
      </c>
      <c r="BN194" s="7">
        <v>44265.626967592594</v>
      </c>
      <c r="BO194" t="s">
        <v>1449</v>
      </c>
      <c r="BP194" s="7">
        <v>44266.329733796294</v>
      </c>
      <c r="BQ194" t="s">
        <v>245</v>
      </c>
      <c r="BR194" s="7">
        <v>44231.503645833334</v>
      </c>
      <c r="BS194">
        <v>23043</v>
      </c>
      <c r="BT194" t="s">
        <v>247</v>
      </c>
      <c r="BU194" t="s">
        <v>17254</v>
      </c>
      <c r="BV194" s="1">
        <v>33147524</v>
      </c>
    </row>
    <row r="195" spans="1:74" x14ac:dyDescent="0.35">
      <c r="A195" t="s">
        <v>242</v>
      </c>
      <c r="B195" t="s">
        <v>1005</v>
      </c>
      <c r="C195" t="s">
        <v>1006</v>
      </c>
      <c r="D195" t="s">
        <v>261</v>
      </c>
      <c r="E195" t="s">
        <v>1789</v>
      </c>
      <c r="G195" s="7">
        <v>43145</v>
      </c>
      <c r="H195" s="7">
        <v>44240</v>
      </c>
      <c r="I195">
        <v>-638129</v>
      </c>
      <c r="J195" t="s">
        <v>284</v>
      </c>
      <c r="K195" t="s">
        <v>1008</v>
      </c>
      <c r="L195" t="s">
        <v>461</v>
      </c>
      <c r="M195" t="s">
        <v>931</v>
      </c>
      <c r="N195" t="s">
        <v>462</v>
      </c>
      <c r="O195" t="s">
        <v>28798</v>
      </c>
      <c r="P195" t="s">
        <v>11532</v>
      </c>
      <c r="Q195">
        <v>32546824</v>
      </c>
      <c r="R195" t="s">
        <v>266</v>
      </c>
      <c r="S195" t="s">
        <v>13143</v>
      </c>
      <c r="T195" t="s">
        <v>11814</v>
      </c>
      <c r="U195">
        <v>26</v>
      </c>
      <c r="V195">
        <v>8</v>
      </c>
      <c r="W195" t="s">
        <v>13142</v>
      </c>
      <c r="X195">
        <v>8</v>
      </c>
      <c r="Y195">
        <v>2020</v>
      </c>
      <c r="AB195" t="s">
        <v>13146</v>
      </c>
      <c r="AC195" t="str">
        <f>VLOOKUP(AB195, Dimensions!C:S, 17, FALSE)</f>
        <v>All OA; Bronze</v>
      </c>
      <c r="AD195">
        <f>VLOOKUP(AB195, Dimensions!C:AI, 33, FALSE)</f>
        <v>460</v>
      </c>
      <c r="AE195">
        <f>VLOOKUP(AB195, Dimensions!C:AL, 36, FALSE)</f>
        <v>0</v>
      </c>
      <c r="AF195" t="s">
        <v>28799</v>
      </c>
      <c r="AQ195" t="s">
        <v>11813</v>
      </c>
      <c r="AR195" t="s">
        <v>11812</v>
      </c>
      <c r="BA195" t="s">
        <v>16571</v>
      </c>
      <c r="BC195" t="s">
        <v>267</v>
      </c>
      <c r="BD195" t="s">
        <v>267</v>
      </c>
      <c r="BE195" t="s">
        <v>267</v>
      </c>
      <c r="BF195" t="s">
        <v>11528</v>
      </c>
      <c r="BG195">
        <v>1615372154</v>
      </c>
      <c r="BH195" s="8">
        <v>44265.436967592592</v>
      </c>
      <c r="BI195" t="s">
        <v>245</v>
      </c>
      <c r="BJ195" s="8">
        <v>44265.436967592592</v>
      </c>
      <c r="BK195" t="s">
        <v>245</v>
      </c>
      <c r="BL195" s="7">
        <v>43559.670023148145</v>
      </c>
      <c r="BM195" t="s">
        <v>330</v>
      </c>
      <c r="BN195" s="7">
        <v>44265.436967592592</v>
      </c>
      <c r="BO195" t="s">
        <v>245</v>
      </c>
      <c r="BP195" s="7">
        <v>44265.436967592592</v>
      </c>
      <c r="BQ195" t="s">
        <v>245</v>
      </c>
      <c r="BR195" s="7">
        <v>44265.122812499998</v>
      </c>
      <c r="BS195">
        <v>109290</v>
      </c>
      <c r="BT195" t="s">
        <v>247</v>
      </c>
      <c r="BU195" t="s">
        <v>16572</v>
      </c>
      <c r="BV195" s="1">
        <v>32546824</v>
      </c>
    </row>
    <row r="196" spans="1:74" x14ac:dyDescent="0.35">
      <c r="A196" t="s">
        <v>242</v>
      </c>
      <c r="B196" t="s">
        <v>523</v>
      </c>
      <c r="C196" t="s">
        <v>524</v>
      </c>
      <c r="D196" t="s">
        <v>496</v>
      </c>
      <c r="E196" t="s">
        <v>1789</v>
      </c>
      <c r="G196" s="7">
        <v>43191</v>
      </c>
      <c r="H196" s="7">
        <v>45016</v>
      </c>
      <c r="I196">
        <v>-81147</v>
      </c>
      <c r="J196" t="s">
        <v>366</v>
      </c>
      <c r="K196" t="s">
        <v>343</v>
      </c>
      <c r="L196" t="s">
        <v>501</v>
      </c>
      <c r="M196" t="s">
        <v>266</v>
      </c>
      <c r="N196" t="s">
        <v>266</v>
      </c>
      <c r="O196" s="10" t="s">
        <v>27675</v>
      </c>
      <c r="P196" t="s">
        <v>11532</v>
      </c>
      <c r="Q196">
        <v>31730878</v>
      </c>
      <c r="R196" t="s">
        <v>266</v>
      </c>
      <c r="S196" t="s">
        <v>19888</v>
      </c>
      <c r="T196" t="s">
        <v>11971</v>
      </c>
      <c r="U196">
        <v>145</v>
      </c>
      <c r="V196">
        <v>3</v>
      </c>
      <c r="W196" t="s">
        <v>19887</v>
      </c>
      <c r="X196">
        <v>3</v>
      </c>
      <c r="Y196">
        <v>2020</v>
      </c>
      <c r="AA196" t="s">
        <v>19886</v>
      </c>
      <c r="AB196" t="s">
        <v>19891</v>
      </c>
      <c r="AC196" t="str">
        <f>VLOOKUP(AB196, Dimensions!C:S, 17, FALSE)</f>
        <v>All OA; Hybrid</v>
      </c>
      <c r="AD196">
        <f>VLOOKUP(AB196, Dimensions!C:AI, 33, FALSE)</f>
        <v>5</v>
      </c>
      <c r="AE196">
        <f>VLOOKUP(AB196, Dimensions!C:AL, 36, FALSE)</f>
        <v>1.93</v>
      </c>
      <c r="AF196" t="s">
        <v>24938</v>
      </c>
      <c r="AQ196" t="s">
        <v>11970</v>
      </c>
      <c r="AR196" t="s">
        <v>11969</v>
      </c>
      <c r="BB196" t="s">
        <v>11540</v>
      </c>
      <c r="BC196" t="s">
        <v>263</v>
      </c>
      <c r="BD196" t="s">
        <v>267</v>
      </c>
      <c r="BE196" t="s">
        <v>263</v>
      </c>
      <c r="BF196" t="s">
        <v>11528</v>
      </c>
      <c r="BG196">
        <v>1615449289</v>
      </c>
      <c r="BH196" s="8">
        <v>44266.329733796294</v>
      </c>
      <c r="BI196" t="s">
        <v>245</v>
      </c>
      <c r="BJ196" s="8">
        <v>44266.675775462965</v>
      </c>
      <c r="BK196" t="s">
        <v>245</v>
      </c>
      <c r="BL196" s="7">
        <v>43902.546574074076</v>
      </c>
      <c r="BM196" t="s">
        <v>251</v>
      </c>
      <c r="BN196" s="7">
        <v>43896.592615740738</v>
      </c>
      <c r="BO196" t="s">
        <v>3775</v>
      </c>
      <c r="BP196" s="7">
        <v>43902.546574074076</v>
      </c>
      <c r="BQ196" t="s">
        <v>251</v>
      </c>
      <c r="BR196" s="7">
        <v>43896.587233796294</v>
      </c>
      <c r="BS196">
        <v>14465</v>
      </c>
      <c r="BT196" t="s">
        <v>459</v>
      </c>
      <c r="BU196" s="10" t="s">
        <v>19892</v>
      </c>
      <c r="BV196" s="1">
        <v>31730878</v>
      </c>
    </row>
    <row r="197" spans="1:74" x14ac:dyDescent="0.35">
      <c r="A197" t="s">
        <v>242</v>
      </c>
      <c r="B197" t="s">
        <v>561</v>
      </c>
      <c r="C197" t="s">
        <v>562</v>
      </c>
      <c r="D197" t="s">
        <v>496</v>
      </c>
      <c r="E197" t="s">
        <v>1789</v>
      </c>
      <c r="G197" s="7">
        <v>43191</v>
      </c>
      <c r="H197" s="7">
        <v>45016</v>
      </c>
      <c r="I197">
        <v>110311</v>
      </c>
      <c r="J197" t="s">
        <v>272</v>
      </c>
      <c r="K197" t="s">
        <v>328</v>
      </c>
      <c r="L197" t="s">
        <v>501</v>
      </c>
      <c r="M197" t="s">
        <v>266</v>
      </c>
      <c r="N197" t="s">
        <v>266</v>
      </c>
      <c r="O197" s="10" t="s">
        <v>24937</v>
      </c>
      <c r="P197" t="s">
        <v>11532</v>
      </c>
      <c r="Q197">
        <v>31730878</v>
      </c>
      <c r="R197" t="s">
        <v>266</v>
      </c>
      <c r="S197" t="s">
        <v>19888</v>
      </c>
      <c r="T197" t="s">
        <v>11971</v>
      </c>
      <c r="U197">
        <v>145</v>
      </c>
      <c r="V197">
        <v>3</v>
      </c>
      <c r="W197" t="s">
        <v>19887</v>
      </c>
      <c r="X197">
        <v>3</v>
      </c>
      <c r="Y197">
        <v>2020</v>
      </c>
      <c r="AA197" t="s">
        <v>19886</v>
      </c>
      <c r="AB197" t="s">
        <v>19891</v>
      </c>
      <c r="AC197" t="str">
        <f>VLOOKUP(AB197, Dimensions!C:S, 17, FALSE)</f>
        <v>All OA; Hybrid</v>
      </c>
      <c r="AD197">
        <f>VLOOKUP(AB197, Dimensions!C:AI, 33, FALSE)</f>
        <v>5</v>
      </c>
      <c r="AE197">
        <f>VLOOKUP(AB197, Dimensions!C:AL, 36, FALSE)</f>
        <v>1.93</v>
      </c>
      <c r="AF197" t="s">
        <v>24938</v>
      </c>
      <c r="AQ197" t="s">
        <v>11970</v>
      </c>
      <c r="AR197" t="s">
        <v>11969</v>
      </c>
      <c r="BB197" t="s">
        <v>11540</v>
      </c>
      <c r="BC197" t="s">
        <v>263</v>
      </c>
      <c r="BD197" t="s">
        <v>267</v>
      </c>
      <c r="BE197" t="s">
        <v>263</v>
      </c>
      <c r="BF197" t="s">
        <v>11528</v>
      </c>
      <c r="BG197">
        <v>1615288906</v>
      </c>
      <c r="BH197" s="8">
        <v>44264.473449074074</v>
      </c>
      <c r="BI197" t="s">
        <v>245</v>
      </c>
      <c r="BJ197" s="8">
        <v>44266.675775462965</v>
      </c>
      <c r="BK197" t="s">
        <v>245</v>
      </c>
      <c r="BL197" s="7">
        <v>43902.608425925922</v>
      </c>
      <c r="BM197" t="s">
        <v>251</v>
      </c>
      <c r="BN197" s="7">
        <v>43896.592615740738</v>
      </c>
      <c r="BO197" t="s">
        <v>3775</v>
      </c>
      <c r="BP197" s="7">
        <v>43902.608425925922</v>
      </c>
      <c r="BQ197" t="s">
        <v>251</v>
      </c>
      <c r="BR197" s="7">
        <v>43896.587233796294</v>
      </c>
      <c r="BS197">
        <v>14465</v>
      </c>
      <c r="BT197" t="s">
        <v>459</v>
      </c>
      <c r="BU197" s="10" t="s">
        <v>19892</v>
      </c>
      <c r="BV197" s="1">
        <v>31730878</v>
      </c>
    </row>
    <row r="198" spans="1:74" x14ac:dyDescent="0.35">
      <c r="A198" t="s">
        <v>242</v>
      </c>
      <c r="B198" t="s">
        <v>511</v>
      </c>
      <c r="C198" t="s">
        <v>512</v>
      </c>
      <c r="D198" t="s">
        <v>496</v>
      </c>
      <c r="E198" t="s">
        <v>1789</v>
      </c>
      <c r="G198" s="7">
        <v>43191</v>
      </c>
      <c r="H198" s="7">
        <v>45016</v>
      </c>
      <c r="I198">
        <v>-80228</v>
      </c>
      <c r="J198" t="s">
        <v>257</v>
      </c>
      <c r="K198" t="s">
        <v>258</v>
      </c>
      <c r="L198" t="s">
        <v>501</v>
      </c>
      <c r="M198" t="s">
        <v>266</v>
      </c>
      <c r="N198" t="s">
        <v>266</v>
      </c>
      <c r="O198" s="10" t="s">
        <v>26876</v>
      </c>
      <c r="P198" t="s">
        <v>11532</v>
      </c>
      <c r="Q198">
        <v>31730878</v>
      </c>
      <c r="R198" t="s">
        <v>266</v>
      </c>
      <c r="S198" t="s">
        <v>19888</v>
      </c>
      <c r="T198" t="s">
        <v>11971</v>
      </c>
      <c r="U198">
        <v>145</v>
      </c>
      <c r="V198">
        <v>3</v>
      </c>
      <c r="W198" t="s">
        <v>19887</v>
      </c>
      <c r="X198">
        <v>3</v>
      </c>
      <c r="Y198">
        <v>2020</v>
      </c>
      <c r="AA198" t="s">
        <v>19886</v>
      </c>
      <c r="AB198" t="s">
        <v>19891</v>
      </c>
      <c r="AC198" t="str">
        <f>VLOOKUP(AB198, Dimensions!C:S, 17, FALSE)</f>
        <v>All OA; Hybrid</v>
      </c>
      <c r="AD198">
        <f>VLOOKUP(AB198, Dimensions!C:AI, 33, FALSE)</f>
        <v>5</v>
      </c>
      <c r="AE198">
        <f>VLOOKUP(AB198, Dimensions!C:AL, 36, FALSE)</f>
        <v>1.93</v>
      </c>
      <c r="AF198" t="s">
        <v>24938</v>
      </c>
      <c r="AQ198" t="s">
        <v>11970</v>
      </c>
      <c r="AR198" t="s">
        <v>11969</v>
      </c>
      <c r="BB198" t="s">
        <v>11540</v>
      </c>
      <c r="BC198" t="s">
        <v>263</v>
      </c>
      <c r="BD198" t="s">
        <v>267</v>
      </c>
      <c r="BE198" t="s">
        <v>263</v>
      </c>
      <c r="BF198" t="s">
        <v>11528</v>
      </c>
      <c r="BG198">
        <v>1615479187</v>
      </c>
      <c r="BH198" s="8">
        <v>44266.675775462965</v>
      </c>
      <c r="BI198" t="s">
        <v>245</v>
      </c>
      <c r="BJ198" s="8">
        <v>44266.675775462965</v>
      </c>
      <c r="BK198" t="s">
        <v>245</v>
      </c>
      <c r="BL198" s="7">
        <v>43902.63003472222</v>
      </c>
      <c r="BM198" t="s">
        <v>251</v>
      </c>
      <c r="BN198" s="7">
        <v>43896.592615740738</v>
      </c>
      <c r="BO198" t="s">
        <v>3775</v>
      </c>
      <c r="BP198" s="7">
        <v>43902.63003472222</v>
      </c>
      <c r="BQ198" t="s">
        <v>251</v>
      </c>
      <c r="BR198" s="7">
        <v>43896.587233796294</v>
      </c>
      <c r="BS198">
        <v>14465</v>
      </c>
      <c r="BT198" t="s">
        <v>459</v>
      </c>
      <c r="BU198" s="10" t="s">
        <v>19892</v>
      </c>
      <c r="BV198" s="1">
        <v>31730878</v>
      </c>
    </row>
    <row r="199" spans="1:74" x14ac:dyDescent="0.35">
      <c r="A199" t="s">
        <v>242</v>
      </c>
      <c r="B199" t="s">
        <v>568</v>
      </c>
      <c r="C199" t="s">
        <v>569</v>
      </c>
      <c r="D199" t="s">
        <v>496</v>
      </c>
      <c r="E199" t="s">
        <v>1789</v>
      </c>
      <c r="G199" s="7">
        <v>43191</v>
      </c>
      <c r="H199" s="7">
        <v>45016</v>
      </c>
      <c r="I199">
        <v>-11867</v>
      </c>
      <c r="J199" t="s">
        <v>420</v>
      </c>
      <c r="K199" t="s">
        <v>477</v>
      </c>
      <c r="L199" t="s">
        <v>501</v>
      </c>
      <c r="M199" t="s">
        <v>266</v>
      </c>
      <c r="N199" t="s">
        <v>266</v>
      </c>
      <c r="O199" s="10" t="s">
        <v>26102</v>
      </c>
      <c r="P199" t="s">
        <v>11532</v>
      </c>
      <c r="Q199">
        <v>31730878</v>
      </c>
      <c r="R199" t="s">
        <v>266</v>
      </c>
      <c r="S199" t="s">
        <v>19888</v>
      </c>
      <c r="T199" t="s">
        <v>11971</v>
      </c>
      <c r="U199">
        <v>145</v>
      </c>
      <c r="V199">
        <v>3</v>
      </c>
      <c r="W199" t="s">
        <v>19887</v>
      </c>
      <c r="X199">
        <v>3</v>
      </c>
      <c r="Y199">
        <v>2020</v>
      </c>
      <c r="AA199" t="s">
        <v>19886</v>
      </c>
      <c r="AB199" t="s">
        <v>19891</v>
      </c>
      <c r="AC199" t="str">
        <f>VLOOKUP(AB199, Dimensions!C:S, 17, FALSE)</f>
        <v>All OA; Hybrid</v>
      </c>
      <c r="AD199">
        <f>VLOOKUP(AB199, Dimensions!C:AI, 33, FALSE)</f>
        <v>5</v>
      </c>
      <c r="AE199">
        <f>VLOOKUP(AB199, Dimensions!C:AL, 36, FALSE)</f>
        <v>1.93</v>
      </c>
      <c r="AF199" t="s">
        <v>24938</v>
      </c>
      <c r="AQ199" t="s">
        <v>11970</v>
      </c>
      <c r="AR199" t="s">
        <v>11969</v>
      </c>
      <c r="BB199" t="s">
        <v>11540</v>
      </c>
      <c r="BC199" t="s">
        <v>263</v>
      </c>
      <c r="BD199" t="s">
        <v>267</v>
      </c>
      <c r="BE199" t="s">
        <v>263</v>
      </c>
      <c r="BF199" t="s">
        <v>11528</v>
      </c>
      <c r="BG199">
        <v>1615472136</v>
      </c>
      <c r="BH199" s="8">
        <v>44266.594166666669</v>
      </c>
      <c r="BI199" t="s">
        <v>245</v>
      </c>
      <c r="BJ199" s="8">
        <v>44266.675775462965</v>
      </c>
      <c r="BK199" t="s">
        <v>245</v>
      </c>
      <c r="BL199" s="7">
        <v>43902.641134259262</v>
      </c>
      <c r="BM199" t="s">
        <v>251</v>
      </c>
      <c r="BN199" s="7">
        <v>43896.592615740738</v>
      </c>
      <c r="BO199" t="s">
        <v>3775</v>
      </c>
      <c r="BP199" s="7">
        <v>43902.641134259262</v>
      </c>
      <c r="BQ199" t="s">
        <v>251</v>
      </c>
      <c r="BR199" s="7">
        <v>43896.587233796294</v>
      </c>
      <c r="BS199">
        <v>14465</v>
      </c>
      <c r="BT199" t="s">
        <v>459</v>
      </c>
      <c r="BU199" s="10" t="s">
        <v>19892</v>
      </c>
      <c r="BV199" s="1">
        <v>31730878</v>
      </c>
    </row>
    <row r="200" spans="1:74" x14ac:dyDescent="0.35">
      <c r="A200" t="s">
        <v>242</v>
      </c>
      <c r="B200" t="s">
        <v>523</v>
      </c>
      <c r="C200" t="s">
        <v>524</v>
      </c>
      <c r="D200" t="s">
        <v>496</v>
      </c>
      <c r="E200" t="s">
        <v>1789</v>
      </c>
      <c r="G200" s="7">
        <v>43191</v>
      </c>
      <c r="H200" s="7">
        <v>45016</v>
      </c>
      <c r="I200">
        <v>-81147</v>
      </c>
      <c r="J200" t="s">
        <v>366</v>
      </c>
      <c r="K200" t="s">
        <v>343</v>
      </c>
      <c r="L200" t="s">
        <v>501</v>
      </c>
      <c r="M200" t="s">
        <v>266</v>
      </c>
      <c r="N200" t="s">
        <v>266</v>
      </c>
      <c r="O200" t="s">
        <v>27519</v>
      </c>
      <c r="P200" t="s">
        <v>11532</v>
      </c>
      <c r="Q200">
        <v>31413164</v>
      </c>
      <c r="R200" t="s">
        <v>266</v>
      </c>
      <c r="S200" t="s">
        <v>20891</v>
      </c>
      <c r="T200" t="s">
        <v>12128</v>
      </c>
      <c r="U200">
        <v>54</v>
      </c>
      <c r="V200">
        <v>5</v>
      </c>
      <c r="X200">
        <v>11</v>
      </c>
      <c r="Y200">
        <v>2019</v>
      </c>
      <c r="AB200" t="s">
        <v>20893</v>
      </c>
      <c r="AC200" t="str">
        <f>VLOOKUP(AB200, Dimensions!C:S, 17, FALSE)</f>
        <v>All OA; Green</v>
      </c>
      <c r="AD200">
        <f>VLOOKUP(AB200, Dimensions!C:AI, 33, FALSE)</f>
        <v>7</v>
      </c>
      <c r="AE200">
        <f>VLOOKUP(AB200, Dimensions!C:AL, 36, FALSE)</f>
        <v>3.72</v>
      </c>
      <c r="AF200" t="s">
        <v>27520</v>
      </c>
      <c r="AQ200" t="s">
        <v>12127</v>
      </c>
      <c r="AR200" t="s">
        <v>12126</v>
      </c>
      <c r="BB200" t="s">
        <v>11802</v>
      </c>
      <c r="BC200" t="s">
        <v>267</v>
      </c>
      <c r="BD200" t="s">
        <v>267</v>
      </c>
      <c r="BE200" t="s">
        <v>267</v>
      </c>
      <c r="BF200" t="s">
        <v>11528</v>
      </c>
      <c r="BG200">
        <v>1615449289</v>
      </c>
      <c r="BH200" s="8">
        <v>44266.329733796294</v>
      </c>
      <c r="BI200" t="s">
        <v>245</v>
      </c>
      <c r="BJ200" s="8">
        <v>44266.329733796294</v>
      </c>
      <c r="BK200" t="s">
        <v>245</v>
      </c>
      <c r="BL200" s="7">
        <v>43902.546574074076</v>
      </c>
      <c r="BM200" t="s">
        <v>251</v>
      </c>
      <c r="BN200" s="7">
        <v>43902.546574074076</v>
      </c>
      <c r="BO200" t="s">
        <v>251</v>
      </c>
      <c r="BP200" s="7">
        <v>43902.546574074076</v>
      </c>
      <c r="BQ200" t="s">
        <v>251</v>
      </c>
      <c r="BR200" s="7">
        <v>43900.906180555554</v>
      </c>
      <c r="BS200">
        <v>106632</v>
      </c>
      <c r="BT200" t="s">
        <v>459</v>
      </c>
      <c r="BU200" t="s">
        <v>21618</v>
      </c>
      <c r="BV200" s="1">
        <v>31413164</v>
      </c>
    </row>
    <row r="201" spans="1:74" x14ac:dyDescent="0.35">
      <c r="A201" t="s">
        <v>242</v>
      </c>
      <c r="B201" t="s">
        <v>1013</v>
      </c>
      <c r="C201" t="s">
        <v>1014</v>
      </c>
      <c r="D201" t="s">
        <v>294</v>
      </c>
      <c r="E201" t="s">
        <v>28854</v>
      </c>
      <c r="G201" s="7">
        <v>43145</v>
      </c>
      <c r="H201" s="7">
        <v>44240</v>
      </c>
      <c r="I201">
        <v>-523632</v>
      </c>
      <c r="J201" t="s">
        <v>1016</v>
      </c>
      <c r="K201" t="s">
        <v>1017</v>
      </c>
      <c r="L201" t="s">
        <v>461</v>
      </c>
      <c r="M201" t="s">
        <v>931</v>
      </c>
      <c r="N201" t="s">
        <v>462</v>
      </c>
      <c r="O201" t="s">
        <v>28740</v>
      </c>
      <c r="P201" t="s">
        <v>11532</v>
      </c>
      <c r="Q201">
        <v>31413164</v>
      </c>
      <c r="R201" t="s">
        <v>266</v>
      </c>
      <c r="S201" t="s">
        <v>20891</v>
      </c>
      <c r="T201" t="s">
        <v>12128</v>
      </c>
      <c r="U201">
        <v>54</v>
      </c>
      <c r="V201">
        <v>5</v>
      </c>
      <c r="X201">
        <v>11</v>
      </c>
      <c r="Y201">
        <v>2019</v>
      </c>
      <c r="AB201" t="s">
        <v>20893</v>
      </c>
      <c r="AC201" t="str">
        <f>VLOOKUP(AB201, Dimensions!C:S, 17, FALSE)</f>
        <v>All OA; Green</v>
      </c>
      <c r="AD201">
        <f>VLOOKUP(AB201, Dimensions!C:AI, 33, FALSE)</f>
        <v>7</v>
      </c>
      <c r="AE201">
        <f>VLOOKUP(AB201, Dimensions!C:AL, 36, FALSE)</f>
        <v>3.72</v>
      </c>
      <c r="AF201" t="s">
        <v>27520</v>
      </c>
      <c r="AQ201" t="s">
        <v>12127</v>
      </c>
      <c r="AR201" t="s">
        <v>12126</v>
      </c>
      <c r="BB201" t="s">
        <v>11802</v>
      </c>
      <c r="BC201" t="s">
        <v>267</v>
      </c>
      <c r="BD201" t="s">
        <v>267</v>
      </c>
      <c r="BE201" t="s">
        <v>267</v>
      </c>
      <c r="BF201" t="s">
        <v>11528</v>
      </c>
      <c r="BG201">
        <v>1615403855</v>
      </c>
      <c r="BH201" s="8">
        <v>44265.803877314815</v>
      </c>
      <c r="BI201" t="s">
        <v>245</v>
      </c>
      <c r="BJ201" s="8">
        <v>44265.803877314815</v>
      </c>
      <c r="BK201" t="s">
        <v>245</v>
      </c>
      <c r="BL201" s="7">
        <v>43533.695763888885</v>
      </c>
      <c r="BM201" t="s">
        <v>330</v>
      </c>
      <c r="BN201" s="7">
        <v>43891.187071759261</v>
      </c>
      <c r="BO201" t="s">
        <v>251</v>
      </c>
      <c r="BP201" s="7">
        <v>43891.187071759261</v>
      </c>
      <c r="BQ201" t="s">
        <v>251</v>
      </c>
      <c r="BR201" s="7">
        <v>43891.167488425926</v>
      </c>
      <c r="BS201">
        <v>108083</v>
      </c>
      <c r="BT201" t="s">
        <v>247</v>
      </c>
      <c r="BU201" t="s">
        <v>20894</v>
      </c>
      <c r="BV201" s="1">
        <v>31413164</v>
      </c>
    </row>
    <row r="202" spans="1:74" x14ac:dyDescent="0.35">
      <c r="A202" t="s">
        <v>242</v>
      </c>
      <c r="B202" t="s">
        <v>523</v>
      </c>
      <c r="C202" t="s">
        <v>524</v>
      </c>
      <c r="D202" t="s">
        <v>496</v>
      </c>
      <c r="E202" t="s">
        <v>1789</v>
      </c>
      <c r="G202" s="7">
        <v>43191</v>
      </c>
      <c r="H202" s="7">
        <v>45016</v>
      </c>
      <c r="I202">
        <v>-81147</v>
      </c>
      <c r="J202" t="s">
        <v>366</v>
      </c>
      <c r="K202" t="s">
        <v>343</v>
      </c>
      <c r="L202" t="s">
        <v>501</v>
      </c>
      <c r="M202" t="s">
        <v>266</v>
      </c>
      <c r="N202" t="s">
        <v>266</v>
      </c>
      <c r="O202" s="10" t="s">
        <v>27706</v>
      </c>
      <c r="P202" t="s">
        <v>11532</v>
      </c>
      <c r="R202" t="s">
        <v>266</v>
      </c>
      <c r="S202" t="s">
        <v>19081</v>
      </c>
      <c r="T202" t="s">
        <v>15296</v>
      </c>
      <c r="V202">
        <v>3</v>
      </c>
      <c r="X202">
        <v>11</v>
      </c>
      <c r="Y202">
        <v>2019</v>
      </c>
      <c r="AB202" t="s">
        <v>19080</v>
      </c>
      <c r="AC202" t="str">
        <f>VLOOKUP(AB202, Dimensions!C:S, 17, FALSE)</f>
        <v>All OA; Gold</v>
      </c>
      <c r="AD202">
        <f>VLOOKUP(AB202, Dimensions!C:AI, 33, FALSE)</f>
        <v>0</v>
      </c>
      <c r="AE202">
        <f>VLOOKUP(AB202, Dimensions!C:AL, 36, FALSE)</f>
        <v>0</v>
      </c>
      <c r="AF202" t="s">
        <v>25906</v>
      </c>
      <c r="BB202" t="s">
        <v>11540</v>
      </c>
      <c r="BF202" t="s">
        <v>11554</v>
      </c>
      <c r="BG202">
        <v>1615449289</v>
      </c>
      <c r="BH202" s="8">
        <v>44266.329733796294</v>
      </c>
      <c r="BI202" t="s">
        <v>245</v>
      </c>
      <c r="BJ202" s="8">
        <v>44266.329733796294</v>
      </c>
      <c r="BK202" t="s">
        <v>245</v>
      </c>
      <c r="BL202" s="7">
        <v>43902.546574074076</v>
      </c>
      <c r="BM202" t="s">
        <v>251</v>
      </c>
      <c r="BN202" s="7">
        <v>43902.546574074076</v>
      </c>
      <c r="BO202" t="s">
        <v>251</v>
      </c>
      <c r="BP202" s="7">
        <v>43902.546574074076</v>
      </c>
      <c r="BQ202" t="s">
        <v>251</v>
      </c>
      <c r="BR202" s="7">
        <v>43900.539305555554</v>
      </c>
      <c r="BS202">
        <v>125019</v>
      </c>
      <c r="BT202" t="s">
        <v>459</v>
      </c>
      <c r="BU202" s="10" t="s">
        <v>19390</v>
      </c>
      <c r="BV202" s="1" t="s">
        <v>19080</v>
      </c>
    </row>
    <row r="203" spans="1:74" x14ac:dyDescent="0.35">
      <c r="A203" t="s">
        <v>242</v>
      </c>
      <c r="B203" t="s">
        <v>523</v>
      </c>
      <c r="C203" t="s">
        <v>524</v>
      </c>
      <c r="D203" t="s">
        <v>496</v>
      </c>
      <c r="E203" t="s">
        <v>1789</v>
      </c>
      <c r="G203" s="7">
        <v>43191</v>
      </c>
      <c r="H203" s="7">
        <v>45016</v>
      </c>
      <c r="I203">
        <v>-81147</v>
      </c>
      <c r="J203" t="s">
        <v>366</v>
      </c>
      <c r="K203" t="s">
        <v>343</v>
      </c>
      <c r="L203" t="s">
        <v>501</v>
      </c>
      <c r="M203" t="s">
        <v>266</v>
      </c>
      <c r="N203" t="s">
        <v>266</v>
      </c>
      <c r="O203" t="s">
        <v>28056</v>
      </c>
      <c r="P203" t="s">
        <v>11532</v>
      </c>
      <c r="R203" t="s">
        <v>266</v>
      </c>
      <c r="S203" t="s">
        <v>19081</v>
      </c>
      <c r="T203" t="s">
        <v>15296</v>
      </c>
      <c r="V203">
        <v>3</v>
      </c>
      <c r="X203">
        <v>11</v>
      </c>
      <c r="Y203">
        <v>2019</v>
      </c>
      <c r="AB203" t="s">
        <v>19080</v>
      </c>
      <c r="AC203" t="str">
        <f>VLOOKUP(AB203, Dimensions!C:S, 17, FALSE)</f>
        <v>All OA; Gold</v>
      </c>
      <c r="AD203">
        <f>VLOOKUP(AB203, Dimensions!C:AI, 33, FALSE)</f>
        <v>0</v>
      </c>
      <c r="AE203">
        <f>VLOOKUP(AB203, Dimensions!C:AL, 36, FALSE)</f>
        <v>0</v>
      </c>
      <c r="AF203" t="s">
        <v>25906</v>
      </c>
      <c r="BB203" t="s">
        <v>11540</v>
      </c>
      <c r="BF203" t="s">
        <v>11554</v>
      </c>
      <c r="BG203">
        <v>1615449289</v>
      </c>
      <c r="BH203" s="8">
        <v>44266.329733796294</v>
      </c>
      <c r="BI203" t="s">
        <v>245</v>
      </c>
      <c r="BJ203" s="8">
        <v>44266.329733796294</v>
      </c>
      <c r="BK203" t="s">
        <v>245</v>
      </c>
      <c r="BL203" s="7">
        <v>43902.546574074076</v>
      </c>
      <c r="BM203" t="s">
        <v>251</v>
      </c>
      <c r="BN203" s="7">
        <v>43902.546574074076</v>
      </c>
      <c r="BO203" t="s">
        <v>251</v>
      </c>
      <c r="BP203" s="7">
        <v>43902.546574074076</v>
      </c>
      <c r="BQ203" t="s">
        <v>251</v>
      </c>
      <c r="BR203" s="7">
        <v>43900.951006944444</v>
      </c>
      <c r="BS203">
        <v>13716</v>
      </c>
      <c r="BT203" t="s">
        <v>459</v>
      </c>
      <c r="BU203" t="s">
        <v>19083</v>
      </c>
      <c r="BV203" s="1" t="s">
        <v>19080</v>
      </c>
    </row>
    <row r="204" spans="1:74" x14ac:dyDescent="0.35">
      <c r="A204" t="s">
        <v>242</v>
      </c>
      <c r="B204" t="s">
        <v>504</v>
      </c>
      <c r="C204" t="s">
        <v>505</v>
      </c>
      <c r="D204" t="s">
        <v>496</v>
      </c>
      <c r="E204" t="s">
        <v>1789</v>
      </c>
      <c r="G204" s="7">
        <v>43191</v>
      </c>
      <c r="H204" s="7">
        <v>45016</v>
      </c>
      <c r="I204">
        <v>-414113</v>
      </c>
      <c r="J204" t="s">
        <v>311</v>
      </c>
      <c r="K204" t="s">
        <v>371</v>
      </c>
      <c r="L204" t="s">
        <v>501</v>
      </c>
      <c r="M204" t="s">
        <v>266</v>
      </c>
      <c r="N204" t="s">
        <v>266</v>
      </c>
      <c r="O204" t="s">
        <v>25905</v>
      </c>
      <c r="P204" t="s">
        <v>11532</v>
      </c>
      <c r="R204" t="s">
        <v>266</v>
      </c>
      <c r="S204" t="s">
        <v>19081</v>
      </c>
      <c r="T204" t="s">
        <v>15296</v>
      </c>
      <c r="V204">
        <v>3</v>
      </c>
      <c r="X204">
        <v>11</v>
      </c>
      <c r="Y204">
        <v>2019</v>
      </c>
      <c r="AB204" t="s">
        <v>19080</v>
      </c>
      <c r="AC204" t="str">
        <f>VLOOKUP(AB204, Dimensions!C:S, 17, FALSE)</f>
        <v>All OA; Gold</v>
      </c>
      <c r="AD204">
        <f>VLOOKUP(AB204, Dimensions!C:AI, 33, FALSE)</f>
        <v>0</v>
      </c>
      <c r="AE204">
        <f>VLOOKUP(AB204, Dimensions!C:AL, 36, FALSE)</f>
        <v>0</v>
      </c>
      <c r="AF204" t="s">
        <v>25906</v>
      </c>
      <c r="BB204" t="s">
        <v>11540</v>
      </c>
      <c r="BF204" t="s">
        <v>11554</v>
      </c>
      <c r="BG204">
        <v>1615392257</v>
      </c>
      <c r="BH204" s="8">
        <v>44265.669641203705</v>
      </c>
      <c r="BI204" t="s">
        <v>245</v>
      </c>
      <c r="BJ204" s="8">
        <v>44266.329733796294</v>
      </c>
      <c r="BK204" t="s">
        <v>245</v>
      </c>
      <c r="BL204" s="7">
        <v>43902.564328703702</v>
      </c>
      <c r="BM204" t="s">
        <v>251</v>
      </c>
      <c r="BN204" s="7">
        <v>43902.546574074076</v>
      </c>
      <c r="BO204" t="s">
        <v>251</v>
      </c>
      <c r="BP204" s="7">
        <v>43902.564328703702</v>
      </c>
      <c r="BQ204" t="s">
        <v>251</v>
      </c>
      <c r="BR204" s="7">
        <v>43900.951006944444</v>
      </c>
      <c r="BS204">
        <v>13716</v>
      </c>
      <c r="BT204" t="s">
        <v>459</v>
      </c>
      <c r="BU204" t="s">
        <v>19083</v>
      </c>
      <c r="BV204" s="1" t="s">
        <v>19080</v>
      </c>
    </row>
    <row r="205" spans="1:74" x14ac:dyDescent="0.35">
      <c r="A205" t="s">
        <v>242</v>
      </c>
      <c r="B205" t="s">
        <v>561</v>
      </c>
      <c r="C205" t="s">
        <v>562</v>
      </c>
      <c r="D205" t="s">
        <v>496</v>
      </c>
      <c r="E205" t="s">
        <v>1789</v>
      </c>
      <c r="G205" s="7">
        <v>43191</v>
      </c>
      <c r="H205" s="7">
        <v>45016</v>
      </c>
      <c r="I205">
        <v>110311</v>
      </c>
      <c r="J205" t="s">
        <v>272</v>
      </c>
      <c r="K205" t="s">
        <v>328</v>
      </c>
      <c r="L205" t="s">
        <v>501</v>
      </c>
      <c r="M205" t="s">
        <v>266</v>
      </c>
      <c r="N205" t="s">
        <v>266</v>
      </c>
      <c r="O205" t="s">
        <v>24814</v>
      </c>
      <c r="P205" t="s">
        <v>13093</v>
      </c>
      <c r="R205" t="s">
        <v>266</v>
      </c>
      <c r="S205" t="s">
        <v>23585</v>
      </c>
      <c r="X205">
        <v>7</v>
      </c>
      <c r="Y205">
        <v>2018</v>
      </c>
      <c r="AB205" t="s">
        <v>23584</v>
      </c>
      <c r="AC205" t="str">
        <f>VLOOKUP(AB205, Dimensions!C:S, 17, FALSE)</f>
        <v>All OA; Green</v>
      </c>
      <c r="AD205">
        <f>VLOOKUP(AB205, Dimensions!C:AI, 33, FALSE)</f>
        <v>0</v>
      </c>
      <c r="AE205">
        <f>VLOOKUP(AB205, Dimensions!C:AL, 36, FALSE)</f>
        <v>0</v>
      </c>
      <c r="AF205" t="s">
        <v>23583</v>
      </c>
      <c r="BB205" t="s">
        <v>11540</v>
      </c>
      <c r="BF205" t="s">
        <v>11554</v>
      </c>
      <c r="BG205">
        <v>1615288906</v>
      </c>
      <c r="BH205" s="8">
        <v>44264.473449074074</v>
      </c>
      <c r="BI205" t="s">
        <v>245</v>
      </c>
      <c r="BJ205" s="8">
        <v>44266.675775462965</v>
      </c>
      <c r="BK205" t="s">
        <v>245</v>
      </c>
      <c r="BL205" s="7">
        <v>43902.608425925922</v>
      </c>
      <c r="BM205" t="s">
        <v>251</v>
      </c>
      <c r="BN205" s="7">
        <v>43537.612812500003</v>
      </c>
      <c r="BO205" t="s">
        <v>330</v>
      </c>
      <c r="BP205" s="7">
        <v>43902.608425925922</v>
      </c>
      <c r="BQ205" t="s">
        <v>251</v>
      </c>
      <c r="BR205" s="7">
        <v>43518.642291666663</v>
      </c>
      <c r="BS205">
        <v>75997</v>
      </c>
      <c r="BT205" t="s">
        <v>459</v>
      </c>
      <c r="BU205" t="s">
        <v>23587</v>
      </c>
      <c r="BV205" s="1" t="s">
        <v>23584</v>
      </c>
    </row>
    <row r="206" spans="1:74" x14ac:dyDescent="0.35">
      <c r="A206" t="s">
        <v>242</v>
      </c>
      <c r="B206" t="s">
        <v>511</v>
      </c>
      <c r="C206" t="s">
        <v>512</v>
      </c>
      <c r="D206" t="s">
        <v>496</v>
      </c>
      <c r="E206" t="s">
        <v>1789</v>
      </c>
      <c r="G206" s="7">
        <v>43191</v>
      </c>
      <c r="H206" s="7">
        <v>45016</v>
      </c>
      <c r="I206">
        <v>-80228</v>
      </c>
      <c r="J206" t="s">
        <v>257</v>
      </c>
      <c r="K206" t="s">
        <v>258</v>
      </c>
      <c r="L206" t="s">
        <v>501</v>
      </c>
      <c r="M206" t="s">
        <v>266</v>
      </c>
      <c r="N206" t="s">
        <v>266</v>
      </c>
      <c r="O206" t="s">
        <v>26629</v>
      </c>
      <c r="P206" t="s">
        <v>13093</v>
      </c>
      <c r="R206" t="s">
        <v>266</v>
      </c>
      <c r="S206" t="s">
        <v>23585</v>
      </c>
      <c r="X206">
        <v>7</v>
      </c>
      <c r="Y206">
        <v>2018</v>
      </c>
      <c r="AB206" t="s">
        <v>23584</v>
      </c>
      <c r="AC206" t="str">
        <f>VLOOKUP(AB206, Dimensions!C:S, 17, FALSE)</f>
        <v>All OA; Green</v>
      </c>
      <c r="AD206">
        <f>VLOOKUP(AB206, Dimensions!C:AI, 33, FALSE)</f>
        <v>0</v>
      </c>
      <c r="AE206">
        <f>VLOOKUP(AB206, Dimensions!C:AL, 36, FALSE)</f>
        <v>0</v>
      </c>
      <c r="AF206" t="s">
        <v>23583</v>
      </c>
      <c r="BB206" t="s">
        <v>11540</v>
      </c>
      <c r="BF206" t="s">
        <v>11554</v>
      </c>
      <c r="BG206">
        <v>1615479187</v>
      </c>
      <c r="BH206" s="8">
        <v>44266.675775462965</v>
      </c>
      <c r="BI206" t="s">
        <v>245</v>
      </c>
      <c r="BJ206" s="8">
        <v>44266.675775462965</v>
      </c>
      <c r="BK206" t="s">
        <v>245</v>
      </c>
      <c r="BL206" s="7">
        <v>43902.63003472222</v>
      </c>
      <c r="BM206" t="s">
        <v>251</v>
      </c>
      <c r="BN206" s="7">
        <v>43537.612812500003</v>
      </c>
      <c r="BO206" t="s">
        <v>330</v>
      </c>
      <c r="BP206" s="7">
        <v>43902.63003472222</v>
      </c>
      <c r="BQ206" t="s">
        <v>251</v>
      </c>
      <c r="BR206" s="7">
        <v>43518.642291666663</v>
      </c>
      <c r="BS206">
        <v>75997</v>
      </c>
      <c r="BT206" t="s">
        <v>459</v>
      </c>
      <c r="BU206" t="s">
        <v>23587</v>
      </c>
      <c r="BV206" s="1" t="s">
        <v>23584</v>
      </c>
    </row>
    <row r="207" spans="1:74" x14ac:dyDescent="0.35">
      <c r="A207" t="s">
        <v>242</v>
      </c>
      <c r="B207" t="s">
        <v>568</v>
      </c>
      <c r="C207" t="s">
        <v>569</v>
      </c>
      <c r="D207" t="s">
        <v>496</v>
      </c>
      <c r="E207" t="s">
        <v>1789</v>
      </c>
      <c r="G207" s="7">
        <v>43191</v>
      </c>
      <c r="H207" s="7">
        <v>45016</v>
      </c>
      <c r="I207">
        <v>-11867</v>
      </c>
      <c r="J207" t="s">
        <v>420</v>
      </c>
      <c r="K207" t="s">
        <v>477</v>
      </c>
      <c r="L207" t="s">
        <v>501</v>
      </c>
      <c r="M207" t="s">
        <v>266</v>
      </c>
      <c r="N207" t="s">
        <v>266</v>
      </c>
      <c r="O207" t="s">
        <v>25803</v>
      </c>
      <c r="P207" t="s">
        <v>13093</v>
      </c>
      <c r="R207" t="s">
        <v>266</v>
      </c>
      <c r="S207" t="s">
        <v>23585</v>
      </c>
      <c r="X207">
        <v>7</v>
      </c>
      <c r="Y207">
        <v>2018</v>
      </c>
      <c r="AB207" t="s">
        <v>23584</v>
      </c>
      <c r="AC207" t="str">
        <f>VLOOKUP(AB207, Dimensions!C:S, 17, FALSE)</f>
        <v>All OA; Green</v>
      </c>
      <c r="AD207">
        <f>VLOOKUP(AB207, Dimensions!C:AI, 33, FALSE)</f>
        <v>0</v>
      </c>
      <c r="AE207">
        <f>VLOOKUP(AB207, Dimensions!C:AL, 36, FALSE)</f>
        <v>0</v>
      </c>
      <c r="AF207" t="s">
        <v>23583</v>
      </c>
      <c r="BB207" t="s">
        <v>11540</v>
      </c>
      <c r="BF207" t="s">
        <v>11554</v>
      </c>
      <c r="BG207">
        <v>1615472136</v>
      </c>
      <c r="BH207" s="8">
        <v>44266.594166666669</v>
      </c>
      <c r="BI207" t="s">
        <v>245</v>
      </c>
      <c r="BJ207" s="8">
        <v>44266.675775462965</v>
      </c>
      <c r="BK207" t="s">
        <v>245</v>
      </c>
      <c r="BL207" s="7">
        <v>43902.641134259262</v>
      </c>
      <c r="BM207" t="s">
        <v>251</v>
      </c>
      <c r="BN207" s="7">
        <v>43537.612812500003</v>
      </c>
      <c r="BO207" t="s">
        <v>330</v>
      </c>
      <c r="BP207" s="7">
        <v>43902.641134259262</v>
      </c>
      <c r="BQ207" t="s">
        <v>251</v>
      </c>
      <c r="BR207" s="7">
        <v>43518.642291666663</v>
      </c>
      <c r="BS207">
        <v>75997</v>
      </c>
      <c r="BT207" t="s">
        <v>459</v>
      </c>
      <c r="BU207" t="s">
        <v>23587</v>
      </c>
      <c r="BV207" s="1" t="s">
        <v>23584</v>
      </c>
    </row>
    <row r="208" spans="1:74" x14ac:dyDescent="0.35">
      <c r="A208" t="s">
        <v>242</v>
      </c>
      <c r="B208" t="s">
        <v>504</v>
      </c>
      <c r="C208" t="s">
        <v>505</v>
      </c>
      <c r="D208" t="s">
        <v>496</v>
      </c>
      <c r="E208" t="s">
        <v>1789</v>
      </c>
      <c r="G208" s="7">
        <v>43191</v>
      </c>
      <c r="H208" s="7">
        <v>45016</v>
      </c>
      <c r="I208">
        <v>-414113</v>
      </c>
      <c r="J208" t="s">
        <v>311</v>
      </c>
      <c r="K208" t="s">
        <v>371</v>
      </c>
      <c r="L208" t="s">
        <v>501</v>
      </c>
      <c r="M208" t="s">
        <v>266</v>
      </c>
      <c r="N208" t="s">
        <v>266</v>
      </c>
      <c r="O208" t="s">
        <v>25214</v>
      </c>
      <c r="P208" t="s">
        <v>11532</v>
      </c>
      <c r="Q208">
        <v>30835568</v>
      </c>
      <c r="R208" t="s">
        <v>266</v>
      </c>
      <c r="S208" t="s">
        <v>20957</v>
      </c>
      <c r="T208" t="s">
        <v>12613</v>
      </c>
      <c r="U208">
        <v>20</v>
      </c>
      <c r="V208" s="11">
        <v>44289</v>
      </c>
      <c r="W208" t="s">
        <v>17731</v>
      </c>
      <c r="X208">
        <v>5</v>
      </c>
      <c r="Y208">
        <v>2019</v>
      </c>
      <c r="AA208" t="s">
        <v>20956</v>
      </c>
      <c r="AB208" t="s">
        <v>20959</v>
      </c>
      <c r="AC208" t="str">
        <f>VLOOKUP(AB208, Dimensions!C:S, 17, FALSE)</f>
        <v>All OA; Hybrid</v>
      </c>
      <c r="AD208">
        <f>VLOOKUP(AB208, Dimensions!C:AI, 33, FALSE)</f>
        <v>3</v>
      </c>
      <c r="AE208">
        <f>VLOOKUP(AB208, Dimensions!C:AL, 36, FALSE)</f>
        <v>1.78</v>
      </c>
      <c r="AF208" t="s">
        <v>24976</v>
      </c>
      <c r="AQ208" t="s">
        <v>12612</v>
      </c>
      <c r="AR208" t="s">
        <v>12611</v>
      </c>
      <c r="BB208" t="s">
        <v>9821</v>
      </c>
      <c r="BC208" t="s">
        <v>263</v>
      </c>
      <c r="BD208" t="s">
        <v>267</v>
      </c>
      <c r="BE208" t="s">
        <v>263</v>
      </c>
      <c r="BF208" t="s">
        <v>11528</v>
      </c>
      <c r="BG208">
        <v>1615392257</v>
      </c>
      <c r="BH208" s="8">
        <v>44265.669641203705</v>
      </c>
      <c r="BI208" t="s">
        <v>245</v>
      </c>
      <c r="BJ208" s="8">
        <v>44266.675775462965</v>
      </c>
      <c r="BK208" t="s">
        <v>245</v>
      </c>
      <c r="BL208" s="7">
        <v>43902.564328703702</v>
      </c>
      <c r="BM208" t="s">
        <v>251</v>
      </c>
      <c r="BN208" s="7">
        <v>43902.564328703702</v>
      </c>
      <c r="BO208" t="s">
        <v>251</v>
      </c>
      <c r="BP208" s="7">
        <v>43902.564328703702</v>
      </c>
      <c r="BQ208" t="s">
        <v>251</v>
      </c>
      <c r="BR208" s="7">
        <v>43899.688518518517</v>
      </c>
      <c r="BS208">
        <v>75997</v>
      </c>
      <c r="BT208" t="s">
        <v>459</v>
      </c>
      <c r="BU208" t="s">
        <v>20960</v>
      </c>
      <c r="BV208" s="1">
        <v>30835568</v>
      </c>
    </row>
    <row r="209" spans="1:74" x14ac:dyDescent="0.35">
      <c r="A209" t="s">
        <v>242</v>
      </c>
      <c r="B209" t="s">
        <v>561</v>
      </c>
      <c r="C209" t="s">
        <v>562</v>
      </c>
      <c r="D209" t="s">
        <v>496</v>
      </c>
      <c r="E209" t="s">
        <v>1789</v>
      </c>
      <c r="G209" s="7">
        <v>43191</v>
      </c>
      <c r="H209" s="7">
        <v>45016</v>
      </c>
      <c r="I209">
        <v>110311</v>
      </c>
      <c r="J209" t="s">
        <v>272</v>
      </c>
      <c r="K209" t="s">
        <v>328</v>
      </c>
      <c r="L209" t="s">
        <v>501</v>
      </c>
      <c r="M209" t="s">
        <v>266</v>
      </c>
      <c r="N209" t="s">
        <v>266</v>
      </c>
      <c r="O209" t="s">
        <v>24975</v>
      </c>
      <c r="P209" t="s">
        <v>11532</v>
      </c>
      <c r="Q209">
        <v>30835568</v>
      </c>
      <c r="R209" t="s">
        <v>266</v>
      </c>
      <c r="S209" t="s">
        <v>20957</v>
      </c>
      <c r="T209" t="s">
        <v>12613</v>
      </c>
      <c r="U209">
        <v>20</v>
      </c>
      <c r="V209" s="11">
        <v>44289</v>
      </c>
      <c r="W209" t="s">
        <v>17731</v>
      </c>
      <c r="X209">
        <v>5</v>
      </c>
      <c r="Y209">
        <v>2019</v>
      </c>
      <c r="AA209" t="s">
        <v>20956</v>
      </c>
      <c r="AB209" t="s">
        <v>20959</v>
      </c>
      <c r="AC209" t="str">
        <f>VLOOKUP(AB209, Dimensions!C:S, 17, FALSE)</f>
        <v>All OA; Hybrid</v>
      </c>
      <c r="AD209">
        <f>VLOOKUP(AB209, Dimensions!C:AI, 33, FALSE)</f>
        <v>3</v>
      </c>
      <c r="AE209">
        <f>VLOOKUP(AB209, Dimensions!C:AL, 36, FALSE)</f>
        <v>1.78</v>
      </c>
      <c r="AF209" t="s">
        <v>24976</v>
      </c>
      <c r="AQ209" t="s">
        <v>12612</v>
      </c>
      <c r="AR209" t="s">
        <v>12611</v>
      </c>
      <c r="BB209" t="s">
        <v>9821</v>
      </c>
      <c r="BC209" t="s">
        <v>263</v>
      </c>
      <c r="BD209" t="s">
        <v>267</v>
      </c>
      <c r="BE209" t="s">
        <v>263</v>
      </c>
      <c r="BF209" t="s">
        <v>11528</v>
      </c>
      <c r="BG209">
        <v>1615288906</v>
      </c>
      <c r="BH209" s="8">
        <v>44264.473449074074</v>
      </c>
      <c r="BI209" t="s">
        <v>245</v>
      </c>
      <c r="BJ209" s="8">
        <v>44266.675775462965</v>
      </c>
      <c r="BK209" t="s">
        <v>245</v>
      </c>
      <c r="BL209" s="7">
        <v>43902.608425925922</v>
      </c>
      <c r="BM209" t="s">
        <v>251</v>
      </c>
      <c r="BN209" s="7">
        <v>43902.564328703702</v>
      </c>
      <c r="BO209" t="s">
        <v>251</v>
      </c>
      <c r="BP209" s="7">
        <v>43902.608425925922</v>
      </c>
      <c r="BQ209" t="s">
        <v>251</v>
      </c>
      <c r="BR209" s="7">
        <v>43899.688518518517</v>
      </c>
      <c r="BS209">
        <v>75997</v>
      </c>
      <c r="BT209" t="s">
        <v>459</v>
      </c>
      <c r="BU209" t="s">
        <v>20960</v>
      </c>
      <c r="BV209" s="1">
        <v>30835568</v>
      </c>
    </row>
    <row r="210" spans="1:74" x14ac:dyDescent="0.35">
      <c r="A210" t="s">
        <v>242</v>
      </c>
      <c r="B210" t="s">
        <v>511</v>
      </c>
      <c r="C210" t="s">
        <v>512</v>
      </c>
      <c r="D210" t="s">
        <v>496</v>
      </c>
      <c r="E210" t="s">
        <v>1789</v>
      </c>
      <c r="G210" s="7">
        <v>43191</v>
      </c>
      <c r="H210" s="7">
        <v>45016</v>
      </c>
      <c r="I210">
        <v>-80228</v>
      </c>
      <c r="J210" t="s">
        <v>257</v>
      </c>
      <c r="K210" t="s">
        <v>258</v>
      </c>
      <c r="L210" t="s">
        <v>501</v>
      </c>
      <c r="M210" t="s">
        <v>266</v>
      </c>
      <c r="N210" t="s">
        <v>266</v>
      </c>
      <c r="O210" t="s">
        <v>26867</v>
      </c>
      <c r="P210" t="s">
        <v>11532</v>
      </c>
      <c r="Q210">
        <v>30835568</v>
      </c>
      <c r="R210" t="s">
        <v>266</v>
      </c>
      <c r="S210" t="s">
        <v>20957</v>
      </c>
      <c r="T210" t="s">
        <v>12613</v>
      </c>
      <c r="U210">
        <v>20</v>
      </c>
      <c r="V210" s="11">
        <v>44289</v>
      </c>
      <c r="W210" t="s">
        <v>17731</v>
      </c>
      <c r="X210">
        <v>5</v>
      </c>
      <c r="Y210">
        <v>2019</v>
      </c>
      <c r="AA210" t="s">
        <v>20956</v>
      </c>
      <c r="AB210" t="s">
        <v>20959</v>
      </c>
      <c r="AC210" t="str">
        <f>VLOOKUP(AB210, Dimensions!C:S, 17, FALSE)</f>
        <v>All OA; Hybrid</v>
      </c>
      <c r="AD210">
        <f>VLOOKUP(AB210, Dimensions!C:AI, 33, FALSE)</f>
        <v>3</v>
      </c>
      <c r="AE210">
        <f>VLOOKUP(AB210, Dimensions!C:AL, 36, FALSE)</f>
        <v>1.78</v>
      </c>
      <c r="AF210" t="s">
        <v>24976</v>
      </c>
      <c r="AQ210" t="s">
        <v>12612</v>
      </c>
      <c r="AR210" t="s">
        <v>12611</v>
      </c>
      <c r="BB210" t="s">
        <v>9821</v>
      </c>
      <c r="BC210" t="s">
        <v>263</v>
      </c>
      <c r="BD210" t="s">
        <v>267</v>
      </c>
      <c r="BE210" t="s">
        <v>263</v>
      </c>
      <c r="BF210" t="s">
        <v>11528</v>
      </c>
      <c r="BG210">
        <v>1615479187</v>
      </c>
      <c r="BH210" s="8">
        <v>44266.675775462965</v>
      </c>
      <c r="BI210" t="s">
        <v>245</v>
      </c>
      <c r="BJ210" s="8">
        <v>44266.675775462965</v>
      </c>
      <c r="BK210" t="s">
        <v>245</v>
      </c>
      <c r="BL210" s="7">
        <v>43902.63003472222</v>
      </c>
      <c r="BM210" t="s">
        <v>251</v>
      </c>
      <c r="BN210" s="7">
        <v>43902.564328703702</v>
      </c>
      <c r="BO210" t="s">
        <v>251</v>
      </c>
      <c r="BP210" s="7">
        <v>43902.63003472222</v>
      </c>
      <c r="BQ210" t="s">
        <v>251</v>
      </c>
      <c r="BR210" s="7">
        <v>43899.688518518517</v>
      </c>
      <c r="BS210">
        <v>75997</v>
      </c>
      <c r="BT210" t="s">
        <v>459</v>
      </c>
      <c r="BU210" t="s">
        <v>20960</v>
      </c>
      <c r="BV210" s="1">
        <v>30835568</v>
      </c>
    </row>
    <row r="211" spans="1:74" x14ac:dyDescent="0.35">
      <c r="A211" t="s">
        <v>242</v>
      </c>
      <c r="B211" t="s">
        <v>568</v>
      </c>
      <c r="C211" t="s">
        <v>569</v>
      </c>
      <c r="D211" t="s">
        <v>496</v>
      </c>
      <c r="E211" t="s">
        <v>1789</v>
      </c>
      <c r="G211" s="7">
        <v>43191</v>
      </c>
      <c r="H211" s="7">
        <v>45016</v>
      </c>
      <c r="I211">
        <v>-11867</v>
      </c>
      <c r="J211" t="s">
        <v>420</v>
      </c>
      <c r="K211" t="s">
        <v>477</v>
      </c>
      <c r="L211" t="s">
        <v>501</v>
      </c>
      <c r="M211" t="s">
        <v>266</v>
      </c>
      <c r="N211" t="s">
        <v>266</v>
      </c>
      <c r="O211" t="s">
        <v>26078</v>
      </c>
      <c r="P211" t="s">
        <v>11532</v>
      </c>
      <c r="Q211">
        <v>30835568</v>
      </c>
      <c r="R211" t="s">
        <v>266</v>
      </c>
      <c r="S211" t="s">
        <v>20957</v>
      </c>
      <c r="T211" t="s">
        <v>12613</v>
      </c>
      <c r="U211">
        <v>20</v>
      </c>
      <c r="V211" s="11">
        <v>44289</v>
      </c>
      <c r="W211" t="s">
        <v>17731</v>
      </c>
      <c r="X211">
        <v>5</v>
      </c>
      <c r="Y211">
        <v>2019</v>
      </c>
      <c r="AA211" t="s">
        <v>20956</v>
      </c>
      <c r="AB211" t="s">
        <v>20959</v>
      </c>
      <c r="AC211" t="str">
        <f>VLOOKUP(AB211, Dimensions!C:S, 17, FALSE)</f>
        <v>All OA; Hybrid</v>
      </c>
      <c r="AD211">
        <f>VLOOKUP(AB211, Dimensions!C:AI, 33, FALSE)</f>
        <v>3</v>
      </c>
      <c r="AE211">
        <f>VLOOKUP(AB211, Dimensions!C:AL, 36, FALSE)</f>
        <v>1.78</v>
      </c>
      <c r="AF211" t="s">
        <v>24976</v>
      </c>
      <c r="AQ211" t="s">
        <v>12612</v>
      </c>
      <c r="AR211" t="s">
        <v>12611</v>
      </c>
      <c r="BB211" t="s">
        <v>9821</v>
      </c>
      <c r="BC211" t="s">
        <v>263</v>
      </c>
      <c r="BD211" t="s">
        <v>267</v>
      </c>
      <c r="BE211" t="s">
        <v>263</v>
      </c>
      <c r="BF211" t="s">
        <v>11528</v>
      </c>
      <c r="BG211">
        <v>1615472136</v>
      </c>
      <c r="BH211" s="8">
        <v>44266.594166666669</v>
      </c>
      <c r="BI211" t="s">
        <v>245</v>
      </c>
      <c r="BJ211" s="8">
        <v>44266.675775462965</v>
      </c>
      <c r="BK211" t="s">
        <v>245</v>
      </c>
      <c r="BL211" s="7">
        <v>43902.641134259262</v>
      </c>
      <c r="BM211" t="s">
        <v>251</v>
      </c>
      <c r="BN211" s="7">
        <v>43902.564328703702</v>
      </c>
      <c r="BO211" t="s">
        <v>251</v>
      </c>
      <c r="BP211" s="7">
        <v>43902.641134259262</v>
      </c>
      <c r="BQ211" t="s">
        <v>251</v>
      </c>
      <c r="BR211" s="7">
        <v>43899.688518518517</v>
      </c>
      <c r="BS211">
        <v>75997</v>
      </c>
      <c r="BT211" t="s">
        <v>459</v>
      </c>
      <c r="BU211" t="s">
        <v>20960</v>
      </c>
      <c r="BV211" s="1">
        <v>30835568</v>
      </c>
    </row>
    <row r="212" spans="1:74" x14ac:dyDescent="0.35">
      <c r="A212" t="s">
        <v>242</v>
      </c>
      <c r="B212" t="s">
        <v>511</v>
      </c>
      <c r="C212" t="s">
        <v>512</v>
      </c>
      <c r="D212" t="s">
        <v>496</v>
      </c>
      <c r="E212" t="s">
        <v>1789</v>
      </c>
      <c r="G212" s="7">
        <v>43191</v>
      </c>
      <c r="H212" s="7">
        <v>45016</v>
      </c>
      <c r="I212">
        <v>-80228</v>
      </c>
      <c r="J212" t="s">
        <v>257</v>
      </c>
      <c r="K212" t="s">
        <v>258</v>
      </c>
      <c r="L212" t="s">
        <v>501</v>
      </c>
      <c r="M212" t="s">
        <v>266</v>
      </c>
      <c r="N212" t="s">
        <v>266</v>
      </c>
      <c r="O212" t="s">
        <v>27174</v>
      </c>
      <c r="P212" t="s">
        <v>11532</v>
      </c>
      <c r="Q212">
        <v>33559681</v>
      </c>
      <c r="R212" t="s">
        <v>266</v>
      </c>
      <c r="S212" t="s">
        <v>14305</v>
      </c>
      <c r="T212" t="s">
        <v>11695</v>
      </c>
      <c r="X212">
        <v>1</v>
      </c>
      <c r="Y212">
        <v>2021</v>
      </c>
      <c r="AB212" t="s">
        <v>14307</v>
      </c>
      <c r="AC212" t="str">
        <f>VLOOKUP(AB212, Dimensions!C:S, 17, FALSE)</f>
        <v>All OA; Hybrid</v>
      </c>
      <c r="AD212">
        <f>VLOOKUP(AB212, Dimensions!C:AI, 33, FALSE)</f>
        <v>1</v>
      </c>
      <c r="AE212">
        <f>VLOOKUP(AB212, Dimensions!C:AL, 36, FALSE)</f>
        <v>0</v>
      </c>
      <c r="AF212" t="s">
        <v>27175</v>
      </c>
      <c r="AQ212" t="s">
        <v>11594</v>
      </c>
      <c r="AR212" t="s">
        <v>11593</v>
      </c>
      <c r="BA212" t="s">
        <v>15283</v>
      </c>
      <c r="BC212" t="s">
        <v>267</v>
      </c>
      <c r="BD212" t="s">
        <v>267</v>
      </c>
      <c r="BE212" t="s">
        <v>267</v>
      </c>
      <c r="BF212" t="s">
        <v>11528</v>
      </c>
      <c r="BG212">
        <v>1615479187</v>
      </c>
      <c r="BH212" s="8">
        <v>44266.675775462965</v>
      </c>
      <c r="BI212" t="s">
        <v>245</v>
      </c>
      <c r="BJ212" s="8">
        <v>44266.675775462965</v>
      </c>
      <c r="BK212" t="s">
        <v>245</v>
      </c>
      <c r="BL212" s="7">
        <v>43902.63003472222</v>
      </c>
      <c r="BM212" t="s">
        <v>251</v>
      </c>
      <c r="BN212" s="7">
        <v>44266.675775462965</v>
      </c>
      <c r="BO212" t="s">
        <v>245</v>
      </c>
      <c r="BP212" s="7">
        <v>44266.675775462965</v>
      </c>
      <c r="BQ212" t="s">
        <v>245</v>
      </c>
      <c r="BR212" s="7">
        <v>44268.136979166666</v>
      </c>
      <c r="BS212">
        <v>31245</v>
      </c>
      <c r="BT212" t="s">
        <v>459</v>
      </c>
      <c r="BU212" t="s">
        <v>15284</v>
      </c>
      <c r="BV212" s="1">
        <v>33559681</v>
      </c>
    </row>
    <row r="213" spans="1:74" x14ac:dyDescent="0.35">
      <c r="A213" t="s">
        <v>242</v>
      </c>
      <c r="B213" t="s">
        <v>1257</v>
      </c>
      <c r="C213" t="s">
        <v>968</v>
      </c>
      <c r="D213" t="s">
        <v>451</v>
      </c>
      <c r="E213" t="s">
        <v>28853</v>
      </c>
      <c r="G213" s="7">
        <v>43145</v>
      </c>
      <c r="H213" s="7">
        <v>43641</v>
      </c>
      <c r="I213">
        <v>-659085</v>
      </c>
      <c r="J213" t="s">
        <v>970</v>
      </c>
      <c r="K213" t="s">
        <v>971</v>
      </c>
      <c r="L213" t="s">
        <v>461</v>
      </c>
      <c r="M213" t="s">
        <v>931</v>
      </c>
      <c r="N213" t="s">
        <v>462</v>
      </c>
      <c r="O213" s="10" t="s">
        <v>28290</v>
      </c>
      <c r="P213" t="s">
        <v>11532</v>
      </c>
      <c r="Q213">
        <v>32022848</v>
      </c>
      <c r="R213" t="s">
        <v>266</v>
      </c>
      <c r="S213" t="s">
        <v>19457</v>
      </c>
      <c r="T213" t="s">
        <v>12651</v>
      </c>
      <c r="U213">
        <v>12</v>
      </c>
      <c r="V213">
        <v>4</v>
      </c>
      <c r="W213" t="s">
        <v>19456</v>
      </c>
      <c r="X213">
        <v>4</v>
      </c>
      <c r="Y213">
        <v>2020</v>
      </c>
      <c r="AA213" t="s">
        <v>19455</v>
      </c>
      <c r="AB213" t="s">
        <v>19460</v>
      </c>
      <c r="AC213" t="str">
        <f>VLOOKUP(AB213, Dimensions!C:S, 17, FALSE)</f>
        <v>All OA; Gold</v>
      </c>
      <c r="AD213">
        <f>VLOOKUP(AB213, Dimensions!C:AI, 33, FALSE)</f>
        <v>4</v>
      </c>
      <c r="AE213">
        <f>VLOOKUP(AB213, Dimensions!C:AL, 36, FALSE)</f>
        <v>0</v>
      </c>
      <c r="AF213" t="s">
        <v>28291</v>
      </c>
      <c r="AQ213" t="s">
        <v>12650</v>
      </c>
      <c r="AR213" t="s">
        <v>12650</v>
      </c>
      <c r="BB213" t="s">
        <v>11540</v>
      </c>
      <c r="BC213" t="s">
        <v>263</v>
      </c>
      <c r="BD213" t="s">
        <v>267</v>
      </c>
      <c r="BE213" t="s">
        <v>263</v>
      </c>
      <c r="BF213" t="s">
        <v>11528</v>
      </c>
      <c r="BG213">
        <v>1583859068</v>
      </c>
      <c r="BH213" s="8">
        <v>43900.702175925922</v>
      </c>
      <c r="BI213" t="s">
        <v>251</v>
      </c>
      <c r="BJ213" s="8">
        <v>44265.513784722221</v>
      </c>
      <c r="BK213" t="s">
        <v>245</v>
      </c>
      <c r="BL213" s="7">
        <v>43537.464375000003</v>
      </c>
      <c r="BM213" t="s">
        <v>330</v>
      </c>
      <c r="BN213" s="7">
        <v>43900.702175925922</v>
      </c>
      <c r="BO213" t="s">
        <v>251</v>
      </c>
      <c r="BP213" s="7">
        <v>43900.702175925922</v>
      </c>
      <c r="BQ213" t="s">
        <v>251</v>
      </c>
      <c r="BR213" s="7">
        <v>43900.289201388892</v>
      </c>
      <c r="BS213">
        <v>110660</v>
      </c>
      <c r="BT213" t="s">
        <v>247</v>
      </c>
      <c r="BU213" s="10" t="s">
        <v>19461</v>
      </c>
      <c r="BV213" s="1">
        <v>32022848</v>
      </c>
    </row>
    <row r="214" spans="1:74" x14ac:dyDescent="0.35">
      <c r="A214" t="s">
        <v>242</v>
      </c>
      <c r="B214" t="s">
        <v>523</v>
      </c>
      <c r="C214" t="s">
        <v>524</v>
      </c>
      <c r="D214" t="s">
        <v>496</v>
      </c>
      <c r="E214" t="s">
        <v>1789</v>
      </c>
      <c r="G214" s="7">
        <v>43191</v>
      </c>
      <c r="H214" s="7">
        <v>45016</v>
      </c>
      <c r="I214">
        <v>-81147</v>
      </c>
      <c r="J214" t="s">
        <v>366</v>
      </c>
      <c r="K214" t="s">
        <v>343</v>
      </c>
      <c r="L214" t="s">
        <v>501</v>
      </c>
      <c r="M214" t="s">
        <v>266</v>
      </c>
      <c r="N214" t="s">
        <v>266</v>
      </c>
      <c r="O214" t="s">
        <v>27660</v>
      </c>
      <c r="P214" t="s">
        <v>11532</v>
      </c>
      <c r="Q214">
        <v>30700480</v>
      </c>
      <c r="R214" t="s">
        <v>266</v>
      </c>
      <c r="S214" t="s">
        <v>20475</v>
      </c>
      <c r="T214" t="s">
        <v>12693</v>
      </c>
      <c r="V214">
        <v>1</v>
      </c>
      <c r="X214">
        <v>1</v>
      </c>
      <c r="Y214">
        <v>2019</v>
      </c>
      <c r="AA214" t="s">
        <v>20474</v>
      </c>
      <c r="AB214" t="s">
        <v>20473</v>
      </c>
      <c r="AC214" t="str">
        <f>VLOOKUP(AB214, Dimensions!C:S, 17, FALSE)</f>
        <v>All OA; Gold</v>
      </c>
      <c r="AD214">
        <f>VLOOKUP(AB214, Dimensions!C:AI, 33, FALSE)</f>
        <v>21</v>
      </c>
      <c r="AE214">
        <f>VLOOKUP(AB214, Dimensions!C:AL, 36, FALSE)</f>
        <v>16.2</v>
      </c>
      <c r="AF214" t="s">
        <v>25867</v>
      </c>
      <c r="AQ214" t="s">
        <v>11726</v>
      </c>
      <c r="AR214" t="s">
        <v>11726</v>
      </c>
      <c r="BB214" t="s">
        <v>9821</v>
      </c>
      <c r="BC214" t="s">
        <v>263</v>
      </c>
      <c r="BD214" t="s">
        <v>267</v>
      </c>
      <c r="BE214" t="s">
        <v>263</v>
      </c>
      <c r="BF214" t="s">
        <v>11554</v>
      </c>
      <c r="BG214">
        <v>1615449289</v>
      </c>
      <c r="BH214" s="8">
        <v>44266.329733796294</v>
      </c>
      <c r="BI214" t="s">
        <v>245</v>
      </c>
      <c r="BJ214" s="8">
        <v>44266.329733796294</v>
      </c>
      <c r="BK214" t="s">
        <v>245</v>
      </c>
      <c r="BL214" s="7">
        <v>43902.546574074076</v>
      </c>
      <c r="BM214" t="s">
        <v>251</v>
      </c>
      <c r="BN214" s="7">
        <v>43902.546574074076</v>
      </c>
      <c r="BO214" t="s">
        <v>251</v>
      </c>
      <c r="BP214" s="7">
        <v>43902.546574074076</v>
      </c>
      <c r="BQ214" t="s">
        <v>251</v>
      </c>
      <c r="BR214" s="7">
        <v>43895.734479166669</v>
      </c>
      <c r="BS214">
        <v>26139</v>
      </c>
      <c r="BT214" t="s">
        <v>459</v>
      </c>
      <c r="BU214" t="s">
        <v>20478</v>
      </c>
      <c r="BV214" s="1" t="s">
        <v>20473</v>
      </c>
    </row>
    <row r="215" spans="1:74" x14ac:dyDescent="0.35">
      <c r="A215" t="s">
        <v>242</v>
      </c>
      <c r="B215" t="s">
        <v>568</v>
      </c>
      <c r="C215" t="s">
        <v>569</v>
      </c>
      <c r="D215" t="s">
        <v>496</v>
      </c>
      <c r="E215" t="s">
        <v>1789</v>
      </c>
      <c r="G215" s="7">
        <v>43191</v>
      </c>
      <c r="H215" s="7">
        <v>45016</v>
      </c>
      <c r="I215">
        <v>-11867</v>
      </c>
      <c r="J215" t="s">
        <v>420</v>
      </c>
      <c r="K215" t="s">
        <v>477</v>
      </c>
      <c r="L215" t="s">
        <v>501</v>
      </c>
      <c r="M215" t="s">
        <v>266</v>
      </c>
      <c r="N215" t="s">
        <v>266</v>
      </c>
      <c r="O215" t="s">
        <v>25866</v>
      </c>
      <c r="P215" t="s">
        <v>11532</v>
      </c>
      <c r="Q215">
        <v>30700480</v>
      </c>
      <c r="R215" t="s">
        <v>266</v>
      </c>
      <c r="S215" t="s">
        <v>22798</v>
      </c>
      <c r="T215" t="s">
        <v>11727</v>
      </c>
      <c r="U215">
        <v>9</v>
      </c>
      <c r="V215">
        <v>1</v>
      </c>
      <c r="W215" t="s">
        <v>22797</v>
      </c>
      <c r="X215">
        <v>1</v>
      </c>
      <c r="Y215">
        <v>2019</v>
      </c>
      <c r="AA215" t="s">
        <v>20474</v>
      </c>
      <c r="AB215" t="s">
        <v>20473</v>
      </c>
      <c r="AC215" t="str">
        <f>VLOOKUP(AB215, Dimensions!C:S, 17, FALSE)</f>
        <v>All OA; Gold</v>
      </c>
      <c r="AD215">
        <f>VLOOKUP(AB215, Dimensions!C:AI, 33, FALSE)</f>
        <v>21</v>
      </c>
      <c r="AE215">
        <f>VLOOKUP(AB215, Dimensions!C:AL, 36, FALSE)</f>
        <v>16.2</v>
      </c>
      <c r="AF215" t="s">
        <v>25867</v>
      </c>
      <c r="AQ215" t="s">
        <v>11726</v>
      </c>
      <c r="AR215" t="s">
        <v>11726</v>
      </c>
      <c r="BB215" t="s">
        <v>9821</v>
      </c>
      <c r="BC215" t="s">
        <v>263</v>
      </c>
      <c r="BD215" t="s">
        <v>267</v>
      </c>
      <c r="BE215" t="s">
        <v>263</v>
      </c>
      <c r="BF215" t="s">
        <v>11528</v>
      </c>
      <c r="BG215">
        <v>1615472136</v>
      </c>
      <c r="BH215" s="8">
        <v>44266.594166666669</v>
      </c>
      <c r="BI215" t="s">
        <v>245</v>
      </c>
      <c r="BJ215" s="8">
        <v>44266.594166666669</v>
      </c>
      <c r="BK215" t="s">
        <v>245</v>
      </c>
      <c r="BL215" s="7">
        <v>43902.641134259262</v>
      </c>
      <c r="BM215" t="s">
        <v>251</v>
      </c>
      <c r="BN215" s="7">
        <v>43535.728634259256</v>
      </c>
      <c r="BO215" t="s">
        <v>330</v>
      </c>
      <c r="BP215" s="7">
        <v>44266.594166666669</v>
      </c>
      <c r="BQ215" t="s">
        <v>245</v>
      </c>
      <c r="BR215" s="7">
        <v>43536.175729166665</v>
      </c>
      <c r="BS215">
        <v>100864</v>
      </c>
      <c r="BT215" t="s">
        <v>459</v>
      </c>
      <c r="BU215" t="s">
        <v>23292</v>
      </c>
      <c r="BV215" s="1">
        <v>30700480</v>
      </c>
    </row>
    <row r="216" spans="1:74" x14ac:dyDescent="0.35">
      <c r="A216" t="s">
        <v>242</v>
      </c>
      <c r="B216" t="s">
        <v>511</v>
      </c>
      <c r="C216" t="s">
        <v>512</v>
      </c>
      <c r="D216" t="s">
        <v>496</v>
      </c>
      <c r="E216" t="s">
        <v>1789</v>
      </c>
      <c r="G216" s="7">
        <v>43191</v>
      </c>
      <c r="H216" s="7">
        <v>45016</v>
      </c>
      <c r="I216">
        <v>-80228</v>
      </c>
      <c r="J216" t="s">
        <v>257</v>
      </c>
      <c r="K216" t="s">
        <v>258</v>
      </c>
      <c r="L216" t="s">
        <v>501</v>
      </c>
      <c r="M216" t="s">
        <v>266</v>
      </c>
      <c r="N216" t="s">
        <v>266</v>
      </c>
      <c r="O216" t="s">
        <v>26572</v>
      </c>
      <c r="P216" t="s">
        <v>11532</v>
      </c>
      <c r="Q216">
        <v>30349118</v>
      </c>
      <c r="R216" t="s">
        <v>266</v>
      </c>
      <c r="S216" t="s">
        <v>23390</v>
      </c>
      <c r="T216" t="s">
        <v>11789</v>
      </c>
      <c r="U216">
        <v>50</v>
      </c>
      <c r="V216">
        <v>11</v>
      </c>
      <c r="W216" t="s">
        <v>23389</v>
      </c>
      <c r="X216">
        <v>11</v>
      </c>
      <c r="Y216">
        <v>2018</v>
      </c>
      <c r="AA216" t="s">
        <v>23388</v>
      </c>
      <c r="AB216" t="s">
        <v>23392</v>
      </c>
      <c r="AC216" t="str">
        <f>VLOOKUP(AB216, Dimensions!C:S, 17, FALSE)</f>
        <v>All OA; Green</v>
      </c>
      <c r="AD216">
        <f>VLOOKUP(AB216, Dimensions!C:AI, 33, FALSE)</f>
        <v>215</v>
      </c>
      <c r="AE216">
        <f>VLOOKUP(AB216, Dimensions!C:AL, 36, FALSE)</f>
        <v>52.15</v>
      </c>
      <c r="AF216" t="s">
        <v>26573</v>
      </c>
      <c r="AQ216" t="s">
        <v>11788</v>
      </c>
      <c r="AR216" t="s">
        <v>11787</v>
      </c>
      <c r="AZ216" t="s">
        <v>23386</v>
      </c>
      <c r="BB216" t="s">
        <v>9821</v>
      </c>
      <c r="BC216" t="s">
        <v>263</v>
      </c>
      <c r="BD216" t="s">
        <v>267</v>
      </c>
      <c r="BE216" t="s">
        <v>267</v>
      </c>
      <c r="BF216" t="s">
        <v>11528</v>
      </c>
      <c r="BG216">
        <v>1615479187</v>
      </c>
      <c r="BH216" s="8">
        <v>44266.675775462965</v>
      </c>
      <c r="BI216" t="s">
        <v>245</v>
      </c>
      <c r="BJ216" s="8">
        <v>44266.675775462965</v>
      </c>
      <c r="BK216" t="s">
        <v>245</v>
      </c>
      <c r="BL216" s="7">
        <v>43902.63003472222</v>
      </c>
      <c r="BM216" t="s">
        <v>251</v>
      </c>
      <c r="BN216" s="7">
        <v>43531.809710648151</v>
      </c>
      <c r="BO216" t="s">
        <v>330</v>
      </c>
      <c r="BP216" s="7">
        <v>43902.63003472222</v>
      </c>
      <c r="BQ216" t="s">
        <v>251</v>
      </c>
      <c r="BR216" s="7">
        <v>43492.603368055556</v>
      </c>
      <c r="BS216">
        <v>23317</v>
      </c>
      <c r="BT216" t="s">
        <v>459</v>
      </c>
      <c r="BU216" t="s">
        <v>24018</v>
      </c>
      <c r="BV216" s="1">
        <v>30349118</v>
      </c>
    </row>
    <row r="217" spans="1:74" x14ac:dyDescent="0.35">
      <c r="A217" t="s">
        <v>242</v>
      </c>
      <c r="B217" t="s">
        <v>1194</v>
      </c>
      <c r="C217" t="s">
        <v>1195</v>
      </c>
      <c r="D217" t="s">
        <v>271</v>
      </c>
      <c r="E217" t="s">
        <v>28856</v>
      </c>
      <c r="G217" s="7">
        <v>43145</v>
      </c>
      <c r="H217" s="7">
        <v>44240</v>
      </c>
      <c r="I217">
        <v>-418137</v>
      </c>
      <c r="J217" t="s">
        <v>290</v>
      </c>
      <c r="K217" t="s">
        <v>315</v>
      </c>
      <c r="L217" t="s">
        <v>461</v>
      </c>
      <c r="M217" t="s">
        <v>931</v>
      </c>
      <c r="N217" t="s">
        <v>462</v>
      </c>
      <c r="O217" t="s">
        <v>28455</v>
      </c>
      <c r="P217" t="s">
        <v>11532</v>
      </c>
      <c r="Q217">
        <v>30835202</v>
      </c>
      <c r="R217" t="s">
        <v>266</v>
      </c>
      <c r="S217" t="s">
        <v>22422</v>
      </c>
      <c r="T217" t="s">
        <v>2459</v>
      </c>
      <c r="U217">
        <v>8</v>
      </c>
      <c r="X217">
        <v>3</v>
      </c>
      <c r="Y217">
        <v>2019</v>
      </c>
      <c r="AA217" t="s">
        <v>22421</v>
      </c>
      <c r="AB217" t="s">
        <v>22424</v>
      </c>
      <c r="AC217" t="str">
        <f>VLOOKUP(AB217, Dimensions!C:S, 17, FALSE)</f>
        <v>All OA; Gold</v>
      </c>
      <c r="AD217">
        <f>VLOOKUP(AB217, Dimensions!C:AI, 33, FALSE)</f>
        <v>77</v>
      </c>
      <c r="AE217">
        <f>VLOOKUP(AB217, Dimensions!C:AL, 36, FALSE)</f>
        <v>29.49</v>
      </c>
      <c r="AF217" t="s">
        <v>28456</v>
      </c>
      <c r="AQ217" t="s">
        <v>12308</v>
      </c>
      <c r="AR217" t="s">
        <v>12308</v>
      </c>
      <c r="BB217" t="s">
        <v>11540</v>
      </c>
      <c r="BC217" t="s">
        <v>263</v>
      </c>
      <c r="BD217" t="s">
        <v>267</v>
      </c>
      <c r="BE217" t="s">
        <v>263</v>
      </c>
      <c r="BF217" t="s">
        <v>11528</v>
      </c>
      <c r="BG217">
        <v>1615476362</v>
      </c>
      <c r="BH217" s="8">
        <v>44266.643078703702</v>
      </c>
      <c r="BI217" t="s">
        <v>245</v>
      </c>
      <c r="BJ217" s="8">
        <v>44266.643078703702</v>
      </c>
      <c r="BK217" t="s">
        <v>245</v>
      </c>
      <c r="BL217" s="7">
        <v>43538.43074074074</v>
      </c>
      <c r="BM217" t="s">
        <v>330</v>
      </c>
      <c r="BN217" s="7">
        <v>43538.43074074074</v>
      </c>
      <c r="BO217" t="s">
        <v>330</v>
      </c>
      <c r="BP217" s="7">
        <v>43538.43074074074</v>
      </c>
      <c r="BQ217" t="s">
        <v>330</v>
      </c>
      <c r="BR217" s="7">
        <v>43538.418171296296</v>
      </c>
      <c r="BS217">
        <v>33738</v>
      </c>
      <c r="BT217" t="s">
        <v>247</v>
      </c>
      <c r="BU217" t="s">
        <v>22720</v>
      </c>
      <c r="BV217" s="1">
        <v>30835202</v>
      </c>
    </row>
    <row r="218" spans="1:74" x14ac:dyDescent="0.35">
      <c r="A218" t="s">
        <v>242</v>
      </c>
      <c r="B218" t="s">
        <v>1209</v>
      </c>
      <c r="C218" t="s">
        <v>1210</v>
      </c>
      <c r="D218" t="s">
        <v>260</v>
      </c>
      <c r="E218" t="s">
        <v>28850</v>
      </c>
      <c r="G218" s="7">
        <v>43145</v>
      </c>
      <c r="H218" s="7">
        <v>44240</v>
      </c>
      <c r="I218">
        <v>-366102</v>
      </c>
      <c r="J218" t="s">
        <v>407</v>
      </c>
      <c r="K218" t="s">
        <v>444</v>
      </c>
      <c r="L218" t="s">
        <v>461</v>
      </c>
      <c r="M218" t="s">
        <v>931</v>
      </c>
      <c r="N218" t="s">
        <v>462</v>
      </c>
      <c r="O218" s="10" t="s">
        <v>28616</v>
      </c>
      <c r="P218" t="s">
        <v>11532</v>
      </c>
      <c r="Q218">
        <v>31604136</v>
      </c>
      <c r="R218" t="s">
        <v>266</v>
      </c>
      <c r="S218" t="s">
        <v>22081</v>
      </c>
      <c r="T218" t="s">
        <v>12364</v>
      </c>
      <c r="U218">
        <v>28</v>
      </c>
      <c r="V218">
        <v>1</v>
      </c>
      <c r="W218" t="s">
        <v>12978</v>
      </c>
      <c r="X218">
        <v>1</v>
      </c>
      <c r="Y218">
        <v>2020</v>
      </c>
      <c r="AB218" t="s">
        <v>22083</v>
      </c>
      <c r="AC218" t="str">
        <f>VLOOKUP(AB218, Dimensions!C:S, 17, FALSE)</f>
        <v>All OA; Hybrid</v>
      </c>
      <c r="AD218">
        <f>VLOOKUP(AB218, Dimensions!C:AI, 33, FALSE)</f>
        <v>3</v>
      </c>
      <c r="AE218">
        <f>VLOOKUP(AB218, Dimensions!C:AL, 36, FALSE)</f>
        <v>2.85</v>
      </c>
      <c r="AF218" t="s">
        <v>28617</v>
      </c>
      <c r="AQ218" t="s">
        <v>12363</v>
      </c>
      <c r="AR218" t="s">
        <v>12362</v>
      </c>
      <c r="BB218" t="s">
        <v>11540</v>
      </c>
      <c r="BC218" t="s">
        <v>267</v>
      </c>
      <c r="BD218" t="s">
        <v>267</v>
      </c>
      <c r="BE218" t="s">
        <v>267</v>
      </c>
      <c r="BF218" t="s">
        <v>11528</v>
      </c>
      <c r="BG218">
        <v>1615456930</v>
      </c>
      <c r="BH218" s="8">
        <v>44266.418171296296</v>
      </c>
      <c r="BI218" t="s">
        <v>245</v>
      </c>
      <c r="BJ218" s="8">
        <v>44266.418171296296</v>
      </c>
      <c r="BK218" t="s">
        <v>245</v>
      </c>
      <c r="BL218" s="7">
        <v>43535.492511574077</v>
      </c>
      <c r="BM218" t="s">
        <v>330</v>
      </c>
      <c r="BN218" s="7">
        <v>43900.667361111111</v>
      </c>
      <c r="BO218" t="s">
        <v>251</v>
      </c>
      <c r="BP218" s="7">
        <v>43900.667361111111</v>
      </c>
      <c r="BQ218" t="s">
        <v>251</v>
      </c>
      <c r="BR218" s="7">
        <v>43861.53361111111</v>
      </c>
      <c r="BS218">
        <v>27937</v>
      </c>
      <c r="BT218" t="s">
        <v>247</v>
      </c>
      <c r="BU218" s="10" t="s">
        <v>22084</v>
      </c>
      <c r="BV218" s="1">
        <v>31604136</v>
      </c>
    </row>
    <row r="219" spans="1:74" x14ac:dyDescent="0.35">
      <c r="A219" t="s">
        <v>242</v>
      </c>
      <c r="B219" t="s">
        <v>523</v>
      </c>
      <c r="C219" t="s">
        <v>524</v>
      </c>
      <c r="D219" t="s">
        <v>496</v>
      </c>
      <c r="E219" t="s">
        <v>1789</v>
      </c>
      <c r="G219" s="7">
        <v>43191</v>
      </c>
      <c r="H219" s="7">
        <v>45016</v>
      </c>
      <c r="I219">
        <v>-81147</v>
      </c>
      <c r="J219" t="s">
        <v>366</v>
      </c>
      <c r="K219" t="s">
        <v>343</v>
      </c>
      <c r="L219" t="s">
        <v>501</v>
      </c>
      <c r="M219" t="s">
        <v>266</v>
      </c>
      <c r="N219" t="s">
        <v>266</v>
      </c>
      <c r="O219" s="10" t="s">
        <v>27590</v>
      </c>
      <c r="P219" t="s">
        <v>11532</v>
      </c>
      <c r="Q219">
        <v>29502083</v>
      </c>
      <c r="R219" t="s">
        <v>266</v>
      </c>
      <c r="S219" t="s">
        <v>18879</v>
      </c>
      <c r="T219" t="s">
        <v>11727</v>
      </c>
      <c r="U219">
        <v>8</v>
      </c>
      <c r="V219">
        <v>3</v>
      </c>
      <c r="W219" t="s">
        <v>18878</v>
      </c>
      <c r="X219">
        <v>3</v>
      </c>
      <c r="Y219">
        <v>2018</v>
      </c>
      <c r="AA219" t="s">
        <v>18877</v>
      </c>
      <c r="AB219" t="s">
        <v>18882</v>
      </c>
      <c r="AC219" t="str">
        <f>VLOOKUP(AB219, Dimensions!C:S, 17, FALSE)</f>
        <v>All OA; Gold</v>
      </c>
      <c r="AD219">
        <f>VLOOKUP(AB219, Dimensions!C:AI, 33, FALSE)</f>
        <v>19</v>
      </c>
      <c r="AE219">
        <f>VLOOKUP(AB219, Dimensions!C:AL, 36, FALSE)</f>
        <v>10.36</v>
      </c>
      <c r="AF219" t="s">
        <v>25040</v>
      </c>
      <c r="AQ219" t="s">
        <v>11726</v>
      </c>
      <c r="AR219" t="s">
        <v>11726</v>
      </c>
      <c r="BB219" t="s">
        <v>11540</v>
      </c>
      <c r="BC219" t="s">
        <v>263</v>
      </c>
      <c r="BD219" t="s">
        <v>267</v>
      </c>
      <c r="BE219" t="s">
        <v>263</v>
      </c>
      <c r="BF219" t="s">
        <v>11528</v>
      </c>
      <c r="BG219">
        <v>1615449289</v>
      </c>
      <c r="BH219" s="8">
        <v>44266.329733796294</v>
      </c>
      <c r="BI219" t="s">
        <v>245</v>
      </c>
      <c r="BJ219" s="8">
        <v>44266.675775462965</v>
      </c>
      <c r="BK219" t="s">
        <v>245</v>
      </c>
      <c r="BL219" s="7">
        <v>43902.546574074076</v>
      </c>
      <c r="BM219" t="s">
        <v>251</v>
      </c>
      <c r="BN219" s="7">
        <v>43902.546574074076</v>
      </c>
      <c r="BO219" t="s">
        <v>251</v>
      </c>
      <c r="BP219" s="7">
        <v>43902.546574074076</v>
      </c>
      <c r="BQ219" t="s">
        <v>251</v>
      </c>
      <c r="BR219" s="7">
        <v>43896.619942129626</v>
      </c>
      <c r="BS219">
        <v>14465</v>
      </c>
      <c r="BT219" t="s">
        <v>459</v>
      </c>
      <c r="BU219" s="10" t="s">
        <v>19873</v>
      </c>
      <c r="BV219" s="1">
        <v>29502083</v>
      </c>
    </row>
    <row r="220" spans="1:74" x14ac:dyDescent="0.35">
      <c r="A220" t="s">
        <v>242</v>
      </c>
      <c r="B220" t="s">
        <v>523</v>
      </c>
      <c r="C220" t="s">
        <v>524</v>
      </c>
      <c r="D220" t="s">
        <v>496</v>
      </c>
      <c r="E220" t="s">
        <v>1789</v>
      </c>
      <c r="G220" s="7">
        <v>43191</v>
      </c>
      <c r="H220" s="7">
        <v>45016</v>
      </c>
      <c r="I220">
        <v>-81147</v>
      </c>
      <c r="J220" t="s">
        <v>366</v>
      </c>
      <c r="K220" t="s">
        <v>343</v>
      </c>
      <c r="L220" t="s">
        <v>501</v>
      </c>
      <c r="M220" t="s">
        <v>266</v>
      </c>
      <c r="N220" t="s">
        <v>266</v>
      </c>
      <c r="O220" t="s">
        <v>27703</v>
      </c>
      <c r="P220" t="s">
        <v>11532</v>
      </c>
      <c r="Q220">
        <v>29502083</v>
      </c>
      <c r="R220" t="s">
        <v>266</v>
      </c>
      <c r="S220" t="s">
        <v>18879</v>
      </c>
      <c r="T220" t="s">
        <v>11727</v>
      </c>
      <c r="U220">
        <v>8</v>
      </c>
      <c r="V220">
        <v>3</v>
      </c>
      <c r="W220" t="s">
        <v>18878</v>
      </c>
      <c r="X220">
        <v>3</v>
      </c>
      <c r="Y220">
        <v>2018</v>
      </c>
      <c r="AA220" t="s">
        <v>18877</v>
      </c>
      <c r="AB220" t="s">
        <v>18882</v>
      </c>
      <c r="AC220" t="str">
        <f>VLOOKUP(AB220, Dimensions!C:S, 17, FALSE)</f>
        <v>All OA; Gold</v>
      </c>
      <c r="AD220">
        <f>VLOOKUP(AB220, Dimensions!C:AI, 33, FALSE)</f>
        <v>19</v>
      </c>
      <c r="AE220">
        <f>VLOOKUP(AB220, Dimensions!C:AL, 36, FALSE)</f>
        <v>10.36</v>
      </c>
      <c r="AF220" t="s">
        <v>25040</v>
      </c>
      <c r="AQ220" t="s">
        <v>11726</v>
      </c>
      <c r="AR220" t="s">
        <v>11726</v>
      </c>
      <c r="BB220" t="s">
        <v>11540</v>
      </c>
      <c r="BC220" t="s">
        <v>263</v>
      </c>
      <c r="BD220" t="s">
        <v>267</v>
      </c>
      <c r="BE220" t="s">
        <v>263</v>
      </c>
      <c r="BF220" t="s">
        <v>11528</v>
      </c>
      <c r="BG220">
        <v>1615449289</v>
      </c>
      <c r="BH220" s="8">
        <v>44266.329733796294</v>
      </c>
      <c r="BI220" t="s">
        <v>245</v>
      </c>
      <c r="BJ220" s="8">
        <v>44266.594166666669</v>
      </c>
      <c r="BK220" t="s">
        <v>245</v>
      </c>
      <c r="BL220" s="7">
        <v>43902.546574074076</v>
      </c>
      <c r="BM220" t="s">
        <v>251</v>
      </c>
      <c r="BN220" s="7">
        <v>43902.546574074076</v>
      </c>
      <c r="BO220" t="s">
        <v>251</v>
      </c>
      <c r="BP220" s="7">
        <v>43902.546574074076</v>
      </c>
      <c r="BQ220" t="s">
        <v>251</v>
      </c>
      <c r="BR220" s="7">
        <v>43901.46607638889</v>
      </c>
      <c r="BS220">
        <v>14224</v>
      </c>
      <c r="BT220" t="s">
        <v>459</v>
      </c>
      <c r="BU220" t="s">
        <v>18883</v>
      </c>
      <c r="BV220" s="1">
        <v>29502083</v>
      </c>
    </row>
    <row r="221" spans="1:74" x14ac:dyDescent="0.35">
      <c r="A221" t="s">
        <v>242</v>
      </c>
      <c r="B221" t="s">
        <v>504</v>
      </c>
      <c r="C221" t="s">
        <v>505</v>
      </c>
      <c r="D221" t="s">
        <v>496</v>
      </c>
      <c r="E221" t="s">
        <v>1789</v>
      </c>
      <c r="G221" s="7">
        <v>43191</v>
      </c>
      <c r="H221" s="7">
        <v>45016</v>
      </c>
      <c r="I221">
        <v>-414113</v>
      </c>
      <c r="J221" t="s">
        <v>311</v>
      </c>
      <c r="K221" t="s">
        <v>371</v>
      </c>
      <c r="L221" t="s">
        <v>501</v>
      </c>
      <c r="M221" t="s">
        <v>266</v>
      </c>
      <c r="N221" t="s">
        <v>266</v>
      </c>
      <c r="O221" t="s">
        <v>25389</v>
      </c>
      <c r="P221" t="s">
        <v>11532</v>
      </c>
      <c r="Q221">
        <v>29502083</v>
      </c>
      <c r="R221" t="s">
        <v>266</v>
      </c>
      <c r="S221" t="s">
        <v>18879</v>
      </c>
      <c r="T221" t="s">
        <v>11727</v>
      </c>
      <c r="U221">
        <v>8</v>
      </c>
      <c r="V221">
        <v>3</v>
      </c>
      <c r="W221" t="s">
        <v>18878</v>
      </c>
      <c r="X221">
        <v>3</v>
      </c>
      <c r="Y221">
        <v>2018</v>
      </c>
      <c r="AA221" t="s">
        <v>18877</v>
      </c>
      <c r="AB221" t="s">
        <v>18882</v>
      </c>
      <c r="AC221" t="str">
        <f>VLOOKUP(AB221, Dimensions!C:S, 17, FALSE)</f>
        <v>All OA; Gold</v>
      </c>
      <c r="AD221">
        <f>VLOOKUP(AB221, Dimensions!C:AI, 33, FALSE)</f>
        <v>19</v>
      </c>
      <c r="AE221">
        <f>VLOOKUP(AB221, Dimensions!C:AL, 36, FALSE)</f>
        <v>10.36</v>
      </c>
      <c r="AF221" t="s">
        <v>25040</v>
      </c>
      <c r="AQ221" t="s">
        <v>11726</v>
      </c>
      <c r="AR221" t="s">
        <v>11726</v>
      </c>
      <c r="BB221" t="s">
        <v>11540</v>
      </c>
      <c r="BC221" t="s">
        <v>263</v>
      </c>
      <c r="BD221" t="s">
        <v>267</v>
      </c>
      <c r="BE221" t="s">
        <v>263</v>
      </c>
      <c r="BF221" t="s">
        <v>11528</v>
      </c>
      <c r="BG221">
        <v>1615392257</v>
      </c>
      <c r="BH221" s="8">
        <v>44265.669641203705</v>
      </c>
      <c r="BI221" t="s">
        <v>245</v>
      </c>
      <c r="BJ221" s="8">
        <v>44266.594166666669</v>
      </c>
      <c r="BK221" t="s">
        <v>245</v>
      </c>
      <c r="BL221" s="7">
        <v>43902.564328703702</v>
      </c>
      <c r="BM221" t="s">
        <v>251</v>
      </c>
      <c r="BN221" s="7">
        <v>43902.546574074076</v>
      </c>
      <c r="BO221" t="s">
        <v>251</v>
      </c>
      <c r="BP221" s="7">
        <v>43902.564328703702</v>
      </c>
      <c r="BQ221" t="s">
        <v>251</v>
      </c>
      <c r="BR221" s="7">
        <v>43901.46607638889</v>
      </c>
      <c r="BS221">
        <v>14224</v>
      </c>
      <c r="BT221" t="s">
        <v>459</v>
      </c>
      <c r="BU221" t="s">
        <v>18883</v>
      </c>
      <c r="BV221" s="1">
        <v>29502083</v>
      </c>
    </row>
    <row r="222" spans="1:74" x14ac:dyDescent="0.35">
      <c r="A222" t="s">
        <v>242</v>
      </c>
      <c r="B222" t="s">
        <v>561</v>
      </c>
      <c r="C222" t="s">
        <v>562</v>
      </c>
      <c r="D222" t="s">
        <v>496</v>
      </c>
      <c r="E222" t="s">
        <v>1789</v>
      </c>
      <c r="G222" s="7">
        <v>43191</v>
      </c>
      <c r="H222" s="7">
        <v>45016</v>
      </c>
      <c r="I222">
        <v>110311</v>
      </c>
      <c r="J222" t="s">
        <v>272</v>
      </c>
      <c r="K222" t="s">
        <v>328</v>
      </c>
      <c r="L222" t="s">
        <v>501</v>
      </c>
      <c r="M222" t="s">
        <v>266</v>
      </c>
      <c r="N222" t="s">
        <v>266</v>
      </c>
      <c r="O222" s="10" t="s">
        <v>25430</v>
      </c>
      <c r="P222" t="s">
        <v>11532</v>
      </c>
      <c r="Q222">
        <v>29502083</v>
      </c>
      <c r="R222" t="s">
        <v>266</v>
      </c>
      <c r="S222" t="s">
        <v>18879</v>
      </c>
      <c r="T222" t="s">
        <v>11727</v>
      </c>
      <c r="U222">
        <v>8</v>
      </c>
      <c r="V222">
        <v>3</v>
      </c>
      <c r="W222" t="s">
        <v>18878</v>
      </c>
      <c r="X222">
        <v>3</v>
      </c>
      <c r="Y222">
        <v>2018</v>
      </c>
      <c r="AA222" t="s">
        <v>18877</v>
      </c>
      <c r="AB222" t="s">
        <v>18882</v>
      </c>
      <c r="AC222" t="str">
        <f>VLOOKUP(AB222, Dimensions!C:S, 17, FALSE)</f>
        <v>All OA; Gold</v>
      </c>
      <c r="AD222">
        <f>VLOOKUP(AB222, Dimensions!C:AI, 33, FALSE)</f>
        <v>19</v>
      </c>
      <c r="AE222">
        <f>VLOOKUP(AB222, Dimensions!C:AL, 36, FALSE)</f>
        <v>10.36</v>
      </c>
      <c r="AF222" t="s">
        <v>25040</v>
      </c>
      <c r="AQ222" t="s">
        <v>11726</v>
      </c>
      <c r="AR222" t="s">
        <v>11726</v>
      </c>
      <c r="BB222" t="s">
        <v>11540</v>
      </c>
      <c r="BC222" t="s">
        <v>263</v>
      </c>
      <c r="BD222" t="s">
        <v>267</v>
      </c>
      <c r="BE222" t="s">
        <v>263</v>
      </c>
      <c r="BF222" t="s">
        <v>11528</v>
      </c>
      <c r="BG222">
        <v>1615288906</v>
      </c>
      <c r="BH222" s="8">
        <v>44264.473449074074</v>
      </c>
      <c r="BI222" t="s">
        <v>245</v>
      </c>
      <c r="BJ222" s="8">
        <v>44266.675775462965</v>
      </c>
      <c r="BK222" t="s">
        <v>245</v>
      </c>
      <c r="BL222" s="7">
        <v>43902.608425925922</v>
      </c>
      <c r="BM222" t="s">
        <v>251</v>
      </c>
      <c r="BN222" s="7">
        <v>43902.546574074076</v>
      </c>
      <c r="BO222" t="s">
        <v>251</v>
      </c>
      <c r="BP222" s="7">
        <v>43902.608425925922</v>
      </c>
      <c r="BQ222" t="s">
        <v>251</v>
      </c>
      <c r="BR222" s="7">
        <v>43896.619942129626</v>
      </c>
      <c r="BS222">
        <v>14465</v>
      </c>
      <c r="BT222" t="s">
        <v>459</v>
      </c>
      <c r="BU222" s="10" t="s">
        <v>19873</v>
      </c>
      <c r="BV222" s="1">
        <v>29502083</v>
      </c>
    </row>
    <row r="223" spans="1:74" x14ac:dyDescent="0.35">
      <c r="A223" t="s">
        <v>242</v>
      </c>
      <c r="B223" t="s">
        <v>511</v>
      </c>
      <c r="C223" t="s">
        <v>512</v>
      </c>
      <c r="D223" t="s">
        <v>496</v>
      </c>
      <c r="E223" t="s">
        <v>1789</v>
      </c>
      <c r="G223" s="7">
        <v>43191</v>
      </c>
      <c r="H223" s="7">
        <v>45016</v>
      </c>
      <c r="I223">
        <v>-80228</v>
      </c>
      <c r="J223" t="s">
        <v>257</v>
      </c>
      <c r="K223" t="s">
        <v>258</v>
      </c>
      <c r="L223" t="s">
        <v>501</v>
      </c>
      <c r="M223" t="s">
        <v>266</v>
      </c>
      <c r="N223" t="s">
        <v>266</v>
      </c>
      <c r="O223" s="10" t="s">
        <v>26894</v>
      </c>
      <c r="P223" t="s">
        <v>11532</v>
      </c>
      <c r="Q223">
        <v>29502083</v>
      </c>
      <c r="R223" t="s">
        <v>266</v>
      </c>
      <c r="S223" t="s">
        <v>18879</v>
      </c>
      <c r="T223" t="s">
        <v>11727</v>
      </c>
      <c r="U223">
        <v>8</v>
      </c>
      <c r="V223">
        <v>3</v>
      </c>
      <c r="W223" t="s">
        <v>18878</v>
      </c>
      <c r="X223">
        <v>3</v>
      </c>
      <c r="Y223">
        <v>2018</v>
      </c>
      <c r="AA223" t="s">
        <v>18877</v>
      </c>
      <c r="AB223" t="s">
        <v>18882</v>
      </c>
      <c r="AC223" t="str">
        <f>VLOOKUP(AB223, Dimensions!C:S, 17, FALSE)</f>
        <v>All OA; Gold</v>
      </c>
      <c r="AD223">
        <f>VLOOKUP(AB223, Dimensions!C:AI, 33, FALSE)</f>
        <v>19</v>
      </c>
      <c r="AE223">
        <f>VLOOKUP(AB223, Dimensions!C:AL, 36, FALSE)</f>
        <v>10.36</v>
      </c>
      <c r="AF223" t="s">
        <v>25040</v>
      </c>
      <c r="AQ223" t="s">
        <v>11726</v>
      </c>
      <c r="AR223" t="s">
        <v>11726</v>
      </c>
      <c r="BB223" t="s">
        <v>11540</v>
      </c>
      <c r="BC223" t="s">
        <v>263</v>
      </c>
      <c r="BD223" t="s">
        <v>267</v>
      </c>
      <c r="BE223" t="s">
        <v>263</v>
      </c>
      <c r="BF223" t="s">
        <v>11528</v>
      </c>
      <c r="BG223">
        <v>1615479187</v>
      </c>
      <c r="BH223" s="8">
        <v>44266.675775462965</v>
      </c>
      <c r="BI223" t="s">
        <v>245</v>
      </c>
      <c r="BJ223" s="8">
        <v>44266.675775462965</v>
      </c>
      <c r="BK223" t="s">
        <v>245</v>
      </c>
      <c r="BL223" s="7">
        <v>43902.63003472222</v>
      </c>
      <c r="BM223" t="s">
        <v>251</v>
      </c>
      <c r="BN223" s="7">
        <v>43902.546574074076</v>
      </c>
      <c r="BO223" t="s">
        <v>251</v>
      </c>
      <c r="BP223" s="7">
        <v>43902.63003472222</v>
      </c>
      <c r="BQ223" t="s">
        <v>251</v>
      </c>
      <c r="BR223" s="7">
        <v>43896.619942129626</v>
      </c>
      <c r="BS223">
        <v>14465</v>
      </c>
      <c r="BT223" t="s">
        <v>459</v>
      </c>
      <c r="BU223" s="10" t="s">
        <v>19873</v>
      </c>
      <c r="BV223" s="1">
        <v>29502083</v>
      </c>
    </row>
    <row r="224" spans="1:74" x14ac:dyDescent="0.35">
      <c r="A224" t="s">
        <v>242</v>
      </c>
      <c r="B224" t="s">
        <v>568</v>
      </c>
      <c r="C224" t="s">
        <v>569</v>
      </c>
      <c r="D224" t="s">
        <v>496</v>
      </c>
      <c r="E224" t="s">
        <v>1789</v>
      </c>
      <c r="G224" s="7">
        <v>43191</v>
      </c>
      <c r="H224" s="7">
        <v>45016</v>
      </c>
      <c r="I224">
        <v>-11867</v>
      </c>
      <c r="J224" t="s">
        <v>420</v>
      </c>
      <c r="K224" t="s">
        <v>477</v>
      </c>
      <c r="L224" t="s">
        <v>501</v>
      </c>
      <c r="M224" t="s">
        <v>266</v>
      </c>
      <c r="N224" t="s">
        <v>266</v>
      </c>
      <c r="O224" t="s">
        <v>26221</v>
      </c>
      <c r="P224" t="s">
        <v>11532</v>
      </c>
      <c r="Q224">
        <v>29502083</v>
      </c>
      <c r="R224" t="s">
        <v>266</v>
      </c>
      <c r="S224" t="s">
        <v>18879</v>
      </c>
      <c r="T224" t="s">
        <v>11727</v>
      </c>
      <c r="U224">
        <v>8</v>
      </c>
      <c r="V224">
        <v>3</v>
      </c>
      <c r="W224" t="s">
        <v>18878</v>
      </c>
      <c r="X224">
        <v>3</v>
      </c>
      <c r="Y224">
        <v>2018</v>
      </c>
      <c r="AA224" t="s">
        <v>18877</v>
      </c>
      <c r="AB224" t="s">
        <v>18882</v>
      </c>
      <c r="AC224" t="str">
        <f>VLOOKUP(AB224, Dimensions!C:S, 17, FALSE)</f>
        <v>All OA; Gold</v>
      </c>
      <c r="AD224">
        <f>VLOOKUP(AB224, Dimensions!C:AI, 33, FALSE)</f>
        <v>19</v>
      </c>
      <c r="AE224">
        <f>VLOOKUP(AB224, Dimensions!C:AL, 36, FALSE)</f>
        <v>10.36</v>
      </c>
      <c r="AF224" t="s">
        <v>25040</v>
      </c>
      <c r="AQ224" t="s">
        <v>11726</v>
      </c>
      <c r="AR224" t="s">
        <v>11726</v>
      </c>
      <c r="BB224" t="s">
        <v>11540</v>
      </c>
      <c r="BC224" t="s">
        <v>263</v>
      </c>
      <c r="BD224" t="s">
        <v>267</v>
      </c>
      <c r="BE224" t="s">
        <v>263</v>
      </c>
      <c r="BF224" t="s">
        <v>11528</v>
      </c>
      <c r="BG224">
        <v>1615472136</v>
      </c>
      <c r="BH224" s="8">
        <v>44266.594166666669</v>
      </c>
      <c r="BI224" t="s">
        <v>245</v>
      </c>
      <c r="BJ224" s="8">
        <v>44266.594166666669</v>
      </c>
      <c r="BK224" t="s">
        <v>245</v>
      </c>
      <c r="BL224" s="7">
        <v>43902.641134259262</v>
      </c>
      <c r="BM224" t="s">
        <v>251</v>
      </c>
      <c r="BN224" s="7">
        <v>43902.546574074076</v>
      </c>
      <c r="BO224" t="s">
        <v>251</v>
      </c>
      <c r="BP224" s="7">
        <v>43902.641134259262</v>
      </c>
      <c r="BQ224" t="s">
        <v>251</v>
      </c>
      <c r="BR224" s="7">
        <v>43901.46607638889</v>
      </c>
      <c r="BS224">
        <v>14224</v>
      </c>
      <c r="BT224" t="s">
        <v>247</v>
      </c>
      <c r="BU224" t="s">
        <v>18883</v>
      </c>
      <c r="BV224" s="1">
        <v>29502083</v>
      </c>
    </row>
    <row r="225" spans="1:74" x14ac:dyDescent="0.35">
      <c r="A225" t="s">
        <v>242</v>
      </c>
      <c r="B225" t="s">
        <v>504</v>
      </c>
      <c r="C225" t="s">
        <v>505</v>
      </c>
      <c r="D225" t="s">
        <v>496</v>
      </c>
      <c r="E225" t="s">
        <v>1789</v>
      </c>
      <c r="G225" s="7">
        <v>43191</v>
      </c>
      <c r="H225" s="7">
        <v>45016</v>
      </c>
      <c r="I225">
        <v>-414113</v>
      </c>
      <c r="J225" t="s">
        <v>311</v>
      </c>
      <c r="K225" t="s">
        <v>371</v>
      </c>
      <c r="L225" t="s">
        <v>501</v>
      </c>
      <c r="M225" t="s">
        <v>266</v>
      </c>
      <c r="N225" t="s">
        <v>266</v>
      </c>
      <c r="O225" t="s">
        <v>25039</v>
      </c>
      <c r="P225" t="s">
        <v>11532</v>
      </c>
      <c r="Q225">
        <v>29502083</v>
      </c>
      <c r="R225" t="s">
        <v>266</v>
      </c>
      <c r="S225" t="s">
        <v>18879</v>
      </c>
      <c r="T225" t="s">
        <v>11727</v>
      </c>
      <c r="U225">
        <v>8</v>
      </c>
      <c r="V225">
        <v>3</v>
      </c>
      <c r="W225" t="s">
        <v>18878</v>
      </c>
      <c r="X225">
        <v>3</v>
      </c>
      <c r="Y225">
        <v>2018</v>
      </c>
      <c r="AA225" t="s">
        <v>18877</v>
      </c>
      <c r="AB225" t="s">
        <v>18882</v>
      </c>
      <c r="AC225" t="str">
        <f>VLOOKUP(AB225, Dimensions!C:S, 17, FALSE)</f>
        <v>All OA; Gold</v>
      </c>
      <c r="AD225">
        <f>VLOOKUP(AB225, Dimensions!C:AI, 33, FALSE)</f>
        <v>19</v>
      </c>
      <c r="AE225">
        <f>VLOOKUP(AB225, Dimensions!C:AL, 36, FALSE)</f>
        <v>10.36</v>
      </c>
      <c r="AF225" t="s">
        <v>25040</v>
      </c>
      <c r="AQ225" t="s">
        <v>11726</v>
      </c>
      <c r="AR225" t="s">
        <v>11726</v>
      </c>
      <c r="AS225">
        <v>433881200046</v>
      </c>
      <c r="BB225" t="s">
        <v>11540</v>
      </c>
      <c r="BC225" t="s">
        <v>263</v>
      </c>
      <c r="BD225" t="s">
        <v>267</v>
      </c>
      <c r="BE225" t="s">
        <v>263</v>
      </c>
      <c r="BF225" t="s">
        <v>11528</v>
      </c>
      <c r="BG225">
        <v>1615392257</v>
      </c>
      <c r="BH225" s="8">
        <v>44265.669641203705</v>
      </c>
      <c r="BI225" t="s">
        <v>245</v>
      </c>
      <c r="BJ225" s="8">
        <v>44266.594166666669</v>
      </c>
      <c r="BK225" t="s">
        <v>245</v>
      </c>
      <c r="BL225" s="7">
        <v>43902.564328703702</v>
      </c>
      <c r="BM225" t="s">
        <v>251</v>
      </c>
      <c r="BN225" s="7">
        <v>43174.337187500001</v>
      </c>
      <c r="BO225" t="s">
        <v>246</v>
      </c>
      <c r="BP225" s="7">
        <v>43902.564328703702</v>
      </c>
      <c r="BQ225" t="s">
        <v>251</v>
      </c>
      <c r="BR225" s="7">
        <v>43168.686944444446</v>
      </c>
      <c r="BS225">
        <v>14224</v>
      </c>
      <c r="BT225" t="s">
        <v>459</v>
      </c>
      <c r="BU225" t="s">
        <v>24168</v>
      </c>
      <c r="BV225" s="1">
        <v>29502083</v>
      </c>
    </row>
    <row r="226" spans="1:74" x14ac:dyDescent="0.35">
      <c r="A226" t="s">
        <v>242</v>
      </c>
      <c r="B226" t="s">
        <v>568</v>
      </c>
      <c r="C226" t="s">
        <v>569</v>
      </c>
      <c r="D226" t="s">
        <v>496</v>
      </c>
      <c r="E226" t="s">
        <v>1789</v>
      </c>
      <c r="G226" s="7">
        <v>43191</v>
      </c>
      <c r="H226" s="7">
        <v>45016</v>
      </c>
      <c r="I226">
        <v>-11867</v>
      </c>
      <c r="J226" t="s">
        <v>420</v>
      </c>
      <c r="K226" t="s">
        <v>477</v>
      </c>
      <c r="L226" t="s">
        <v>501</v>
      </c>
      <c r="M226" t="s">
        <v>266</v>
      </c>
      <c r="N226" t="s">
        <v>266</v>
      </c>
      <c r="O226" t="s">
        <v>26196</v>
      </c>
      <c r="P226" t="s">
        <v>11532</v>
      </c>
      <c r="Q226">
        <v>29502083</v>
      </c>
      <c r="R226" t="s">
        <v>266</v>
      </c>
      <c r="S226" t="s">
        <v>18879</v>
      </c>
      <c r="T226" t="s">
        <v>11727</v>
      </c>
      <c r="U226">
        <v>8</v>
      </c>
      <c r="V226">
        <v>3</v>
      </c>
      <c r="W226" t="s">
        <v>18878</v>
      </c>
      <c r="X226">
        <v>3</v>
      </c>
      <c r="Y226">
        <v>2018</v>
      </c>
      <c r="AA226" t="s">
        <v>18877</v>
      </c>
      <c r="AB226" t="s">
        <v>18882</v>
      </c>
      <c r="AC226" t="str">
        <f>VLOOKUP(AB226, Dimensions!C:S, 17, FALSE)</f>
        <v>All OA; Gold</v>
      </c>
      <c r="AD226">
        <f>VLOOKUP(AB226, Dimensions!C:AI, 33, FALSE)</f>
        <v>19</v>
      </c>
      <c r="AE226">
        <f>VLOOKUP(AB226, Dimensions!C:AL, 36, FALSE)</f>
        <v>10.36</v>
      </c>
      <c r="AF226" t="s">
        <v>25040</v>
      </c>
      <c r="AQ226" t="s">
        <v>11726</v>
      </c>
      <c r="AR226" t="s">
        <v>11726</v>
      </c>
      <c r="AS226">
        <v>433881200046</v>
      </c>
      <c r="BB226" t="s">
        <v>11540</v>
      </c>
      <c r="BC226" t="s">
        <v>263</v>
      </c>
      <c r="BD226" t="s">
        <v>267</v>
      </c>
      <c r="BE226" t="s">
        <v>263</v>
      </c>
      <c r="BF226" t="s">
        <v>11528</v>
      </c>
      <c r="BG226">
        <v>1615472136</v>
      </c>
      <c r="BH226" s="8">
        <v>44266.594166666669</v>
      </c>
      <c r="BI226" t="s">
        <v>245</v>
      </c>
      <c r="BJ226" s="8">
        <v>44266.594166666669</v>
      </c>
      <c r="BK226" t="s">
        <v>245</v>
      </c>
      <c r="BL226" s="7">
        <v>43902.641134259262</v>
      </c>
      <c r="BM226" t="s">
        <v>251</v>
      </c>
      <c r="BN226" s="7">
        <v>43174.337187500001</v>
      </c>
      <c r="BO226" t="s">
        <v>246</v>
      </c>
      <c r="BP226" s="7">
        <v>43902.641134259262</v>
      </c>
      <c r="BQ226" t="s">
        <v>251</v>
      </c>
      <c r="BR226" s="7">
        <v>43168.686944444446</v>
      </c>
      <c r="BS226">
        <v>14224</v>
      </c>
      <c r="BT226" t="s">
        <v>247</v>
      </c>
      <c r="BU226" t="s">
        <v>24168</v>
      </c>
      <c r="BV226" s="1">
        <v>29502083</v>
      </c>
    </row>
    <row r="227" spans="1:74" x14ac:dyDescent="0.35">
      <c r="A227" t="s">
        <v>242</v>
      </c>
      <c r="B227" t="s">
        <v>504</v>
      </c>
      <c r="C227" t="s">
        <v>505</v>
      </c>
      <c r="D227" t="s">
        <v>496</v>
      </c>
      <c r="E227" t="s">
        <v>1789</v>
      </c>
      <c r="G227" s="7">
        <v>43191</v>
      </c>
      <c r="H227" s="7">
        <v>45016</v>
      </c>
      <c r="I227">
        <v>-414113</v>
      </c>
      <c r="J227" t="s">
        <v>311</v>
      </c>
      <c r="K227" t="s">
        <v>371</v>
      </c>
      <c r="L227" t="s">
        <v>501</v>
      </c>
      <c r="M227" t="s">
        <v>266</v>
      </c>
      <c r="N227" t="s">
        <v>266</v>
      </c>
      <c r="O227" t="s">
        <v>25998</v>
      </c>
      <c r="P227" t="s">
        <v>11532</v>
      </c>
      <c r="Q227">
        <v>32745807</v>
      </c>
      <c r="R227" t="s">
        <v>266</v>
      </c>
      <c r="S227" t="s">
        <v>16244</v>
      </c>
      <c r="T227" t="s">
        <v>12747</v>
      </c>
      <c r="X227">
        <v>11</v>
      </c>
      <c r="Y227">
        <v>2020</v>
      </c>
      <c r="AA227" t="s">
        <v>16242</v>
      </c>
      <c r="AB227" t="s">
        <v>16241</v>
      </c>
      <c r="AC227" t="str">
        <f>VLOOKUP(AB227, Dimensions!C:S, 17, FALSE)</f>
        <v>All OA; Hybrid</v>
      </c>
      <c r="AD227">
        <f>VLOOKUP(AB227, Dimensions!C:AI, 33, FALSE)</f>
        <v>8</v>
      </c>
      <c r="AE227">
        <f>VLOOKUP(AB227, Dimensions!C:AL, 36, FALSE)</f>
        <v>0</v>
      </c>
      <c r="AF227" t="s">
        <v>25999</v>
      </c>
      <c r="BA227" t="s">
        <v>16243</v>
      </c>
      <c r="BC227" t="s">
        <v>263</v>
      </c>
      <c r="BD227" t="s">
        <v>267</v>
      </c>
      <c r="BE227" t="s">
        <v>263</v>
      </c>
      <c r="BF227" t="s">
        <v>11554</v>
      </c>
      <c r="BG227">
        <v>1615392257</v>
      </c>
      <c r="BH227" s="8">
        <v>44265.669641203705</v>
      </c>
      <c r="BI227" t="s">
        <v>245</v>
      </c>
      <c r="BJ227" s="8">
        <v>44266.675775462965</v>
      </c>
      <c r="BK227" t="s">
        <v>245</v>
      </c>
      <c r="BL227" s="7">
        <v>43902.564328703702</v>
      </c>
      <c r="BM227" t="s">
        <v>251</v>
      </c>
      <c r="BN227" s="7">
        <v>44264.866238425922</v>
      </c>
      <c r="BO227" t="s">
        <v>245</v>
      </c>
      <c r="BP227" s="7">
        <v>44265.669641203705</v>
      </c>
      <c r="BQ227" t="s">
        <v>245</v>
      </c>
      <c r="BR227" s="7">
        <v>44256.425983796296</v>
      </c>
      <c r="BS227">
        <v>75997</v>
      </c>
      <c r="BT227" t="s">
        <v>459</v>
      </c>
      <c r="BU227" t="s">
        <v>16247</v>
      </c>
      <c r="BV227" s="1" t="s">
        <v>16241</v>
      </c>
    </row>
    <row r="228" spans="1:74" x14ac:dyDescent="0.35">
      <c r="A228" t="s">
        <v>242</v>
      </c>
      <c r="B228" t="s">
        <v>568</v>
      </c>
      <c r="C228" t="s">
        <v>569</v>
      </c>
      <c r="D228" t="s">
        <v>496</v>
      </c>
      <c r="E228" t="s">
        <v>1789</v>
      </c>
      <c r="G228" s="7">
        <v>43191</v>
      </c>
      <c r="H228" s="7">
        <v>45016</v>
      </c>
      <c r="I228">
        <v>-11867</v>
      </c>
      <c r="J228" t="s">
        <v>420</v>
      </c>
      <c r="K228" t="s">
        <v>477</v>
      </c>
      <c r="L228" t="s">
        <v>501</v>
      </c>
      <c r="M228" t="s">
        <v>266</v>
      </c>
      <c r="N228" t="s">
        <v>266</v>
      </c>
      <c r="O228" t="s">
        <v>26330</v>
      </c>
      <c r="P228" t="s">
        <v>11532</v>
      </c>
      <c r="Q228">
        <v>32745807</v>
      </c>
      <c r="R228" t="s">
        <v>266</v>
      </c>
      <c r="S228" t="s">
        <v>16244</v>
      </c>
      <c r="T228" t="s">
        <v>12747</v>
      </c>
      <c r="X228">
        <v>11</v>
      </c>
      <c r="Y228">
        <v>2020</v>
      </c>
      <c r="AA228" t="s">
        <v>16242</v>
      </c>
      <c r="AB228" t="s">
        <v>16241</v>
      </c>
      <c r="AC228" t="str">
        <f>VLOOKUP(AB228, Dimensions!C:S, 17, FALSE)</f>
        <v>All OA; Hybrid</v>
      </c>
      <c r="AD228">
        <f>VLOOKUP(AB228, Dimensions!C:AI, 33, FALSE)</f>
        <v>8</v>
      </c>
      <c r="AE228">
        <f>VLOOKUP(AB228, Dimensions!C:AL, 36, FALSE)</f>
        <v>0</v>
      </c>
      <c r="AF228" t="s">
        <v>25999</v>
      </c>
      <c r="BA228" t="s">
        <v>16243</v>
      </c>
      <c r="BC228" t="s">
        <v>263</v>
      </c>
      <c r="BD228" t="s">
        <v>267</v>
      </c>
      <c r="BE228" t="s">
        <v>263</v>
      </c>
      <c r="BF228" t="s">
        <v>11554</v>
      </c>
      <c r="BG228">
        <v>1615472136</v>
      </c>
      <c r="BH228" s="8">
        <v>44266.594166666669</v>
      </c>
      <c r="BI228" t="s">
        <v>245</v>
      </c>
      <c r="BJ228" s="8">
        <v>44266.675775462965</v>
      </c>
      <c r="BK228" t="s">
        <v>245</v>
      </c>
      <c r="BL228" s="7">
        <v>43902.641134259262</v>
      </c>
      <c r="BM228" t="s">
        <v>251</v>
      </c>
      <c r="BN228" s="7">
        <v>44264.866238425922</v>
      </c>
      <c r="BO228" t="s">
        <v>245</v>
      </c>
      <c r="BP228" s="7">
        <v>44266.594166666669</v>
      </c>
      <c r="BQ228" t="s">
        <v>245</v>
      </c>
      <c r="BR228" s="7">
        <v>44256.425983796296</v>
      </c>
      <c r="BS228">
        <v>75997</v>
      </c>
      <c r="BT228" t="s">
        <v>459</v>
      </c>
      <c r="BU228" t="s">
        <v>16247</v>
      </c>
      <c r="BV228" s="1" t="s">
        <v>16241</v>
      </c>
    </row>
    <row r="229" spans="1:74" x14ac:dyDescent="0.35">
      <c r="A229" t="s">
        <v>242</v>
      </c>
      <c r="B229" t="s">
        <v>511</v>
      </c>
      <c r="C229" t="s">
        <v>512</v>
      </c>
      <c r="D229" t="s">
        <v>496</v>
      </c>
      <c r="E229" t="s">
        <v>1789</v>
      </c>
      <c r="G229" s="7">
        <v>43191</v>
      </c>
      <c r="H229" s="7">
        <v>45016</v>
      </c>
      <c r="I229">
        <v>-80228</v>
      </c>
      <c r="J229" t="s">
        <v>257</v>
      </c>
      <c r="K229" t="s">
        <v>258</v>
      </c>
      <c r="L229" t="s">
        <v>501</v>
      </c>
      <c r="M229" t="s">
        <v>266</v>
      </c>
      <c r="N229" t="s">
        <v>266</v>
      </c>
      <c r="O229" t="s">
        <v>27100</v>
      </c>
      <c r="P229" t="s">
        <v>11532</v>
      </c>
      <c r="Q229">
        <v>32745807</v>
      </c>
      <c r="R229" t="s">
        <v>266</v>
      </c>
      <c r="S229" t="s">
        <v>16244</v>
      </c>
      <c r="T229" t="s">
        <v>12747</v>
      </c>
      <c r="X229">
        <v>11</v>
      </c>
      <c r="Y229">
        <v>2020</v>
      </c>
      <c r="AA229" t="s">
        <v>16242</v>
      </c>
      <c r="AB229" t="s">
        <v>16241</v>
      </c>
      <c r="AC229" t="str">
        <f>VLOOKUP(AB229, Dimensions!C:S, 17, FALSE)</f>
        <v>All OA; Hybrid</v>
      </c>
      <c r="AD229">
        <f>VLOOKUP(AB229, Dimensions!C:AI, 33, FALSE)</f>
        <v>8</v>
      </c>
      <c r="AE229">
        <f>VLOOKUP(AB229, Dimensions!C:AL, 36, FALSE)</f>
        <v>0</v>
      </c>
      <c r="AF229" t="s">
        <v>25999</v>
      </c>
      <c r="BA229" t="s">
        <v>16243</v>
      </c>
      <c r="BC229" t="s">
        <v>263</v>
      </c>
      <c r="BD229" t="s">
        <v>267</v>
      </c>
      <c r="BE229" t="s">
        <v>263</v>
      </c>
      <c r="BF229" t="s">
        <v>11554</v>
      </c>
      <c r="BG229">
        <v>1615479187</v>
      </c>
      <c r="BH229" s="8">
        <v>44266.675775462965</v>
      </c>
      <c r="BI229" t="s">
        <v>245</v>
      </c>
      <c r="BJ229" s="8">
        <v>44266.675775462965</v>
      </c>
      <c r="BK229" t="s">
        <v>245</v>
      </c>
      <c r="BL229" s="7">
        <v>43902.63003472222</v>
      </c>
      <c r="BM229" t="s">
        <v>251</v>
      </c>
      <c r="BN229" s="7">
        <v>44264.866238425922</v>
      </c>
      <c r="BO229" t="s">
        <v>245</v>
      </c>
      <c r="BP229" s="7">
        <v>44266.675775462965</v>
      </c>
      <c r="BQ229" t="s">
        <v>245</v>
      </c>
      <c r="BR229" s="7">
        <v>44256.425983796296</v>
      </c>
      <c r="BS229">
        <v>75997</v>
      </c>
      <c r="BT229" t="s">
        <v>459</v>
      </c>
      <c r="BU229" t="s">
        <v>16247</v>
      </c>
      <c r="BV229" s="1" t="s">
        <v>16241</v>
      </c>
    </row>
    <row r="230" spans="1:74" x14ac:dyDescent="0.35">
      <c r="A230" t="s">
        <v>242</v>
      </c>
      <c r="B230" t="s">
        <v>1152</v>
      </c>
      <c r="C230" t="s">
        <v>1153</v>
      </c>
      <c r="D230" t="s">
        <v>274</v>
      </c>
      <c r="E230" t="s">
        <v>1789</v>
      </c>
      <c r="G230" s="7">
        <v>43145</v>
      </c>
      <c r="H230" s="7">
        <v>44240</v>
      </c>
      <c r="I230">
        <v>-610060</v>
      </c>
      <c r="J230" t="s">
        <v>306</v>
      </c>
      <c r="K230" t="s">
        <v>1155</v>
      </c>
      <c r="L230" t="s">
        <v>461</v>
      </c>
      <c r="M230" t="s">
        <v>931</v>
      </c>
      <c r="N230" t="s">
        <v>462</v>
      </c>
      <c r="O230" t="s">
        <v>28714</v>
      </c>
      <c r="P230" t="s">
        <v>13093</v>
      </c>
      <c r="R230" t="s">
        <v>266</v>
      </c>
      <c r="S230" t="s">
        <v>14658</v>
      </c>
      <c r="X230">
        <v>12</v>
      </c>
      <c r="Y230">
        <v>2020</v>
      </c>
      <c r="AB230" t="s">
        <v>14657</v>
      </c>
      <c r="AC230" t="str">
        <f>VLOOKUP(AB230, Dimensions!C:S, 17, FALSE)</f>
        <v>All OA; Green</v>
      </c>
      <c r="AD230">
        <f>VLOOKUP(AB230, Dimensions!C:AI, 33, FALSE)</f>
        <v>2</v>
      </c>
      <c r="AE230">
        <f>VLOOKUP(AB230, Dimensions!C:AL, 36, FALSE)</f>
        <v>0</v>
      </c>
      <c r="AF230" t="s">
        <v>28715</v>
      </c>
      <c r="BF230" t="s">
        <v>11554</v>
      </c>
      <c r="BG230">
        <v>1615220352</v>
      </c>
      <c r="BH230" s="8">
        <v>44263.68</v>
      </c>
      <c r="BI230" t="s">
        <v>245</v>
      </c>
      <c r="BJ230" s="8">
        <v>44263.68</v>
      </c>
      <c r="BK230" t="s">
        <v>245</v>
      </c>
      <c r="BL230" s="7">
        <v>43532.682476851849</v>
      </c>
      <c r="BM230" t="s">
        <v>330</v>
      </c>
      <c r="BN230" s="7">
        <v>44263.68</v>
      </c>
      <c r="BO230" t="s">
        <v>245</v>
      </c>
      <c r="BP230" s="7">
        <v>44263.68</v>
      </c>
      <c r="BQ230" t="s">
        <v>245</v>
      </c>
      <c r="BR230" s="7">
        <v>44250.67255787037</v>
      </c>
      <c r="BS230">
        <v>68301</v>
      </c>
      <c r="BT230" t="s">
        <v>247</v>
      </c>
      <c r="BU230" t="s">
        <v>15662</v>
      </c>
      <c r="BV230" s="1" t="s">
        <v>14657</v>
      </c>
    </row>
    <row r="231" spans="1:74" x14ac:dyDescent="0.35">
      <c r="A231" t="s">
        <v>242</v>
      </c>
      <c r="B231" t="s">
        <v>568</v>
      </c>
      <c r="C231" t="s">
        <v>569</v>
      </c>
      <c r="D231" t="s">
        <v>496</v>
      </c>
      <c r="E231" t="s">
        <v>1789</v>
      </c>
      <c r="G231" s="7">
        <v>43191</v>
      </c>
      <c r="H231" s="7">
        <v>45016</v>
      </c>
      <c r="I231">
        <v>-11867</v>
      </c>
      <c r="J231" t="s">
        <v>420</v>
      </c>
      <c r="K231" t="s">
        <v>477</v>
      </c>
      <c r="L231" t="s">
        <v>501</v>
      </c>
      <c r="M231" t="s">
        <v>266</v>
      </c>
      <c r="N231" t="s">
        <v>266</v>
      </c>
      <c r="O231" s="10" t="s">
        <v>27022</v>
      </c>
      <c r="P231" t="s">
        <v>11532</v>
      </c>
      <c r="Q231">
        <v>32990744</v>
      </c>
      <c r="R231" t="s">
        <v>266</v>
      </c>
      <c r="S231" t="s">
        <v>14630</v>
      </c>
      <c r="T231" t="s">
        <v>8049</v>
      </c>
      <c r="U231">
        <v>9</v>
      </c>
      <c r="V231">
        <v>10</v>
      </c>
      <c r="X231">
        <v>9</v>
      </c>
      <c r="Y231">
        <v>2020</v>
      </c>
      <c r="AA231" t="s">
        <v>14628</v>
      </c>
      <c r="AB231" t="s">
        <v>14633</v>
      </c>
      <c r="AC231" t="str">
        <f>VLOOKUP(AB231, Dimensions!C:S, 17, FALSE)</f>
        <v>All OA; Gold</v>
      </c>
      <c r="AD231">
        <f>VLOOKUP(AB231, Dimensions!C:AI, 33, FALSE)</f>
        <v>1</v>
      </c>
      <c r="AE231">
        <f>VLOOKUP(AB231, Dimensions!C:AL, 36, FALSE)</f>
        <v>0</v>
      </c>
      <c r="AF231" t="s">
        <v>27023</v>
      </c>
      <c r="AQ231" t="s">
        <v>14629</v>
      </c>
      <c r="AR231" t="s">
        <v>14629</v>
      </c>
      <c r="BC231" t="s">
        <v>263</v>
      </c>
      <c r="BD231" t="s">
        <v>267</v>
      </c>
      <c r="BE231" t="s">
        <v>263</v>
      </c>
      <c r="BF231" t="s">
        <v>11528</v>
      </c>
      <c r="BG231">
        <v>1615472136</v>
      </c>
      <c r="BH231" s="8">
        <v>44266.594166666669</v>
      </c>
      <c r="BI231" t="s">
        <v>245</v>
      </c>
      <c r="BJ231" s="8">
        <v>44266.594166666669</v>
      </c>
      <c r="BK231" t="s">
        <v>245</v>
      </c>
      <c r="BL231" s="7">
        <v>43902.641134259262</v>
      </c>
      <c r="BM231" t="s">
        <v>251</v>
      </c>
      <c r="BN231" s="7">
        <v>44266.594166666669</v>
      </c>
      <c r="BO231" t="s">
        <v>245</v>
      </c>
      <c r="BP231" s="7">
        <v>44266.594166666669</v>
      </c>
      <c r="BQ231" t="s">
        <v>245</v>
      </c>
      <c r="BR231" s="7">
        <v>44260.42523148148</v>
      </c>
      <c r="BS231">
        <v>14224</v>
      </c>
      <c r="BT231" t="s">
        <v>247</v>
      </c>
      <c r="BU231" s="10" t="s">
        <v>14634</v>
      </c>
      <c r="BV231" s="1">
        <v>32990744</v>
      </c>
    </row>
    <row r="232" spans="1:74" x14ac:dyDescent="0.35">
      <c r="A232" t="s">
        <v>242</v>
      </c>
      <c r="B232" t="s">
        <v>523</v>
      </c>
      <c r="C232" t="s">
        <v>524</v>
      </c>
      <c r="D232" t="s">
        <v>496</v>
      </c>
      <c r="E232" t="s">
        <v>1789</v>
      </c>
      <c r="G232" s="7">
        <v>43191</v>
      </c>
      <c r="H232" s="7">
        <v>45016</v>
      </c>
      <c r="I232">
        <v>-81147</v>
      </c>
      <c r="J232" t="s">
        <v>366</v>
      </c>
      <c r="K232" t="s">
        <v>343</v>
      </c>
      <c r="L232" t="s">
        <v>501</v>
      </c>
      <c r="M232" t="s">
        <v>266</v>
      </c>
      <c r="N232" t="s">
        <v>266</v>
      </c>
      <c r="O232" t="s">
        <v>27909</v>
      </c>
      <c r="P232" t="s">
        <v>13093</v>
      </c>
      <c r="R232" t="s">
        <v>266</v>
      </c>
      <c r="S232" t="s">
        <v>15052</v>
      </c>
      <c r="X232">
        <v>1</v>
      </c>
      <c r="Y232">
        <v>2021</v>
      </c>
      <c r="AB232" t="s">
        <v>15051</v>
      </c>
      <c r="AC232" t="str">
        <f>VLOOKUP(AB232, Dimensions!C:S, 17, FALSE)</f>
        <v>All OA; Green</v>
      </c>
      <c r="AD232">
        <f>VLOOKUP(AB232, Dimensions!C:AI, 33, FALSE)</f>
        <v>0</v>
      </c>
      <c r="AE232">
        <f>VLOOKUP(AB232, Dimensions!C:AL, 36, FALSE)</f>
        <v>0</v>
      </c>
      <c r="AF232" t="s">
        <v>26346</v>
      </c>
      <c r="BF232" t="s">
        <v>11554</v>
      </c>
      <c r="BG232">
        <v>1615449289</v>
      </c>
      <c r="BH232" s="8">
        <v>44266.329733796294</v>
      </c>
      <c r="BI232" t="s">
        <v>245</v>
      </c>
      <c r="BJ232" s="8">
        <v>44266.594166666669</v>
      </c>
      <c r="BK232" t="s">
        <v>245</v>
      </c>
      <c r="BL232" s="7">
        <v>43902.546574074076</v>
      </c>
      <c r="BM232" t="s">
        <v>251</v>
      </c>
      <c r="BN232" s="7">
        <v>44265.626967592594</v>
      </c>
      <c r="BO232" t="s">
        <v>1449</v>
      </c>
      <c r="BP232" s="7">
        <v>44266.329733796294</v>
      </c>
      <c r="BQ232" t="s">
        <v>245</v>
      </c>
      <c r="BR232" s="7">
        <v>44258.640752314815</v>
      </c>
      <c r="BS232">
        <v>23043</v>
      </c>
      <c r="BT232" t="s">
        <v>247</v>
      </c>
      <c r="BU232" t="s">
        <v>15054</v>
      </c>
      <c r="BV232" s="1" t="s">
        <v>15051</v>
      </c>
    </row>
    <row r="233" spans="1:74" x14ac:dyDescent="0.35">
      <c r="A233" t="s">
        <v>242</v>
      </c>
      <c r="B233" t="s">
        <v>568</v>
      </c>
      <c r="C233" t="s">
        <v>569</v>
      </c>
      <c r="D233" t="s">
        <v>496</v>
      </c>
      <c r="E233" t="s">
        <v>1789</v>
      </c>
      <c r="G233" s="7">
        <v>43191</v>
      </c>
      <c r="H233" s="7">
        <v>45016</v>
      </c>
      <c r="I233">
        <v>-11867</v>
      </c>
      <c r="J233" t="s">
        <v>420</v>
      </c>
      <c r="K233" t="s">
        <v>477</v>
      </c>
      <c r="L233" t="s">
        <v>501</v>
      </c>
      <c r="M233" t="s">
        <v>266</v>
      </c>
      <c r="N233" t="s">
        <v>266</v>
      </c>
      <c r="O233" t="s">
        <v>26345</v>
      </c>
      <c r="P233" t="s">
        <v>13093</v>
      </c>
      <c r="R233" t="s">
        <v>266</v>
      </c>
      <c r="S233" t="s">
        <v>15052</v>
      </c>
      <c r="X233">
        <v>1</v>
      </c>
      <c r="Y233">
        <v>2021</v>
      </c>
      <c r="AB233" t="s">
        <v>15051</v>
      </c>
      <c r="AC233" t="str">
        <f>VLOOKUP(AB233, Dimensions!C:S, 17, FALSE)</f>
        <v>All OA; Green</v>
      </c>
      <c r="AD233">
        <f>VLOOKUP(AB233, Dimensions!C:AI, 33, FALSE)</f>
        <v>0</v>
      </c>
      <c r="AE233">
        <f>VLOOKUP(AB233, Dimensions!C:AL, 36, FALSE)</f>
        <v>0</v>
      </c>
      <c r="AF233" t="s">
        <v>26346</v>
      </c>
      <c r="BF233" t="s">
        <v>11554</v>
      </c>
      <c r="BG233">
        <v>1615472136</v>
      </c>
      <c r="BH233" s="8">
        <v>44266.594166666669</v>
      </c>
      <c r="BI233" t="s">
        <v>245</v>
      </c>
      <c r="BJ233" s="8">
        <v>44266.594166666669</v>
      </c>
      <c r="BK233" t="s">
        <v>245</v>
      </c>
      <c r="BL233" s="7">
        <v>43902.641134259262</v>
      </c>
      <c r="BM233" t="s">
        <v>251</v>
      </c>
      <c r="BN233" s="7">
        <v>44265.626967592594</v>
      </c>
      <c r="BO233" t="s">
        <v>1449</v>
      </c>
      <c r="BP233" s="7">
        <v>44266.594166666669</v>
      </c>
      <c r="BQ233" t="s">
        <v>245</v>
      </c>
      <c r="BR233" s="7">
        <v>44258.640752314815</v>
      </c>
      <c r="BS233">
        <v>23043</v>
      </c>
      <c r="BT233" t="s">
        <v>459</v>
      </c>
      <c r="BU233" t="s">
        <v>15054</v>
      </c>
      <c r="BV233" s="1" t="s">
        <v>15051</v>
      </c>
    </row>
    <row r="234" spans="1:74" x14ac:dyDescent="0.35">
      <c r="A234" t="s">
        <v>242</v>
      </c>
      <c r="B234" t="s">
        <v>511</v>
      </c>
      <c r="C234" t="s">
        <v>512</v>
      </c>
      <c r="D234" t="s">
        <v>496</v>
      </c>
      <c r="E234" t="s">
        <v>1789</v>
      </c>
      <c r="G234" s="7">
        <v>43191</v>
      </c>
      <c r="H234" s="7">
        <v>45016</v>
      </c>
      <c r="I234">
        <v>-80228</v>
      </c>
      <c r="J234" t="s">
        <v>257</v>
      </c>
      <c r="K234" t="s">
        <v>258</v>
      </c>
      <c r="L234" t="s">
        <v>501</v>
      </c>
      <c r="M234" t="s">
        <v>266</v>
      </c>
      <c r="N234" t="s">
        <v>266</v>
      </c>
      <c r="O234" t="s">
        <v>27722</v>
      </c>
      <c r="P234" t="s">
        <v>11532</v>
      </c>
      <c r="Q234">
        <v>32340307</v>
      </c>
      <c r="R234" t="s">
        <v>266</v>
      </c>
      <c r="S234" t="s">
        <v>14575</v>
      </c>
      <c r="T234" t="s">
        <v>12789</v>
      </c>
      <c r="U234">
        <v>11</v>
      </c>
      <c r="V234">
        <v>4</v>
      </c>
      <c r="X234">
        <v>4</v>
      </c>
      <c r="Y234">
        <v>2020</v>
      </c>
      <c r="AA234" t="s">
        <v>14574</v>
      </c>
      <c r="AB234" t="s">
        <v>14577</v>
      </c>
      <c r="AC234" t="str">
        <f>VLOOKUP(AB234, Dimensions!C:S, 17, FALSE)</f>
        <v>All OA; Gold</v>
      </c>
      <c r="AD234">
        <f>VLOOKUP(AB234, Dimensions!C:AI, 33, FALSE)</f>
        <v>2</v>
      </c>
      <c r="AE234">
        <f>VLOOKUP(AB234, Dimensions!C:AL, 36, FALSE)</f>
        <v>0</v>
      </c>
      <c r="AF234" t="s">
        <v>27723</v>
      </c>
      <c r="AQ234" t="s">
        <v>12788</v>
      </c>
      <c r="AR234" t="s">
        <v>12788</v>
      </c>
      <c r="BC234" t="s">
        <v>263</v>
      </c>
      <c r="BD234" t="s">
        <v>267</v>
      </c>
      <c r="BE234" t="s">
        <v>263</v>
      </c>
      <c r="BF234" t="s">
        <v>11528</v>
      </c>
      <c r="BG234">
        <v>1615479187</v>
      </c>
      <c r="BH234" s="8">
        <v>44266.675775462965</v>
      </c>
      <c r="BI234" t="s">
        <v>245</v>
      </c>
      <c r="BJ234" s="8">
        <v>44266.675775462965</v>
      </c>
      <c r="BK234" t="s">
        <v>245</v>
      </c>
      <c r="BL234" s="7">
        <v>43902.63003472222</v>
      </c>
      <c r="BM234" t="s">
        <v>251</v>
      </c>
      <c r="BN234" s="7">
        <v>44266.675775462965</v>
      </c>
      <c r="BO234" t="s">
        <v>245</v>
      </c>
      <c r="BP234" s="7">
        <v>44266.675775462965</v>
      </c>
      <c r="BQ234" t="s">
        <v>245</v>
      </c>
      <c r="BR234" s="7">
        <v>44260.440243055556</v>
      </c>
      <c r="BS234">
        <v>84285</v>
      </c>
      <c r="BT234" t="s">
        <v>459</v>
      </c>
      <c r="BU234" t="s">
        <v>14578</v>
      </c>
      <c r="BV234" s="1">
        <v>32340307</v>
      </c>
    </row>
    <row r="235" spans="1:74" x14ac:dyDescent="0.35">
      <c r="A235" t="s">
        <v>242</v>
      </c>
      <c r="B235" t="s">
        <v>1063</v>
      </c>
      <c r="C235" t="s">
        <v>1064</v>
      </c>
      <c r="D235" t="s">
        <v>275</v>
      </c>
      <c r="E235" t="s">
        <v>28854</v>
      </c>
      <c r="G235" s="7">
        <v>43145</v>
      </c>
      <c r="H235" s="7">
        <v>43646</v>
      </c>
      <c r="I235">
        <v>-644752</v>
      </c>
      <c r="J235" t="s">
        <v>340</v>
      </c>
      <c r="K235" t="s">
        <v>318</v>
      </c>
      <c r="L235" t="s">
        <v>461</v>
      </c>
      <c r="M235" t="s">
        <v>931</v>
      </c>
      <c r="N235" t="s">
        <v>462</v>
      </c>
      <c r="O235" t="s">
        <v>28780</v>
      </c>
      <c r="P235" t="s">
        <v>11591</v>
      </c>
      <c r="R235" t="s">
        <v>266</v>
      </c>
      <c r="S235" t="s">
        <v>14069</v>
      </c>
      <c r="W235" t="s">
        <v>14068</v>
      </c>
      <c r="X235">
        <v>8</v>
      </c>
      <c r="Y235">
        <v>2019</v>
      </c>
      <c r="AB235" t="s">
        <v>14067</v>
      </c>
      <c r="AC235" t="str">
        <f>VLOOKUP(AB235, Dimensions!C:S, 17, FALSE)</f>
        <v>Closed</v>
      </c>
      <c r="AD235">
        <f>VLOOKUP(AB235, Dimensions!C:AI, 33, FALSE)</f>
        <v>1</v>
      </c>
      <c r="AE235">
        <f>VLOOKUP(AB235, Dimensions!C:AL, 36, FALSE)</f>
        <v>0.95</v>
      </c>
      <c r="AF235" t="s">
        <v>28781</v>
      </c>
      <c r="BF235" t="s">
        <v>11554</v>
      </c>
      <c r="BG235">
        <v>1615243810</v>
      </c>
      <c r="BH235" s="8">
        <v>44263.951504629629</v>
      </c>
      <c r="BI235" t="s">
        <v>245</v>
      </c>
      <c r="BJ235" s="8">
        <v>44263.951504629629</v>
      </c>
      <c r="BK235" t="s">
        <v>245</v>
      </c>
      <c r="BL235" s="7">
        <v>43536.993263888886</v>
      </c>
      <c r="BM235" t="s">
        <v>330</v>
      </c>
      <c r="BN235" s="7">
        <v>44263.951504629629</v>
      </c>
      <c r="BO235" t="s">
        <v>245</v>
      </c>
      <c r="BP235" s="7">
        <v>44263.951504629629</v>
      </c>
      <c r="BQ235" t="s">
        <v>245</v>
      </c>
      <c r="BR235" s="7">
        <v>44264.380289351851</v>
      </c>
      <c r="BS235">
        <v>100905</v>
      </c>
      <c r="BT235" t="s">
        <v>247</v>
      </c>
      <c r="BU235" t="s">
        <v>14071</v>
      </c>
      <c r="BV235" s="1" t="s">
        <v>14067</v>
      </c>
    </row>
    <row r="236" spans="1:74" x14ac:dyDescent="0.35">
      <c r="A236" t="s">
        <v>242</v>
      </c>
      <c r="B236" t="s">
        <v>568</v>
      </c>
      <c r="C236" t="s">
        <v>569</v>
      </c>
      <c r="D236" t="s">
        <v>496</v>
      </c>
      <c r="E236" t="s">
        <v>1789</v>
      </c>
      <c r="G236" s="7">
        <v>43191</v>
      </c>
      <c r="H236" s="7">
        <v>45016</v>
      </c>
      <c r="I236">
        <v>-11867</v>
      </c>
      <c r="J236" t="s">
        <v>420</v>
      </c>
      <c r="K236" t="s">
        <v>477</v>
      </c>
      <c r="L236" t="s">
        <v>501</v>
      </c>
      <c r="M236" t="s">
        <v>266</v>
      </c>
      <c r="N236" t="s">
        <v>266</v>
      </c>
      <c r="O236" t="s">
        <v>26449</v>
      </c>
      <c r="P236" t="s">
        <v>13093</v>
      </c>
      <c r="R236" t="s">
        <v>266</v>
      </c>
      <c r="S236" t="s">
        <v>14223</v>
      </c>
      <c r="X236">
        <v>1</v>
      </c>
      <c r="Y236">
        <v>2021</v>
      </c>
      <c r="AB236" t="s">
        <v>14222</v>
      </c>
      <c r="AC236" t="str">
        <f>VLOOKUP(AB236, Dimensions!C:S, 17, FALSE)</f>
        <v>All OA; Green</v>
      </c>
      <c r="AD236">
        <f>VLOOKUP(AB236, Dimensions!C:AI, 33, FALSE)</f>
        <v>0</v>
      </c>
      <c r="AE236">
        <f>VLOOKUP(AB236, Dimensions!C:AL, 36, FALSE)</f>
        <v>0</v>
      </c>
      <c r="AF236" t="s">
        <v>25693</v>
      </c>
      <c r="BF236" t="s">
        <v>11554</v>
      </c>
      <c r="BG236">
        <v>1615472136</v>
      </c>
      <c r="BH236" s="8">
        <v>44266.594166666669</v>
      </c>
      <c r="BI236" t="s">
        <v>245</v>
      </c>
      <c r="BJ236" s="8">
        <v>44266.594166666669</v>
      </c>
      <c r="BK236" t="s">
        <v>245</v>
      </c>
      <c r="BL236" s="7">
        <v>43902.641134259262</v>
      </c>
      <c r="BM236" t="s">
        <v>251</v>
      </c>
      <c r="BN236" s="7">
        <v>44266.594166666669</v>
      </c>
      <c r="BO236" t="s">
        <v>245</v>
      </c>
      <c r="BP236" s="7">
        <v>44266.594166666669</v>
      </c>
      <c r="BQ236" t="s">
        <v>245</v>
      </c>
      <c r="BR236" s="7">
        <v>44260.494375000002</v>
      </c>
      <c r="BS236">
        <v>14224</v>
      </c>
      <c r="BT236" t="s">
        <v>247</v>
      </c>
      <c r="BU236" t="s">
        <v>14533</v>
      </c>
      <c r="BV236" s="1" t="s">
        <v>14222</v>
      </c>
    </row>
    <row r="237" spans="1:74" x14ac:dyDescent="0.35">
      <c r="A237" t="s">
        <v>242</v>
      </c>
      <c r="B237" t="s">
        <v>504</v>
      </c>
      <c r="C237" t="s">
        <v>505</v>
      </c>
      <c r="D237" t="s">
        <v>496</v>
      </c>
      <c r="E237" t="s">
        <v>1789</v>
      </c>
      <c r="G237" s="7">
        <v>43191</v>
      </c>
      <c r="H237" s="7">
        <v>45016</v>
      </c>
      <c r="I237">
        <v>-414113</v>
      </c>
      <c r="J237" t="s">
        <v>311</v>
      </c>
      <c r="K237" t="s">
        <v>371</v>
      </c>
      <c r="L237" t="s">
        <v>501</v>
      </c>
      <c r="M237" t="s">
        <v>266</v>
      </c>
      <c r="N237" t="s">
        <v>266</v>
      </c>
      <c r="O237" t="s">
        <v>25625</v>
      </c>
      <c r="P237" t="s">
        <v>13087</v>
      </c>
      <c r="R237" t="s">
        <v>266</v>
      </c>
      <c r="S237" t="s">
        <v>14223</v>
      </c>
      <c r="Y237">
        <v>2021</v>
      </c>
      <c r="AB237" t="s">
        <v>14222</v>
      </c>
      <c r="AC237" t="str">
        <f>VLOOKUP(AB237, Dimensions!C:S, 17, FALSE)</f>
        <v>All OA; Green</v>
      </c>
      <c r="AD237">
        <f>VLOOKUP(AB237, Dimensions!C:AI, 33, FALSE)</f>
        <v>0</v>
      </c>
      <c r="AE237">
        <f>VLOOKUP(AB237, Dimensions!C:AL, 36, FALSE)</f>
        <v>0</v>
      </c>
      <c r="AF237" t="s">
        <v>15979</v>
      </c>
      <c r="AJ237" t="s">
        <v>13745</v>
      </c>
      <c r="BF237" t="s">
        <v>11589</v>
      </c>
      <c r="BG237">
        <v>1615392257</v>
      </c>
      <c r="BH237" s="8">
        <v>44265.669641203705</v>
      </c>
      <c r="BI237" t="s">
        <v>245</v>
      </c>
      <c r="BJ237" s="8">
        <v>44265.669641203705</v>
      </c>
      <c r="BK237" t="s">
        <v>245</v>
      </c>
      <c r="BL237" s="7">
        <v>43902.564328703702</v>
      </c>
      <c r="BM237" t="s">
        <v>251</v>
      </c>
      <c r="BN237" s="7">
        <v>44265.669641203705</v>
      </c>
      <c r="BO237" t="s">
        <v>245</v>
      </c>
      <c r="BP237" s="7">
        <v>44265.669641203705</v>
      </c>
      <c r="BQ237" t="s">
        <v>245</v>
      </c>
      <c r="BR237" s="7">
        <v>44246.418692129628</v>
      </c>
      <c r="BS237">
        <v>131223</v>
      </c>
      <c r="BT237" t="s">
        <v>459</v>
      </c>
      <c r="BU237" t="s">
        <v>15978</v>
      </c>
      <c r="BV237" s="1" t="s">
        <v>15978</v>
      </c>
    </row>
    <row r="238" spans="1:74" x14ac:dyDescent="0.35">
      <c r="A238" t="s">
        <v>242</v>
      </c>
      <c r="B238" t="s">
        <v>504</v>
      </c>
      <c r="C238" t="s">
        <v>505</v>
      </c>
      <c r="D238" t="s">
        <v>496</v>
      </c>
      <c r="E238" t="s">
        <v>1789</v>
      </c>
      <c r="G238" s="7">
        <v>43191</v>
      </c>
      <c r="H238" s="7">
        <v>45016</v>
      </c>
      <c r="I238">
        <v>-414113</v>
      </c>
      <c r="J238" t="s">
        <v>311</v>
      </c>
      <c r="K238" t="s">
        <v>371</v>
      </c>
      <c r="L238" t="s">
        <v>501</v>
      </c>
      <c r="M238" t="s">
        <v>266</v>
      </c>
      <c r="N238" t="s">
        <v>266</v>
      </c>
      <c r="O238" t="s">
        <v>25692</v>
      </c>
      <c r="P238" t="s">
        <v>13093</v>
      </c>
      <c r="R238" t="s">
        <v>266</v>
      </c>
      <c r="S238" t="s">
        <v>14223</v>
      </c>
      <c r="X238">
        <v>1</v>
      </c>
      <c r="Y238">
        <v>2021</v>
      </c>
      <c r="AB238" t="s">
        <v>14222</v>
      </c>
      <c r="AC238" t="str">
        <f>VLOOKUP(AB238, Dimensions!C:S, 17, FALSE)</f>
        <v>All OA; Green</v>
      </c>
      <c r="AD238">
        <f>VLOOKUP(AB238, Dimensions!C:AI, 33, FALSE)</f>
        <v>0</v>
      </c>
      <c r="AE238">
        <f>VLOOKUP(AB238, Dimensions!C:AL, 36, FALSE)</f>
        <v>0</v>
      </c>
      <c r="AF238" t="s">
        <v>25693</v>
      </c>
      <c r="BF238" t="s">
        <v>11554</v>
      </c>
      <c r="BG238">
        <v>1615392257</v>
      </c>
      <c r="BH238" s="8">
        <v>44265.669641203705</v>
      </c>
      <c r="BI238" t="s">
        <v>245</v>
      </c>
      <c r="BJ238" s="8">
        <v>44266.675775462965</v>
      </c>
      <c r="BK238" t="s">
        <v>245</v>
      </c>
      <c r="BL238" s="7">
        <v>43902.564328703702</v>
      </c>
      <c r="BM238" t="s">
        <v>251</v>
      </c>
      <c r="BN238" s="7">
        <v>44264.866238425922</v>
      </c>
      <c r="BO238" t="s">
        <v>245</v>
      </c>
      <c r="BP238" s="7">
        <v>44265.669641203705</v>
      </c>
      <c r="BQ238" t="s">
        <v>245</v>
      </c>
      <c r="BR238" s="7">
        <v>44264.103275462963</v>
      </c>
      <c r="BS238">
        <v>75997</v>
      </c>
      <c r="BT238" t="s">
        <v>459</v>
      </c>
      <c r="BU238" t="s">
        <v>14226</v>
      </c>
      <c r="BV238" s="1" t="s">
        <v>14222</v>
      </c>
    </row>
    <row r="239" spans="1:74" x14ac:dyDescent="0.35">
      <c r="A239" t="s">
        <v>242</v>
      </c>
      <c r="B239" t="s">
        <v>511</v>
      </c>
      <c r="C239" t="s">
        <v>512</v>
      </c>
      <c r="D239" t="s">
        <v>496</v>
      </c>
      <c r="E239" t="s">
        <v>1789</v>
      </c>
      <c r="G239" s="7">
        <v>43191</v>
      </c>
      <c r="H239" s="7">
        <v>45016</v>
      </c>
      <c r="I239">
        <v>-80228</v>
      </c>
      <c r="J239" t="s">
        <v>257</v>
      </c>
      <c r="K239" t="s">
        <v>258</v>
      </c>
      <c r="L239" t="s">
        <v>501</v>
      </c>
      <c r="M239" t="s">
        <v>266</v>
      </c>
      <c r="N239" t="s">
        <v>266</v>
      </c>
      <c r="O239" t="s">
        <v>27181</v>
      </c>
      <c r="P239" t="s">
        <v>13093</v>
      </c>
      <c r="R239" t="s">
        <v>266</v>
      </c>
      <c r="S239" t="s">
        <v>14223</v>
      </c>
      <c r="X239">
        <v>1</v>
      </c>
      <c r="Y239">
        <v>2021</v>
      </c>
      <c r="AB239" t="s">
        <v>14222</v>
      </c>
      <c r="AC239" t="str">
        <f>VLOOKUP(AB239, Dimensions!C:S, 17, FALSE)</f>
        <v>All OA; Green</v>
      </c>
      <c r="AD239">
        <f>VLOOKUP(AB239, Dimensions!C:AI, 33, FALSE)</f>
        <v>0</v>
      </c>
      <c r="AE239">
        <f>VLOOKUP(AB239, Dimensions!C:AL, 36, FALSE)</f>
        <v>0</v>
      </c>
      <c r="AF239" t="s">
        <v>25693</v>
      </c>
      <c r="BF239" t="s">
        <v>11554</v>
      </c>
      <c r="BG239">
        <v>1615479187</v>
      </c>
      <c r="BH239" s="8">
        <v>44266.675775462965</v>
      </c>
      <c r="BI239" t="s">
        <v>245</v>
      </c>
      <c r="BJ239" s="8">
        <v>44266.675775462965</v>
      </c>
      <c r="BK239" t="s">
        <v>245</v>
      </c>
      <c r="BL239" s="7">
        <v>43902.63003472222</v>
      </c>
      <c r="BM239" t="s">
        <v>251</v>
      </c>
      <c r="BN239" s="7">
        <v>44264.866238425922</v>
      </c>
      <c r="BO239" t="s">
        <v>245</v>
      </c>
      <c r="BP239" s="7">
        <v>44266.675775462965</v>
      </c>
      <c r="BQ239" t="s">
        <v>245</v>
      </c>
      <c r="BR239" s="7">
        <v>44264.103275462963</v>
      </c>
      <c r="BS239">
        <v>75997</v>
      </c>
      <c r="BT239" t="s">
        <v>459</v>
      </c>
      <c r="BU239" t="s">
        <v>14226</v>
      </c>
      <c r="BV239" s="1" t="s">
        <v>14222</v>
      </c>
    </row>
    <row r="240" spans="1:74" x14ac:dyDescent="0.35">
      <c r="A240" t="s">
        <v>242</v>
      </c>
      <c r="B240" t="s">
        <v>1194</v>
      </c>
      <c r="C240" t="s">
        <v>1195</v>
      </c>
      <c r="D240" t="s">
        <v>271</v>
      </c>
      <c r="E240" t="s">
        <v>28856</v>
      </c>
      <c r="G240" s="7">
        <v>43145</v>
      </c>
      <c r="H240" s="7">
        <v>44240</v>
      </c>
      <c r="I240">
        <v>-418137</v>
      </c>
      <c r="J240" t="s">
        <v>290</v>
      </c>
      <c r="K240" t="s">
        <v>315</v>
      </c>
      <c r="L240" t="s">
        <v>461</v>
      </c>
      <c r="M240" t="s">
        <v>931</v>
      </c>
      <c r="N240" t="s">
        <v>462</v>
      </c>
      <c r="O240" s="10" t="s">
        <v>28749</v>
      </c>
      <c r="P240" t="s">
        <v>11532</v>
      </c>
      <c r="Q240">
        <v>31257439</v>
      </c>
      <c r="R240" t="s">
        <v>266</v>
      </c>
      <c r="S240" t="s">
        <v>19529</v>
      </c>
      <c r="T240" t="s">
        <v>11853</v>
      </c>
      <c r="U240">
        <v>48</v>
      </c>
      <c r="V240">
        <v>3</v>
      </c>
      <c r="W240" t="s">
        <v>19528</v>
      </c>
      <c r="X240">
        <v>6</v>
      </c>
      <c r="Y240">
        <v>2019</v>
      </c>
      <c r="AA240" t="s">
        <v>19527</v>
      </c>
      <c r="AB240" t="s">
        <v>19531</v>
      </c>
      <c r="AC240" t="str">
        <f>VLOOKUP(AB240, Dimensions!C:S, 17, FALSE)</f>
        <v>All OA; Hybrid</v>
      </c>
      <c r="AD240">
        <f>VLOOKUP(AB240, Dimensions!C:AI, 33, FALSE)</f>
        <v>7</v>
      </c>
      <c r="AE240">
        <f>VLOOKUP(AB240, Dimensions!C:AL, 36, FALSE)</f>
        <v>6.84</v>
      </c>
      <c r="AF240" t="s">
        <v>28750</v>
      </c>
      <c r="AQ240" t="s">
        <v>11852</v>
      </c>
      <c r="AR240" t="s">
        <v>11851</v>
      </c>
      <c r="BB240" t="s">
        <v>11540</v>
      </c>
      <c r="BC240" t="s">
        <v>263</v>
      </c>
      <c r="BD240" t="s">
        <v>267</v>
      </c>
      <c r="BE240" t="s">
        <v>263</v>
      </c>
      <c r="BF240" t="s">
        <v>11528</v>
      </c>
      <c r="BG240">
        <v>1615476362</v>
      </c>
      <c r="BH240" s="8">
        <v>44266.643078703702</v>
      </c>
      <c r="BI240" t="s">
        <v>245</v>
      </c>
      <c r="BJ240" s="8">
        <v>44266.643078703702</v>
      </c>
      <c r="BK240" t="s">
        <v>245</v>
      </c>
      <c r="BL240" s="7">
        <v>43538.43074074074</v>
      </c>
      <c r="BM240" t="s">
        <v>330</v>
      </c>
      <c r="BN240" s="7">
        <v>43899.819618055553</v>
      </c>
      <c r="BO240" t="s">
        <v>251</v>
      </c>
      <c r="BP240" s="7">
        <v>43899.819618055553</v>
      </c>
      <c r="BQ240" t="s">
        <v>251</v>
      </c>
      <c r="BR240" s="7">
        <v>43899.803715277776</v>
      </c>
      <c r="BS240">
        <v>33738</v>
      </c>
      <c r="BT240" t="s">
        <v>247</v>
      </c>
      <c r="BU240" s="10" t="s">
        <v>19532</v>
      </c>
      <c r="BV240" s="1">
        <v>31257439</v>
      </c>
    </row>
    <row r="241" spans="1:74" x14ac:dyDescent="0.35">
      <c r="A241" t="s">
        <v>242</v>
      </c>
      <c r="B241" t="s">
        <v>1194</v>
      </c>
      <c r="C241" t="s">
        <v>1195</v>
      </c>
      <c r="D241" t="s">
        <v>271</v>
      </c>
      <c r="E241" t="s">
        <v>28856</v>
      </c>
      <c r="G241" s="7">
        <v>43145</v>
      </c>
      <c r="H241" s="7">
        <v>44240</v>
      </c>
      <c r="I241">
        <v>-418137</v>
      </c>
      <c r="J241" t="s">
        <v>290</v>
      </c>
      <c r="K241" t="s">
        <v>315</v>
      </c>
      <c r="L241" t="s">
        <v>461</v>
      </c>
      <c r="M241" t="s">
        <v>931</v>
      </c>
      <c r="N241" t="s">
        <v>462</v>
      </c>
      <c r="O241" t="s">
        <v>28751</v>
      </c>
      <c r="P241" t="s">
        <v>13093</v>
      </c>
      <c r="R241" t="s">
        <v>266</v>
      </c>
      <c r="S241" t="s">
        <v>16935</v>
      </c>
      <c r="X241">
        <v>11</v>
      </c>
      <c r="Y241">
        <v>2020</v>
      </c>
      <c r="AB241" t="s">
        <v>16933</v>
      </c>
      <c r="AC241" t="str">
        <f>VLOOKUP(AB241, Dimensions!C:S, 17, FALSE)</f>
        <v>All OA; Green</v>
      </c>
      <c r="AD241">
        <f>VLOOKUP(AB241, Dimensions!C:AI, 33, FALSE)</f>
        <v>0</v>
      </c>
      <c r="AE241">
        <f>VLOOKUP(AB241, Dimensions!C:AL, 36, FALSE)</f>
        <v>0</v>
      </c>
      <c r="AF241" t="s">
        <v>28752</v>
      </c>
      <c r="BA241" t="s">
        <v>16934</v>
      </c>
      <c r="BF241" t="s">
        <v>11554</v>
      </c>
      <c r="BG241">
        <v>1615476362</v>
      </c>
      <c r="BH241" s="8">
        <v>44266.643078703702</v>
      </c>
      <c r="BI241" t="s">
        <v>245</v>
      </c>
      <c r="BJ241" s="8">
        <v>44266.643078703702</v>
      </c>
      <c r="BK241" t="s">
        <v>245</v>
      </c>
      <c r="BL241" s="7">
        <v>43538.43074074074</v>
      </c>
      <c r="BM241" t="s">
        <v>330</v>
      </c>
      <c r="BN241" s="7">
        <v>44266.643078703702</v>
      </c>
      <c r="BO241" t="s">
        <v>245</v>
      </c>
      <c r="BP241" s="7">
        <v>44266.643078703702</v>
      </c>
      <c r="BQ241" t="s">
        <v>245</v>
      </c>
      <c r="BR241" s="7">
        <v>44269.13486111111</v>
      </c>
      <c r="BS241">
        <v>33738</v>
      </c>
      <c r="BT241" t="s">
        <v>247</v>
      </c>
      <c r="BU241" t="s">
        <v>16938</v>
      </c>
      <c r="BV241" s="1" t="s">
        <v>16933</v>
      </c>
    </row>
    <row r="242" spans="1:74" x14ac:dyDescent="0.35">
      <c r="A242" t="s">
        <v>242</v>
      </c>
      <c r="B242" t="s">
        <v>1005</v>
      </c>
      <c r="C242" t="s">
        <v>1006</v>
      </c>
      <c r="D242" t="s">
        <v>261</v>
      </c>
      <c r="E242" t="s">
        <v>1789</v>
      </c>
      <c r="G242" s="7">
        <v>43145</v>
      </c>
      <c r="H242" s="7">
        <v>44240</v>
      </c>
      <c r="I242">
        <v>-638129</v>
      </c>
      <c r="J242" t="s">
        <v>284</v>
      </c>
      <c r="K242" t="s">
        <v>1008</v>
      </c>
      <c r="L242" t="s">
        <v>461</v>
      </c>
      <c r="M242" t="s">
        <v>931</v>
      </c>
      <c r="N242" t="s">
        <v>462</v>
      </c>
      <c r="O242" t="s">
        <v>28790</v>
      </c>
      <c r="P242" t="s">
        <v>11532</v>
      </c>
      <c r="Q242">
        <v>31242963</v>
      </c>
      <c r="R242" t="s">
        <v>266</v>
      </c>
      <c r="S242" t="s">
        <v>19752</v>
      </c>
      <c r="T242" t="s">
        <v>11722</v>
      </c>
      <c r="U242">
        <v>37</v>
      </c>
      <c r="V242">
        <v>31</v>
      </c>
      <c r="W242" t="s">
        <v>19751</v>
      </c>
      <c r="X242">
        <v>7</v>
      </c>
      <c r="Y242">
        <v>2019</v>
      </c>
      <c r="AA242" t="s">
        <v>19750</v>
      </c>
      <c r="AB242" t="s">
        <v>19755</v>
      </c>
      <c r="AC242" t="str">
        <f>VLOOKUP(AB242, Dimensions!C:S, 17, FALSE)</f>
        <v>All OA; Hybrid</v>
      </c>
      <c r="AD242">
        <f>VLOOKUP(AB242, Dimensions!C:AI, 33, FALSE)</f>
        <v>7</v>
      </c>
      <c r="AE242">
        <f>VLOOKUP(AB242, Dimensions!C:AL, 36, FALSE)</f>
        <v>0</v>
      </c>
      <c r="AF242" t="s">
        <v>28791</v>
      </c>
      <c r="AQ242" t="s">
        <v>11720</v>
      </c>
      <c r="AR242" t="s">
        <v>11719</v>
      </c>
      <c r="BB242" t="s">
        <v>11540</v>
      </c>
      <c r="BC242" t="s">
        <v>263</v>
      </c>
      <c r="BD242" t="s">
        <v>267</v>
      </c>
      <c r="BE242" t="s">
        <v>263</v>
      </c>
      <c r="BF242" t="s">
        <v>11528</v>
      </c>
      <c r="BG242">
        <v>1615372154</v>
      </c>
      <c r="BH242" s="8">
        <v>44265.436967592592</v>
      </c>
      <c r="BI242" t="s">
        <v>245</v>
      </c>
      <c r="BJ242" s="8">
        <v>44265.436967592592</v>
      </c>
      <c r="BK242" t="s">
        <v>245</v>
      </c>
      <c r="BL242" s="7">
        <v>43559.670023148145</v>
      </c>
      <c r="BM242" t="s">
        <v>330</v>
      </c>
      <c r="BN242" s="7">
        <v>43902.438842592594</v>
      </c>
      <c r="BO242" t="s">
        <v>251</v>
      </c>
      <c r="BP242" s="7">
        <v>43902.438842592594</v>
      </c>
      <c r="BQ242" t="s">
        <v>251</v>
      </c>
      <c r="BR242" s="7">
        <v>43897.700555555559</v>
      </c>
      <c r="BS242">
        <v>109290</v>
      </c>
      <c r="BT242" t="s">
        <v>247</v>
      </c>
      <c r="BU242" t="s">
        <v>19756</v>
      </c>
      <c r="BV242" s="1">
        <v>31242963</v>
      </c>
    </row>
    <row r="243" spans="1:74" x14ac:dyDescent="0.35">
      <c r="A243" t="s">
        <v>242</v>
      </c>
      <c r="B243" t="s">
        <v>950</v>
      </c>
      <c r="C243" t="s">
        <v>951</v>
      </c>
      <c r="D243" t="s">
        <v>249</v>
      </c>
      <c r="E243" t="s">
        <v>1789</v>
      </c>
      <c r="G243" s="7">
        <v>43145</v>
      </c>
      <c r="H243" s="7">
        <v>44240</v>
      </c>
      <c r="I243">
        <v>-663610</v>
      </c>
      <c r="J243" t="s">
        <v>286</v>
      </c>
      <c r="K243" t="s">
        <v>954</v>
      </c>
      <c r="L243" t="s">
        <v>461</v>
      </c>
      <c r="M243" t="s">
        <v>931</v>
      </c>
      <c r="N243" t="s">
        <v>462</v>
      </c>
      <c r="O243" t="s">
        <v>28223</v>
      </c>
      <c r="P243" t="s">
        <v>11532</v>
      </c>
      <c r="R243" t="s">
        <v>266</v>
      </c>
      <c r="S243" t="s">
        <v>13900</v>
      </c>
      <c r="T243" t="s">
        <v>13899</v>
      </c>
      <c r="Y243">
        <v>2021</v>
      </c>
      <c r="AB243" t="s">
        <v>47570</v>
      </c>
      <c r="AC243" t="str">
        <f>VLOOKUP(AB243, Dimensions!C:S, 17, FALSE)</f>
        <v>All OA; Hybrid</v>
      </c>
      <c r="AD243">
        <f>VLOOKUP(AB243, Dimensions!C:AI, 33, FALSE)</f>
        <v>0</v>
      </c>
      <c r="AE243">
        <f>VLOOKUP(AB243, Dimensions!C:AL, 36, FALSE)</f>
        <v>0</v>
      </c>
      <c r="BF243" t="s">
        <v>11589</v>
      </c>
      <c r="BG243">
        <v>1615375466</v>
      </c>
      <c r="BH243" s="8">
        <v>44265.475300925929</v>
      </c>
      <c r="BI243" t="s">
        <v>245</v>
      </c>
      <c r="BJ243" s="8">
        <v>44266.594166666669</v>
      </c>
      <c r="BK243" t="s">
        <v>245</v>
      </c>
      <c r="BL243" s="7">
        <v>43529.489178240743</v>
      </c>
      <c r="BM243" t="s">
        <v>330</v>
      </c>
      <c r="BN243" s="7">
        <v>44265.475300925929</v>
      </c>
      <c r="BO243" t="s">
        <v>245</v>
      </c>
      <c r="BP243" s="7">
        <v>44265.475300925929</v>
      </c>
      <c r="BQ243" t="s">
        <v>245</v>
      </c>
      <c r="BR243" s="7">
        <v>44265.737083333333</v>
      </c>
      <c r="BS243">
        <v>101454</v>
      </c>
      <c r="BT243" t="s">
        <v>247</v>
      </c>
      <c r="BU243" t="s">
        <v>13898</v>
      </c>
      <c r="BV243" s="1" t="s">
        <v>13898</v>
      </c>
    </row>
    <row r="244" spans="1:74" x14ac:dyDescent="0.35">
      <c r="A244" t="s">
        <v>242</v>
      </c>
      <c r="B244" t="s">
        <v>504</v>
      </c>
      <c r="C244" t="s">
        <v>505</v>
      </c>
      <c r="D244" t="s">
        <v>496</v>
      </c>
      <c r="E244" t="s">
        <v>1789</v>
      </c>
      <c r="G244" s="7">
        <v>43191</v>
      </c>
      <c r="H244" s="7">
        <v>45016</v>
      </c>
      <c r="I244">
        <v>-414113</v>
      </c>
      <c r="J244" t="s">
        <v>311</v>
      </c>
      <c r="K244" t="s">
        <v>371</v>
      </c>
      <c r="L244" t="s">
        <v>501</v>
      </c>
      <c r="M244" t="s">
        <v>266</v>
      </c>
      <c r="N244" t="s">
        <v>266</v>
      </c>
      <c r="O244" t="s">
        <v>25689</v>
      </c>
      <c r="P244" t="s">
        <v>11532</v>
      </c>
      <c r="R244" t="s">
        <v>266</v>
      </c>
      <c r="S244" t="s">
        <v>13900</v>
      </c>
      <c r="T244" t="s">
        <v>13899</v>
      </c>
      <c r="Y244">
        <v>2021</v>
      </c>
      <c r="AB244" t="s">
        <v>47570</v>
      </c>
      <c r="AC244" t="str">
        <f>VLOOKUP(AB244, Dimensions!C:S, 17, FALSE)</f>
        <v>All OA; Hybrid</v>
      </c>
      <c r="AD244">
        <f>VLOOKUP(AB244, Dimensions!C:AI, 33, FALSE)</f>
        <v>0</v>
      </c>
      <c r="AE244">
        <f>VLOOKUP(AB244, Dimensions!C:AL, 36, FALSE)</f>
        <v>0</v>
      </c>
      <c r="BF244" t="s">
        <v>11589</v>
      </c>
      <c r="BG244">
        <v>1615392257</v>
      </c>
      <c r="BH244" s="8">
        <v>44265.669641203705</v>
      </c>
      <c r="BI244" t="s">
        <v>245</v>
      </c>
      <c r="BJ244" s="8">
        <v>44266.594166666669</v>
      </c>
      <c r="BK244" t="s">
        <v>245</v>
      </c>
      <c r="BL244" s="7">
        <v>43902.564328703702</v>
      </c>
      <c r="BM244" t="s">
        <v>251</v>
      </c>
      <c r="BN244" s="7">
        <v>44265.475300925929</v>
      </c>
      <c r="BO244" t="s">
        <v>245</v>
      </c>
      <c r="BP244" s="7">
        <v>44265.669641203705</v>
      </c>
      <c r="BQ244" t="s">
        <v>245</v>
      </c>
      <c r="BR244" s="7">
        <v>44265.737083333333</v>
      </c>
      <c r="BS244">
        <v>101454</v>
      </c>
      <c r="BT244" t="s">
        <v>459</v>
      </c>
      <c r="BU244" t="s">
        <v>13898</v>
      </c>
      <c r="BV244" s="1" t="s">
        <v>13898</v>
      </c>
    </row>
    <row r="245" spans="1:74" x14ac:dyDescent="0.35">
      <c r="A245" t="s">
        <v>242</v>
      </c>
      <c r="B245" t="s">
        <v>568</v>
      </c>
      <c r="C245" t="s">
        <v>569</v>
      </c>
      <c r="D245" t="s">
        <v>496</v>
      </c>
      <c r="E245" t="s">
        <v>1789</v>
      </c>
      <c r="G245" s="7">
        <v>43191</v>
      </c>
      <c r="H245" s="7">
        <v>45016</v>
      </c>
      <c r="I245">
        <v>-11867</v>
      </c>
      <c r="J245" t="s">
        <v>420</v>
      </c>
      <c r="K245" t="s">
        <v>477</v>
      </c>
      <c r="L245" t="s">
        <v>501</v>
      </c>
      <c r="M245" t="s">
        <v>266</v>
      </c>
      <c r="N245" t="s">
        <v>266</v>
      </c>
      <c r="O245" t="s">
        <v>26548</v>
      </c>
      <c r="P245" t="s">
        <v>11532</v>
      </c>
      <c r="R245" t="s">
        <v>266</v>
      </c>
      <c r="S245" t="s">
        <v>13900</v>
      </c>
      <c r="T245" t="s">
        <v>13899</v>
      </c>
      <c r="Y245">
        <v>2021</v>
      </c>
      <c r="AB245" t="s">
        <v>47570</v>
      </c>
      <c r="AC245" t="str">
        <f>VLOOKUP(AB245, Dimensions!C:S, 17, FALSE)</f>
        <v>All OA; Hybrid</v>
      </c>
      <c r="AD245">
        <f>VLOOKUP(AB245, Dimensions!C:AI, 33, FALSE)</f>
        <v>0</v>
      </c>
      <c r="AE245">
        <f>VLOOKUP(AB245, Dimensions!C:AL, 36, FALSE)</f>
        <v>0</v>
      </c>
      <c r="BF245" t="s">
        <v>11589</v>
      </c>
      <c r="BG245">
        <v>1615472136</v>
      </c>
      <c r="BH245" s="8">
        <v>44266.594166666669</v>
      </c>
      <c r="BI245" t="s">
        <v>245</v>
      </c>
      <c r="BJ245" s="8">
        <v>44266.594166666669</v>
      </c>
      <c r="BK245" t="s">
        <v>245</v>
      </c>
      <c r="BL245" s="7">
        <v>43902.641134259262</v>
      </c>
      <c r="BM245" t="s">
        <v>251</v>
      </c>
      <c r="BN245" s="7">
        <v>44265.475300925929</v>
      </c>
      <c r="BO245" t="s">
        <v>245</v>
      </c>
      <c r="BP245" s="7">
        <v>44266.594166666669</v>
      </c>
      <c r="BQ245" t="s">
        <v>245</v>
      </c>
      <c r="BR245" s="7">
        <v>44265.737083333333</v>
      </c>
      <c r="BS245">
        <v>101454</v>
      </c>
      <c r="BT245" t="s">
        <v>459</v>
      </c>
      <c r="BU245" t="s">
        <v>13898</v>
      </c>
      <c r="BV245" s="1" t="s">
        <v>13898</v>
      </c>
    </row>
    <row r="246" spans="1:74" x14ac:dyDescent="0.35">
      <c r="A246" t="s">
        <v>242</v>
      </c>
      <c r="B246" t="s">
        <v>511</v>
      </c>
      <c r="C246" t="s">
        <v>512</v>
      </c>
      <c r="D246" t="s">
        <v>496</v>
      </c>
      <c r="E246" t="s">
        <v>1789</v>
      </c>
      <c r="G246" s="7">
        <v>43191</v>
      </c>
      <c r="H246" s="7">
        <v>45016</v>
      </c>
      <c r="I246">
        <v>-80228</v>
      </c>
      <c r="J246" t="s">
        <v>257</v>
      </c>
      <c r="K246" t="s">
        <v>258</v>
      </c>
      <c r="L246" t="s">
        <v>501</v>
      </c>
      <c r="M246" t="s">
        <v>266</v>
      </c>
      <c r="N246" t="s">
        <v>266</v>
      </c>
      <c r="O246" t="s">
        <v>26612</v>
      </c>
      <c r="P246" t="s">
        <v>11532</v>
      </c>
      <c r="Q246">
        <v>30887811</v>
      </c>
      <c r="R246" t="s">
        <v>266</v>
      </c>
      <c r="S246" t="s">
        <v>19178</v>
      </c>
      <c r="T246" t="s">
        <v>11799</v>
      </c>
      <c r="U246">
        <v>18</v>
      </c>
      <c r="V246">
        <v>6</v>
      </c>
      <c r="W246" t="s">
        <v>19177</v>
      </c>
      <c r="X246">
        <v>6</v>
      </c>
      <c r="Y246">
        <v>2019</v>
      </c>
      <c r="AA246" t="s">
        <v>19176</v>
      </c>
      <c r="AB246" t="s">
        <v>19180</v>
      </c>
      <c r="AC246" t="str">
        <f>VLOOKUP(AB246, Dimensions!C:S, 17, FALSE)</f>
        <v>All OA; Hybrid</v>
      </c>
      <c r="AD246">
        <f>VLOOKUP(AB246, Dimensions!C:AI, 33, FALSE)</f>
        <v>28</v>
      </c>
      <c r="AE246">
        <f>VLOOKUP(AB246, Dimensions!C:AL, 36, FALSE)</f>
        <v>0</v>
      </c>
      <c r="AF246" t="s">
        <v>26613</v>
      </c>
      <c r="AQ246" t="s">
        <v>11798</v>
      </c>
      <c r="AR246" t="s">
        <v>11797</v>
      </c>
      <c r="BB246" t="s">
        <v>11540</v>
      </c>
      <c r="BC246" t="s">
        <v>263</v>
      </c>
      <c r="BD246" t="s">
        <v>267</v>
      </c>
      <c r="BE246" t="s">
        <v>263</v>
      </c>
      <c r="BF246" t="s">
        <v>11528</v>
      </c>
      <c r="BG246">
        <v>1615479187</v>
      </c>
      <c r="BH246" s="8">
        <v>44266.675775462965</v>
      </c>
      <c r="BI246" t="s">
        <v>245</v>
      </c>
      <c r="BJ246" s="8">
        <v>44266.675775462965</v>
      </c>
      <c r="BK246" t="s">
        <v>245</v>
      </c>
      <c r="BL246" s="7">
        <v>43902.63003472222</v>
      </c>
      <c r="BM246" t="s">
        <v>251</v>
      </c>
      <c r="BN246" s="7">
        <v>43902.63003472222</v>
      </c>
      <c r="BO246" t="s">
        <v>251</v>
      </c>
      <c r="BP246" s="7">
        <v>43902.63003472222</v>
      </c>
      <c r="BQ246" t="s">
        <v>251</v>
      </c>
      <c r="BR246" s="7">
        <v>43760.064768518518</v>
      </c>
      <c r="BS246">
        <v>13017</v>
      </c>
      <c r="BT246" t="s">
        <v>247</v>
      </c>
      <c r="BU246" t="s">
        <v>22419</v>
      </c>
      <c r="BV246" s="1">
        <v>30887811</v>
      </c>
    </row>
    <row r="247" spans="1:74" x14ac:dyDescent="0.35">
      <c r="A247" t="s">
        <v>242</v>
      </c>
      <c r="B247" t="s">
        <v>1185</v>
      </c>
      <c r="C247" t="s">
        <v>1186</v>
      </c>
      <c r="D247" t="s">
        <v>278</v>
      </c>
      <c r="E247" t="s">
        <v>28850</v>
      </c>
      <c r="G247" s="7">
        <v>43145</v>
      </c>
      <c r="H247" s="7">
        <v>43562</v>
      </c>
      <c r="I247">
        <v>-462962</v>
      </c>
      <c r="J247" t="s">
        <v>313</v>
      </c>
      <c r="K247" t="s">
        <v>1189</v>
      </c>
      <c r="L247" t="s">
        <v>461</v>
      </c>
      <c r="M247" t="s">
        <v>931</v>
      </c>
      <c r="N247" t="s">
        <v>462</v>
      </c>
      <c r="O247" t="s">
        <v>28738</v>
      </c>
      <c r="P247" t="s">
        <v>11532</v>
      </c>
      <c r="Q247">
        <v>32767816</v>
      </c>
      <c r="R247" t="s">
        <v>266</v>
      </c>
      <c r="S247" t="s">
        <v>18160</v>
      </c>
      <c r="T247" t="s">
        <v>12337</v>
      </c>
      <c r="U247">
        <v>34</v>
      </c>
      <c r="V247">
        <v>1</v>
      </c>
      <c r="W247" t="s">
        <v>18159</v>
      </c>
      <c r="X247">
        <v>1</v>
      </c>
      <c r="Y247">
        <v>2021</v>
      </c>
      <c r="AB247" t="s">
        <v>18163</v>
      </c>
      <c r="AC247" t="str">
        <f>VLOOKUP(AB247, Dimensions!C:S, 17, FALSE)</f>
        <v>All OA; Hybrid</v>
      </c>
      <c r="AD247">
        <f>VLOOKUP(AB247, Dimensions!C:AI, 33, FALSE)</f>
        <v>0</v>
      </c>
      <c r="AE247">
        <f>VLOOKUP(AB247, Dimensions!C:AL, 36, FALSE)</f>
        <v>0</v>
      </c>
      <c r="AF247" t="s">
        <v>28739</v>
      </c>
      <c r="AQ247" t="s">
        <v>12336</v>
      </c>
      <c r="AR247" t="s">
        <v>12335</v>
      </c>
      <c r="BC247" t="s">
        <v>267</v>
      </c>
      <c r="BD247" t="s">
        <v>267</v>
      </c>
      <c r="BE247" t="s">
        <v>267</v>
      </c>
      <c r="BF247" t="s">
        <v>11528</v>
      </c>
      <c r="BG247">
        <v>1614161385</v>
      </c>
      <c r="BH247" s="8">
        <v>44251.423437500001</v>
      </c>
      <c r="BI247" t="s">
        <v>245</v>
      </c>
      <c r="BJ247" s="8">
        <v>44251.423437500001</v>
      </c>
      <c r="BK247" t="s">
        <v>245</v>
      </c>
      <c r="BL247" s="7">
        <v>43525.473182870373</v>
      </c>
      <c r="BM247" t="s">
        <v>330</v>
      </c>
      <c r="BN247" s="7">
        <v>44251.423437500001</v>
      </c>
      <c r="BO247" t="s">
        <v>245</v>
      </c>
      <c r="BP247" s="7">
        <v>44251.423437500001</v>
      </c>
      <c r="BQ247" t="s">
        <v>245</v>
      </c>
      <c r="BR247" s="7">
        <v>44120.897465277776</v>
      </c>
      <c r="BS247">
        <v>101107</v>
      </c>
      <c r="BT247" t="s">
        <v>247</v>
      </c>
      <c r="BU247" t="s">
        <v>18164</v>
      </c>
      <c r="BV247" s="1">
        <v>32767816</v>
      </c>
    </row>
    <row r="248" spans="1:74" x14ac:dyDescent="0.35">
      <c r="A248" t="s">
        <v>242</v>
      </c>
      <c r="B248" t="s">
        <v>568</v>
      </c>
      <c r="C248" t="s">
        <v>569</v>
      </c>
      <c r="D248" t="s">
        <v>496</v>
      </c>
      <c r="E248" t="s">
        <v>1789</v>
      </c>
      <c r="G248" s="7">
        <v>43191</v>
      </c>
      <c r="H248" s="7">
        <v>45016</v>
      </c>
      <c r="I248">
        <v>-11867</v>
      </c>
      <c r="J248" t="s">
        <v>420</v>
      </c>
      <c r="K248" t="s">
        <v>477</v>
      </c>
      <c r="L248" t="s">
        <v>501</v>
      </c>
      <c r="M248" t="s">
        <v>266</v>
      </c>
      <c r="N248" t="s">
        <v>266</v>
      </c>
      <c r="O248" t="s">
        <v>26380</v>
      </c>
      <c r="P248" t="s">
        <v>11532</v>
      </c>
      <c r="Q248">
        <v>29930110</v>
      </c>
      <c r="R248" t="s">
        <v>266</v>
      </c>
      <c r="S248" t="s">
        <v>17621</v>
      </c>
      <c r="T248" t="s">
        <v>11675</v>
      </c>
      <c r="U248">
        <v>360</v>
      </c>
      <c r="V248">
        <v>6395</v>
      </c>
      <c r="X248">
        <v>6</v>
      </c>
      <c r="Y248">
        <v>2018</v>
      </c>
      <c r="AA248" t="s">
        <v>17618</v>
      </c>
      <c r="AB248" t="s">
        <v>17624</v>
      </c>
      <c r="AC248" t="str">
        <f>VLOOKUP(AB248, Dimensions!C:S, 17, FALSE)</f>
        <v>All OA; Bronze</v>
      </c>
      <c r="AD248">
        <f>VLOOKUP(AB248, Dimensions!C:AI, 33, FALSE)</f>
        <v>693</v>
      </c>
      <c r="AE248">
        <f>VLOOKUP(AB248, Dimensions!C:AL, 36, FALSE)</f>
        <v>203.84</v>
      </c>
      <c r="AF248" t="s">
        <v>26381</v>
      </c>
      <c r="AQ248" t="s">
        <v>11674</v>
      </c>
      <c r="AR248" t="s">
        <v>11673</v>
      </c>
      <c r="AS248">
        <v>436040600034</v>
      </c>
      <c r="AZ248" t="s">
        <v>17616</v>
      </c>
      <c r="BB248" t="s">
        <v>11540</v>
      </c>
      <c r="BC248" t="s">
        <v>263</v>
      </c>
      <c r="BD248" t="s">
        <v>267</v>
      </c>
      <c r="BE248" t="s">
        <v>267</v>
      </c>
      <c r="BF248" t="s">
        <v>11528</v>
      </c>
      <c r="BG248">
        <v>1615472136</v>
      </c>
      <c r="BH248" s="8">
        <v>44266.594166666669</v>
      </c>
      <c r="BI248" t="s">
        <v>245</v>
      </c>
      <c r="BJ248" s="8">
        <v>44266.594166666669</v>
      </c>
      <c r="BK248" t="s">
        <v>245</v>
      </c>
      <c r="BL248" s="7">
        <v>43902.641134259262</v>
      </c>
      <c r="BM248" t="s">
        <v>251</v>
      </c>
      <c r="BN248" s="7">
        <v>43538.571712962963</v>
      </c>
      <c r="BO248" t="s">
        <v>330</v>
      </c>
      <c r="BP248" s="7">
        <v>43902.641134259262</v>
      </c>
      <c r="BQ248" t="s">
        <v>251</v>
      </c>
      <c r="BR248" s="7">
        <v>43538.717372685183</v>
      </c>
      <c r="BS248">
        <v>106862</v>
      </c>
      <c r="BT248" t="s">
        <v>459</v>
      </c>
      <c r="BU248" t="s">
        <v>22650</v>
      </c>
      <c r="BV248" s="1">
        <v>29930110</v>
      </c>
    </row>
    <row r="249" spans="1:74" x14ac:dyDescent="0.35">
      <c r="A249" t="s">
        <v>242</v>
      </c>
      <c r="B249" t="s">
        <v>568</v>
      </c>
      <c r="C249" t="s">
        <v>569</v>
      </c>
      <c r="D249" t="s">
        <v>496</v>
      </c>
      <c r="E249" t="s">
        <v>1789</v>
      </c>
      <c r="G249" s="7">
        <v>43191</v>
      </c>
      <c r="H249" s="7">
        <v>45016</v>
      </c>
      <c r="I249">
        <v>-11867</v>
      </c>
      <c r="J249" t="s">
        <v>420</v>
      </c>
      <c r="K249" t="s">
        <v>477</v>
      </c>
      <c r="L249" t="s">
        <v>501</v>
      </c>
      <c r="M249" t="s">
        <v>266</v>
      </c>
      <c r="N249" t="s">
        <v>266</v>
      </c>
      <c r="O249" s="10" t="s">
        <v>26590</v>
      </c>
      <c r="P249" t="s">
        <v>13093</v>
      </c>
      <c r="R249" t="s">
        <v>266</v>
      </c>
      <c r="S249" t="s">
        <v>15884</v>
      </c>
      <c r="X249">
        <v>6</v>
      </c>
      <c r="Y249">
        <v>2019</v>
      </c>
      <c r="AB249" t="s">
        <v>15883</v>
      </c>
      <c r="AC249" t="str">
        <f>VLOOKUP(AB249, Dimensions!C:S, 17, FALSE)</f>
        <v>All OA; Green</v>
      </c>
      <c r="AD249">
        <f>VLOOKUP(AB249, Dimensions!C:AI, 33, FALSE)</f>
        <v>2</v>
      </c>
      <c r="AE249">
        <f>VLOOKUP(AB249, Dimensions!C:AL, 36, FALSE)</f>
        <v>1.95</v>
      </c>
      <c r="AF249" t="s">
        <v>19932</v>
      </c>
      <c r="BB249" t="s">
        <v>11540</v>
      </c>
      <c r="BF249" t="s">
        <v>11554</v>
      </c>
      <c r="BG249">
        <v>1615472136</v>
      </c>
      <c r="BH249" s="8">
        <v>44266.594166666669</v>
      </c>
      <c r="BI249" t="s">
        <v>245</v>
      </c>
      <c r="BJ249" s="8">
        <v>44266.594166666669</v>
      </c>
      <c r="BK249" t="s">
        <v>245</v>
      </c>
      <c r="BL249" s="7">
        <v>43902.641134259262</v>
      </c>
      <c r="BM249" t="s">
        <v>251</v>
      </c>
      <c r="BN249" s="7">
        <v>43902.641134259262</v>
      </c>
      <c r="BO249" t="s">
        <v>251</v>
      </c>
      <c r="BP249" s="7">
        <v>43902.641134259262</v>
      </c>
      <c r="BQ249" t="s">
        <v>251</v>
      </c>
      <c r="BR249" s="7">
        <v>43896.400381944448</v>
      </c>
      <c r="BS249">
        <v>38614</v>
      </c>
      <c r="BT249" t="s">
        <v>459</v>
      </c>
      <c r="BU249" s="10" t="s">
        <v>20124</v>
      </c>
      <c r="BV249" s="1" t="s">
        <v>15883</v>
      </c>
    </row>
    <row r="250" spans="1:74" x14ac:dyDescent="0.35">
      <c r="A250" t="s">
        <v>242</v>
      </c>
      <c r="B250" t="s">
        <v>523</v>
      </c>
      <c r="C250" t="s">
        <v>524</v>
      </c>
      <c r="D250" t="s">
        <v>496</v>
      </c>
      <c r="E250" t="s">
        <v>1789</v>
      </c>
      <c r="G250" s="7">
        <v>43191</v>
      </c>
      <c r="H250" s="7">
        <v>45016</v>
      </c>
      <c r="I250">
        <v>-81147</v>
      </c>
      <c r="J250" t="s">
        <v>366</v>
      </c>
      <c r="K250" t="s">
        <v>343</v>
      </c>
      <c r="L250" t="s">
        <v>501</v>
      </c>
      <c r="M250" t="s">
        <v>266</v>
      </c>
      <c r="N250" t="s">
        <v>266</v>
      </c>
      <c r="O250" s="10" t="s">
        <v>28035</v>
      </c>
      <c r="P250" t="s">
        <v>13093</v>
      </c>
      <c r="R250" t="s">
        <v>266</v>
      </c>
      <c r="S250" t="s">
        <v>15884</v>
      </c>
      <c r="X250">
        <v>6</v>
      </c>
      <c r="Y250">
        <v>2019</v>
      </c>
      <c r="AB250" t="s">
        <v>15883</v>
      </c>
      <c r="AC250" t="str">
        <f>VLOOKUP(AB250, Dimensions!C:S, 17, FALSE)</f>
        <v>All OA; Green</v>
      </c>
      <c r="AD250">
        <f>VLOOKUP(AB250, Dimensions!C:AI, 33, FALSE)</f>
        <v>2</v>
      </c>
      <c r="AE250">
        <f>VLOOKUP(AB250, Dimensions!C:AL, 36, FALSE)</f>
        <v>1.95</v>
      </c>
      <c r="AF250" t="s">
        <v>19932</v>
      </c>
      <c r="BB250" t="s">
        <v>11540</v>
      </c>
      <c r="BF250" t="s">
        <v>11554</v>
      </c>
      <c r="BG250">
        <v>1615449289</v>
      </c>
      <c r="BH250" s="8">
        <v>44266.329733796294</v>
      </c>
      <c r="BI250" t="s">
        <v>245</v>
      </c>
      <c r="BJ250" s="8">
        <v>44266.675775462965</v>
      </c>
      <c r="BK250" t="s">
        <v>245</v>
      </c>
      <c r="BL250" s="7">
        <v>43902.546574074076</v>
      </c>
      <c r="BM250" t="s">
        <v>251</v>
      </c>
      <c r="BN250" s="7">
        <v>43896.592615740738</v>
      </c>
      <c r="BO250" t="s">
        <v>3775</v>
      </c>
      <c r="BP250" s="7">
        <v>43902.546574074076</v>
      </c>
      <c r="BQ250" t="s">
        <v>251</v>
      </c>
      <c r="BR250" s="7">
        <v>43896.592581018522</v>
      </c>
      <c r="BS250">
        <v>14465</v>
      </c>
      <c r="BT250" t="s">
        <v>459</v>
      </c>
      <c r="BU250" s="10" t="s">
        <v>19933</v>
      </c>
      <c r="BV250" s="1" t="s">
        <v>15883</v>
      </c>
    </row>
    <row r="251" spans="1:74" x14ac:dyDescent="0.35">
      <c r="A251" t="s">
        <v>242</v>
      </c>
      <c r="B251" t="s">
        <v>561</v>
      </c>
      <c r="C251" t="s">
        <v>562</v>
      </c>
      <c r="D251" t="s">
        <v>496</v>
      </c>
      <c r="E251" t="s">
        <v>1789</v>
      </c>
      <c r="G251" s="7">
        <v>43191</v>
      </c>
      <c r="H251" s="7">
        <v>45016</v>
      </c>
      <c r="I251">
        <v>110311</v>
      </c>
      <c r="J251" t="s">
        <v>272</v>
      </c>
      <c r="K251" t="s">
        <v>328</v>
      </c>
      <c r="L251" t="s">
        <v>501</v>
      </c>
      <c r="M251" t="s">
        <v>266</v>
      </c>
      <c r="N251" t="s">
        <v>266</v>
      </c>
      <c r="O251" s="10" t="s">
        <v>24907</v>
      </c>
      <c r="P251" t="s">
        <v>13093</v>
      </c>
      <c r="R251" t="s">
        <v>266</v>
      </c>
      <c r="S251" t="s">
        <v>15884</v>
      </c>
      <c r="X251">
        <v>6</v>
      </c>
      <c r="Y251">
        <v>2019</v>
      </c>
      <c r="AB251" t="s">
        <v>15883</v>
      </c>
      <c r="AC251" t="str">
        <f>VLOOKUP(AB251, Dimensions!C:S, 17, FALSE)</f>
        <v>All OA; Green</v>
      </c>
      <c r="AD251">
        <f>VLOOKUP(AB251, Dimensions!C:AI, 33, FALSE)</f>
        <v>2</v>
      </c>
      <c r="AE251">
        <f>VLOOKUP(AB251, Dimensions!C:AL, 36, FALSE)</f>
        <v>1.95</v>
      </c>
      <c r="AF251" t="s">
        <v>19932</v>
      </c>
      <c r="BB251" t="s">
        <v>11540</v>
      </c>
      <c r="BF251" t="s">
        <v>11554</v>
      </c>
      <c r="BG251">
        <v>1615288906</v>
      </c>
      <c r="BH251" s="8">
        <v>44264.473449074074</v>
      </c>
      <c r="BI251" t="s">
        <v>245</v>
      </c>
      <c r="BJ251" s="8">
        <v>44266.675775462965</v>
      </c>
      <c r="BK251" t="s">
        <v>245</v>
      </c>
      <c r="BL251" s="7">
        <v>43902.608425925922</v>
      </c>
      <c r="BM251" t="s">
        <v>251</v>
      </c>
      <c r="BN251" s="7">
        <v>43896.592615740738</v>
      </c>
      <c r="BO251" t="s">
        <v>3775</v>
      </c>
      <c r="BP251" s="7">
        <v>43902.608425925922</v>
      </c>
      <c r="BQ251" t="s">
        <v>251</v>
      </c>
      <c r="BR251" s="7">
        <v>43896.592581018522</v>
      </c>
      <c r="BS251">
        <v>14465</v>
      </c>
      <c r="BT251" t="s">
        <v>459</v>
      </c>
      <c r="BU251" s="10" t="s">
        <v>19933</v>
      </c>
      <c r="BV251" s="1" t="s">
        <v>15883</v>
      </c>
    </row>
    <row r="252" spans="1:74" x14ac:dyDescent="0.35">
      <c r="A252" t="s">
        <v>242</v>
      </c>
      <c r="B252" t="s">
        <v>511</v>
      </c>
      <c r="C252" t="s">
        <v>512</v>
      </c>
      <c r="D252" t="s">
        <v>496</v>
      </c>
      <c r="E252" t="s">
        <v>1789</v>
      </c>
      <c r="G252" s="7">
        <v>43191</v>
      </c>
      <c r="H252" s="7">
        <v>45016</v>
      </c>
      <c r="I252">
        <v>-80228</v>
      </c>
      <c r="J252" t="s">
        <v>257</v>
      </c>
      <c r="K252" t="s">
        <v>258</v>
      </c>
      <c r="L252" t="s">
        <v>501</v>
      </c>
      <c r="M252" t="s">
        <v>266</v>
      </c>
      <c r="N252" t="s">
        <v>266</v>
      </c>
      <c r="O252" s="10" t="s">
        <v>27350</v>
      </c>
      <c r="P252" t="s">
        <v>13093</v>
      </c>
      <c r="R252" t="s">
        <v>266</v>
      </c>
      <c r="S252" t="s">
        <v>15884</v>
      </c>
      <c r="X252">
        <v>6</v>
      </c>
      <c r="Y252">
        <v>2019</v>
      </c>
      <c r="AB252" t="s">
        <v>15883</v>
      </c>
      <c r="AC252" t="str">
        <f>VLOOKUP(AB252, Dimensions!C:S, 17, FALSE)</f>
        <v>All OA; Green</v>
      </c>
      <c r="AD252">
        <f>VLOOKUP(AB252, Dimensions!C:AI, 33, FALSE)</f>
        <v>2</v>
      </c>
      <c r="AE252">
        <f>VLOOKUP(AB252, Dimensions!C:AL, 36, FALSE)</f>
        <v>1.95</v>
      </c>
      <c r="AF252" t="s">
        <v>19932</v>
      </c>
      <c r="BB252" t="s">
        <v>11540</v>
      </c>
      <c r="BF252" t="s">
        <v>11554</v>
      </c>
      <c r="BG252">
        <v>1615479187</v>
      </c>
      <c r="BH252" s="8">
        <v>44266.675775462965</v>
      </c>
      <c r="BI252" t="s">
        <v>245</v>
      </c>
      <c r="BJ252" s="8">
        <v>44266.675775462965</v>
      </c>
      <c r="BK252" t="s">
        <v>245</v>
      </c>
      <c r="BL252" s="7">
        <v>43902.63003472222</v>
      </c>
      <c r="BM252" t="s">
        <v>251</v>
      </c>
      <c r="BN252" s="7">
        <v>43896.592615740738</v>
      </c>
      <c r="BO252" t="s">
        <v>3775</v>
      </c>
      <c r="BP252" s="7">
        <v>43902.63003472222</v>
      </c>
      <c r="BQ252" t="s">
        <v>251</v>
      </c>
      <c r="BR252" s="7">
        <v>43896.592581018522</v>
      </c>
      <c r="BS252">
        <v>14465</v>
      </c>
      <c r="BT252" t="s">
        <v>459</v>
      </c>
      <c r="BU252" s="10" t="s">
        <v>19933</v>
      </c>
      <c r="BV252" s="1" t="s">
        <v>15883</v>
      </c>
    </row>
    <row r="253" spans="1:74" x14ac:dyDescent="0.35">
      <c r="A253" t="s">
        <v>242</v>
      </c>
      <c r="B253" t="s">
        <v>504</v>
      </c>
      <c r="C253" t="s">
        <v>505</v>
      </c>
      <c r="D253" t="s">
        <v>496</v>
      </c>
      <c r="E253" t="s">
        <v>1789</v>
      </c>
      <c r="G253" s="7">
        <v>43191</v>
      </c>
      <c r="H253" s="7">
        <v>45016</v>
      </c>
      <c r="I253">
        <v>-414113</v>
      </c>
      <c r="J253" t="s">
        <v>311</v>
      </c>
      <c r="K253" t="s">
        <v>371</v>
      </c>
      <c r="L253" t="s">
        <v>501</v>
      </c>
      <c r="M253" t="s">
        <v>266</v>
      </c>
      <c r="N253" t="s">
        <v>266</v>
      </c>
      <c r="O253" t="s">
        <v>25600</v>
      </c>
      <c r="P253" t="s">
        <v>11532</v>
      </c>
      <c r="Q253">
        <v>32485082</v>
      </c>
      <c r="R253" t="s">
        <v>266</v>
      </c>
      <c r="S253" t="s">
        <v>16205</v>
      </c>
      <c r="T253" t="s">
        <v>12878</v>
      </c>
      <c r="V253">
        <v>6</v>
      </c>
      <c r="X253">
        <v>7</v>
      </c>
      <c r="Y253">
        <v>2020</v>
      </c>
      <c r="AA253" t="s">
        <v>16203</v>
      </c>
      <c r="AB253" t="s">
        <v>16202</v>
      </c>
      <c r="AC253" t="str">
        <f>VLOOKUP(AB253, Dimensions!C:S, 17, FALSE)</f>
        <v>All OA; Hybrid</v>
      </c>
      <c r="AD253">
        <f>VLOOKUP(AB253, Dimensions!C:AI, 33, FALSE)</f>
        <v>86</v>
      </c>
      <c r="AE253">
        <f>VLOOKUP(AB253, Dimensions!C:AL, 36, FALSE)</f>
        <v>0</v>
      </c>
      <c r="AF253" t="s">
        <v>25601</v>
      </c>
      <c r="BA253" t="s">
        <v>16204</v>
      </c>
      <c r="BC253" t="s">
        <v>263</v>
      </c>
      <c r="BD253" t="s">
        <v>267</v>
      </c>
      <c r="BE253" t="s">
        <v>263</v>
      </c>
      <c r="BF253" t="s">
        <v>11554</v>
      </c>
      <c r="BG253">
        <v>1615392257</v>
      </c>
      <c r="BH253" s="8">
        <v>44265.669641203705</v>
      </c>
      <c r="BI253" t="s">
        <v>245</v>
      </c>
      <c r="BJ253" s="8">
        <v>44266.675775462965</v>
      </c>
      <c r="BK253" t="s">
        <v>245</v>
      </c>
      <c r="BL253" s="7">
        <v>43902.564328703702</v>
      </c>
      <c r="BM253" t="s">
        <v>251</v>
      </c>
      <c r="BN253" s="7">
        <v>44264.866238425922</v>
      </c>
      <c r="BO253" t="s">
        <v>245</v>
      </c>
      <c r="BP253" s="7">
        <v>44265.669641203705</v>
      </c>
      <c r="BQ253" t="s">
        <v>245</v>
      </c>
      <c r="BR253" s="7">
        <v>44256.425949074073</v>
      </c>
      <c r="BS253">
        <v>75997</v>
      </c>
      <c r="BT253" t="s">
        <v>459</v>
      </c>
      <c r="BU253" t="s">
        <v>16207</v>
      </c>
      <c r="BV253" s="1" t="s">
        <v>16202</v>
      </c>
    </row>
    <row r="254" spans="1:74" x14ac:dyDescent="0.35">
      <c r="A254" t="s">
        <v>242</v>
      </c>
      <c r="B254" t="s">
        <v>568</v>
      </c>
      <c r="C254" t="s">
        <v>569</v>
      </c>
      <c r="D254" t="s">
        <v>496</v>
      </c>
      <c r="E254" t="s">
        <v>1789</v>
      </c>
      <c r="G254" s="7">
        <v>43191</v>
      </c>
      <c r="H254" s="7">
        <v>45016</v>
      </c>
      <c r="I254">
        <v>-11867</v>
      </c>
      <c r="J254" t="s">
        <v>420</v>
      </c>
      <c r="K254" t="s">
        <v>477</v>
      </c>
      <c r="L254" t="s">
        <v>501</v>
      </c>
      <c r="M254" t="s">
        <v>266</v>
      </c>
      <c r="N254" t="s">
        <v>266</v>
      </c>
      <c r="O254" t="s">
        <v>26311</v>
      </c>
      <c r="P254" t="s">
        <v>11532</v>
      </c>
      <c r="Q254">
        <v>32485082</v>
      </c>
      <c r="R254" t="s">
        <v>266</v>
      </c>
      <c r="S254" t="s">
        <v>16205</v>
      </c>
      <c r="T254" t="s">
        <v>12878</v>
      </c>
      <c r="V254">
        <v>6</v>
      </c>
      <c r="X254">
        <v>7</v>
      </c>
      <c r="Y254">
        <v>2020</v>
      </c>
      <c r="AA254" t="s">
        <v>16203</v>
      </c>
      <c r="AB254" t="s">
        <v>16202</v>
      </c>
      <c r="AC254" t="str">
        <f>VLOOKUP(AB254, Dimensions!C:S, 17, FALSE)</f>
        <v>All OA; Hybrid</v>
      </c>
      <c r="AD254">
        <f>VLOOKUP(AB254, Dimensions!C:AI, 33, FALSE)</f>
        <v>86</v>
      </c>
      <c r="AE254">
        <f>VLOOKUP(AB254, Dimensions!C:AL, 36, FALSE)</f>
        <v>0</v>
      </c>
      <c r="AF254" t="s">
        <v>25601</v>
      </c>
      <c r="BA254" t="s">
        <v>16204</v>
      </c>
      <c r="BC254" t="s">
        <v>263</v>
      </c>
      <c r="BD254" t="s">
        <v>267</v>
      </c>
      <c r="BE254" t="s">
        <v>263</v>
      </c>
      <c r="BF254" t="s">
        <v>11554</v>
      </c>
      <c r="BG254">
        <v>1615472136</v>
      </c>
      <c r="BH254" s="8">
        <v>44266.594166666669</v>
      </c>
      <c r="BI254" t="s">
        <v>245</v>
      </c>
      <c r="BJ254" s="8">
        <v>44266.675775462965</v>
      </c>
      <c r="BK254" t="s">
        <v>245</v>
      </c>
      <c r="BL254" s="7">
        <v>43902.641134259262</v>
      </c>
      <c r="BM254" t="s">
        <v>251</v>
      </c>
      <c r="BN254" s="7">
        <v>44264.866238425922</v>
      </c>
      <c r="BO254" t="s">
        <v>245</v>
      </c>
      <c r="BP254" s="7">
        <v>44266.594166666669</v>
      </c>
      <c r="BQ254" t="s">
        <v>245</v>
      </c>
      <c r="BR254" s="7">
        <v>44256.425949074073</v>
      </c>
      <c r="BS254">
        <v>75997</v>
      </c>
      <c r="BT254" t="s">
        <v>459</v>
      </c>
      <c r="BU254" t="s">
        <v>16207</v>
      </c>
      <c r="BV254" s="1" t="s">
        <v>16202</v>
      </c>
    </row>
    <row r="255" spans="1:74" x14ac:dyDescent="0.35">
      <c r="A255" t="s">
        <v>242</v>
      </c>
      <c r="B255" t="s">
        <v>511</v>
      </c>
      <c r="C255" t="s">
        <v>512</v>
      </c>
      <c r="D255" t="s">
        <v>496</v>
      </c>
      <c r="E255" t="s">
        <v>1789</v>
      </c>
      <c r="G255" s="7">
        <v>43191</v>
      </c>
      <c r="H255" s="7">
        <v>45016</v>
      </c>
      <c r="I255">
        <v>-80228</v>
      </c>
      <c r="J255" t="s">
        <v>257</v>
      </c>
      <c r="K255" t="s">
        <v>258</v>
      </c>
      <c r="L255" t="s">
        <v>501</v>
      </c>
      <c r="M255" t="s">
        <v>266</v>
      </c>
      <c r="N255" t="s">
        <v>266</v>
      </c>
      <c r="O255" t="s">
        <v>27210</v>
      </c>
      <c r="P255" t="s">
        <v>11532</v>
      </c>
      <c r="Q255">
        <v>32485082</v>
      </c>
      <c r="R255" t="s">
        <v>266</v>
      </c>
      <c r="S255" t="s">
        <v>16205</v>
      </c>
      <c r="T255" t="s">
        <v>12878</v>
      </c>
      <c r="V255">
        <v>6</v>
      </c>
      <c r="X255">
        <v>7</v>
      </c>
      <c r="Y255">
        <v>2020</v>
      </c>
      <c r="AA255" t="s">
        <v>16203</v>
      </c>
      <c r="AB255" t="s">
        <v>16202</v>
      </c>
      <c r="AC255" t="str">
        <f>VLOOKUP(AB255, Dimensions!C:S, 17, FALSE)</f>
        <v>All OA; Hybrid</v>
      </c>
      <c r="AD255">
        <f>VLOOKUP(AB255, Dimensions!C:AI, 33, FALSE)</f>
        <v>86</v>
      </c>
      <c r="AE255">
        <f>VLOOKUP(AB255, Dimensions!C:AL, 36, FALSE)</f>
        <v>0</v>
      </c>
      <c r="AF255" t="s">
        <v>25601</v>
      </c>
      <c r="BA255" t="s">
        <v>16204</v>
      </c>
      <c r="BC255" t="s">
        <v>263</v>
      </c>
      <c r="BD255" t="s">
        <v>267</v>
      </c>
      <c r="BE255" t="s">
        <v>263</v>
      </c>
      <c r="BF255" t="s">
        <v>11554</v>
      </c>
      <c r="BG255">
        <v>1615479187</v>
      </c>
      <c r="BH255" s="8">
        <v>44266.675775462965</v>
      </c>
      <c r="BI255" t="s">
        <v>245</v>
      </c>
      <c r="BJ255" s="8">
        <v>44266.675775462965</v>
      </c>
      <c r="BK255" t="s">
        <v>245</v>
      </c>
      <c r="BL255" s="7">
        <v>43902.63003472222</v>
      </c>
      <c r="BM255" t="s">
        <v>251</v>
      </c>
      <c r="BN255" s="7">
        <v>44264.866238425922</v>
      </c>
      <c r="BO255" t="s">
        <v>245</v>
      </c>
      <c r="BP255" s="7">
        <v>44266.675775462965</v>
      </c>
      <c r="BQ255" t="s">
        <v>245</v>
      </c>
      <c r="BR255" s="7">
        <v>44256.425949074073</v>
      </c>
      <c r="BS255">
        <v>75997</v>
      </c>
      <c r="BT255" t="s">
        <v>459</v>
      </c>
      <c r="BU255" t="s">
        <v>16207</v>
      </c>
      <c r="BV255" s="1" t="s">
        <v>16202</v>
      </c>
    </row>
    <row r="256" spans="1:74" x14ac:dyDescent="0.35">
      <c r="A256" t="s">
        <v>242</v>
      </c>
      <c r="B256" t="s">
        <v>504</v>
      </c>
      <c r="C256" t="s">
        <v>505</v>
      </c>
      <c r="D256" t="s">
        <v>496</v>
      </c>
      <c r="E256" t="s">
        <v>1789</v>
      </c>
      <c r="G256" s="7">
        <v>43191</v>
      </c>
      <c r="H256" s="7">
        <v>45016</v>
      </c>
      <c r="I256">
        <v>-414113</v>
      </c>
      <c r="J256" t="s">
        <v>311</v>
      </c>
      <c r="K256" t="s">
        <v>371</v>
      </c>
      <c r="L256" t="s">
        <v>501</v>
      </c>
      <c r="M256" t="s">
        <v>266</v>
      </c>
      <c r="N256" t="s">
        <v>266</v>
      </c>
      <c r="O256" t="s">
        <v>25711</v>
      </c>
      <c r="P256" t="s">
        <v>11532</v>
      </c>
      <c r="Q256">
        <v>31984360</v>
      </c>
      <c r="R256" t="s">
        <v>266</v>
      </c>
      <c r="S256" t="s">
        <v>21588</v>
      </c>
      <c r="T256" t="s">
        <v>15690</v>
      </c>
      <c r="U256">
        <v>2</v>
      </c>
      <c r="V256">
        <v>2</v>
      </c>
      <c r="W256" t="s">
        <v>18379</v>
      </c>
      <c r="X256">
        <v>7</v>
      </c>
      <c r="Y256">
        <v>2019</v>
      </c>
      <c r="AA256" t="s">
        <v>21587</v>
      </c>
      <c r="AB256" t="s">
        <v>21591</v>
      </c>
      <c r="AC256" t="str">
        <f>VLOOKUP(AB256, Dimensions!C:S, 17, FALSE)</f>
        <v>All OA; Gold</v>
      </c>
      <c r="AD256">
        <f>VLOOKUP(AB256, Dimensions!C:AI, 33, FALSE)</f>
        <v>1</v>
      </c>
      <c r="AE256">
        <f>VLOOKUP(AB256, Dimensions!C:AL, 36, FALSE)</f>
        <v>0.95</v>
      </c>
      <c r="AF256" t="s">
        <v>24895</v>
      </c>
      <c r="AQ256" t="s">
        <v>15689</v>
      </c>
      <c r="AR256" t="s">
        <v>15689</v>
      </c>
      <c r="BB256" t="s">
        <v>11540</v>
      </c>
      <c r="BC256" t="s">
        <v>263</v>
      </c>
      <c r="BD256" t="s">
        <v>267</v>
      </c>
      <c r="BE256" t="s">
        <v>263</v>
      </c>
      <c r="BF256" t="s">
        <v>11528</v>
      </c>
      <c r="BG256">
        <v>1615392257</v>
      </c>
      <c r="BH256" s="8">
        <v>44265.669641203705</v>
      </c>
      <c r="BI256" t="s">
        <v>245</v>
      </c>
      <c r="BJ256" s="8">
        <v>44265.669641203705</v>
      </c>
      <c r="BK256" t="s">
        <v>245</v>
      </c>
      <c r="BL256" s="7">
        <v>43902.564328703702</v>
      </c>
      <c r="BM256" t="s">
        <v>251</v>
      </c>
      <c r="BN256" s="7">
        <v>43902.564328703702</v>
      </c>
      <c r="BO256" t="s">
        <v>251</v>
      </c>
      <c r="BP256" s="7">
        <v>43902.564328703702</v>
      </c>
      <c r="BQ256" t="s">
        <v>251</v>
      </c>
      <c r="BR256" s="7">
        <v>43900.901562500003</v>
      </c>
      <c r="BS256">
        <v>106632</v>
      </c>
      <c r="BT256" t="s">
        <v>459</v>
      </c>
      <c r="BU256" t="s">
        <v>21592</v>
      </c>
      <c r="BV256" s="1">
        <v>31984360</v>
      </c>
    </row>
    <row r="257" spans="1:74" x14ac:dyDescent="0.35">
      <c r="A257" t="s">
        <v>242</v>
      </c>
      <c r="B257" t="s">
        <v>561</v>
      </c>
      <c r="C257" t="s">
        <v>562</v>
      </c>
      <c r="D257" t="s">
        <v>496</v>
      </c>
      <c r="E257" t="s">
        <v>1789</v>
      </c>
      <c r="G257" s="7">
        <v>43191</v>
      </c>
      <c r="H257" s="7">
        <v>45016</v>
      </c>
      <c r="I257">
        <v>110311</v>
      </c>
      <c r="J257" t="s">
        <v>272</v>
      </c>
      <c r="K257" t="s">
        <v>328</v>
      </c>
      <c r="L257" t="s">
        <v>501</v>
      </c>
      <c r="M257" t="s">
        <v>266</v>
      </c>
      <c r="N257" t="s">
        <v>266</v>
      </c>
      <c r="O257" t="s">
        <v>24894</v>
      </c>
      <c r="P257" t="s">
        <v>11532</v>
      </c>
      <c r="Q257">
        <v>31984360</v>
      </c>
      <c r="R257" t="s">
        <v>266</v>
      </c>
      <c r="S257" t="s">
        <v>21588</v>
      </c>
      <c r="T257" t="s">
        <v>15690</v>
      </c>
      <c r="U257">
        <v>2</v>
      </c>
      <c r="V257">
        <v>2</v>
      </c>
      <c r="W257" t="s">
        <v>18379</v>
      </c>
      <c r="X257">
        <v>7</v>
      </c>
      <c r="Y257">
        <v>2019</v>
      </c>
      <c r="AA257" t="s">
        <v>21587</v>
      </c>
      <c r="AB257" t="s">
        <v>21591</v>
      </c>
      <c r="AC257" t="str">
        <f>VLOOKUP(AB257, Dimensions!C:S, 17, FALSE)</f>
        <v>All OA; Gold</v>
      </c>
      <c r="AD257">
        <f>VLOOKUP(AB257, Dimensions!C:AI, 33, FALSE)</f>
        <v>1</v>
      </c>
      <c r="AE257">
        <f>VLOOKUP(AB257, Dimensions!C:AL, 36, FALSE)</f>
        <v>0.95</v>
      </c>
      <c r="AF257" t="s">
        <v>24895</v>
      </c>
      <c r="AQ257" t="s">
        <v>15689</v>
      </c>
      <c r="AR257" t="s">
        <v>15689</v>
      </c>
      <c r="BB257" t="s">
        <v>11540</v>
      </c>
      <c r="BC257" t="s">
        <v>263</v>
      </c>
      <c r="BD257" t="s">
        <v>267</v>
      </c>
      <c r="BE257" t="s">
        <v>263</v>
      </c>
      <c r="BF257" t="s">
        <v>11528</v>
      </c>
      <c r="BG257">
        <v>1615288906</v>
      </c>
      <c r="BH257" s="8">
        <v>44264.473449074074</v>
      </c>
      <c r="BI257" t="s">
        <v>245</v>
      </c>
      <c r="BJ257" s="8">
        <v>44265.669641203705</v>
      </c>
      <c r="BK257" t="s">
        <v>245</v>
      </c>
      <c r="BL257" s="7">
        <v>43902.608425925922</v>
      </c>
      <c r="BM257" t="s">
        <v>251</v>
      </c>
      <c r="BN257" s="7">
        <v>43902.564328703702</v>
      </c>
      <c r="BO257" t="s">
        <v>251</v>
      </c>
      <c r="BP257" s="7">
        <v>43902.608425925922</v>
      </c>
      <c r="BQ257" t="s">
        <v>251</v>
      </c>
      <c r="BR257" s="7">
        <v>43900.901562500003</v>
      </c>
      <c r="BS257">
        <v>106632</v>
      </c>
      <c r="BT257" t="s">
        <v>459</v>
      </c>
      <c r="BU257" t="s">
        <v>21592</v>
      </c>
      <c r="BV257" s="1">
        <v>31984360</v>
      </c>
    </row>
    <row r="258" spans="1:74" x14ac:dyDescent="0.35">
      <c r="A258" t="s">
        <v>242</v>
      </c>
      <c r="B258" t="s">
        <v>523</v>
      </c>
      <c r="C258" t="s">
        <v>524</v>
      </c>
      <c r="D258" t="s">
        <v>496</v>
      </c>
      <c r="E258" t="s">
        <v>1789</v>
      </c>
      <c r="G258" s="7">
        <v>43191</v>
      </c>
      <c r="H258" s="7">
        <v>45016</v>
      </c>
      <c r="I258">
        <v>-81147</v>
      </c>
      <c r="J258" t="s">
        <v>366</v>
      </c>
      <c r="K258" t="s">
        <v>343</v>
      </c>
      <c r="L258" t="s">
        <v>501</v>
      </c>
      <c r="M258" t="s">
        <v>266</v>
      </c>
      <c r="N258" t="s">
        <v>266</v>
      </c>
      <c r="O258" t="s">
        <v>27533</v>
      </c>
      <c r="P258" t="s">
        <v>11532</v>
      </c>
      <c r="Q258">
        <v>31437957</v>
      </c>
      <c r="R258" t="s">
        <v>266</v>
      </c>
      <c r="S258" t="s">
        <v>20497</v>
      </c>
      <c r="T258" t="s">
        <v>12606</v>
      </c>
      <c r="U258">
        <v>264</v>
      </c>
      <c r="W258" t="s">
        <v>20496</v>
      </c>
      <c r="X258">
        <v>8</v>
      </c>
      <c r="Y258">
        <v>2019</v>
      </c>
      <c r="AB258" t="s">
        <v>20499</v>
      </c>
      <c r="AC258" t="str">
        <f>VLOOKUP(AB258, Dimensions!C:S, 17, FALSE)</f>
        <v>Closed</v>
      </c>
      <c r="AD258">
        <f>VLOOKUP(AB258, Dimensions!C:AI, 33, FALSE)</f>
        <v>3</v>
      </c>
      <c r="AE258">
        <f>VLOOKUP(AB258, Dimensions!C:AL, 36, FALSE)</f>
        <v>2.5499999999999998</v>
      </c>
      <c r="AF258" t="s">
        <v>26033</v>
      </c>
      <c r="AQ258" t="s">
        <v>12605</v>
      </c>
      <c r="AR258" t="s">
        <v>12604</v>
      </c>
      <c r="BB258" t="s">
        <v>11540</v>
      </c>
      <c r="BC258" t="s">
        <v>267</v>
      </c>
      <c r="BD258" t="s">
        <v>267</v>
      </c>
      <c r="BE258" t="s">
        <v>267</v>
      </c>
      <c r="BF258" t="s">
        <v>11528</v>
      </c>
      <c r="BG258">
        <v>1615449289</v>
      </c>
      <c r="BH258" s="8">
        <v>44266.329733796294</v>
      </c>
      <c r="BI258" t="s">
        <v>245</v>
      </c>
      <c r="BJ258" s="8">
        <v>44266.594166666669</v>
      </c>
      <c r="BK258" t="s">
        <v>245</v>
      </c>
      <c r="BL258" s="7">
        <v>43902.546574074076</v>
      </c>
      <c r="BM258" t="s">
        <v>251</v>
      </c>
      <c r="BN258" s="7">
        <v>43900.503993055558</v>
      </c>
      <c r="BO258" t="s">
        <v>251</v>
      </c>
      <c r="BP258" s="7">
        <v>43902.546574074076</v>
      </c>
      <c r="BQ258" t="s">
        <v>251</v>
      </c>
      <c r="BR258" s="7">
        <v>43894.80097222222</v>
      </c>
      <c r="BS258">
        <v>100864</v>
      </c>
      <c r="BT258" t="s">
        <v>459</v>
      </c>
      <c r="BU258" t="s">
        <v>20500</v>
      </c>
      <c r="BV258" s="1">
        <v>31437957</v>
      </c>
    </row>
    <row r="259" spans="1:74" x14ac:dyDescent="0.35">
      <c r="A259" t="s">
        <v>242</v>
      </c>
      <c r="B259" t="s">
        <v>568</v>
      </c>
      <c r="C259" t="s">
        <v>569</v>
      </c>
      <c r="D259" t="s">
        <v>496</v>
      </c>
      <c r="E259" t="s">
        <v>1789</v>
      </c>
      <c r="G259" s="7">
        <v>43191</v>
      </c>
      <c r="H259" s="7">
        <v>45016</v>
      </c>
      <c r="I259">
        <v>-11867</v>
      </c>
      <c r="J259" t="s">
        <v>420</v>
      </c>
      <c r="K259" t="s">
        <v>477</v>
      </c>
      <c r="L259" t="s">
        <v>501</v>
      </c>
      <c r="M259" t="s">
        <v>266</v>
      </c>
      <c r="N259" t="s">
        <v>266</v>
      </c>
      <c r="O259" t="s">
        <v>26032</v>
      </c>
      <c r="P259" t="s">
        <v>11532</v>
      </c>
      <c r="Q259">
        <v>31437957</v>
      </c>
      <c r="R259" t="s">
        <v>266</v>
      </c>
      <c r="S259" t="s">
        <v>20497</v>
      </c>
      <c r="T259" t="s">
        <v>12606</v>
      </c>
      <c r="U259">
        <v>264</v>
      </c>
      <c r="W259" t="s">
        <v>20496</v>
      </c>
      <c r="X259">
        <v>8</v>
      </c>
      <c r="Y259">
        <v>2019</v>
      </c>
      <c r="AB259" t="s">
        <v>20499</v>
      </c>
      <c r="AC259" t="str">
        <f>VLOOKUP(AB259, Dimensions!C:S, 17, FALSE)</f>
        <v>Closed</v>
      </c>
      <c r="AD259">
        <f>VLOOKUP(AB259, Dimensions!C:AI, 33, FALSE)</f>
        <v>3</v>
      </c>
      <c r="AE259">
        <f>VLOOKUP(AB259, Dimensions!C:AL, 36, FALSE)</f>
        <v>2.5499999999999998</v>
      </c>
      <c r="AF259" t="s">
        <v>26033</v>
      </c>
      <c r="AQ259" t="s">
        <v>12605</v>
      </c>
      <c r="AR259" t="s">
        <v>12604</v>
      </c>
      <c r="BB259" t="s">
        <v>11540</v>
      </c>
      <c r="BC259" t="s">
        <v>267</v>
      </c>
      <c r="BD259" t="s">
        <v>267</v>
      </c>
      <c r="BE259" t="s">
        <v>267</v>
      </c>
      <c r="BF259" t="s">
        <v>11528</v>
      </c>
      <c r="BG259">
        <v>1615472136</v>
      </c>
      <c r="BH259" s="8">
        <v>44266.594166666669</v>
      </c>
      <c r="BI259" t="s">
        <v>245</v>
      </c>
      <c r="BJ259" s="8">
        <v>44266.594166666669</v>
      </c>
      <c r="BK259" t="s">
        <v>245</v>
      </c>
      <c r="BL259" s="7">
        <v>43902.641134259262</v>
      </c>
      <c r="BM259" t="s">
        <v>251</v>
      </c>
      <c r="BN259" s="7">
        <v>43900.503993055558</v>
      </c>
      <c r="BO259" t="s">
        <v>251</v>
      </c>
      <c r="BP259" s="7">
        <v>43902.641134259262</v>
      </c>
      <c r="BQ259" t="s">
        <v>251</v>
      </c>
      <c r="BR259" s="7">
        <v>43894.80097222222</v>
      </c>
      <c r="BS259">
        <v>100864</v>
      </c>
      <c r="BT259" t="s">
        <v>459</v>
      </c>
      <c r="BU259" t="s">
        <v>20500</v>
      </c>
      <c r="BV259" s="1">
        <v>31437957</v>
      </c>
    </row>
    <row r="260" spans="1:74" x14ac:dyDescent="0.35">
      <c r="A260" t="s">
        <v>242</v>
      </c>
      <c r="B260" t="s">
        <v>1247</v>
      </c>
      <c r="C260" t="s">
        <v>1248</v>
      </c>
      <c r="D260" t="s">
        <v>249</v>
      </c>
      <c r="E260" t="s">
        <v>1789</v>
      </c>
      <c r="G260" s="7">
        <v>43145</v>
      </c>
      <c r="H260" s="7">
        <v>44240</v>
      </c>
      <c r="I260">
        <v>-405961</v>
      </c>
      <c r="J260" t="s">
        <v>727</v>
      </c>
      <c r="K260" t="s">
        <v>307</v>
      </c>
      <c r="L260" t="s">
        <v>461</v>
      </c>
      <c r="M260" t="s">
        <v>931</v>
      </c>
      <c r="N260" t="s">
        <v>462</v>
      </c>
      <c r="O260" t="s">
        <v>28250</v>
      </c>
      <c r="P260" t="s">
        <v>11532</v>
      </c>
      <c r="Q260">
        <v>31437957</v>
      </c>
      <c r="R260" t="s">
        <v>266</v>
      </c>
      <c r="S260" t="s">
        <v>20497</v>
      </c>
      <c r="T260" t="s">
        <v>12606</v>
      </c>
      <c r="U260">
        <v>264</v>
      </c>
      <c r="W260" t="s">
        <v>20496</v>
      </c>
      <c r="X260">
        <v>8</v>
      </c>
      <c r="Y260">
        <v>2019</v>
      </c>
      <c r="AB260" t="s">
        <v>20499</v>
      </c>
      <c r="AC260" t="str">
        <f>VLOOKUP(AB260, Dimensions!C:S, 17, FALSE)</f>
        <v>Closed</v>
      </c>
      <c r="AD260">
        <f>VLOOKUP(AB260, Dimensions!C:AI, 33, FALSE)</f>
        <v>3</v>
      </c>
      <c r="AE260">
        <f>VLOOKUP(AB260, Dimensions!C:AL, 36, FALSE)</f>
        <v>2.5499999999999998</v>
      </c>
      <c r="AF260" t="s">
        <v>26033</v>
      </c>
      <c r="AQ260" t="s">
        <v>12605</v>
      </c>
      <c r="AR260" t="s">
        <v>12604</v>
      </c>
      <c r="BB260" t="s">
        <v>11540</v>
      </c>
      <c r="BC260" t="s">
        <v>267</v>
      </c>
      <c r="BD260" t="s">
        <v>267</v>
      </c>
      <c r="BE260" t="s">
        <v>267</v>
      </c>
      <c r="BF260" t="s">
        <v>11528</v>
      </c>
      <c r="BG260">
        <v>1615155029</v>
      </c>
      <c r="BH260" s="8">
        <v>44262.923946759256</v>
      </c>
      <c r="BI260" t="s">
        <v>245</v>
      </c>
      <c r="BJ260" s="8">
        <v>44262.923946759256</v>
      </c>
      <c r="BK260" t="s">
        <v>245</v>
      </c>
      <c r="BL260" s="7">
        <v>43509.598379629628</v>
      </c>
      <c r="BM260" t="s">
        <v>330</v>
      </c>
      <c r="BN260" s="7">
        <v>43896.379166666666</v>
      </c>
      <c r="BO260" t="s">
        <v>251</v>
      </c>
      <c r="BP260" s="7">
        <v>43896.379166666666</v>
      </c>
      <c r="BQ260" t="s">
        <v>251</v>
      </c>
      <c r="BR260" s="7">
        <v>43818.858495370368</v>
      </c>
      <c r="BS260">
        <v>22934</v>
      </c>
      <c r="BT260" t="s">
        <v>247</v>
      </c>
      <c r="BU260" t="s">
        <v>22270</v>
      </c>
      <c r="BV260" s="1">
        <v>31437957</v>
      </c>
    </row>
    <row r="261" spans="1:74" x14ac:dyDescent="0.35">
      <c r="A261" t="s">
        <v>242</v>
      </c>
      <c r="B261" t="s">
        <v>523</v>
      </c>
      <c r="C261" t="s">
        <v>524</v>
      </c>
      <c r="D261" t="s">
        <v>496</v>
      </c>
      <c r="E261" t="s">
        <v>1789</v>
      </c>
      <c r="G261" s="7">
        <v>43191</v>
      </c>
      <c r="H261" s="7">
        <v>45016</v>
      </c>
      <c r="I261">
        <v>-81147</v>
      </c>
      <c r="J261" t="s">
        <v>366</v>
      </c>
      <c r="K261" t="s">
        <v>343</v>
      </c>
      <c r="L261" t="s">
        <v>501</v>
      </c>
      <c r="M261" t="s">
        <v>266</v>
      </c>
      <c r="N261" t="s">
        <v>266</v>
      </c>
      <c r="O261" t="s">
        <v>27639</v>
      </c>
      <c r="P261" t="s">
        <v>11532</v>
      </c>
      <c r="Q261">
        <v>31249320</v>
      </c>
      <c r="R261" t="s">
        <v>266</v>
      </c>
      <c r="S261" t="s">
        <v>21765</v>
      </c>
      <c r="T261" t="s">
        <v>2461</v>
      </c>
      <c r="U261">
        <v>9</v>
      </c>
      <c r="V261">
        <v>1</v>
      </c>
      <c r="W261">
        <v>9356</v>
      </c>
      <c r="X261">
        <v>6</v>
      </c>
      <c r="Y261">
        <v>2019</v>
      </c>
      <c r="AA261" t="s">
        <v>21763</v>
      </c>
      <c r="AB261" t="s">
        <v>21767</v>
      </c>
      <c r="AC261" t="str">
        <f>VLOOKUP(AB261, Dimensions!C:S, 17, FALSE)</f>
        <v>All OA; Gold</v>
      </c>
      <c r="AD261">
        <f>VLOOKUP(AB261, Dimensions!C:AI, 33, FALSE)</f>
        <v>1</v>
      </c>
      <c r="AE261">
        <f>VLOOKUP(AB261, Dimensions!C:AL, 36, FALSE)</f>
        <v>0.77</v>
      </c>
      <c r="AF261" t="s">
        <v>25965</v>
      </c>
      <c r="AQ261" t="s">
        <v>12246</v>
      </c>
      <c r="AR261" t="s">
        <v>12246</v>
      </c>
      <c r="BB261" t="s">
        <v>11540</v>
      </c>
      <c r="BC261" t="s">
        <v>263</v>
      </c>
      <c r="BD261" t="s">
        <v>267</v>
      </c>
      <c r="BE261" t="s">
        <v>263</v>
      </c>
      <c r="BF261" t="s">
        <v>11528</v>
      </c>
      <c r="BG261">
        <v>1615449289</v>
      </c>
      <c r="BH261" s="8">
        <v>44266.329733796294</v>
      </c>
      <c r="BI261" t="s">
        <v>245</v>
      </c>
      <c r="BJ261" s="8">
        <v>44266.594166666669</v>
      </c>
      <c r="BK261" t="s">
        <v>245</v>
      </c>
      <c r="BL261" s="7">
        <v>43902.546574074076</v>
      </c>
      <c r="BM261" t="s">
        <v>251</v>
      </c>
      <c r="BN261" s="7">
        <v>43902.546574074076</v>
      </c>
      <c r="BO261" t="s">
        <v>251</v>
      </c>
      <c r="BP261" s="7">
        <v>43902.546574074076</v>
      </c>
      <c r="BQ261" t="s">
        <v>251</v>
      </c>
      <c r="BR261" s="7">
        <v>43879.613564814812</v>
      </c>
      <c r="BS261">
        <v>106862</v>
      </c>
      <c r="BT261" t="s">
        <v>459</v>
      </c>
      <c r="BU261" t="s">
        <v>21768</v>
      </c>
      <c r="BV261" s="1">
        <v>31249320</v>
      </c>
    </row>
    <row r="262" spans="1:74" x14ac:dyDescent="0.35">
      <c r="A262" t="s">
        <v>242</v>
      </c>
      <c r="B262" t="s">
        <v>568</v>
      </c>
      <c r="C262" t="s">
        <v>569</v>
      </c>
      <c r="D262" t="s">
        <v>496</v>
      </c>
      <c r="E262" t="s">
        <v>1789</v>
      </c>
      <c r="G262" s="7">
        <v>43191</v>
      </c>
      <c r="H262" s="7">
        <v>45016</v>
      </c>
      <c r="I262">
        <v>-11867</v>
      </c>
      <c r="J262" t="s">
        <v>420</v>
      </c>
      <c r="K262" t="s">
        <v>477</v>
      </c>
      <c r="L262" t="s">
        <v>501</v>
      </c>
      <c r="M262" t="s">
        <v>266</v>
      </c>
      <c r="N262" t="s">
        <v>266</v>
      </c>
      <c r="O262" t="s">
        <v>25964</v>
      </c>
      <c r="P262" t="s">
        <v>11532</v>
      </c>
      <c r="Q262">
        <v>31249320</v>
      </c>
      <c r="R262" t="s">
        <v>266</v>
      </c>
      <c r="S262" t="s">
        <v>21765</v>
      </c>
      <c r="T262" t="s">
        <v>2461</v>
      </c>
      <c r="U262">
        <v>9</v>
      </c>
      <c r="V262">
        <v>1</v>
      </c>
      <c r="W262">
        <v>9356</v>
      </c>
      <c r="X262">
        <v>6</v>
      </c>
      <c r="Y262">
        <v>2019</v>
      </c>
      <c r="AA262" t="s">
        <v>21763</v>
      </c>
      <c r="AB262" t="s">
        <v>21767</v>
      </c>
      <c r="AC262" t="str">
        <f>VLOOKUP(AB262, Dimensions!C:S, 17, FALSE)</f>
        <v>All OA; Gold</v>
      </c>
      <c r="AD262">
        <f>VLOOKUP(AB262, Dimensions!C:AI, 33, FALSE)</f>
        <v>1</v>
      </c>
      <c r="AE262">
        <f>VLOOKUP(AB262, Dimensions!C:AL, 36, FALSE)</f>
        <v>0.77</v>
      </c>
      <c r="AF262" t="s">
        <v>25965</v>
      </c>
      <c r="AQ262" t="s">
        <v>12246</v>
      </c>
      <c r="AR262" t="s">
        <v>12246</v>
      </c>
      <c r="BB262" t="s">
        <v>11540</v>
      </c>
      <c r="BC262" t="s">
        <v>263</v>
      </c>
      <c r="BD262" t="s">
        <v>267</v>
      </c>
      <c r="BE262" t="s">
        <v>263</v>
      </c>
      <c r="BF262" t="s">
        <v>11528</v>
      </c>
      <c r="BG262">
        <v>1615472136</v>
      </c>
      <c r="BH262" s="8">
        <v>44266.594166666669</v>
      </c>
      <c r="BI262" t="s">
        <v>245</v>
      </c>
      <c r="BJ262" s="8">
        <v>44266.594166666669</v>
      </c>
      <c r="BK262" t="s">
        <v>245</v>
      </c>
      <c r="BL262" s="7">
        <v>43902.641134259262</v>
      </c>
      <c r="BM262" t="s">
        <v>251</v>
      </c>
      <c r="BN262" s="7">
        <v>43902.546574074076</v>
      </c>
      <c r="BO262" t="s">
        <v>251</v>
      </c>
      <c r="BP262" s="7">
        <v>43902.641134259262</v>
      </c>
      <c r="BQ262" t="s">
        <v>251</v>
      </c>
      <c r="BR262" s="7">
        <v>43879.613564814812</v>
      </c>
      <c r="BS262">
        <v>106862</v>
      </c>
      <c r="BT262" t="s">
        <v>459</v>
      </c>
      <c r="BU262" t="s">
        <v>21768</v>
      </c>
      <c r="BV262" s="1">
        <v>31249320</v>
      </c>
    </row>
    <row r="263" spans="1:74" x14ac:dyDescent="0.35">
      <c r="A263" t="s">
        <v>242</v>
      </c>
      <c r="B263" t="s">
        <v>1161</v>
      </c>
      <c r="C263" t="s">
        <v>1162</v>
      </c>
      <c r="D263" t="s">
        <v>274</v>
      </c>
      <c r="E263" t="s">
        <v>1789</v>
      </c>
      <c r="G263" s="7">
        <v>43145</v>
      </c>
      <c r="H263" s="7">
        <v>44513</v>
      </c>
      <c r="I263">
        <v>-664353</v>
      </c>
      <c r="J263" t="s">
        <v>299</v>
      </c>
      <c r="K263" t="s">
        <v>442</v>
      </c>
      <c r="L263" t="s">
        <v>461</v>
      </c>
      <c r="M263" t="s">
        <v>931</v>
      </c>
      <c r="N263" t="s">
        <v>462</v>
      </c>
      <c r="O263" t="s">
        <v>28411</v>
      </c>
      <c r="P263" t="s">
        <v>11532</v>
      </c>
      <c r="Q263">
        <v>32956399</v>
      </c>
      <c r="R263" t="s">
        <v>266</v>
      </c>
      <c r="S263" t="s">
        <v>18034</v>
      </c>
      <c r="T263" t="s">
        <v>12055</v>
      </c>
      <c r="U263">
        <v>17</v>
      </c>
      <c r="V263">
        <v>9</v>
      </c>
      <c r="W263" t="s">
        <v>12657</v>
      </c>
      <c r="X263">
        <v>9</v>
      </c>
      <c r="Y263">
        <v>2020</v>
      </c>
      <c r="AA263" t="s">
        <v>18033</v>
      </c>
      <c r="AB263" t="s">
        <v>18037</v>
      </c>
      <c r="AC263" t="str">
        <f>VLOOKUP(AB263, Dimensions!C:S, 17, FALSE)</f>
        <v>All OA; Gold</v>
      </c>
      <c r="AD263">
        <f>VLOOKUP(AB263, Dimensions!C:AI, 33, FALSE)</f>
        <v>2</v>
      </c>
      <c r="AE263">
        <f>VLOOKUP(AB263, Dimensions!C:AL, 36, FALSE)</f>
        <v>0</v>
      </c>
      <c r="AF263" t="s">
        <v>28412</v>
      </c>
      <c r="AQ263" t="s">
        <v>12054</v>
      </c>
      <c r="AR263" t="s">
        <v>12053</v>
      </c>
      <c r="BC263" t="s">
        <v>263</v>
      </c>
      <c r="BD263" t="s">
        <v>267</v>
      </c>
      <c r="BE263" t="s">
        <v>263</v>
      </c>
      <c r="BF263" t="s">
        <v>11528</v>
      </c>
      <c r="BG263">
        <v>1614679770</v>
      </c>
      <c r="BH263" s="8">
        <v>44257.423263888886</v>
      </c>
      <c r="BI263" t="s">
        <v>245</v>
      </c>
      <c r="BJ263" s="8">
        <v>44257.423263888886</v>
      </c>
      <c r="BK263" t="s">
        <v>245</v>
      </c>
      <c r="BL263" s="7">
        <v>43537.844340277778</v>
      </c>
      <c r="BM263" t="s">
        <v>330</v>
      </c>
      <c r="BN263" s="7">
        <v>44257.423263888886</v>
      </c>
      <c r="BO263" t="s">
        <v>245</v>
      </c>
      <c r="BP263" s="7">
        <v>44257.423263888886</v>
      </c>
      <c r="BQ263" t="s">
        <v>245</v>
      </c>
      <c r="BR263" s="7">
        <v>44155.407002314816</v>
      </c>
      <c r="BS263">
        <v>84274</v>
      </c>
      <c r="BT263" t="s">
        <v>247</v>
      </c>
      <c r="BU263" t="s">
        <v>18038</v>
      </c>
      <c r="BV263" s="1">
        <v>32956399</v>
      </c>
    </row>
    <row r="264" spans="1:74" x14ac:dyDescent="0.35">
      <c r="A264" t="s">
        <v>242</v>
      </c>
      <c r="B264" t="s">
        <v>568</v>
      </c>
      <c r="C264" t="s">
        <v>569</v>
      </c>
      <c r="D264" t="s">
        <v>496</v>
      </c>
      <c r="E264" t="s">
        <v>1789</v>
      </c>
      <c r="G264" s="7">
        <v>43191</v>
      </c>
      <c r="H264" s="7">
        <v>45016</v>
      </c>
      <c r="I264">
        <v>-11867</v>
      </c>
      <c r="J264" t="s">
        <v>420</v>
      </c>
      <c r="K264" t="s">
        <v>477</v>
      </c>
      <c r="L264" t="s">
        <v>501</v>
      </c>
      <c r="M264" t="s">
        <v>266</v>
      </c>
      <c r="N264" t="s">
        <v>266</v>
      </c>
      <c r="O264" t="s">
        <v>26796</v>
      </c>
      <c r="P264" t="s">
        <v>11532</v>
      </c>
      <c r="Q264">
        <v>32552886</v>
      </c>
      <c r="R264" t="s">
        <v>266</v>
      </c>
      <c r="S264" t="s">
        <v>16351</v>
      </c>
      <c r="T264" t="s">
        <v>12203</v>
      </c>
      <c r="U264">
        <v>20</v>
      </c>
      <c r="V264">
        <v>1</v>
      </c>
      <c r="W264">
        <v>555</v>
      </c>
      <c r="X264">
        <v>6</v>
      </c>
      <c r="Y264">
        <v>2020</v>
      </c>
      <c r="AA264" t="s">
        <v>16350</v>
      </c>
      <c r="AB264" t="s">
        <v>16353</v>
      </c>
      <c r="AC264" t="str">
        <f>VLOOKUP(AB264, Dimensions!C:S, 17, FALSE)</f>
        <v>All OA; Gold</v>
      </c>
      <c r="AD264">
        <f>VLOOKUP(AB264, Dimensions!C:AI, 33, FALSE)</f>
        <v>2</v>
      </c>
      <c r="AE264">
        <f>VLOOKUP(AB264, Dimensions!C:AL, 36, FALSE)</f>
        <v>0</v>
      </c>
      <c r="AF264" t="s">
        <v>26797</v>
      </c>
      <c r="AQ264" t="s">
        <v>12202</v>
      </c>
      <c r="AR264" t="s">
        <v>12202</v>
      </c>
      <c r="BC264" t="s">
        <v>263</v>
      </c>
      <c r="BD264" t="s">
        <v>267</v>
      </c>
      <c r="BE264" t="s">
        <v>263</v>
      </c>
      <c r="BF264" t="s">
        <v>11528</v>
      </c>
      <c r="BG264">
        <v>1615472136</v>
      </c>
      <c r="BH264" s="8">
        <v>44266.594166666669</v>
      </c>
      <c r="BI264" t="s">
        <v>245</v>
      </c>
      <c r="BJ264" s="8">
        <v>44266.594166666669</v>
      </c>
      <c r="BK264" t="s">
        <v>245</v>
      </c>
      <c r="BL264" s="7">
        <v>43902.641134259262</v>
      </c>
      <c r="BM264" t="s">
        <v>251</v>
      </c>
      <c r="BN264" s="7">
        <v>44242.620821759258</v>
      </c>
      <c r="BO264" t="s">
        <v>1481</v>
      </c>
      <c r="BP264" s="7">
        <v>44266.594166666669</v>
      </c>
      <c r="BQ264" t="s">
        <v>245</v>
      </c>
      <c r="BR264" s="7">
        <v>44242.618333333332</v>
      </c>
      <c r="BS264">
        <v>14465</v>
      </c>
      <c r="BT264" t="s">
        <v>459</v>
      </c>
      <c r="BU264" t="s">
        <v>16354</v>
      </c>
      <c r="BV264" s="1">
        <v>32552886</v>
      </c>
    </row>
    <row r="265" spans="1:74" x14ac:dyDescent="0.35">
      <c r="A265" t="s">
        <v>242</v>
      </c>
      <c r="B265" t="s">
        <v>523</v>
      </c>
      <c r="C265" t="s">
        <v>524</v>
      </c>
      <c r="D265" t="s">
        <v>496</v>
      </c>
      <c r="E265" t="s">
        <v>1789</v>
      </c>
      <c r="G265" s="7">
        <v>43191</v>
      </c>
      <c r="H265" s="7">
        <v>45016</v>
      </c>
      <c r="I265">
        <v>-81147</v>
      </c>
      <c r="J265" t="s">
        <v>366</v>
      </c>
      <c r="K265" t="s">
        <v>343</v>
      </c>
      <c r="L265" t="s">
        <v>501</v>
      </c>
      <c r="M265" t="s">
        <v>266</v>
      </c>
      <c r="N265" t="s">
        <v>266</v>
      </c>
      <c r="O265" s="10" t="s">
        <v>27614</v>
      </c>
      <c r="P265" t="s">
        <v>11532</v>
      </c>
      <c r="Q265">
        <v>31490466</v>
      </c>
      <c r="R265" t="s">
        <v>266</v>
      </c>
      <c r="S265" t="s">
        <v>19964</v>
      </c>
      <c r="T265" t="s">
        <v>16075</v>
      </c>
      <c r="U265">
        <v>57</v>
      </c>
      <c r="V265">
        <v>6</v>
      </c>
      <c r="W265" t="s">
        <v>19963</v>
      </c>
      <c r="X265">
        <v>12</v>
      </c>
      <c r="Y265">
        <v>2019</v>
      </c>
      <c r="AB265" t="s">
        <v>19967</v>
      </c>
      <c r="AC265" t="str">
        <f>VLOOKUP(AB265, Dimensions!C:S, 17, FALSE)</f>
        <v>All OA; Bronze</v>
      </c>
      <c r="AD265">
        <f>VLOOKUP(AB265, Dimensions!C:AI, 33, FALSE)</f>
        <v>5</v>
      </c>
      <c r="AE265">
        <f>VLOOKUP(AB265, Dimensions!C:AL, 36, FALSE)</f>
        <v>3.86</v>
      </c>
      <c r="AF265" t="s">
        <v>24889</v>
      </c>
      <c r="AP265" t="s">
        <v>16074</v>
      </c>
      <c r="AR265" t="s">
        <v>16074</v>
      </c>
      <c r="BB265" t="s">
        <v>11540</v>
      </c>
      <c r="BC265" t="s">
        <v>267</v>
      </c>
      <c r="BD265" t="s">
        <v>267</v>
      </c>
      <c r="BE265" t="s">
        <v>267</v>
      </c>
      <c r="BF265" t="s">
        <v>11528</v>
      </c>
      <c r="BG265">
        <v>1615449289</v>
      </c>
      <c r="BH265" s="8">
        <v>44266.329733796294</v>
      </c>
      <c r="BI265" t="s">
        <v>245</v>
      </c>
      <c r="BJ265" s="8">
        <v>44266.675775462965</v>
      </c>
      <c r="BK265" t="s">
        <v>245</v>
      </c>
      <c r="BL265" s="7">
        <v>43902.546574074076</v>
      </c>
      <c r="BM265" t="s">
        <v>251</v>
      </c>
      <c r="BN265" s="7">
        <v>43896.592615740738</v>
      </c>
      <c r="BO265" t="s">
        <v>3775</v>
      </c>
      <c r="BP265" s="7">
        <v>43902.546574074076</v>
      </c>
      <c r="BQ265" t="s">
        <v>251</v>
      </c>
      <c r="BR265" s="7">
        <v>43896.592592592591</v>
      </c>
      <c r="BS265">
        <v>14465</v>
      </c>
      <c r="BT265" t="s">
        <v>459</v>
      </c>
      <c r="BU265" s="10" t="s">
        <v>19968</v>
      </c>
      <c r="BV265" s="1">
        <v>31490466</v>
      </c>
    </row>
    <row r="266" spans="1:74" x14ac:dyDescent="0.35">
      <c r="A266" t="s">
        <v>242</v>
      </c>
      <c r="B266" t="s">
        <v>561</v>
      </c>
      <c r="C266" t="s">
        <v>562</v>
      </c>
      <c r="D266" t="s">
        <v>496</v>
      </c>
      <c r="E266" t="s">
        <v>1789</v>
      </c>
      <c r="G266" s="7">
        <v>43191</v>
      </c>
      <c r="H266" s="7">
        <v>45016</v>
      </c>
      <c r="I266">
        <v>110311</v>
      </c>
      <c r="J266" t="s">
        <v>272</v>
      </c>
      <c r="K266" t="s">
        <v>328</v>
      </c>
      <c r="L266" t="s">
        <v>501</v>
      </c>
      <c r="M266" t="s">
        <v>266</v>
      </c>
      <c r="N266" t="s">
        <v>266</v>
      </c>
      <c r="O266" s="10" t="s">
        <v>24888</v>
      </c>
      <c r="P266" t="s">
        <v>11532</v>
      </c>
      <c r="Q266">
        <v>31490466</v>
      </c>
      <c r="R266" t="s">
        <v>266</v>
      </c>
      <c r="S266" t="s">
        <v>19964</v>
      </c>
      <c r="T266" t="s">
        <v>16075</v>
      </c>
      <c r="U266">
        <v>57</v>
      </c>
      <c r="V266">
        <v>6</v>
      </c>
      <c r="W266" t="s">
        <v>19963</v>
      </c>
      <c r="X266">
        <v>12</v>
      </c>
      <c r="Y266">
        <v>2019</v>
      </c>
      <c r="AB266" t="s">
        <v>19967</v>
      </c>
      <c r="AC266" t="str">
        <f>VLOOKUP(AB266, Dimensions!C:S, 17, FALSE)</f>
        <v>All OA; Bronze</v>
      </c>
      <c r="AD266">
        <f>VLOOKUP(AB266, Dimensions!C:AI, 33, FALSE)</f>
        <v>5</v>
      </c>
      <c r="AE266">
        <f>VLOOKUP(AB266, Dimensions!C:AL, 36, FALSE)</f>
        <v>3.86</v>
      </c>
      <c r="AF266" t="s">
        <v>24889</v>
      </c>
      <c r="AP266" t="s">
        <v>16074</v>
      </c>
      <c r="AR266" t="s">
        <v>16074</v>
      </c>
      <c r="BB266" t="s">
        <v>11540</v>
      </c>
      <c r="BC266" t="s">
        <v>267</v>
      </c>
      <c r="BD266" t="s">
        <v>267</v>
      </c>
      <c r="BE266" t="s">
        <v>267</v>
      </c>
      <c r="BF266" t="s">
        <v>11528</v>
      </c>
      <c r="BG266">
        <v>1615288906</v>
      </c>
      <c r="BH266" s="8">
        <v>44264.473449074074</v>
      </c>
      <c r="BI266" t="s">
        <v>245</v>
      </c>
      <c r="BJ266" s="8">
        <v>44266.675775462965</v>
      </c>
      <c r="BK266" t="s">
        <v>245</v>
      </c>
      <c r="BL266" s="7">
        <v>43902.608425925922</v>
      </c>
      <c r="BM266" t="s">
        <v>251</v>
      </c>
      <c r="BN266" s="7">
        <v>43896.592615740738</v>
      </c>
      <c r="BO266" t="s">
        <v>3775</v>
      </c>
      <c r="BP266" s="7">
        <v>43902.608425925922</v>
      </c>
      <c r="BQ266" t="s">
        <v>251</v>
      </c>
      <c r="BR266" s="7">
        <v>43896.592592592591</v>
      </c>
      <c r="BS266">
        <v>14465</v>
      </c>
      <c r="BT266" t="s">
        <v>459</v>
      </c>
      <c r="BU266" s="10" t="s">
        <v>19968</v>
      </c>
      <c r="BV266" s="1">
        <v>31490466</v>
      </c>
    </row>
    <row r="267" spans="1:74" x14ac:dyDescent="0.35">
      <c r="A267" t="s">
        <v>242</v>
      </c>
      <c r="B267" t="s">
        <v>511</v>
      </c>
      <c r="C267" t="s">
        <v>512</v>
      </c>
      <c r="D267" t="s">
        <v>496</v>
      </c>
      <c r="E267" t="s">
        <v>1789</v>
      </c>
      <c r="G267" s="7">
        <v>43191</v>
      </c>
      <c r="H267" s="7">
        <v>45016</v>
      </c>
      <c r="I267">
        <v>-80228</v>
      </c>
      <c r="J267" t="s">
        <v>257</v>
      </c>
      <c r="K267" t="s">
        <v>258</v>
      </c>
      <c r="L267" t="s">
        <v>501</v>
      </c>
      <c r="M267" t="s">
        <v>266</v>
      </c>
      <c r="N267" t="s">
        <v>266</v>
      </c>
      <c r="O267" s="10" t="s">
        <v>26874</v>
      </c>
      <c r="P267" t="s">
        <v>11532</v>
      </c>
      <c r="Q267">
        <v>31490466</v>
      </c>
      <c r="R267" t="s">
        <v>266</v>
      </c>
      <c r="S267" t="s">
        <v>19964</v>
      </c>
      <c r="T267" t="s">
        <v>16075</v>
      </c>
      <c r="U267">
        <v>57</v>
      </c>
      <c r="V267">
        <v>6</v>
      </c>
      <c r="W267" t="s">
        <v>19963</v>
      </c>
      <c r="X267">
        <v>12</v>
      </c>
      <c r="Y267">
        <v>2019</v>
      </c>
      <c r="AB267" t="s">
        <v>19967</v>
      </c>
      <c r="AC267" t="str">
        <f>VLOOKUP(AB267, Dimensions!C:S, 17, FALSE)</f>
        <v>All OA; Bronze</v>
      </c>
      <c r="AD267">
        <f>VLOOKUP(AB267, Dimensions!C:AI, 33, FALSE)</f>
        <v>5</v>
      </c>
      <c r="AE267">
        <f>VLOOKUP(AB267, Dimensions!C:AL, 36, FALSE)</f>
        <v>3.86</v>
      </c>
      <c r="AF267" t="s">
        <v>24889</v>
      </c>
      <c r="AP267" t="s">
        <v>16074</v>
      </c>
      <c r="AR267" t="s">
        <v>16074</v>
      </c>
      <c r="BB267" t="s">
        <v>11540</v>
      </c>
      <c r="BC267" t="s">
        <v>267</v>
      </c>
      <c r="BD267" t="s">
        <v>267</v>
      </c>
      <c r="BE267" t="s">
        <v>267</v>
      </c>
      <c r="BF267" t="s">
        <v>11528</v>
      </c>
      <c r="BG267">
        <v>1615479187</v>
      </c>
      <c r="BH267" s="8">
        <v>44266.675775462965</v>
      </c>
      <c r="BI267" t="s">
        <v>245</v>
      </c>
      <c r="BJ267" s="8">
        <v>44266.675775462965</v>
      </c>
      <c r="BK267" t="s">
        <v>245</v>
      </c>
      <c r="BL267" s="7">
        <v>43902.63003472222</v>
      </c>
      <c r="BM267" t="s">
        <v>251</v>
      </c>
      <c r="BN267" s="7">
        <v>43896.592615740738</v>
      </c>
      <c r="BO267" t="s">
        <v>3775</v>
      </c>
      <c r="BP267" s="7">
        <v>43902.63003472222</v>
      </c>
      <c r="BQ267" t="s">
        <v>251</v>
      </c>
      <c r="BR267" s="7">
        <v>43896.592592592591</v>
      </c>
      <c r="BS267">
        <v>14465</v>
      </c>
      <c r="BT267" t="s">
        <v>459</v>
      </c>
      <c r="BU267" s="10" t="s">
        <v>19968</v>
      </c>
      <c r="BV267" s="1">
        <v>31490466</v>
      </c>
    </row>
    <row r="268" spans="1:74" x14ac:dyDescent="0.35">
      <c r="A268" t="s">
        <v>242</v>
      </c>
      <c r="B268" t="s">
        <v>568</v>
      </c>
      <c r="C268" t="s">
        <v>569</v>
      </c>
      <c r="D268" t="s">
        <v>496</v>
      </c>
      <c r="E268" t="s">
        <v>1789</v>
      </c>
      <c r="G268" s="7">
        <v>43191</v>
      </c>
      <c r="H268" s="7">
        <v>45016</v>
      </c>
      <c r="I268">
        <v>-11867</v>
      </c>
      <c r="J268" t="s">
        <v>420</v>
      </c>
      <c r="K268" t="s">
        <v>477</v>
      </c>
      <c r="L268" t="s">
        <v>501</v>
      </c>
      <c r="M268" t="s">
        <v>266</v>
      </c>
      <c r="N268" t="s">
        <v>266</v>
      </c>
      <c r="O268" s="10" t="s">
        <v>26641</v>
      </c>
      <c r="P268" t="s">
        <v>11532</v>
      </c>
      <c r="Q268">
        <v>31490466</v>
      </c>
      <c r="R268" t="s">
        <v>266</v>
      </c>
      <c r="S268" t="s">
        <v>19964</v>
      </c>
      <c r="T268" t="s">
        <v>16075</v>
      </c>
      <c r="U268">
        <v>57</v>
      </c>
      <c r="V268">
        <v>6</v>
      </c>
      <c r="W268" t="s">
        <v>19963</v>
      </c>
      <c r="X268">
        <v>12</v>
      </c>
      <c r="Y268">
        <v>2019</v>
      </c>
      <c r="AB268" t="s">
        <v>19967</v>
      </c>
      <c r="AC268" t="str">
        <f>VLOOKUP(AB268, Dimensions!C:S, 17, FALSE)</f>
        <v>All OA; Bronze</v>
      </c>
      <c r="AD268">
        <f>VLOOKUP(AB268, Dimensions!C:AI, 33, FALSE)</f>
        <v>5</v>
      </c>
      <c r="AE268">
        <f>VLOOKUP(AB268, Dimensions!C:AL, 36, FALSE)</f>
        <v>3.86</v>
      </c>
      <c r="AF268" t="s">
        <v>24889</v>
      </c>
      <c r="AP268" t="s">
        <v>16074</v>
      </c>
      <c r="AR268" t="s">
        <v>16074</v>
      </c>
      <c r="BB268" t="s">
        <v>11540</v>
      </c>
      <c r="BC268" t="s">
        <v>267</v>
      </c>
      <c r="BD268" t="s">
        <v>267</v>
      </c>
      <c r="BE268" t="s">
        <v>267</v>
      </c>
      <c r="BF268" t="s">
        <v>11528</v>
      </c>
      <c r="BG268">
        <v>1615472136</v>
      </c>
      <c r="BH268" s="8">
        <v>44266.594166666669</v>
      </c>
      <c r="BI268" t="s">
        <v>245</v>
      </c>
      <c r="BJ268" s="8">
        <v>44266.675775462965</v>
      </c>
      <c r="BK268" t="s">
        <v>245</v>
      </c>
      <c r="BL268" s="7">
        <v>43902.641134259262</v>
      </c>
      <c r="BM268" t="s">
        <v>251</v>
      </c>
      <c r="BN268" s="7">
        <v>43896.592615740738</v>
      </c>
      <c r="BO268" t="s">
        <v>3775</v>
      </c>
      <c r="BP268" s="7">
        <v>43902.641134259262</v>
      </c>
      <c r="BQ268" t="s">
        <v>251</v>
      </c>
      <c r="BR268" s="7">
        <v>43896.592592592591</v>
      </c>
      <c r="BS268">
        <v>14465</v>
      </c>
      <c r="BT268" t="s">
        <v>459</v>
      </c>
      <c r="BU268" s="10" t="s">
        <v>19968</v>
      </c>
      <c r="BV268" s="1">
        <v>31490466</v>
      </c>
    </row>
    <row r="269" spans="1:74" x14ac:dyDescent="0.35">
      <c r="A269" t="s">
        <v>242</v>
      </c>
      <c r="B269" t="s">
        <v>561</v>
      </c>
      <c r="C269" t="s">
        <v>562</v>
      </c>
      <c r="D269" t="s">
        <v>496</v>
      </c>
      <c r="E269" t="s">
        <v>1789</v>
      </c>
      <c r="G269" s="7">
        <v>43191</v>
      </c>
      <c r="H269" s="7">
        <v>45016</v>
      </c>
      <c r="I269">
        <v>110311</v>
      </c>
      <c r="J269" t="s">
        <v>272</v>
      </c>
      <c r="K269" t="s">
        <v>328</v>
      </c>
      <c r="L269" t="s">
        <v>501</v>
      </c>
      <c r="M269" t="s">
        <v>266</v>
      </c>
      <c r="N269" t="s">
        <v>266</v>
      </c>
      <c r="O269" t="s">
        <v>25241</v>
      </c>
      <c r="P269" t="s">
        <v>11532</v>
      </c>
      <c r="Q269">
        <v>29615645</v>
      </c>
      <c r="R269" t="s">
        <v>266</v>
      </c>
      <c r="S269" t="s">
        <v>23592</v>
      </c>
      <c r="T269" t="s">
        <v>2461</v>
      </c>
      <c r="U269">
        <v>8</v>
      </c>
      <c r="V269">
        <v>1</v>
      </c>
      <c r="W269">
        <v>5530</v>
      </c>
      <c r="X269">
        <v>4</v>
      </c>
      <c r="Y269">
        <v>2018</v>
      </c>
      <c r="AA269" t="s">
        <v>23590</v>
      </c>
      <c r="AB269" t="s">
        <v>23594</v>
      </c>
      <c r="AC269" t="str">
        <f>VLOOKUP(AB269, Dimensions!C:S, 17, FALSE)</f>
        <v>All OA; Gold</v>
      </c>
      <c r="AD269">
        <f>VLOOKUP(AB269, Dimensions!C:AI, 33, FALSE)</f>
        <v>26</v>
      </c>
      <c r="AE269">
        <f>VLOOKUP(AB269, Dimensions!C:AL, 36, FALSE)</f>
        <v>13.62</v>
      </c>
      <c r="AF269" t="s">
        <v>25242</v>
      </c>
      <c r="AQ269" t="s">
        <v>12246</v>
      </c>
      <c r="AR269" t="s">
        <v>12246</v>
      </c>
      <c r="BB269" t="s">
        <v>11540</v>
      </c>
      <c r="BC269" t="s">
        <v>263</v>
      </c>
      <c r="BD269" t="s">
        <v>267</v>
      </c>
      <c r="BE269" t="s">
        <v>263</v>
      </c>
      <c r="BF269" t="s">
        <v>11528</v>
      </c>
      <c r="BG269">
        <v>1615288906</v>
      </c>
      <c r="BH269" s="8">
        <v>44264.473449074074</v>
      </c>
      <c r="BI269" t="s">
        <v>245</v>
      </c>
      <c r="BJ269" s="8">
        <v>44266.675775462965</v>
      </c>
      <c r="BK269" t="s">
        <v>245</v>
      </c>
      <c r="BL269" s="7">
        <v>43902.608425925922</v>
      </c>
      <c r="BM269" t="s">
        <v>251</v>
      </c>
      <c r="BN269" s="7">
        <v>43537.612812500003</v>
      </c>
      <c r="BO269" t="s">
        <v>330</v>
      </c>
      <c r="BP269" s="7">
        <v>43902.608425925922</v>
      </c>
      <c r="BQ269" t="s">
        <v>251</v>
      </c>
      <c r="BR269" s="7">
        <v>43518.633750000001</v>
      </c>
      <c r="BS269">
        <v>75997</v>
      </c>
      <c r="BT269" t="s">
        <v>459</v>
      </c>
      <c r="BU269" t="s">
        <v>23595</v>
      </c>
      <c r="BV269" s="1">
        <v>29615645</v>
      </c>
    </row>
    <row r="270" spans="1:74" x14ac:dyDescent="0.35">
      <c r="A270" t="s">
        <v>242</v>
      </c>
      <c r="B270" t="s">
        <v>511</v>
      </c>
      <c r="C270" t="s">
        <v>512</v>
      </c>
      <c r="D270" t="s">
        <v>496</v>
      </c>
      <c r="E270" t="s">
        <v>1789</v>
      </c>
      <c r="G270" s="7">
        <v>43191</v>
      </c>
      <c r="H270" s="7">
        <v>45016</v>
      </c>
      <c r="I270">
        <v>-80228</v>
      </c>
      <c r="J270" t="s">
        <v>257</v>
      </c>
      <c r="K270" t="s">
        <v>258</v>
      </c>
      <c r="L270" t="s">
        <v>501</v>
      </c>
      <c r="M270" t="s">
        <v>266</v>
      </c>
      <c r="N270" t="s">
        <v>266</v>
      </c>
      <c r="O270" t="s">
        <v>26628</v>
      </c>
      <c r="P270" t="s">
        <v>11532</v>
      </c>
      <c r="Q270">
        <v>29615645</v>
      </c>
      <c r="R270" t="s">
        <v>266</v>
      </c>
      <c r="S270" t="s">
        <v>23592</v>
      </c>
      <c r="T270" t="s">
        <v>2461</v>
      </c>
      <c r="U270">
        <v>8</v>
      </c>
      <c r="V270">
        <v>1</v>
      </c>
      <c r="W270">
        <v>5530</v>
      </c>
      <c r="X270">
        <v>4</v>
      </c>
      <c r="Y270">
        <v>2018</v>
      </c>
      <c r="AA270" t="s">
        <v>23590</v>
      </c>
      <c r="AB270" t="s">
        <v>23594</v>
      </c>
      <c r="AC270" t="str">
        <f>VLOOKUP(AB270, Dimensions!C:S, 17, FALSE)</f>
        <v>All OA; Gold</v>
      </c>
      <c r="AD270">
        <f>VLOOKUP(AB270, Dimensions!C:AI, 33, FALSE)</f>
        <v>26</v>
      </c>
      <c r="AE270">
        <f>VLOOKUP(AB270, Dimensions!C:AL, 36, FALSE)</f>
        <v>13.62</v>
      </c>
      <c r="AF270" t="s">
        <v>25242</v>
      </c>
      <c r="AQ270" t="s">
        <v>12246</v>
      </c>
      <c r="AR270" t="s">
        <v>12246</v>
      </c>
      <c r="BB270" t="s">
        <v>11540</v>
      </c>
      <c r="BC270" t="s">
        <v>263</v>
      </c>
      <c r="BD270" t="s">
        <v>267</v>
      </c>
      <c r="BE270" t="s">
        <v>263</v>
      </c>
      <c r="BF270" t="s">
        <v>11528</v>
      </c>
      <c r="BG270">
        <v>1615479187</v>
      </c>
      <c r="BH270" s="8">
        <v>44266.675775462965</v>
      </c>
      <c r="BI270" t="s">
        <v>245</v>
      </c>
      <c r="BJ270" s="8">
        <v>44266.675775462965</v>
      </c>
      <c r="BK270" t="s">
        <v>245</v>
      </c>
      <c r="BL270" s="7">
        <v>43902.63003472222</v>
      </c>
      <c r="BM270" t="s">
        <v>251</v>
      </c>
      <c r="BN270" s="7">
        <v>43537.612812500003</v>
      </c>
      <c r="BO270" t="s">
        <v>330</v>
      </c>
      <c r="BP270" s="7">
        <v>43902.63003472222</v>
      </c>
      <c r="BQ270" t="s">
        <v>251</v>
      </c>
      <c r="BR270" s="7">
        <v>43518.633750000001</v>
      </c>
      <c r="BS270">
        <v>75997</v>
      </c>
      <c r="BT270" t="s">
        <v>459</v>
      </c>
      <c r="BU270" t="s">
        <v>23595</v>
      </c>
      <c r="BV270" s="1">
        <v>29615645</v>
      </c>
    </row>
    <row r="271" spans="1:74" x14ac:dyDescent="0.35">
      <c r="A271" t="s">
        <v>242</v>
      </c>
      <c r="B271" t="s">
        <v>568</v>
      </c>
      <c r="C271" t="s">
        <v>569</v>
      </c>
      <c r="D271" t="s">
        <v>496</v>
      </c>
      <c r="E271" t="s">
        <v>1789</v>
      </c>
      <c r="G271" s="7">
        <v>43191</v>
      </c>
      <c r="H271" s="7">
        <v>45016</v>
      </c>
      <c r="I271">
        <v>-11867</v>
      </c>
      <c r="J271" t="s">
        <v>420</v>
      </c>
      <c r="K271" t="s">
        <v>477</v>
      </c>
      <c r="L271" t="s">
        <v>501</v>
      </c>
      <c r="M271" t="s">
        <v>266</v>
      </c>
      <c r="N271" t="s">
        <v>266</v>
      </c>
      <c r="O271" t="s">
        <v>26276</v>
      </c>
      <c r="P271" t="s">
        <v>11532</v>
      </c>
      <c r="Q271">
        <v>29615645</v>
      </c>
      <c r="R271" t="s">
        <v>266</v>
      </c>
      <c r="S271" t="s">
        <v>23592</v>
      </c>
      <c r="T271" t="s">
        <v>2461</v>
      </c>
      <c r="U271">
        <v>8</v>
      </c>
      <c r="V271">
        <v>1</v>
      </c>
      <c r="W271">
        <v>5530</v>
      </c>
      <c r="X271">
        <v>4</v>
      </c>
      <c r="Y271">
        <v>2018</v>
      </c>
      <c r="AA271" t="s">
        <v>23590</v>
      </c>
      <c r="AB271" t="s">
        <v>23594</v>
      </c>
      <c r="AC271" t="str">
        <f>VLOOKUP(AB271, Dimensions!C:S, 17, FALSE)</f>
        <v>All OA; Gold</v>
      </c>
      <c r="AD271">
        <f>VLOOKUP(AB271, Dimensions!C:AI, 33, FALSE)</f>
        <v>26</v>
      </c>
      <c r="AE271">
        <f>VLOOKUP(AB271, Dimensions!C:AL, 36, FALSE)</f>
        <v>13.62</v>
      </c>
      <c r="AF271" t="s">
        <v>25242</v>
      </c>
      <c r="AQ271" t="s">
        <v>12246</v>
      </c>
      <c r="AR271" t="s">
        <v>12246</v>
      </c>
      <c r="BB271" t="s">
        <v>11540</v>
      </c>
      <c r="BC271" t="s">
        <v>263</v>
      </c>
      <c r="BD271" t="s">
        <v>267</v>
      </c>
      <c r="BE271" t="s">
        <v>263</v>
      </c>
      <c r="BF271" t="s">
        <v>11528</v>
      </c>
      <c r="BG271">
        <v>1615472136</v>
      </c>
      <c r="BH271" s="8">
        <v>44266.594166666669</v>
      </c>
      <c r="BI271" t="s">
        <v>245</v>
      </c>
      <c r="BJ271" s="8">
        <v>44266.675775462965</v>
      </c>
      <c r="BK271" t="s">
        <v>245</v>
      </c>
      <c r="BL271" s="7">
        <v>43902.641134259262</v>
      </c>
      <c r="BM271" t="s">
        <v>251</v>
      </c>
      <c r="BN271" s="7">
        <v>43537.612812500003</v>
      </c>
      <c r="BO271" t="s">
        <v>330</v>
      </c>
      <c r="BP271" s="7">
        <v>43902.641134259262</v>
      </c>
      <c r="BQ271" t="s">
        <v>251</v>
      </c>
      <c r="BR271" s="7">
        <v>43518.633750000001</v>
      </c>
      <c r="BS271">
        <v>75997</v>
      </c>
      <c r="BT271" t="s">
        <v>459</v>
      </c>
      <c r="BU271" t="s">
        <v>23595</v>
      </c>
      <c r="BV271" s="1">
        <v>29615645</v>
      </c>
    </row>
    <row r="272" spans="1:74" x14ac:dyDescent="0.35">
      <c r="A272" t="s">
        <v>242</v>
      </c>
      <c r="B272" t="s">
        <v>523</v>
      </c>
      <c r="C272" t="s">
        <v>524</v>
      </c>
      <c r="D272" t="s">
        <v>496</v>
      </c>
      <c r="E272" t="s">
        <v>1789</v>
      </c>
      <c r="G272" s="7">
        <v>43191</v>
      </c>
      <c r="H272" s="7">
        <v>45016</v>
      </c>
      <c r="I272">
        <v>-81147</v>
      </c>
      <c r="J272" t="s">
        <v>366</v>
      </c>
      <c r="K272" t="s">
        <v>343</v>
      </c>
      <c r="L272" t="s">
        <v>501</v>
      </c>
      <c r="M272" t="s">
        <v>266</v>
      </c>
      <c r="N272" t="s">
        <v>266</v>
      </c>
      <c r="O272" t="s">
        <v>27796</v>
      </c>
      <c r="P272" t="s">
        <v>11532</v>
      </c>
      <c r="Q272">
        <v>33174528</v>
      </c>
      <c r="R272" t="s">
        <v>266</v>
      </c>
      <c r="S272" t="s">
        <v>17993</v>
      </c>
      <c r="T272" t="s">
        <v>11984</v>
      </c>
      <c r="U272">
        <v>24</v>
      </c>
      <c r="V272">
        <v>57</v>
      </c>
      <c r="W272" t="s">
        <v>12456</v>
      </c>
      <c r="X272">
        <v>11</v>
      </c>
      <c r="Y272">
        <v>2020</v>
      </c>
      <c r="AA272" t="s">
        <v>17992</v>
      </c>
      <c r="AB272" t="s">
        <v>17995</v>
      </c>
      <c r="AC272" t="str">
        <f>VLOOKUP(AB272, Dimensions!C:S, 17, FALSE)</f>
        <v>All OA; Gold</v>
      </c>
      <c r="AD272">
        <f>VLOOKUP(AB272, Dimensions!C:AI, 33, FALSE)</f>
        <v>1</v>
      </c>
      <c r="AE272">
        <f>VLOOKUP(AB272, Dimensions!C:AL, 36, FALSE)</f>
        <v>0</v>
      </c>
      <c r="AF272" t="s">
        <v>26181</v>
      </c>
      <c r="AQ272" t="s">
        <v>11983</v>
      </c>
      <c r="AR272" t="s">
        <v>11982</v>
      </c>
      <c r="BC272" t="s">
        <v>267</v>
      </c>
      <c r="BD272" t="s">
        <v>267</v>
      </c>
      <c r="BE272" t="s">
        <v>263</v>
      </c>
      <c r="BF272" t="s">
        <v>11528</v>
      </c>
      <c r="BG272">
        <v>1615449289</v>
      </c>
      <c r="BH272" s="8">
        <v>44266.329733796294</v>
      </c>
      <c r="BI272" t="s">
        <v>245</v>
      </c>
      <c r="BJ272" s="8">
        <v>44266.594166666669</v>
      </c>
      <c r="BK272" t="s">
        <v>245</v>
      </c>
      <c r="BL272" s="7">
        <v>43902.546574074076</v>
      </c>
      <c r="BM272" t="s">
        <v>251</v>
      </c>
      <c r="BN272" s="7">
        <v>44264.419571759259</v>
      </c>
      <c r="BO272" t="s">
        <v>1449</v>
      </c>
      <c r="BP272" s="7">
        <v>44266.329733796294</v>
      </c>
      <c r="BQ272" t="s">
        <v>245</v>
      </c>
      <c r="BR272" s="7">
        <v>44246.896979166668</v>
      </c>
      <c r="BS272">
        <v>26139</v>
      </c>
      <c r="BT272" t="s">
        <v>459</v>
      </c>
      <c r="BU272" t="s">
        <v>17996</v>
      </c>
      <c r="BV272" s="1">
        <v>33174528</v>
      </c>
    </row>
    <row r="273" spans="1:74" x14ac:dyDescent="0.35">
      <c r="A273" t="s">
        <v>242</v>
      </c>
      <c r="B273" t="s">
        <v>568</v>
      </c>
      <c r="C273" t="s">
        <v>569</v>
      </c>
      <c r="D273" t="s">
        <v>496</v>
      </c>
      <c r="E273" t="s">
        <v>1789</v>
      </c>
      <c r="G273" s="7">
        <v>43191</v>
      </c>
      <c r="H273" s="7">
        <v>45016</v>
      </c>
      <c r="I273">
        <v>-11867</v>
      </c>
      <c r="J273" t="s">
        <v>420</v>
      </c>
      <c r="K273" t="s">
        <v>477</v>
      </c>
      <c r="L273" t="s">
        <v>501</v>
      </c>
      <c r="M273" t="s">
        <v>266</v>
      </c>
      <c r="N273" t="s">
        <v>266</v>
      </c>
      <c r="O273" t="s">
        <v>26180</v>
      </c>
      <c r="P273" t="s">
        <v>11532</v>
      </c>
      <c r="Q273">
        <v>33174528</v>
      </c>
      <c r="R273" t="s">
        <v>266</v>
      </c>
      <c r="S273" t="s">
        <v>17993</v>
      </c>
      <c r="T273" t="s">
        <v>11984</v>
      </c>
      <c r="U273">
        <v>24</v>
      </c>
      <c r="V273">
        <v>57</v>
      </c>
      <c r="W273" t="s">
        <v>12456</v>
      </c>
      <c r="X273">
        <v>11</v>
      </c>
      <c r="Y273">
        <v>2020</v>
      </c>
      <c r="AA273" t="s">
        <v>17992</v>
      </c>
      <c r="AB273" t="s">
        <v>17995</v>
      </c>
      <c r="AC273" t="str">
        <f>VLOOKUP(AB273, Dimensions!C:S, 17, FALSE)</f>
        <v>All OA; Gold</v>
      </c>
      <c r="AD273">
        <f>VLOOKUP(AB273, Dimensions!C:AI, 33, FALSE)</f>
        <v>1</v>
      </c>
      <c r="AE273">
        <f>VLOOKUP(AB273, Dimensions!C:AL, 36, FALSE)</f>
        <v>0</v>
      </c>
      <c r="AF273" t="s">
        <v>26181</v>
      </c>
      <c r="AQ273" t="s">
        <v>11983</v>
      </c>
      <c r="AR273" t="s">
        <v>11982</v>
      </c>
      <c r="BC273" t="s">
        <v>267</v>
      </c>
      <c r="BD273" t="s">
        <v>267</v>
      </c>
      <c r="BE273" t="s">
        <v>263</v>
      </c>
      <c r="BF273" t="s">
        <v>11528</v>
      </c>
      <c r="BG273">
        <v>1615472136</v>
      </c>
      <c r="BH273" s="8">
        <v>44266.594166666669</v>
      </c>
      <c r="BI273" t="s">
        <v>245</v>
      </c>
      <c r="BJ273" s="8">
        <v>44266.594166666669</v>
      </c>
      <c r="BK273" t="s">
        <v>245</v>
      </c>
      <c r="BL273" s="7">
        <v>43902.641134259262</v>
      </c>
      <c r="BM273" t="s">
        <v>251</v>
      </c>
      <c r="BN273" s="7">
        <v>44264.419571759259</v>
      </c>
      <c r="BO273" t="s">
        <v>1449</v>
      </c>
      <c r="BP273" s="7">
        <v>44266.594166666669</v>
      </c>
      <c r="BQ273" t="s">
        <v>245</v>
      </c>
      <c r="BR273" s="7">
        <v>44246.896979166668</v>
      </c>
      <c r="BS273">
        <v>26139</v>
      </c>
      <c r="BT273" t="s">
        <v>459</v>
      </c>
      <c r="BU273" t="s">
        <v>17996</v>
      </c>
      <c r="BV273" s="1">
        <v>33174528</v>
      </c>
    </row>
    <row r="274" spans="1:74" x14ac:dyDescent="0.35">
      <c r="A274" t="s">
        <v>242</v>
      </c>
      <c r="B274" t="s">
        <v>523</v>
      </c>
      <c r="C274" t="s">
        <v>524</v>
      </c>
      <c r="D274" t="s">
        <v>496</v>
      </c>
      <c r="E274" t="s">
        <v>1789</v>
      </c>
      <c r="G274" s="7">
        <v>43191</v>
      </c>
      <c r="H274" s="7">
        <v>45016</v>
      </c>
      <c r="I274">
        <v>-81147</v>
      </c>
      <c r="J274" t="s">
        <v>366</v>
      </c>
      <c r="K274" t="s">
        <v>343</v>
      </c>
      <c r="L274" t="s">
        <v>501</v>
      </c>
      <c r="M274" t="s">
        <v>266</v>
      </c>
      <c r="N274" t="s">
        <v>266</v>
      </c>
      <c r="O274" t="s">
        <v>28100</v>
      </c>
      <c r="P274" t="s">
        <v>11532</v>
      </c>
      <c r="R274" t="s">
        <v>266</v>
      </c>
      <c r="S274" t="s">
        <v>15947</v>
      </c>
      <c r="T274" t="s">
        <v>15946</v>
      </c>
      <c r="Y274">
        <v>2019</v>
      </c>
      <c r="AB274" t="s">
        <v>20469</v>
      </c>
      <c r="AC274" t="str">
        <f>VLOOKUP(AB274, Dimensions!C:S, 17, FALSE)</f>
        <v>All OA; Hybrid</v>
      </c>
      <c r="AD274">
        <f>VLOOKUP(AB274, Dimensions!C:AI, 33, FALSE)</f>
        <v>15</v>
      </c>
      <c r="AE274">
        <f>VLOOKUP(AB274, Dimensions!C:AL, 36, FALSE)</f>
        <v>14.25</v>
      </c>
      <c r="AF274" t="s">
        <v>15945</v>
      </c>
      <c r="BF274" t="s">
        <v>11589</v>
      </c>
      <c r="BG274">
        <v>1615449289</v>
      </c>
      <c r="BH274" s="8">
        <v>44266.329733796294</v>
      </c>
      <c r="BI274" t="s">
        <v>245</v>
      </c>
      <c r="BJ274" s="8">
        <v>44266.329733796294</v>
      </c>
      <c r="BK274" t="s">
        <v>245</v>
      </c>
      <c r="BL274" s="7">
        <v>43902.546574074076</v>
      </c>
      <c r="BM274" t="s">
        <v>251</v>
      </c>
      <c r="BN274" s="7">
        <v>44266.329733796294</v>
      </c>
      <c r="BO274" t="s">
        <v>245</v>
      </c>
      <c r="BP274" s="7">
        <v>44266.329733796294</v>
      </c>
      <c r="BQ274" t="s">
        <v>245</v>
      </c>
      <c r="BR274" s="7">
        <v>44246.896944444445</v>
      </c>
      <c r="BS274">
        <v>26139</v>
      </c>
      <c r="BT274" t="s">
        <v>459</v>
      </c>
      <c r="BU274" t="s">
        <v>15944</v>
      </c>
      <c r="BV274" s="1" t="s">
        <v>15944</v>
      </c>
    </row>
    <row r="275" spans="1:74" x14ac:dyDescent="0.35">
      <c r="A275" t="s">
        <v>242</v>
      </c>
      <c r="B275" t="s">
        <v>523</v>
      </c>
      <c r="C275" t="s">
        <v>524</v>
      </c>
      <c r="D275" t="s">
        <v>496</v>
      </c>
      <c r="E275" t="s">
        <v>1789</v>
      </c>
      <c r="G275" s="7">
        <v>43191</v>
      </c>
      <c r="H275" s="7">
        <v>45016</v>
      </c>
      <c r="I275">
        <v>-81147</v>
      </c>
      <c r="J275" t="s">
        <v>366</v>
      </c>
      <c r="K275" t="s">
        <v>343</v>
      </c>
      <c r="L275" t="s">
        <v>501</v>
      </c>
      <c r="M275" t="s">
        <v>266</v>
      </c>
      <c r="N275" t="s">
        <v>266</v>
      </c>
      <c r="O275" t="s">
        <v>27565</v>
      </c>
      <c r="P275" t="s">
        <v>11532</v>
      </c>
      <c r="R275" t="s">
        <v>266</v>
      </c>
      <c r="S275" t="s">
        <v>15947</v>
      </c>
      <c r="T275" t="s">
        <v>13276</v>
      </c>
      <c r="V275">
        <v>6</v>
      </c>
      <c r="X275">
        <v>6</v>
      </c>
      <c r="Y275">
        <v>2019</v>
      </c>
      <c r="AB275" t="s">
        <v>20469</v>
      </c>
      <c r="AC275" t="str">
        <f>VLOOKUP(AB275, Dimensions!C:S, 17, FALSE)</f>
        <v>All OA; Hybrid</v>
      </c>
      <c r="AD275">
        <f>VLOOKUP(AB275, Dimensions!C:AI, 33, FALSE)</f>
        <v>15</v>
      </c>
      <c r="AE275">
        <f>VLOOKUP(AB275, Dimensions!C:AL, 36, FALSE)</f>
        <v>14.25</v>
      </c>
      <c r="AF275" t="s">
        <v>26045</v>
      </c>
      <c r="BB275" t="s">
        <v>9821</v>
      </c>
      <c r="BF275" t="s">
        <v>11554</v>
      </c>
      <c r="BG275">
        <v>1615449289</v>
      </c>
      <c r="BH275" s="8">
        <v>44266.329733796294</v>
      </c>
      <c r="BI275" t="s">
        <v>245</v>
      </c>
      <c r="BJ275" s="8">
        <v>44266.594166666669</v>
      </c>
      <c r="BK275" t="s">
        <v>245</v>
      </c>
      <c r="BL275" s="7">
        <v>43902.546574074076</v>
      </c>
      <c r="BM275" t="s">
        <v>251</v>
      </c>
      <c r="BN275" s="7">
        <v>43902.546574074076</v>
      </c>
      <c r="BO275" t="s">
        <v>251</v>
      </c>
      <c r="BP275" s="7">
        <v>43902.546574074076</v>
      </c>
      <c r="BQ275" t="s">
        <v>251</v>
      </c>
      <c r="BR275" s="7">
        <v>43895.734467592592</v>
      </c>
      <c r="BS275">
        <v>26139</v>
      </c>
      <c r="BT275" t="s">
        <v>459</v>
      </c>
      <c r="BU275" t="s">
        <v>20471</v>
      </c>
      <c r="BV275" s="1" t="s">
        <v>20469</v>
      </c>
    </row>
    <row r="276" spans="1:74" x14ac:dyDescent="0.35">
      <c r="A276" t="s">
        <v>242</v>
      </c>
      <c r="B276" t="s">
        <v>568</v>
      </c>
      <c r="C276" t="s">
        <v>569</v>
      </c>
      <c r="D276" t="s">
        <v>496</v>
      </c>
      <c r="E276" t="s">
        <v>1789</v>
      </c>
      <c r="G276" s="7">
        <v>43191</v>
      </c>
      <c r="H276" s="7">
        <v>45016</v>
      </c>
      <c r="I276">
        <v>-11867</v>
      </c>
      <c r="J276" t="s">
        <v>420</v>
      </c>
      <c r="K276" t="s">
        <v>477</v>
      </c>
      <c r="L276" t="s">
        <v>501</v>
      </c>
      <c r="M276" t="s">
        <v>266</v>
      </c>
      <c r="N276" t="s">
        <v>266</v>
      </c>
      <c r="O276" t="s">
        <v>26044</v>
      </c>
      <c r="P276" t="s">
        <v>11532</v>
      </c>
      <c r="R276" t="s">
        <v>266</v>
      </c>
      <c r="S276" t="s">
        <v>15947</v>
      </c>
      <c r="T276" t="s">
        <v>13276</v>
      </c>
      <c r="V276">
        <v>6</v>
      </c>
      <c r="X276">
        <v>6</v>
      </c>
      <c r="Y276">
        <v>2019</v>
      </c>
      <c r="AB276" t="s">
        <v>20469</v>
      </c>
      <c r="AC276" t="str">
        <f>VLOOKUP(AB276, Dimensions!C:S, 17, FALSE)</f>
        <v>All OA; Hybrid</v>
      </c>
      <c r="AD276">
        <f>VLOOKUP(AB276, Dimensions!C:AI, 33, FALSE)</f>
        <v>15</v>
      </c>
      <c r="AE276">
        <f>VLOOKUP(AB276, Dimensions!C:AL, 36, FALSE)</f>
        <v>14.25</v>
      </c>
      <c r="AF276" t="s">
        <v>26045</v>
      </c>
      <c r="BB276" t="s">
        <v>9821</v>
      </c>
      <c r="BF276" t="s">
        <v>11554</v>
      </c>
      <c r="BG276">
        <v>1615472136</v>
      </c>
      <c r="BH276" s="8">
        <v>44266.594166666669</v>
      </c>
      <c r="BI276" t="s">
        <v>245</v>
      </c>
      <c r="BJ276" s="8">
        <v>44266.594166666669</v>
      </c>
      <c r="BK276" t="s">
        <v>245</v>
      </c>
      <c r="BL276" s="7">
        <v>43902.641134259262</v>
      </c>
      <c r="BM276" t="s">
        <v>251</v>
      </c>
      <c r="BN276" s="7">
        <v>43902.546574074076</v>
      </c>
      <c r="BO276" t="s">
        <v>251</v>
      </c>
      <c r="BP276" s="7">
        <v>43902.641134259262</v>
      </c>
      <c r="BQ276" t="s">
        <v>251</v>
      </c>
      <c r="BR276" s="7">
        <v>43895.734467592592</v>
      </c>
      <c r="BS276">
        <v>26139</v>
      </c>
      <c r="BT276" t="s">
        <v>459</v>
      </c>
      <c r="BU276" t="s">
        <v>20471</v>
      </c>
      <c r="BV276" s="1" t="s">
        <v>20469</v>
      </c>
    </row>
    <row r="277" spans="1:74" x14ac:dyDescent="0.35">
      <c r="A277" t="s">
        <v>242</v>
      </c>
      <c r="B277" t="s">
        <v>523</v>
      </c>
      <c r="C277" t="s">
        <v>524</v>
      </c>
      <c r="D277" t="s">
        <v>496</v>
      </c>
      <c r="E277" t="s">
        <v>1789</v>
      </c>
      <c r="G277" s="7">
        <v>43191</v>
      </c>
      <c r="H277" s="7">
        <v>45016</v>
      </c>
      <c r="I277">
        <v>-81147</v>
      </c>
      <c r="J277" t="s">
        <v>366</v>
      </c>
      <c r="K277" t="s">
        <v>343</v>
      </c>
      <c r="L277" t="s">
        <v>501</v>
      </c>
      <c r="M277" t="s">
        <v>266</v>
      </c>
      <c r="N277" t="s">
        <v>266</v>
      </c>
      <c r="O277" t="s">
        <v>27481</v>
      </c>
      <c r="P277" t="s">
        <v>11532</v>
      </c>
      <c r="Q277">
        <v>31040096</v>
      </c>
      <c r="R277" t="s">
        <v>266</v>
      </c>
      <c r="S277" t="s">
        <v>22387</v>
      </c>
      <c r="T277" t="s">
        <v>13106</v>
      </c>
      <c r="U277">
        <v>3</v>
      </c>
      <c r="V277">
        <v>6</v>
      </c>
      <c r="W277" t="s">
        <v>19634</v>
      </c>
      <c r="X277">
        <v>6</v>
      </c>
      <c r="Y277">
        <v>2019</v>
      </c>
      <c r="AB277" t="s">
        <v>22389</v>
      </c>
      <c r="AC277" t="str">
        <f>VLOOKUP(AB277, Dimensions!C:S, 17, FALSE)</f>
        <v>All OA; Hybrid</v>
      </c>
      <c r="AD277">
        <f>VLOOKUP(AB277, Dimensions!C:AI, 33, FALSE)</f>
        <v>15</v>
      </c>
      <c r="AE277">
        <f>VLOOKUP(AB277, Dimensions!C:AL, 36, FALSE)</f>
        <v>14.25</v>
      </c>
      <c r="AF277" t="s">
        <v>25117</v>
      </c>
      <c r="AQ277" t="s">
        <v>13105</v>
      </c>
      <c r="AR277" t="s">
        <v>13104</v>
      </c>
      <c r="BB277" t="s">
        <v>9821</v>
      </c>
      <c r="BF277" t="s">
        <v>11528</v>
      </c>
      <c r="BG277">
        <v>1615449289</v>
      </c>
      <c r="BH277" s="8">
        <v>44266.329733796294</v>
      </c>
      <c r="BI277" t="s">
        <v>245</v>
      </c>
      <c r="BJ277" s="8">
        <v>44266.329733796294</v>
      </c>
      <c r="BK277" t="s">
        <v>245</v>
      </c>
      <c r="BL277" s="7">
        <v>43902.546574074076</v>
      </c>
      <c r="BM277" t="s">
        <v>251</v>
      </c>
      <c r="BN277" s="7">
        <v>43902.546574074076</v>
      </c>
      <c r="BO277" t="s">
        <v>251</v>
      </c>
      <c r="BP277" s="7">
        <v>43902.546574074076</v>
      </c>
      <c r="BQ277" t="s">
        <v>251</v>
      </c>
      <c r="BR277" s="7">
        <v>43892.661597222221</v>
      </c>
      <c r="BS277">
        <v>114906</v>
      </c>
      <c r="BT277" t="s">
        <v>459</v>
      </c>
      <c r="BU277" t="s">
        <v>22390</v>
      </c>
      <c r="BV277" s="1">
        <v>31040096</v>
      </c>
    </row>
    <row r="278" spans="1:74" x14ac:dyDescent="0.35">
      <c r="A278" t="s">
        <v>242</v>
      </c>
      <c r="B278" t="s">
        <v>504</v>
      </c>
      <c r="C278" t="s">
        <v>505</v>
      </c>
      <c r="D278" t="s">
        <v>496</v>
      </c>
      <c r="E278" t="s">
        <v>1789</v>
      </c>
      <c r="G278" s="7">
        <v>43191</v>
      </c>
      <c r="H278" s="7">
        <v>45016</v>
      </c>
      <c r="I278">
        <v>-414113</v>
      </c>
      <c r="J278" t="s">
        <v>311</v>
      </c>
      <c r="K278" t="s">
        <v>371</v>
      </c>
      <c r="L278" t="s">
        <v>501</v>
      </c>
      <c r="M278" t="s">
        <v>266</v>
      </c>
      <c r="N278" t="s">
        <v>266</v>
      </c>
      <c r="O278" t="s">
        <v>25116</v>
      </c>
      <c r="P278" t="s">
        <v>11532</v>
      </c>
      <c r="Q278">
        <v>31040096</v>
      </c>
      <c r="R278" t="s">
        <v>266</v>
      </c>
      <c r="S278" t="s">
        <v>22387</v>
      </c>
      <c r="T278" t="s">
        <v>13106</v>
      </c>
      <c r="U278">
        <v>3</v>
      </c>
      <c r="V278">
        <v>6</v>
      </c>
      <c r="W278" t="s">
        <v>19634</v>
      </c>
      <c r="X278">
        <v>6</v>
      </c>
      <c r="Y278">
        <v>2019</v>
      </c>
      <c r="AB278" t="s">
        <v>22389</v>
      </c>
      <c r="AC278" t="str">
        <f>VLOOKUP(AB278, Dimensions!C:S, 17, FALSE)</f>
        <v>All OA; Hybrid</v>
      </c>
      <c r="AD278">
        <f>VLOOKUP(AB278, Dimensions!C:AI, 33, FALSE)</f>
        <v>15</v>
      </c>
      <c r="AE278">
        <f>VLOOKUP(AB278, Dimensions!C:AL, 36, FALSE)</f>
        <v>14.25</v>
      </c>
      <c r="AF278" t="s">
        <v>25117</v>
      </c>
      <c r="AQ278" t="s">
        <v>13105</v>
      </c>
      <c r="AR278" t="s">
        <v>13104</v>
      </c>
      <c r="BB278" t="s">
        <v>9821</v>
      </c>
      <c r="BF278" t="s">
        <v>11528</v>
      </c>
      <c r="BG278">
        <v>1615392257</v>
      </c>
      <c r="BH278" s="8">
        <v>44265.669641203705</v>
      </c>
      <c r="BI278" t="s">
        <v>245</v>
      </c>
      <c r="BJ278" s="8">
        <v>44266.329733796294</v>
      </c>
      <c r="BK278" t="s">
        <v>245</v>
      </c>
      <c r="BL278" s="7">
        <v>43902.564328703702</v>
      </c>
      <c r="BM278" t="s">
        <v>251</v>
      </c>
      <c r="BN278" s="7">
        <v>43902.546574074076</v>
      </c>
      <c r="BO278" t="s">
        <v>251</v>
      </c>
      <c r="BP278" s="7">
        <v>43902.564328703702</v>
      </c>
      <c r="BQ278" t="s">
        <v>251</v>
      </c>
      <c r="BR278" s="7">
        <v>43892.661597222221</v>
      </c>
      <c r="BS278">
        <v>114906</v>
      </c>
      <c r="BT278" t="s">
        <v>459</v>
      </c>
      <c r="BU278" t="s">
        <v>22390</v>
      </c>
      <c r="BV278" s="1">
        <v>31040096</v>
      </c>
    </row>
    <row r="279" spans="1:74" x14ac:dyDescent="0.35">
      <c r="A279" t="s">
        <v>242</v>
      </c>
      <c r="B279" t="s">
        <v>523</v>
      </c>
      <c r="C279" t="s">
        <v>524</v>
      </c>
      <c r="D279" t="s">
        <v>496</v>
      </c>
      <c r="E279" t="s">
        <v>1789</v>
      </c>
      <c r="G279" s="7">
        <v>43191</v>
      </c>
      <c r="H279" s="7">
        <v>45016</v>
      </c>
      <c r="I279">
        <v>-81147</v>
      </c>
      <c r="J279" t="s">
        <v>366</v>
      </c>
      <c r="K279" t="s">
        <v>343</v>
      </c>
      <c r="L279" t="s">
        <v>501</v>
      </c>
      <c r="M279" t="s">
        <v>266</v>
      </c>
      <c r="N279" t="s">
        <v>266</v>
      </c>
      <c r="O279" t="s">
        <v>27943</v>
      </c>
      <c r="P279" t="s">
        <v>11532</v>
      </c>
      <c r="Q279">
        <v>32415541</v>
      </c>
      <c r="R279" t="s">
        <v>266</v>
      </c>
      <c r="S279" t="s">
        <v>14990</v>
      </c>
      <c r="T279" t="s">
        <v>11976</v>
      </c>
      <c r="U279">
        <v>36</v>
      </c>
      <c r="V279">
        <v>1</v>
      </c>
      <c r="W279" t="s">
        <v>12768</v>
      </c>
      <c r="X279">
        <v>1</v>
      </c>
      <c r="Y279">
        <v>2021</v>
      </c>
      <c r="AA279" t="s">
        <v>14989</v>
      </c>
      <c r="AB279" t="s">
        <v>14993</v>
      </c>
      <c r="AC279" t="str">
        <f>VLOOKUP(AB279, Dimensions!C:S, 17, FALSE)</f>
        <v>All OA; Hybrid</v>
      </c>
      <c r="AD279">
        <f>VLOOKUP(AB279, Dimensions!C:AI, 33, FALSE)</f>
        <v>2</v>
      </c>
      <c r="AE279">
        <f>VLOOKUP(AB279, Dimensions!C:AL, 36, FALSE)</f>
        <v>0</v>
      </c>
      <c r="AF279" t="s">
        <v>26411</v>
      </c>
      <c r="AQ279" t="s">
        <v>12332</v>
      </c>
      <c r="AR279" t="s">
        <v>11975</v>
      </c>
      <c r="BC279" t="s">
        <v>263</v>
      </c>
      <c r="BD279" t="s">
        <v>267</v>
      </c>
      <c r="BE279" t="s">
        <v>263</v>
      </c>
      <c r="BF279" t="s">
        <v>11528</v>
      </c>
      <c r="BG279">
        <v>1615449289</v>
      </c>
      <c r="BH279" s="8">
        <v>44266.329733796294</v>
      </c>
      <c r="BI279" t="s">
        <v>245</v>
      </c>
      <c r="BJ279" s="8">
        <v>44266.594166666669</v>
      </c>
      <c r="BK279" t="s">
        <v>245</v>
      </c>
      <c r="BL279" s="7">
        <v>43902.546574074076</v>
      </c>
      <c r="BM279" t="s">
        <v>251</v>
      </c>
      <c r="BN279" s="7">
        <v>44264.866238425922</v>
      </c>
      <c r="BO279" t="s">
        <v>245</v>
      </c>
      <c r="BP279" s="7">
        <v>44266.329733796294</v>
      </c>
      <c r="BQ279" t="s">
        <v>245</v>
      </c>
      <c r="BR279" s="7">
        <v>44258.74015046296</v>
      </c>
      <c r="BS279">
        <v>100864</v>
      </c>
      <c r="BT279" t="s">
        <v>459</v>
      </c>
      <c r="BU279" t="s">
        <v>14994</v>
      </c>
      <c r="BV279" s="1">
        <v>32415541</v>
      </c>
    </row>
    <row r="280" spans="1:74" x14ac:dyDescent="0.35">
      <c r="A280" t="s">
        <v>242</v>
      </c>
      <c r="B280" t="s">
        <v>568</v>
      </c>
      <c r="C280" t="s">
        <v>569</v>
      </c>
      <c r="D280" t="s">
        <v>496</v>
      </c>
      <c r="E280" t="s">
        <v>1789</v>
      </c>
      <c r="G280" s="7">
        <v>43191</v>
      </c>
      <c r="H280" s="7">
        <v>45016</v>
      </c>
      <c r="I280">
        <v>-11867</v>
      </c>
      <c r="J280" t="s">
        <v>420</v>
      </c>
      <c r="K280" t="s">
        <v>477</v>
      </c>
      <c r="L280" t="s">
        <v>501</v>
      </c>
      <c r="M280" t="s">
        <v>266</v>
      </c>
      <c r="N280" t="s">
        <v>266</v>
      </c>
      <c r="O280" t="s">
        <v>26410</v>
      </c>
      <c r="P280" t="s">
        <v>11532</v>
      </c>
      <c r="Q280">
        <v>32415541</v>
      </c>
      <c r="R280" t="s">
        <v>266</v>
      </c>
      <c r="S280" t="s">
        <v>14990</v>
      </c>
      <c r="T280" t="s">
        <v>11976</v>
      </c>
      <c r="U280">
        <v>36</v>
      </c>
      <c r="V280">
        <v>1</v>
      </c>
      <c r="W280" t="s">
        <v>12768</v>
      </c>
      <c r="X280">
        <v>1</v>
      </c>
      <c r="Y280">
        <v>2021</v>
      </c>
      <c r="AA280" t="s">
        <v>14989</v>
      </c>
      <c r="AB280" t="s">
        <v>14993</v>
      </c>
      <c r="AC280" t="str">
        <f>VLOOKUP(AB280, Dimensions!C:S, 17, FALSE)</f>
        <v>All OA; Hybrid</v>
      </c>
      <c r="AD280">
        <f>VLOOKUP(AB280, Dimensions!C:AI, 33, FALSE)</f>
        <v>2</v>
      </c>
      <c r="AE280">
        <f>VLOOKUP(AB280, Dimensions!C:AL, 36, FALSE)</f>
        <v>0</v>
      </c>
      <c r="AF280" t="s">
        <v>26411</v>
      </c>
      <c r="AQ280" t="s">
        <v>12332</v>
      </c>
      <c r="AR280" t="s">
        <v>11975</v>
      </c>
      <c r="BC280" t="s">
        <v>263</v>
      </c>
      <c r="BD280" t="s">
        <v>267</v>
      </c>
      <c r="BE280" t="s">
        <v>263</v>
      </c>
      <c r="BF280" t="s">
        <v>11528</v>
      </c>
      <c r="BG280">
        <v>1615472136</v>
      </c>
      <c r="BH280" s="8">
        <v>44266.594166666669</v>
      </c>
      <c r="BI280" t="s">
        <v>245</v>
      </c>
      <c r="BJ280" s="8">
        <v>44266.594166666669</v>
      </c>
      <c r="BK280" t="s">
        <v>245</v>
      </c>
      <c r="BL280" s="7">
        <v>43902.641134259262</v>
      </c>
      <c r="BM280" t="s">
        <v>251</v>
      </c>
      <c r="BN280" s="7">
        <v>44264.866238425922</v>
      </c>
      <c r="BO280" t="s">
        <v>245</v>
      </c>
      <c r="BP280" s="7">
        <v>44266.594166666669</v>
      </c>
      <c r="BQ280" t="s">
        <v>245</v>
      </c>
      <c r="BR280" s="7">
        <v>44258.74015046296</v>
      </c>
      <c r="BS280">
        <v>100864</v>
      </c>
      <c r="BT280" t="s">
        <v>459</v>
      </c>
      <c r="BU280" t="s">
        <v>14994</v>
      </c>
      <c r="BV280" s="1">
        <v>32415541</v>
      </c>
    </row>
    <row r="281" spans="1:74" x14ac:dyDescent="0.35">
      <c r="A281" t="s">
        <v>242</v>
      </c>
      <c r="B281" t="s">
        <v>523</v>
      </c>
      <c r="C281" t="s">
        <v>524</v>
      </c>
      <c r="D281" t="s">
        <v>496</v>
      </c>
      <c r="E281" t="s">
        <v>1789</v>
      </c>
      <c r="G281" s="7">
        <v>43191</v>
      </c>
      <c r="H281" s="7">
        <v>45016</v>
      </c>
      <c r="I281">
        <v>-81147</v>
      </c>
      <c r="J281" t="s">
        <v>366</v>
      </c>
      <c r="K281" t="s">
        <v>343</v>
      </c>
      <c r="L281" t="s">
        <v>501</v>
      </c>
      <c r="M281" t="s">
        <v>266</v>
      </c>
      <c r="N281" t="s">
        <v>266</v>
      </c>
      <c r="O281" t="s">
        <v>27975</v>
      </c>
      <c r="P281" t="s">
        <v>11532</v>
      </c>
      <c r="Q281">
        <v>30561070</v>
      </c>
      <c r="R281" t="s">
        <v>266</v>
      </c>
      <c r="S281" t="s">
        <v>16687</v>
      </c>
      <c r="T281" t="s">
        <v>11829</v>
      </c>
      <c r="U281">
        <v>139</v>
      </c>
      <c r="V281">
        <v>1</v>
      </c>
      <c r="W281" s="11">
        <v>44319</v>
      </c>
      <c r="X281">
        <v>1</v>
      </c>
      <c r="Y281">
        <v>2019</v>
      </c>
      <c r="AB281" t="s">
        <v>16688</v>
      </c>
      <c r="AC281" t="str">
        <f>VLOOKUP(AB281, Dimensions!C:S, 17, FALSE)</f>
        <v>All OA; Bronze</v>
      </c>
      <c r="AD281">
        <f>VLOOKUP(AB281, Dimensions!C:AI, 33, FALSE)</f>
        <v>0</v>
      </c>
      <c r="AE281">
        <f>VLOOKUP(AB281, Dimensions!C:AL, 36, FALSE)</f>
        <v>0</v>
      </c>
      <c r="AF281" t="s">
        <v>27976</v>
      </c>
      <c r="AQ281" t="s">
        <v>11828</v>
      </c>
      <c r="AR281" t="s">
        <v>11827</v>
      </c>
      <c r="BA281" t="s">
        <v>16686</v>
      </c>
      <c r="BC281" t="s">
        <v>267</v>
      </c>
      <c r="BD281" t="s">
        <v>267</v>
      </c>
      <c r="BE281" t="s">
        <v>267</v>
      </c>
      <c r="BF281" t="s">
        <v>11528</v>
      </c>
      <c r="BG281">
        <v>1615449289</v>
      </c>
      <c r="BH281" s="8">
        <v>44266.329733796294</v>
      </c>
      <c r="BI281" t="s">
        <v>245</v>
      </c>
      <c r="BJ281" s="8">
        <v>44266.329733796294</v>
      </c>
      <c r="BK281" t="s">
        <v>245</v>
      </c>
      <c r="BL281" s="7">
        <v>43902.546574074076</v>
      </c>
      <c r="BM281" t="s">
        <v>251</v>
      </c>
      <c r="BN281" s="7">
        <v>44264.866238425922</v>
      </c>
      <c r="BO281" t="s">
        <v>245</v>
      </c>
      <c r="BP281" s="7">
        <v>44266.329733796294</v>
      </c>
      <c r="BQ281" t="s">
        <v>245</v>
      </c>
      <c r="BR281" s="7">
        <v>44258.768391203703</v>
      </c>
      <c r="BS281">
        <v>100864</v>
      </c>
      <c r="BT281" t="s">
        <v>459</v>
      </c>
      <c r="BU281" t="s">
        <v>16689</v>
      </c>
      <c r="BV281" s="1">
        <v>30561070</v>
      </c>
    </row>
    <row r="282" spans="1:74" x14ac:dyDescent="0.35">
      <c r="A282" t="s">
        <v>242</v>
      </c>
      <c r="B282" t="s">
        <v>553</v>
      </c>
      <c r="C282" t="s">
        <v>554</v>
      </c>
      <c r="D282" t="s">
        <v>496</v>
      </c>
      <c r="E282" t="s">
        <v>1789</v>
      </c>
      <c r="G282" s="7">
        <v>43191</v>
      </c>
      <c r="H282" s="7">
        <v>45016</v>
      </c>
      <c r="I282">
        <v>-70823</v>
      </c>
      <c r="J282" t="s">
        <v>301</v>
      </c>
      <c r="K282" t="s">
        <v>556</v>
      </c>
      <c r="L282" t="s">
        <v>501</v>
      </c>
      <c r="M282" t="s">
        <v>266</v>
      </c>
      <c r="N282" t="s">
        <v>266</v>
      </c>
      <c r="O282" t="s">
        <v>25183</v>
      </c>
      <c r="P282" t="s">
        <v>11532</v>
      </c>
      <c r="Q282">
        <v>31616991</v>
      </c>
      <c r="R282" t="s">
        <v>266</v>
      </c>
      <c r="S282" t="s">
        <v>13292</v>
      </c>
      <c r="T282" t="s">
        <v>11906</v>
      </c>
      <c r="U282">
        <v>267</v>
      </c>
      <c r="V282">
        <v>1</v>
      </c>
      <c r="W282" t="s">
        <v>13291</v>
      </c>
      <c r="X282">
        <v>1</v>
      </c>
      <c r="Y282">
        <v>2020</v>
      </c>
      <c r="AA282" t="s">
        <v>13290</v>
      </c>
      <c r="AB282" t="s">
        <v>13295</v>
      </c>
      <c r="AC282" t="str">
        <f>VLOOKUP(AB282, Dimensions!C:S, 17, FALSE)</f>
        <v>All OA; Hybrid</v>
      </c>
      <c r="AD282">
        <f>VLOOKUP(AB282, Dimensions!C:AI, 33, FALSE)</f>
        <v>4</v>
      </c>
      <c r="AE282">
        <f>VLOOKUP(AB282, Dimensions!C:AL, 36, FALSE)</f>
        <v>2.98</v>
      </c>
      <c r="AF282" t="s">
        <v>25184</v>
      </c>
      <c r="AQ282" t="s">
        <v>11905</v>
      </c>
      <c r="AR282" t="s">
        <v>11904</v>
      </c>
      <c r="BC282" t="s">
        <v>263</v>
      </c>
      <c r="BD282" t="s">
        <v>267</v>
      </c>
      <c r="BE282" t="s">
        <v>263</v>
      </c>
      <c r="BF282" t="s">
        <v>11528</v>
      </c>
      <c r="BG282">
        <v>1615476393</v>
      </c>
      <c r="BH282" s="8">
        <v>44266.643437500003</v>
      </c>
      <c r="BI282" t="s">
        <v>245</v>
      </c>
      <c r="BJ282" s="8">
        <v>44266.643437500003</v>
      </c>
      <c r="BK282" t="s">
        <v>245</v>
      </c>
      <c r="BL282" s="7">
        <v>43887.46230324074</v>
      </c>
      <c r="BM282" t="s">
        <v>251</v>
      </c>
      <c r="BN282" s="7">
        <v>44266.643437500003</v>
      </c>
      <c r="BO282" t="s">
        <v>245</v>
      </c>
      <c r="BP282" s="7">
        <v>44266.643437500003</v>
      </c>
      <c r="BQ282" t="s">
        <v>245</v>
      </c>
      <c r="BR282" s="7">
        <v>44267.276203703703</v>
      </c>
      <c r="BS282">
        <v>73336</v>
      </c>
      <c r="BT282" t="s">
        <v>247</v>
      </c>
      <c r="BU282" t="s">
        <v>13296</v>
      </c>
      <c r="BV282" s="1">
        <v>31616991</v>
      </c>
    </row>
    <row r="283" spans="1:74" x14ac:dyDescent="0.35">
      <c r="A283" t="s">
        <v>242</v>
      </c>
      <c r="B283" t="s">
        <v>1194</v>
      </c>
      <c r="C283" t="s">
        <v>1195</v>
      </c>
      <c r="D283" t="s">
        <v>271</v>
      </c>
      <c r="E283" t="s">
        <v>28856</v>
      </c>
      <c r="G283" s="7">
        <v>43145</v>
      </c>
      <c r="H283" s="7">
        <v>44240</v>
      </c>
      <c r="I283">
        <v>-418137</v>
      </c>
      <c r="J283" t="s">
        <v>290</v>
      </c>
      <c r="K283" t="s">
        <v>315</v>
      </c>
      <c r="L283" t="s">
        <v>461</v>
      </c>
      <c r="M283" t="s">
        <v>931</v>
      </c>
      <c r="N283" t="s">
        <v>462</v>
      </c>
      <c r="O283" t="s">
        <v>28400</v>
      </c>
      <c r="P283" t="s">
        <v>13093</v>
      </c>
      <c r="R283" t="s">
        <v>266</v>
      </c>
      <c r="S283" t="s">
        <v>16888</v>
      </c>
      <c r="X283">
        <v>8</v>
      </c>
      <c r="Y283">
        <v>2019</v>
      </c>
      <c r="AB283" t="s">
        <v>16886</v>
      </c>
      <c r="AC283" t="str">
        <f>VLOOKUP(AB283, Dimensions!C:S, 17, FALSE)</f>
        <v>All OA; Green</v>
      </c>
      <c r="AD283">
        <f>VLOOKUP(AB283, Dimensions!C:AI, 33, FALSE)</f>
        <v>5</v>
      </c>
      <c r="AE283">
        <f>VLOOKUP(AB283, Dimensions!C:AL, 36, FALSE)</f>
        <v>3.54</v>
      </c>
      <c r="AF283" t="s">
        <v>28401</v>
      </c>
      <c r="BA283" t="s">
        <v>16887</v>
      </c>
      <c r="BF283" t="s">
        <v>11554</v>
      </c>
      <c r="BG283">
        <v>1615476362</v>
      </c>
      <c r="BH283" s="8">
        <v>44266.643078703702</v>
      </c>
      <c r="BI283" t="s">
        <v>245</v>
      </c>
      <c r="BJ283" s="8">
        <v>44266.643078703702</v>
      </c>
      <c r="BK283" t="s">
        <v>245</v>
      </c>
      <c r="BL283" s="7">
        <v>43538.43074074074</v>
      </c>
      <c r="BM283" t="s">
        <v>330</v>
      </c>
      <c r="BN283" s="7">
        <v>44266.643078703702</v>
      </c>
      <c r="BO283" t="s">
        <v>245</v>
      </c>
      <c r="BP283" s="7">
        <v>44266.643078703702</v>
      </c>
      <c r="BQ283" t="s">
        <v>245</v>
      </c>
      <c r="BR283" s="7">
        <v>44269.134201388886</v>
      </c>
      <c r="BS283">
        <v>33738</v>
      </c>
      <c r="BT283" t="s">
        <v>247</v>
      </c>
      <c r="BU283" t="s">
        <v>16890</v>
      </c>
      <c r="BV283" s="1" t="s">
        <v>16886</v>
      </c>
    </row>
    <row r="284" spans="1:74" x14ac:dyDescent="0.35">
      <c r="A284" t="s">
        <v>242</v>
      </c>
      <c r="B284" t="s">
        <v>1063</v>
      </c>
      <c r="C284" t="s">
        <v>1064</v>
      </c>
      <c r="D284" t="s">
        <v>275</v>
      </c>
      <c r="E284" t="s">
        <v>28854</v>
      </c>
      <c r="G284" s="7">
        <v>43145</v>
      </c>
      <c r="H284" s="7">
        <v>43646</v>
      </c>
      <c r="I284">
        <v>-644752</v>
      </c>
      <c r="J284" t="s">
        <v>340</v>
      </c>
      <c r="K284" t="s">
        <v>318</v>
      </c>
      <c r="L284" t="s">
        <v>461</v>
      </c>
      <c r="M284" t="s">
        <v>931</v>
      </c>
      <c r="N284" t="s">
        <v>462</v>
      </c>
      <c r="O284" t="s">
        <v>28485</v>
      </c>
      <c r="P284" t="s">
        <v>11532</v>
      </c>
      <c r="R284" t="s">
        <v>266</v>
      </c>
      <c r="S284" t="s">
        <v>14045</v>
      </c>
      <c r="T284" t="s">
        <v>14044</v>
      </c>
      <c r="V284">
        <v>3</v>
      </c>
      <c r="X284">
        <v>6</v>
      </c>
      <c r="Y284">
        <v>2019</v>
      </c>
      <c r="AB284" t="s">
        <v>14043</v>
      </c>
      <c r="AC284" t="str">
        <f>VLOOKUP(AB284, Dimensions!C:S, 17, FALSE)</f>
        <v>All OA; Green</v>
      </c>
      <c r="AD284">
        <f>VLOOKUP(AB284, Dimensions!C:AI, 33, FALSE)</f>
        <v>4</v>
      </c>
      <c r="AE284">
        <f>VLOOKUP(AB284, Dimensions!C:AL, 36, FALSE)</f>
        <v>2.83</v>
      </c>
      <c r="AF284" t="s">
        <v>28486</v>
      </c>
      <c r="BF284" t="s">
        <v>11554</v>
      </c>
      <c r="BG284">
        <v>1615243810</v>
      </c>
      <c r="BH284" s="8">
        <v>44263.951504629629</v>
      </c>
      <c r="BI284" t="s">
        <v>245</v>
      </c>
      <c r="BJ284" s="8">
        <v>44263.951504629629</v>
      </c>
      <c r="BK284" t="s">
        <v>245</v>
      </c>
      <c r="BL284" s="7">
        <v>43536.993263888886</v>
      </c>
      <c r="BM284" t="s">
        <v>330</v>
      </c>
      <c r="BN284" s="7">
        <v>44263.951504629629</v>
      </c>
      <c r="BO284" t="s">
        <v>245</v>
      </c>
      <c r="BP284" s="7">
        <v>44263.951504629629</v>
      </c>
      <c r="BQ284" t="s">
        <v>245</v>
      </c>
      <c r="BR284" s="7">
        <v>44264.388460648152</v>
      </c>
      <c r="BS284">
        <v>100905</v>
      </c>
      <c r="BT284" t="s">
        <v>247</v>
      </c>
      <c r="BU284" t="s">
        <v>14048</v>
      </c>
      <c r="BV284" s="1" t="s">
        <v>14043</v>
      </c>
    </row>
    <row r="285" spans="1:74" x14ac:dyDescent="0.35">
      <c r="A285" t="s">
        <v>242</v>
      </c>
      <c r="B285" t="s">
        <v>561</v>
      </c>
      <c r="C285" t="s">
        <v>562</v>
      </c>
      <c r="D285" t="s">
        <v>496</v>
      </c>
      <c r="E285" t="s">
        <v>1789</v>
      </c>
      <c r="G285" s="7">
        <v>43191</v>
      </c>
      <c r="H285" s="7">
        <v>45016</v>
      </c>
      <c r="I285">
        <v>110311</v>
      </c>
      <c r="J285" t="s">
        <v>272</v>
      </c>
      <c r="K285" t="s">
        <v>328</v>
      </c>
      <c r="L285" t="s">
        <v>501</v>
      </c>
      <c r="M285" t="s">
        <v>266</v>
      </c>
      <c r="N285" t="s">
        <v>266</v>
      </c>
      <c r="O285" t="s">
        <v>25328</v>
      </c>
      <c r="P285" t="s">
        <v>11532</v>
      </c>
      <c r="R285" t="s">
        <v>266</v>
      </c>
      <c r="S285" t="s">
        <v>20963</v>
      </c>
      <c r="T285" t="s">
        <v>12964</v>
      </c>
      <c r="W285" t="s">
        <v>20962</v>
      </c>
      <c r="X285">
        <v>11</v>
      </c>
      <c r="Y285">
        <v>2018</v>
      </c>
      <c r="AC285" t="e">
        <f>VLOOKUP(AB285, Dimensions!C:S, 17, FALSE)</f>
        <v>#N/A</v>
      </c>
      <c r="AD285" t="e">
        <f>VLOOKUP(AB285, Dimensions!C:AI, 33, FALSE)</f>
        <v>#N/A</v>
      </c>
      <c r="AE285" t="e">
        <f>VLOOKUP(AB285, Dimensions!C:AL, 36, FALSE)</f>
        <v>#N/A</v>
      </c>
      <c r="AJ285" t="s">
        <v>12964</v>
      </c>
      <c r="AV285" t="s">
        <v>20961</v>
      </c>
      <c r="AX285">
        <v>15485271</v>
      </c>
      <c r="BF285" t="s">
        <v>12939</v>
      </c>
      <c r="BG285">
        <v>1615288906</v>
      </c>
      <c r="BH285" s="8">
        <v>44264.473449074074</v>
      </c>
      <c r="BI285" t="s">
        <v>245</v>
      </c>
      <c r="BJ285" s="8">
        <v>44266.675775462965</v>
      </c>
      <c r="BK285" t="s">
        <v>245</v>
      </c>
      <c r="BL285" s="7">
        <v>43902.608425925922</v>
      </c>
      <c r="BM285" t="s">
        <v>251</v>
      </c>
      <c r="BN285" s="7">
        <v>43902.608425925922</v>
      </c>
      <c r="BO285" t="s">
        <v>251</v>
      </c>
      <c r="BP285" s="7">
        <v>43902.608425925922</v>
      </c>
      <c r="BQ285" t="s">
        <v>251</v>
      </c>
      <c r="BR285" s="7">
        <v>43899.688819444447</v>
      </c>
      <c r="BS285">
        <v>75997</v>
      </c>
      <c r="BT285" t="s">
        <v>459</v>
      </c>
      <c r="BU285" t="s">
        <v>20966</v>
      </c>
      <c r="BV285" s="1" t="s">
        <v>20961</v>
      </c>
    </row>
    <row r="286" spans="1:74" x14ac:dyDescent="0.35">
      <c r="A286" t="s">
        <v>242</v>
      </c>
      <c r="B286" t="s">
        <v>511</v>
      </c>
      <c r="C286" t="s">
        <v>512</v>
      </c>
      <c r="D286" t="s">
        <v>496</v>
      </c>
      <c r="E286" t="s">
        <v>1789</v>
      </c>
      <c r="G286" s="7">
        <v>43191</v>
      </c>
      <c r="H286" s="7">
        <v>45016</v>
      </c>
      <c r="I286">
        <v>-80228</v>
      </c>
      <c r="J286" t="s">
        <v>257</v>
      </c>
      <c r="K286" t="s">
        <v>258</v>
      </c>
      <c r="L286" t="s">
        <v>501</v>
      </c>
      <c r="M286" t="s">
        <v>266</v>
      </c>
      <c r="N286" t="s">
        <v>266</v>
      </c>
      <c r="O286" t="s">
        <v>26816</v>
      </c>
      <c r="P286" t="s">
        <v>11532</v>
      </c>
      <c r="R286" t="s">
        <v>266</v>
      </c>
      <c r="S286" t="s">
        <v>20963</v>
      </c>
      <c r="T286" t="s">
        <v>12964</v>
      </c>
      <c r="W286" t="s">
        <v>20962</v>
      </c>
      <c r="X286">
        <v>11</v>
      </c>
      <c r="Y286">
        <v>2018</v>
      </c>
      <c r="AC286" t="e">
        <f>VLOOKUP(AB286, Dimensions!C:S, 17, FALSE)</f>
        <v>#N/A</v>
      </c>
      <c r="AD286" t="e">
        <f>VLOOKUP(AB286, Dimensions!C:AI, 33, FALSE)</f>
        <v>#N/A</v>
      </c>
      <c r="AE286" t="e">
        <f>VLOOKUP(AB286, Dimensions!C:AL, 36, FALSE)</f>
        <v>#N/A</v>
      </c>
      <c r="AJ286" t="s">
        <v>12964</v>
      </c>
      <c r="AV286" t="s">
        <v>20961</v>
      </c>
      <c r="AX286">
        <v>15485271</v>
      </c>
      <c r="BF286" t="s">
        <v>12939</v>
      </c>
      <c r="BG286">
        <v>1615479187</v>
      </c>
      <c r="BH286" s="8">
        <v>44266.675775462965</v>
      </c>
      <c r="BI286" t="s">
        <v>245</v>
      </c>
      <c r="BJ286" s="8">
        <v>44266.675775462965</v>
      </c>
      <c r="BK286" t="s">
        <v>245</v>
      </c>
      <c r="BL286" s="7">
        <v>43902.63003472222</v>
      </c>
      <c r="BM286" t="s">
        <v>251</v>
      </c>
      <c r="BN286" s="7">
        <v>43902.608425925922</v>
      </c>
      <c r="BO286" t="s">
        <v>251</v>
      </c>
      <c r="BP286" s="7">
        <v>43902.63003472222</v>
      </c>
      <c r="BQ286" t="s">
        <v>251</v>
      </c>
      <c r="BR286" s="7">
        <v>43899.688819444447</v>
      </c>
      <c r="BS286">
        <v>75997</v>
      </c>
      <c r="BT286" t="s">
        <v>459</v>
      </c>
      <c r="BU286" t="s">
        <v>20966</v>
      </c>
      <c r="BV286" s="1" t="s">
        <v>20961</v>
      </c>
    </row>
    <row r="287" spans="1:74" x14ac:dyDescent="0.35">
      <c r="A287" t="s">
        <v>242</v>
      </c>
      <c r="B287" t="s">
        <v>568</v>
      </c>
      <c r="C287" t="s">
        <v>569</v>
      </c>
      <c r="D287" t="s">
        <v>496</v>
      </c>
      <c r="E287" t="s">
        <v>1789</v>
      </c>
      <c r="G287" s="7">
        <v>43191</v>
      </c>
      <c r="H287" s="7">
        <v>45016</v>
      </c>
      <c r="I287">
        <v>-11867</v>
      </c>
      <c r="J287" t="s">
        <v>420</v>
      </c>
      <c r="K287" t="s">
        <v>477</v>
      </c>
      <c r="L287" t="s">
        <v>501</v>
      </c>
      <c r="M287" t="s">
        <v>266</v>
      </c>
      <c r="N287" t="s">
        <v>266</v>
      </c>
      <c r="O287" t="s">
        <v>26077</v>
      </c>
      <c r="P287" t="s">
        <v>11532</v>
      </c>
      <c r="R287" t="s">
        <v>266</v>
      </c>
      <c r="S287" t="s">
        <v>20963</v>
      </c>
      <c r="T287" t="s">
        <v>12964</v>
      </c>
      <c r="W287" t="s">
        <v>20962</v>
      </c>
      <c r="X287">
        <v>11</v>
      </c>
      <c r="Y287">
        <v>2018</v>
      </c>
      <c r="AC287" t="e">
        <f>VLOOKUP(AB287, Dimensions!C:S, 17, FALSE)</f>
        <v>#N/A</v>
      </c>
      <c r="AD287" t="e">
        <f>VLOOKUP(AB287, Dimensions!C:AI, 33, FALSE)</f>
        <v>#N/A</v>
      </c>
      <c r="AE287" t="e">
        <f>VLOOKUP(AB287, Dimensions!C:AL, 36, FALSE)</f>
        <v>#N/A</v>
      </c>
      <c r="AJ287" t="s">
        <v>12964</v>
      </c>
      <c r="AV287" t="s">
        <v>20961</v>
      </c>
      <c r="AX287">
        <v>15485271</v>
      </c>
      <c r="BF287" t="s">
        <v>12939</v>
      </c>
      <c r="BG287">
        <v>1615472136</v>
      </c>
      <c r="BH287" s="8">
        <v>44266.594166666669</v>
      </c>
      <c r="BI287" t="s">
        <v>245</v>
      </c>
      <c r="BJ287" s="8">
        <v>44266.675775462965</v>
      </c>
      <c r="BK287" t="s">
        <v>245</v>
      </c>
      <c r="BL287" s="7">
        <v>43902.641134259262</v>
      </c>
      <c r="BM287" t="s">
        <v>251</v>
      </c>
      <c r="BN287" s="7">
        <v>43902.608425925922</v>
      </c>
      <c r="BO287" t="s">
        <v>251</v>
      </c>
      <c r="BP287" s="7">
        <v>43902.641134259262</v>
      </c>
      <c r="BQ287" t="s">
        <v>251</v>
      </c>
      <c r="BR287" s="7">
        <v>43899.688819444447</v>
      </c>
      <c r="BS287">
        <v>75997</v>
      </c>
      <c r="BT287" t="s">
        <v>459</v>
      </c>
      <c r="BU287" t="s">
        <v>20966</v>
      </c>
      <c r="BV287" s="1" t="s">
        <v>20961</v>
      </c>
    </row>
    <row r="288" spans="1:74" x14ac:dyDescent="0.35">
      <c r="A288" t="s">
        <v>242</v>
      </c>
      <c r="B288" t="s">
        <v>511</v>
      </c>
      <c r="C288" t="s">
        <v>512</v>
      </c>
      <c r="D288" t="s">
        <v>496</v>
      </c>
      <c r="E288" t="s">
        <v>1789</v>
      </c>
      <c r="G288" s="7">
        <v>43191</v>
      </c>
      <c r="H288" s="7">
        <v>45016</v>
      </c>
      <c r="I288">
        <v>-80228</v>
      </c>
      <c r="J288" t="s">
        <v>257</v>
      </c>
      <c r="K288" t="s">
        <v>258</v>
      </c>
      <c r="L288" t="s">
        <v>501</v>
      </c>
      <c r="M288" t="s">
        <v>266</v>
      </c>
      <c r="N288" t="s">
        <v>266</v>
      </c>
      <c r="O288" t="s">
        <v>26635</v>
      </c>
      <c r="P288" t="s">
        <v>11532</v>
      </c>
      <c r="Q288">
        <v>28786132</v>
      </c>
      <c r="R288" t="s">
        <v>266</v>
      </c>
      <c r="S288" t="s">
        <v>22860</v>
      </c>
      <c r="T288" t="s">
        <v>11808</v>
      </c>
      <c r="U288">
        <v>79</v>
      </c>
      <c r="V288">
        <v>4</v>
      </c>
      <c r="W288" t="s">
        <v>22859</v>
      </c>
      <c r="X288">
        <v>4</v>
      </c>
      <c r="Y288">
        <v>2018</v>
      </c>
      <c r="AA288" t="s">
        <v>22857</v>
      </c>
      <c r="AB288" t="s">
        <v>22863</v>
      </c>
      <c r="AC288" t="str">
        <f>VLOOKUP(AB288, Dimensions!C:S, 17, FALSE)</f>
        <v>All OA; Hybrid</v>
      </c>
      <c r="AD288">
        <f>VLOOKUP(AB288, Dimensions!C:AI, 33, FALSE)</f>
        <v>14</v>
      </c>
      <c r="AE288">
        <f>VLOOKUP(AB288, Dimensions!C:AL, 36, FALSE)</f>
        <v>3.91</v>
      </c>
      <c r="AF288" t="s">
        <v>26636</v>
      </c>
      <c r="AQ288" t="s">
        <v>11807</v>
      </c>
      <c r="AR288" t="s">
        <v>11806</v>
      </c>
      <c r="AS288">
        <v>425026800054</v>
      </c>
      <c r="BB288" t="s">
        <v>11540</v>
      </c>
      <c r="BC288" t="s">
        <v>263</v>
      </c>
      <c r="BD288" t="s">
        <v>267</v>
      </c>
      <c r="BE288" t="s">
        <v>263</v>
      </c>
      <c r="BF288" t="s">
        <v>11528</v>
      </c>
      <c r="BG288">
        <v>1615479187</v>
      </c>
      <c r="BH288" s="8">
        <v>44266.675775462965</v>
      </c>
      <c r="BI288" t="s">
        <v>245</v>
      </c>
      <c r="BJ288" s="8">
        <v>44266.675775462965</v>
      </c>
      <c r="BK288" t="s">
        <v>245</v>
      </c>
      <c r="BL288" s="7">
        <v>43902.63003472222</v>
      </c>
      <c r="BM288" t="s">
        <v>251</v>
      </c>
      <c r="BN288" s="7">
        <v>43538.351956018516</v>
      </c>
      <c r="BO288" t="s">
        <v>330</v>
      </c>
      <c r="BP288" s="7">
        <v>43902.63003472222</v>
      </c>
      <c r="BQ288" t="s">
        <v>251</v>
      </c>
      <c r="BR288" s="7">
        <v>43537.721585648149</v>
      </c>
      <c r="BS288">
        <v>112325</v>
      </c>
      <c r="BT288" t="s">
        <v>459</v>
      </c>
      <c r="BU288" t="s">
        <v>22864</v>
      </c>
      <c r="BV288" s="1">
        <v>28786132</v>
      </c>
    </row>
    <row r="289" spans="1:74" x14ac:dyDescent="0.35">
      <c r="A289" t="s">
        <v>242</v>
      </c>
      <c r="B289" t="s">
        <v>515</v>
      </c>
      <c r="C289" t="s">
        <v>516</v>
      </c>
      <c r="D289" t="s">
        <v>496</v>
      </c>
      <c r="E289" t="s">
        <v>1789</v>
      </c>
      <c r="G289" s="7">
        <v>43191</v>
      </c>
      <c r="H289" s="7">
        <v>45016</v>
      </c>
      <c r="I289">
        <v>-339583</v>
      </c>
      <c r="J289" t="s">
        <v>302</v>
      </c>
      <c r="K289" t="s">
        <v>518</v>
      </c>
      <c r="L289" t="s">
        <v>501</v>
      </c>
      <c r="M289" t="s">
        <v>266</v>
      </c>
      <c r="N289" t="s">
        <v>266</v>
      </c>
      <c r="O289" t="s">
        <v>27300</v>
      </c>
      <c r="P289" t="s">
        <v>11532</v>
      </c>
      <c r="Q289">
        <v>28786132</v>
      </c>
      <c r="R289" t="s">
        <v>266</v>
      </c>
      <c r="S289" t="s">
        <v>22860</v>
      </c>
      <c r="T289" t="s">
        <v>11808</v>
      </c>
      <c r="U289">
        <v>79</v>
      </c>
      <c r="V289">
        <v>4</v>
      </c>
      <c r="W289" t="s">
        <v>22859</v>
      </c>
      <c r="X289">
        <v>4</v>
      </c>
      <c r="Y289">
        <v>2018</v>
      </c>
      <c r="AA289" t="s">
        <v>22857</v>
      </c>
      <c r="AB289" t="s">
        <v>22863</v>
      </c>
      <c r="AC289" t="str">
        <f>VLOOKUP(AB289, Dimensions!C:S, 17, FALSE)</f>
        <v>All OA; Hybrid</v>
      </c>
      <c r="AD289">
        <f>VLOOKUP(AB289, Dimensions!C:AI, 33, FALSE)</f>
        <v>14</v>
      </c>
      <c r="AE289">
        <f>VLOOKUP(AB289, Dimensions!C:AL, 36, FALSE)</f>
        <v>3.91</v>
      </c>
      <c r="AF289" t="s">
        <v>26636</v>
      </c>
      <c r="AQ289" t="s">
        <v>11807</v>
      </c>
      <c r="AR289" t="s">
        <v>11806</v>
      </c>
      <c r="AS289">
        <v>425026800054</v>
      </c>
      <c r="BB289" t="s">
        <v>11540</v>
      </c>
      <c r="BC289" t="s">
        <v>263</v>
      </c>
      <c r="BD289" t="s">
        <v>267</v>
      </c>
      <c r="BE289" t="s">
        <v>263</v>
      </c>
      <c r="BF289" t="s">
        <v>11528</v>
      </c>
      <c r="BG289">
        <v>1615393631</v>
      </c>
      <c r="BH289" s="8">
        <v>44265.685543981483</v>
      </c>
      <c r="BI289" t="s">
        <v>245</v>
      </c>
      <c r="BJ289" s="8">
        <v>44266.675775462965</v>
      </c>
      <c r="BK289" t="s">
        <v>245</v>
      </c>
      <c r="BL289" s="7">
        <v>43902.63244212963</v>
      </c>
      <c r="BM289" t="s">
        <v>251</v>
      </c>
      <c r="BN289" s="7">
        <v>43538.351956018516</v>
      </c>
      <c r="BO289" t="s">
        <v>330</v>
      </c>
      <c r="BP289" s="7">
        <v>44265.685543981483</v>
      </c>
      <c r="BQ289" t="s">
        <v>245</v>
      </c>
      <c r="BR289" s="7">
        <v>43537.721585648149</v>
      </c>
      <c r="BS289">
        <v>112325</v>
      </c>
      <c r="BT289" t="s">
        <v>459</v>
      </c>
      <c r="BU289" t="s">
        <v>22864</v>
      </c>
      <c r="BV289" s="1">
        <v>28786132</v>
      </c>
    </row>
    <row r="290" spans="1:74" x14ac:dyDescent="0.35">
      <c r="A290" t="s">
        <v>242</v>
      </c>
      <c r="B290" t="s">
        <v>561</v>
      </c>
      <c r="C290" t="s">
        <v>562</v>
      </c>
      <c r="D290" t="s">
        <v>496</v>
      </c>
      <c r="E290" t="s">
        <v>1789</v>
      </c>
      <c r="G290" s="7">
        <v>43191</v>
      </c>
      <c r="H290" s="7">
        <v>45016</v>
      </c>
      <c r="I290">
        <v>110311</v>
      </c>
      <c r="J290" t="s">
        <v>272</v>
      </c>
      <c r="K290" t="s">
        <v>328</v>
      </c>
      <c r="L290" t="s">
        <v>501</v>
      </c>
      <c r="M290" t="s">
        <v>266</v>
      </c>
      <c r="N290" t="s">
        <v>266</v>
      </c>
      <c r="O290" t="s">
        <v>24965</v>
      </c>
      <c r="P290" t="s">
        <v>11532</v>
      </c>
      <c r="Q290">
        <v>32635913</v>
      </c>
      <c r="R290" t="s">
        <v>266</v>
      </c>
      <c r="S290" t="s">
        <v>17464</v>
      </c>
      <c r="T290" t="s">
        <v>12597</v>
      </c>
      <c r="U290">
        <v>20</v>
      </c>
      <c r="V290">
        <v>1</v>
      </c>
      <c r="W290">
        <v>150</v>
      </c>
      <c r="X290">
        <v>7</v>
      </c>
      <c r="Y290">
        <v>2020</v>
      </c>
      <c r="AA290" t="s">
        <v>17463</v>
      </c>
      <c r="AB290" t="s">
        <v>17466</v>
      </c>
      <c r="AC290" t="str">
        <f>VLOOKUP(AB290, Dimensions!C:S, 17, FALSE)</f>
        <v>All OA; Gold</v>
      </c>
      <c r="AD290">
        <f>VLOOKUP(AB290, Dimensions!C:AI, 33, FALSE)</f>
        <v>0</v>
      </c>
      <c r="AE290">
        <f>VLOOKUP(AB290, Dimensions!C:AL, 36, FALSE)</f>
        <v>0</v>
      </c>
      <c r="AF290" t="s">
        <v>24966</v>
      </c>
      <c r="AQ290" t="s">
        <v>12596</v>
      </c>
      <c r="AR290" t="s">
        <v>12596</v>
      </c>
      <c r="BC290" t="s">
        <v>263</v>
      </c>
      <c r="BD290" t="s">
        <v>267</v>
      </c>
      <c r="BE290" t="s">
        <v>263</v>
      </c>
      <c r="BF290" t="s">
        <v>11528</v>
      </c>
      <c r="BG290">
        <v>1615288906</v>
      </c>
      <c r="BH290" s="8">
        <v>44264.473449074074</v>
      </c>
      <c r="BI290" t="s">
        <v>245</v>
      </c>
      <c r="BJ290" s="8">
        <v>44266.675775462965</v>
      </c>
      <c r="BK290" t="s">
        <v>245</v>
      </c>
      <c r="BL290" s="7">
        <v>43902.608425925922</v>
      </c>
      <c r="BM290" t="s">
        <v>251</v>
      </c>
      <c r="BN290" s="7">
        <v>44264.473449074074</v>
      </c>
      <c r="BO290" t="s">
        <v>245</v>
      </c>
      <c r="BP290" s="7">
        <v>44264.473449074074</v>
      </c>
      <c r="BQ290" t="s">
        <v>245</v>
      </c>
      <c r="BR290" s="7">
        <v>44260.601655092592</v>
      </c>
      <c r="BS290">
        <v>112325</v>
      </c>
      <c r="BT290" t="s">
        <v>459</v>
      </c>
      <c r="BU290" t="s">
        <v>17467</v>
      </c>
      <c r="BV290" s="1">
        <v>32635913</v>
      </c>
    </row>
    <row r="291" spans="1:74" x14ac:dyDescent="0.35">
      <c r="A291" t="s">
        <v>242</v>
      </c>
      <c r="B291" t="s">
        <v>504</v>
      </c>
      <c r="C291" t="s">
        <v>505</v>
      </c>
      <c r="D291" t="s">
        <v>496</v>
      </c>
      <c r="E291" t="s">
        <v>1789</v>
      </c>
      <c r="G291" s="7">
        <v>43191</v>
      </c>
      <c r="H291" s="7">
        <v>45016</v>
      </c>
      <c r="I291">
        <v>-414113</v>
      </c>
      <c r="J291" t="s">
        <v>311</v>
      </c>
      <c r="K291" t="s">
        <v>371</v>
      </c>
      <c r="L291" t="s">
        <v>501</v>
      </c>
      <c r="M291" t="s">
        <v>266</v>
      </c>
      <c r="N291" t="s">
        <v>266</v>
      </c>
      <c r="O291" t="s">
        <v>25448</v>
      </c>
      <c r="P291" t="s">
        <v>11532</v>
      </c>
      <c r="Q291">
        <v>32635913</v>
      </c>
      <c r="R291" t="s">
        <v>266</v>
      </c>
      <c r="S291" t="s">
        <v>17464</v>
      </c>
      <c r="T291" t="s">
        <v>12597</v>
      </c>
      <c r="U291">
        <v>20</v>
      </c>
      <c r="V291">
        <v>1</v>
      </c>
      <c r="W291">
        <v>150</v>
      </c>
      <c r="X291">
        <v>7</v>
      </c>
      <c r="Y291">
        <v>2020</v>
      </c>
      <c r="AA291" t="s">
        <v>17463</v>
      </c>
      <c r="AB291" t="s">
        <v>17466</v>
      </c>
      <c r="AC291" t="str">
        <f>VLOOKUP(AB291, Dimensions!C:S, 17, FALSE)</f>
        <v>All OA; Gold</v>
      </c>
      <c r="AD291">
        <f>VLOOKUP(AB291, Dimensions!C:AI, 33, FALSE)</f>
        <v>0</v>
      </c>
      <c r="AE291">
        <f>VLOOKUP(AB291, Dimensions!C:AL, 36, FALSE)</f>
        <v>0</v>
      </c>
      <c r="AF291" t="s">
        <v>24966</v>
      </c>
      <c r="AQ291" t="s">
        <v>12596</v>
      </c>
      <c r="AR291" t="s">
        <v>12596</v>
      </c>
      <c r="BC291" t="s">
        <v>263</v>
      </c>
      <c r="BD291" t="s">
        <v>267</v>
      </c>
      <c r="BE291" t="s">
        <v>263</v>
      </c>
      <c r="BF291" t="s">
        <v>11528</v>
      </c>
      <c r="BG291">
        <v>1615392257</v>
      </c>
      <c r="BH291" s="8">
        <v>44265.669641203705</v>
      </c>
      <c r="BI291" t="s">
        <v>245</v>
      </c>
      <c r="BJ291" s="8">
        <v>44266.675775462965</v>
      </c>
      <c r="BK291" t="s">
        <v>245</v>
      </c>
      <c r="BL291" s="7">
        <v>43902.564328703702</v>
      </c>
      <c r="BM291" t="s">
        <v>251</v>
      </c>
      <c r="BN291" s="7">
        <v>44264.473449074074</v>
      </c>
      <c r="BO291" t="s">
        <v>245</v>
      </c>
      <c r="BP291" s="7">
        <v>44265.669641203705</v>
      </c>
      <c r="BQ291" t="s">
        <v>245</v>
      </c>
      <c r="BR291" s="7">
        <v>44260.601655092592</v>
      </c>
      <c r="BS291">
        <v>112325</v>
      </c>
      <c r="BT291" t="s">
        <v>459</v>
      </c>
      <c r="BU291" t="s">
        <v>17467</v>
      </c>
      <c r="BV291" s="1">
        <v>32635913</v>
      </c>
    </row>
    <row r="292" spans="1:74" x14ac:dyDescent="0.35">
      <c r="A292" t="s">
        <v>242</v>
      </c>
      <c r="B292" t="s">
        <v>515</v>
      </c>
      <c r="C292" t="s">
        <v>516</v>
      </c>
      <c r="D292" t="s">
        <v>496</v>
      </c>
      <c r="E292" t="s">
        <v>1789</v>
      </c>
      <c r="G292" s="7">
        <v>43191</v>
      </c>
      <c r="H292" s="7">
        <v>45016</v>
      </c>
      <c r="I292">
        <v>-339583</v>
      </c>
      <c r="J292" t="s">
        <v>302</v>
      </c>
      <c r="K292" t="s">
        <v>518</v>
      </c>
      <c r="L292" t="s">
        <v>501</v>
      </c>
      <c r="M292" t="s">
        <v>266</v>
      </c>
      <c r="N292" t="s">
        <v>266</v>
      </c>
      <c r="O292" t="s">
        <v>27189</v>
      </c>
      <c r="P292" t="s">
        <v>11532</v>
      </c>
      <c r="Q292">
        <v>32635913</v>
      </c>
      <c r="R292" t="s">
        <v>266</v>
      </c>
      <c r="S292" t="s">
        <v>17464</v>
      </c>
      <c r="T292" t="s">
        <v>12597</v>
      </c>
      <c r="U292">
        <v>20</v>
      </c>
      <c r="V292">
        <v>1</v>
      </c>
      <c r="W292">
        <v>150</v>
      </c>
      <c r="X292">
        <v>7</v>
      </c>
      <c r="Y292">
        <v>2020</v>
      </c>
      <c r="AA292" t="s">
        <v>17463</v>
      </c>
      <c r="AB292" t="s">
        <v>17466</v>
      </c>
      <c r="AC292" t="str">
        <f>VLOOKUP(AB292, Dimensions!C:S, 17, FALSE)</f>
        <v>All OA; Gold</v>
      </c>
      <c r="AD292">
        <f>VLOOKUP(AB292, Dimensions!C:AI, 33, FALSE)</f>
        <v>0</v>
      </c>
      <c r="AE292">
        <f>VLOOKUP(AB292, Dimensions!C:AL, 36, FALSE)</f>
        <v>0</v>
      </c>
      <c r="AF292" t="s">
        <v>24966</v>
      </c>
      <c r="AQ292" t="s">
        <v>12596</v>
      </c>
      <c r="AR292" t="s">
        <v>12596</v>
      </c>
      <c r="BC292" t="s">
        <v>263</v>
      </c>
      <c r="BD292" t="s">
        <v>267</v>
      </c>
      <c r="BE292" t="s">
        <v>263</v>
      </c>
      <c r="BF292" t="s">
        <v>11528</v>
      </c>
      <c r="BG292">
        <v>1615393631</v>
      </c>
      <c r="BH292" s="8">
        <v>44265.685543981483</v>
      </c>
      <c r="BI292" t="s">
        <v>245</v>
      </c>
      <c r="BJ292" s="8">
        <v>44266.675775462965</v>
      </c>
      <c r="BK292" t="s">
        <v>245</v>
      </c>
      <c r="BL292" s="7">
        <v>43902.63244212963</v>
      </c>
      <c r="BM292" t="s">
        <v>251</v>
      </c>
      <c r="BN292" s="7">
        <v>44264.473449074074</v>
      </c>
      <c r="BO292" t="s">
        <v>245</v>
      </c>
      <c r="BP292" s="7">
        <v>44265.685543981483</v>
      </c>
      <c r="BQ292" t="s">
        <v>245</v>
      </c>
      <c r="BR292" s="7">
        <v>44260.601655092592</v>
      </c>
      <c r="BS292">
        <v>112325</v>
      </c>
      <c r="BT292" t="s">
        <v>459</v>
      </c>
      <c r="BU292" t="s">
        <v>17467</v>
      </c>
      <c r="BV292" s="1">
        <v>32635913</v>
      </c>
    </row>
    <row r="293" spans="1:74" x14ac:dyDescent="0.35">
      <c r="A293" t="s">
        <v>242</v>
      </c>
      <c r="B293" t="s">
        <v>523</v>
      </c>
      <c r="C293" t="s">
        <v>524</v>
      </c>
      <c r="D293" t="s">
        <v>496</v>
      </c>
      <c r="E293" t="s">
        <v>1789</v>
      </c>
      <c r="G293" s="7">
        <v>43191</v>
      </c>
      <c r="H293" s="7">
        <v>45016</v>
      </c>
      <c r="I293">
        <v>-81147</v>
      </c>
      <c r="J293" t="s">
        <v>366</v>
      </c>
      <c r="K293" t="s">
        <v>343</v>
      </c>
      <c r="L293" t="s">
        <v>501</v>
      </c>
      <c r="M293" t="s">
        <v>266</v>
      </c>
      <c r="N293" t="s">
        <v>266</v>
      </c>
      <c r="O293" t="s">
        <v>28076</v>
      </c>
      <c r="P293" t="s">
        <v>11532</v>
      </c>
      <c r="Q293">
        <v>32635913</v>
      </c>
      <c r="R293" t="s">
        <v>266</v>
      </c>
      <c r="S293" t="s">
        <v>17464</v>
      </c>
      <c r="T293" t="s">
        <v>12597</v>
      </c>
      <c r="U293">
        <v>20</v>
      </c>
      <c r="V293">
        <v>1</v>
      </c>
      <c r="W293">
        <v>150</v>
      </c>
      <c r="X293">
        <v>7</v>
      </c>
      <c r="Y293">
        <v>2020</v>
      </c>
      <c r="AA293" t="s">
        <v>17463</v>
      </c>
      <c r="AB293" t="s">
        <v>17466</v>
      </c>
      <c r="AC293" t="str">
        <f>VLOOKUP(AB293, Dimensions!C:S, 17, FALSE)</f>
        <v>All OA; Gold</v>
      </c>
      <c r="AD293">
        <f>VLOOKUP(AB293, Dimensions!C:AI, 33, FALSE)</f>
        <v>0</v>
      </c>
      <c r="AE293">
        <f>VLOOKUP(AB293, Dimensions!C:AL, 36, FALSE)</f>
        <v>0</v>
      </c>
      <c r="AF293" t="s">
        <v>24966</v>
      </c>
      <c r="AQ293" t="s">
        <v>12596</v>
      </c>
      <c r="AR293" t="s">
        <v>12596</v>
      </c>
      <c r="BC293" t="s">
        <v>263</v>
      </c>
      <c r="BD293" t="s">
        <v>267</v>
      </c>
      <c r="BE293" t="s">
        <v>263</v>
      </c>
      <c r="BF293" t="s">
        <v>11528</v>
      </c>
      <c r="BG293">
        <v>1615449289</v>
      </c>
      <c r="BH293" s="8">
        <v>44266.329733796294</v>
      </c>
      <c r="BI293" t="s">
        <v>245</v>
      </c>
      <c r="BJ293" s="8">
        <v>44266.675775462965</v>
      </c>
      <c r="BK293" t="s">
        <v>245</v>
      </c>
      <c r="BL293" s="7">
        <v>43902.546574074076</v>
      </c>
      <c r="BM293" t="s">
        <v>251</v>
      </c>
      <c r="BN293" s="7">
        <v>44264.473449074074</v>
      </c>
      <c r="BO293" t="s">
        <v>245</v>
      </c>
      <c r="BP293" s="7">
        <v>44266.329733796294</v>
      </c>
      <c r="BQ293" t="s">
        <v>245</v>
      </c>
      <c r="BR293" s="7">
        <v>44260.601655092592</v>
      </c>
      <c r="BS293">
        <v>112325</v>
      </c>
      <c r="BT293" t="s">
        <v>459</v>
      </c>
      <c r="BU293" t="s">
        <v>17467</v>
      </c>
      <c r="BV293" s="1">
        <v>32635913</v>
      </c>
    </row>
    <row r="294" spans="1:74" x14ac:dyDescent="0.35">
      <c r="A294" t="s">
        <v>242</v>
      </c>
      <c r="B294" t="s">
        <v>568</v>
      </c>
      <c r="C294" t="s">
        <v>569</v>
      </c>
      <c r="D294" t="s">
        <v>496</v>
      </c>
      <c r="E294" t="s">
        <v>1789</v>
      </c>
      <c r="G294" s="7">
        <v>43191</v>
      </c>
      <c r="H294" s="7">
        <v>45016</v>
      </c>
      <c r="I294">
        <v>-11867</v>
      </c>
      <c r="J294" t="s">
        <v>420</v>
      </c>
      <c r="K294" t="s">
        <v>477</v>
      </c>
      <c r="L294" t="s">
        <v>501</v>
      </c>
      <c r="M294" t="s">
        <v>266</v>
      </c>
      <c r="N294" t="s">
        <v>266</v>
      </c>
      <c r="O294" t="s">
        <v>26710</v>
      </c>
      <c r="P294" t="s">
        <v>11532</v>
      </c>
      <c r="Q294">
        <v>32635913</v>
      </c>
      <c r="R294" t="s">
        <v>266</v>
      </c>
      <c r="S294" t="s">
        <v>17464</v>
      </c>
      <c r="T294" t="s">
        <v>12597</v>
      </c>
      <c r="U294">
        <v>20</v>
      </c>
      <c r="V294">
        <v>1</v>
      </c>
      <c r="W294">
        <v>150</v>
      </c>
      <c r="X294">
        <v>7</v>
      </c>
      <c r="Y294">
        <v>2020</v>
      </c>
      <c r="AA294" t="s">
        <v>17463</v>
      </c>
      <c r="AB294" t="s">
        <v>17466</v>
      </c>
      <c r="AC294" t="str">
        <f>VLOOKUP(AB294, Dimensions!C:S, 17, FALSE)</f>
        <v>All OA; Gold</v>
      </c>
      <c r="AD294">
        <f>VLOOKUP(AB294, Dimensions!C:AI, 33, FALSE)</f>
        <v>0</v>
      </c>
      <c r="AE294">
        <f>VLOOKUP(AB294, Dimensions!C:AL, 36, FALSE)</f>
        <v>0</v>
      </c>
      <c r="AF294" t="s">
        <v>24966</v>
      </c>
      <c r="AQ294" t="s">
        <v>12596</v>
      </c>
      <c r="AR294" t="s">
        <v>12596</v>
      </c>
      <c r="BC294" t="s">
        <v>263</v>
      </c>
      <c r="BD294" t="s">
        <v>267</v>
      </c>
      <c r="BE294" t="s">
        <v>263</v>
      </c>
      <c r="BF294" t="s">
        <v>11528</v>
      </c>
      <c r="BG294">
        <v>1615472136</v>
      </c>
      <c r="BH294" s="8">
        <v>44266.594166666669</v>
      </c>
      <c r="BI294" t="s">
        <v>245</v>
      </c>
      <c r="BJ294" s="8">
        <v>44266.675775462965</v>
      </c>
      <c r="BK294" t="s">
        <v>245</v>
      </c>
      <c r="BL294" s="7">
        <v>43902.641134259262</v>
      </c>
      <c r="BM294" t="s">
        <v>251</v>
      </c>
      <c r="BN294" s="7">
        <v>44264.473449074074</v>
      </c>
      <c r="BO294" t="s">
        <v>245</v>
      </c>
      <c r="BP294" s="7">
        <v>44266.594166666669</v>
      </c>
      <c r="BQ294" t="s">
        <v>245</v>
      </c>
      <c r="BR294" s="7">
        <v>44260.601655092592</v>
      </c>
      <c r="BS294">
        <v>112325</v>
      </c>
      <c r="BT294" t="s">
        <v>459</v>
      </c>
      <c r="BU294" t="s">
        <v>17467</v>
      </c>
      <c r="BV294" s="1">
        <v>32635913</v>
      </c>
    </row>
    <row r="295" spans="1:74" x14ac:dyDescent="0.35">
      <c r="A295" t="s">
        <v>242</v>
      </c>
      <c r="B295" t="s">
        <v>511</v>
      </c>
      <c r="C295" t="s">
        <v>512</v>
      </c>
      <c r="D295" t="s">
        <v>496</v>
      </c>
      <c r="E295" t="s">
        <v>1789</v>
      </c>
      <c r="G295" s="7">
        <v>43191</v>
      </c>
      <c r="H295" s="7">
        <v>45016</v>
      </c>
      <c r="I295">
        <v>-80228</v>
      </c>
      <c r="J295" t="s">
        <v>257</v>
      </c>
      <c r="K295" t="s">
        <v>258</v>
      </c>
      <c r="L295" t="s">
        <v>501</v>
      </c>
      <c r="M295" t="s">
        <v>266</v>
      </c>
      <c r="N295" t="s">
        <v>266</v>
      </c>
      <c r="O295" t="s">
        <v>27017</v>
      </c>
      <c r="P295" t="s">
        <v>11532</v>
      </c>
      <c r="Q295">
        <v>32635913</v>
      </c>
      <c r="R295" t="s">
        <v>266</v>
      </c>
      <c r="S295" t="s">
        <v>17464</v>
      </c>
      <c r="T295" t="s">
        <v>12597</v>
      </c>
      <c r="U295">
        <v>20</v>
      </c>
      <c r="V295">
        <v>1</v>
      </c>
      <c r="W295">
        <v>150</v>
      </c>
      <c r="X295">
        <v>7</v>
      </c>
      <c r="Y295">
        <v>2020</v>
      </c>
      <c r="AA295" t="s">
        <v>17463</v>
      </c>
      <c r="AB295" t="s">
        <v>17466</v>
      </c>
      <c r="AC295" t="str">
        <f>VLOOKUP(AB295, Dimensions!C:S, 17, FALSE)</f>
        <v>All OA; Gold</v>
      </c>
      <c r="AD295">
        <f>VLOOKUP(AB295, Dimensions!C:AI, 33, FALSE)</f>
        <v>0</v>
      </c>
      <c r="AE295">
        <f>VLOOKUP(AB295, Dimensions!C:AL, 36, FALSE)</f>
        <v>0</v>
      </c>
      <c r="AF295" t="s">
        <v>24966</v>
      </c>
      <c r="AQ295" t="s">
        <v>12596</v>
      </c>
      <c r="AR295" t="s">
        <v>12596</v>
      </c>
      <c r="BC295" t="s">
        <v>263</v>
      </c>
      <c r="BD295" t="s">
        <v>267</v>
      </c>
      <c r="BE295" t="s">
        <v>263</v>
      </c>
      <c r="BF295" t="s">
        <v>11528</v>
      </c>
      <c r="BG295">
        <v>1615479187</v>
      </c>
      <c r="BH295" s="8">
        <v>44266.675775462965</v>
      </c>
      <c r="BI295" t="s">
        <v>245</v>
      </c>
      <c r="BJ295" s="8">
        <v>44266.675775462965</v>
      </c>
      <c r="BK295" t="s">
        <v>245</v>
      </c>
      <c r="BL295" s="7">
        <v>43902.63003472222</v>
      </c>
      <c r="BM295" t="s">
        <v>251</v>
      </c>
      <c r="BN295" s="7">
        <v>44264.473449074074</v>
      </c>
      <c r="BO295" t="s">
        <v>245</v>
      </c>
      <c r="BP295" s="7">
        <v>44266.675775462965</v>
      </c>
      <c r="BQ295" t="s">
        <v>245</v>
      </c>
      <c r="BR295" s="7">
        <v>44260.601655092592</v>
      </c>
      <c r="BS295">
        <v>112325</v>
      </c>
      <c r="BT295" t="s">
        <v>459</v>
      </c>
      <c r="BU295" t="s">
        <v>17467</v>
      </c>
      <c r="BV295" s="1">
        <v>32635913</v>
      </c>
    </row>
    <row r="296" spans="1:74" x14ac:dyDescent="0.35">
      <c r="A296" t="s">
        <v>242</v>
      </c>
      <c r="B296" t="s">
        <v>523</v>
      </c>
      <c r="C296" t="s">
        <v>524</v>
      </c>
      <c r="D296" t="s">
        <v>496</v>
      </c>
      <c r="E296" t="s">
        <v>1789</v>
      </c>
      <c r="G296" s="7">
        <v>43191</v>
      </c>
      <c r="H296" s="7">
        <v>45016</v>
      </c>
      <c r="I296">
        <v>-81147</v>
      </c>
      <c r="J296" t="s">
        <v>366</v>
      </c>
      <c r="K296" t="s">
        <v>343</v>
      </c>
      <c r="L296" t="s">
        <v>501</v>
      </c>
      <c r="M296" t="s">
        <v>266</v>
      </c>
      <c r="N296" t="s">
        <v>266</v>
      </c>
      <c r="O296" t="s">
        <v>28088</v>
      </c>
      <c r="P296" t="s">
        <v>11532</v>
      </c>
      <c r="Q296">
        <v>30969971</v>
      </c>
      <c r="R296" t="s">
        <v>266</v>
      </c>
      <c r="S296" t="s">
        <v>17087</v>
      </c>
      <c r="T296" t="s">
        <v>11588</v>
      </c>
      <c r="U296">
        <v>14</v>
      </c>
      <c r="V296">
        <v>4</v>
      </c>
      <c r="W296" t="s">
        <v>17086</v>
      </c>
      <c r="Y296">
        <v>2019</v>
      </c>
      <c r="AA296" t="s">
        <v>17085</v>
      </c>
      <c r="AB296" t="s">
        <v>17089</v>
      </c>
      <c r="AC296" t="str">
        <f>VLOOKUP(AB296, Dimensions!C:S, 17, FALSE)</f>
        <v>All OA; Gold</v>
      </c>
      <c r="AD296">
        <f>VLOOKUP(AB296, Dimensions!C:AI, 33, FALSE)</f>
        <v>0</v>
      </c>
      <c r="AE296">
        <f>VLOOKUP(AB296, Dimensions!C:AL, 36, FALSE)</f>
        <v>0</v>
      </c>
      <c r="AF296" t="s">
        <v>25324</v>
      </c>
      <c r="AQ296" t="s">
        <v>11587</v>
      </c>
      <c r="AR296" t="s">
        <v>11587</v>
      </c>
      <c r="BC296" t="s">
        <v>263</v>
      </c>
      <c r="BD296" t="s">
        <v>267</v>
      </c>
      <c r="BE296" t="s">
        <v>263</v>
      </c>
      <c r="BF296" t="s">
        <v>11528</v>
      </c>
      <c r="BG296">
        <v>1615449289</v>
      </c>
      <c r="BH296" s="8">
        <v>44266.329733796294</v>
      </c>
      <c r="BI296" t="s">
        <v>245</v>
      </c>
      <c r="BJ296" s="8">
        <v>44266.329733796294</v>
      </c>
      <c r="BK296" t="s">
        <v>245</v>
      </c>
      <c r="BL296" s="7">
        <v>43902.546574074076</v>
      </c>
      <c r="BM296" t="s">
        <v>251</v>
      </c>
      <c r="BN296" s="7">
        <v>44266.329733796294</v>
      </c>
      <c r="BO296" t="s">
        <v>245</v>
      </c>
      <c r="BP296" s="7">
        <v>44266.329733796294</v>
      </c>
      <c r="BQ296" t="s">
        <v>245</v>
      </c>
      <c r="BR296" s="7">
        <v>44231.669212962966</v>
      </c>
      <c r="BS296">
        <v>23043</v>
      </c>
      <c r="BT296" t="s">
        <v>247</v>
      </c>
      <c r="BU296" t="s">
        <v>17090</v>
      </c>
      <c r="BV296" s="1">
        <v>30969971</v>
      </c>
    </row>
    <row r="297" spans="1:74" x14ac:dyDescent="0.35">
      <c r="A297" t="s">
        <v>242</v>
      </c>
      <c r="B297" t="s">
        <v>523</v>
      </c>
      <c r="C297" t="s">
        <v>524</v>
      </c>
      <c r="D297" t="s">
        <v>496</v>
      </c>
      <c r="E297" t="s">
        <v>1789</v>
      </c>
      <c r="G297" s="7">
        <v>43191</v>
      </c>
      <c r="H297" s="7">
        <v>45016</v>
      </c>
      <c r="I297">
        <v>-81147</v>
      </c>
      <c r="J297" t="s">
        <v>366</v>
      </c>
      <c r="K297" t="s">
        <v>343</v>
      </c>
      <c r="L297" t="s">
        <v>501</v>
      </c>
      <c r="M297" t="s">
        <v>266</v>
      </c>
      <c r="N297" t="s">
        <v>266</v>
      </c>
      <c r="O297" t="s">
        <v>27750</v>
      </c>
      <c r="P297" t="s">
        <v>11532</v>
      </c>
      <c r="Q297">
        <v>30969971</v>
      </c>
      <c r="R297" t="s">
        <v>266</v>
      </c>
      <c r="S297" t="s">
        <v>17087</v>
      </c>
      <c r="T297" t="s">
        <v>11588</v>
      </c>
      <c r="U297">
        <v>14</v>
      </c>
      <c r="V297">
        <v>4</v>
      </c>
      <c r="W297" t="s">
        <v>17086</v>
      </c>
      <c r="Y297">
        <v>2019</v>
      </c>
      <c r="AA297" t="s">
        <v>17085</v>
      </c>
      <c r="AB297" t="s">
        <v>17089</v>
      </c>
      <c r="AC297" t="str">
        <f>VLOOKUP(AB297, Dimensions!C:S, 17, FALSE)</f>
        <v>All OA; Gold</v>
      </c>
      <c r="AD297">
        <f>VLOOKUP(AB297, Dimensions!C:AI, 33, FALSE)</f>
        <v>0</v>
      </c>
      <c r="AE297">
        <f>VLOOKUP(AB297, Dimensions!C:AL, 36, FALSE)</f>
        <v>0</v>
      </c>
      <c r="AF297" t="s">
        <v>25324</v>
      </c>
      <c r="AQ297" t="s">
        <v>11587</v>
      </c>
      <c r="AR297" t="s">
        <v>11587</v>
      </c>
      <c r="BB297" t="s">
        <v>11540</v>
      </c>
      <c r="BC297" t="s">
        <v>263</v>
      </c>
      <c r="BD297" t="s">
        <v>267</v>
      </c>
      <c r="BE297" t="s">
        <v>263</v>
      </c>
      <c r="BF297" t="s">
        <v>11528</v>
      </c>
      <c r="BG297">
        <v>1615449289</v>
      </c>
      <c r="BH297" s="8">
        <v>44266.329733796294</v>
      </c>
      <c r="BI297" t="s">
        <v>245</v>
      </c>
      <c r="BJ297" s="8">
        <v>44266.594166666669</v>
      </c>
      <c r="BK297" t="s">
        <v>245</v>
      </c>
      <c r="BL297" s="7">
        <v>43902.546574074076</v>
      </c>
      <c r="BM297" t="s">
        <v>251</v>
      </c>
      <c r="BN297" s="7">
        <v>43902.546574074076</v>
      </c>
      <c r="BO297" t="s">
        <v>251</v>
      </c>
      <c r="BP297" s="7">
        <v>43902.546574074076</v>
      </c>
      <c r="BQ297" t="s">
        <v>251</v>
      </c>
      <c r="BR297" s="7">
        <v>43900.873148148145</v>
      </c>
      <c r="BS297">
        <v>13716</v>
      </c>
      <c r="BT297" t="s">
        <v>459</v>
      </c>
      <c r="BU297" t="s">
        <v>19106</v>
      </c>
      <c r="BV297" s="1">
        <v>30969971</v>
      </c>
    </row>
    <row r="298" spans="1:74" x14ac:dyDescent="0.35">
      <c r="A298" t="s">
        <v>242</v>
      </c>
      <c r="B298" t="s">
        <v>504</v>
      </c>
      <c r="C298" t="s">
        <v>505</v>
      </c>
      <c r="D298" t="s">
        <v>496</v>
      </c>
      <c r="E298" t="s">
        <v>1789</v>
      </c>
      <c r="G298" s="7">
        <v>43191</v>
      </c>
      <c r="H298" s="7">
        <v>45016</v>
      </c>
      <c r="I298">
        <v>-414113</v>
      </c>
      <c r="J298" t="s">
        <v>311</v>
      </c>
      <c r="K298" t="s">
        <v>371</v>
      </c>
      <c r="L298" t="s">
        <v>501</v>
      </c>
      <c r="M298" t="s">
        <v>266</v>
      </c>
      <c r="N298" t="s">
        <v>266</v>
      </c>
      <c r="O298" t="s">
        <v>25323</v>
      </c>
      <c r="P298" t="s">
        <v>11532</v>
      </c>
      <c r="Q298">
        <v>30969971</v>
      </c>
      <c r="R298" t="s">
        <v>266</v>
      </c>
      <c r="S298" t="s">
        <v>17087</v>
      </c>
      <c r="T298" t="s">
        <v>11588</v>
      </c>
      <c r="U298">
        <v>14</v>
      </c>
      <c r="V298">
        <v>4</v>
      </c>
      <c r="W298" t="s">
        <v>17086</v>
      </c>
      <c r="Y298">
        <v>2019</v>
      </c>
      <c r="AA298" t="s">
        <v>17085</v>
      </c>
      <c r="AB298" t="s">
        <v>17089</v>
      </c>
      <c r="AC298" t="str">
        <f>VLOOKUP(AB298, Dimensions!C:S, 17, FALSE)</f>
        <v>All OA; Gold</v>
      </c>
      <c r="AD298">
        <f>VLOOKUP(AB298, Dimensions!C:AI, 33, FALSE)</f>
        <v>0</v>
      </c>
      <c r="AE298">
        <f>VLOOKUP(AB298, Dimensions!C:AL, 36, FALSE)</f>
        <v>0</v>
      </c>
      <c r="AF298" t="s">
        <v>25324</v>
      </c>
      <c r="AQ298" t="s">
        <v>11587</v>
      </c>
      <c r="AR298" t="s">
        <v>11587</v>
      </c>
      <c r="BB298" t="s">
        <v>11540</v>
      </c>
      <c r="BC298" t="s">
        <v>263</v>
      </c>
      <c r="BD298" t="s">
        <v>267</v>
      </c>
      <c r="BE298" t="s">
        <v>263</v>
      </c>
      <c r="BF298" t="s">
        <v>11528</v>
      </c>
      <c r="BG298">
        <v>1615392257</v>
      </c>
      <c r="BH298" s="8">
        <v>44265.669641203705</v>
      </c>
      <c r="BI298" t="s">
        <v>245</v>
      </c>
      <c r="BJ298" s="8">
        <v>44266.594166666669</v>
      </c>
      <c r="BK298" t="s">
        <v>245</v>
      </c>
      <c r="BL298" s="7">
        <v>43902.564328703702</v>
      </c>
      <c r="BM298" t="s">
        <v>251</v>
      </c>
      <c r="BN298" s="7">
        <v>43902.546574074076</v>
      </c>
      <c r="BO298" t="s">
        <v>251</v>
      </c>
      <c r="BP298" s="7">
        <v>43902.564328703702</v>
      </c>
      <c r="BQ298" t="s">
        <v>251</v>
      </c>
      <c r="BR298" s="7">
        <v>43900.873148148145</v>
      </c>
      <c r="BS298">
        <v>13716</v>
      </c>
      <c r="BT298" t="s">
        <v>459</v>
      </c>
      <c r="BU298" t="s">
        <v>19106</v>
      </c>
      <c r="BV298" s="1">
        <v>30969971</v>
      </c>
    </row>
    <row r="299" spans="1:74" x14ac:dyDescent="0.35">
      <c r="A299" t="s">
        <v>242</v>
      </c>
      <c r="B299" t="s">
        <v>523</v>
      </c>
      <c r="C299" t="s">
        <v>524</v>
      </c>
      <c r="D299" t="s">
        <v>496</v>
      </c>
      <c r="E299" t="s">
        <v>1789</v>
      </c>
      <c r="G299" s="7">
        <v>43191</v>
      </c>
      <c r="H299" s="7">
        <v>45016</v>
      </c>
      <c r="I299">
        <v>-81147</v>
      </c>
      <c r="J299" t="s">
        <v>366</v>
      </c>
      <c r="K299" t="s">
        <v>343</v>
      </c>
      <c r="L299" t="s">
        <v>501</v>
      </c>
      <c r="M299" t="s">
        <v>266</v>
      </c>
      <c r="N299" t="s">
        <v>266</v>
      </c>
      <c r="O299" t="s">
        <v>27507</v>
      </c>
      <c r="P299" t="s">
        <v>11532</v>
      </c>
      <c r="R299" t="s">
        <v>266</v>
      </c>
      <c r="S299" t="s">
        <v>21674</v>
      </c>
      <c r="T299" t="s">
        <v>15296</v>
      </c>
      <c r="V299">
        <v>2</v>
      </c>
      <c r="X299">
        <v>6</v>
      </c>
      <c r="Y299">
        <v>2018</v>
      </c>
      <c r="AB299" t="s">
        <v>21673</v>
      </c>
      <c r="AC299" t="str">
        <f>VLOOKUP(AB299, Dimensions!C:S, 17, FALSE)</f>
        <v>All OA; Gold</v>
      </c>
      <c r="AD299">
        <f>VLOOKUP(AB299, Dimensions!C:AI, 33, FALSE)</f>
        <v>1</v>
      </c>
      <c r="AE299">
        <f>VLOOKUP(AB299, Dimensions!C:AL, 36, FALSE)</f>
        <v>0.48</v>
      </c>
      <c r="AF299" t="s">
        <v>27508</v>
      </c>
      <c r="AR299" t="s">
        <v>13623</v>
      </c>
      <c r="BB299" t="s">
        <v>11540</v>
      </c>
      <c r="BF299" t="s">
        <v>11554</v>
      </c>
      <c r="BG299">
        <v>1615449289</v>
      </c>
      <c r="BH299" s="8">
        <v>44266.329733796294</v>
      </c>
      <c r="BI299" t="s">
        <v>245</v>
      </c>
      <c r="BJ299" s="8">
        <v>44266.329733796294</v>
      </c>
      <c r="BK299" t="s">
        <v>245</v>
      </c>
      <c r="BL299" s="7">
        <v>43902.546574074076</v>
      </c>
      <c r="BM299" t="s">
        <v>251</v>
      </c>
      <c r="BN299" s="7">
        <v>43902.546574074076</v>
      </c>
      <c r="BO299" t="s">
        <v>251</v>
      </c>
      <c r="BP299" s="7">
        <v>43902.546574074076</v>
      </c>
      <c r="BQ299" t="s">
        <v>251</v>
      </c>
      <c r="BR299" s="7">
        <v>43881.483831018515</v>
      </c>
      <c r="BS299">
        <v>120425</v>
      </c>
      <c r="BT299" t="s">
        <v>459</v>
      </c>
      <c r="BU299" t="s">
        <v>21676</v>
      </c>
      <c r="BV299" s="1" t="s">
        <v>21673</v>
      </c>
    </row>
    <row r="300" spans="1:74" x14ac:dyDescent="0.35">
      <c r="A300" t="s">
        <v>242</v>
      </c>
      <c r="B300" t="s">
        <v>504</v>
      </c>
      <c r="C300" t="s">
        <v>505</v>
      </c>
      <c r="D300" t="s">
        <v>496</v>
      </c>
      <c r="E300" t="s">
        <v>1789</v>
      </c>
      <c r="G300" s="7">
        <v>43191</v>
      </c>
      <c r="H300" s="7">
        <v>45016</v>
      </c>
      <c r="I300">
        <v>-414113</v>
      </c>
      <c r="J300" t="s">
        <v>311</v>
      </c>
      <c r="K300" t="s">
        <v>371</v>
      </c>
      <c r="L300" t="s">
        <v>501</v>
      </c>
      <c r="M300" t="s">
        <v>266</v>
      </c>
      <c r="N300" t="s">
        <v>266</v>
      </c>
      <c r="O300" t="s">
        <v>25063</v>
      </c>
      <c r="P300" t="s">
        <v>11532</v>
      </c>
      <c r="Q300">
        <v>30659777</v>
      </c>
      <c r="R300" t="s">
        <v>266</v>
      </c>
      <c r="S300" t="s">
        <v>23473</v>
      </c>
      <c r="T300" t="s">
        <v>12718</v>
      </c>
      <c r="U300">
        <v>14</v>
      </c>
      <c r="V300">
        <v>6</v>
      </c>
      <c r="W300" t="s">
        <v>23472</v>
      </c>
      <c r="X300">
        <v>6</v>
      </c>
      <c r="Y300">
        <v>2019</v>
      </c>
      <c r="AA300" t="s">
        <v>23471</v>
      </c>
      <c r="AB300" t="s">
        <v>23475</v>
      </c>
      <c r="AC300" t="str">
        <f>VLOOKUP(AB300, Dimensions!C:S, 17, FALSE)</f>
        <v>All OA; Hybrid</v>
      </c>
      <c r="AD300">
        <f>VLOOKUP(AB300, Dimensions!C:AI, 33, FALSE)</f>
        <v>1</v>
      </c>
      <c r="AE300">
        <f>VLOOKUP(AB300, Dimensions!C:AL, 36, FALSE)</f>
        <v>0.95</v>
      </c>
      <c r="AF300" t="s">
        <v>25064</v>
      </c>
      <c r="AQ300" t="s">
        <v>12717</v>
      </c>
      <c r="AR300" t="s">
        <v>12716</v>
      </c>
      <c r="BB300" t="s">
        <v>11540</v>
      </c>
      <c r="BC300" t="s">
        <v>263</v>
      </c>
      <c r="BD300" t="s">
        <v>267</v>
      </c>
      <c r="BE300" t="s">
        <v>263</v>
      </c>
      <c r="BF300" t="s">
        <v>11528</v>
      </c>
      <c r="BG300">
        <v>1615392257</v>
      </c>
      <c r="BH300" s="8">
        <v>44265.669641203705</v>
      </c>
      <c r="BI300" t="s">
        <v>245</v>
      </c>
      <c r="BJ300" s="8">
        <v>44265.669641203705</v>
      </c>
      <c r="BK300" t="s">
        <v>245</v>
      </c>
      <c r="BL300" s="7">
        <v>43902.564328703702</v>
      </c>
      <c r="BM300" t="s">
        <v>251</v>
      </c>
      <c r="BN300" s="7">
        <v>43902.564328703702</v>
      </c>
      <c r="BO300" t="s">
        <v>251</v>
      </c>
      <c r="BP300" s="7">
        <v>43902.564328703702</v>
      </c>
      <c r="BQ300" t="s">
        <v>251</v>
      </c>
      <c r="BR300" s="7">
        <v>43900.954513888886</v>
      </c>
      <c r="BS300">
        <v>13716</v>
      </c>
      <c r="BT300" t="s">
        <v>459</v>
      </c>
      <c r="BU300" t="s">
        <v>23476</v>
      </c>
      <c r="BV300" s="1">
        <v>30659777</v>
      </c>
    </row>
    <row r="301" spans="1:74" x14ac:dyDescent="0.35">
      <c r="A301" t="s">
        <v>242</v>
      </c>
      <c r="B301" t="s">
        <v>523</v>
      </c>
      <c r="C301" t="s">
        <v>524</v>
      </c>
      <c r="D301" t="s">
        <v>496</v>
      </c>
      <c r="E301" t="s">
        <v>1789</v>
      </c>
      <c r="G301" s="7">
        <v>43191</v>
      </c>
      <c r="H301" s="7">
        <v>45016</v>
      </c>
      <c r="I301">
        <v>-81147</v>
      </c>
      <c r="J301" t="s">
        <v>366</v>
      </c>
      <c r="K301" t="s">
        <v>343</v>
      </c>
      <c r="L301" t="s">
        <v>501</v>
      </c>
      <c r="M301" t="s">
        <v>266</v>
      </c>
      <c r="N301" t="s">
        <v>266</v>
      </c>
      <c r="O301" t="s">
        <v>27332</v>
      </c>
      <c r="P301" t="s">
        <v>11532</v>
      </c>
      <c r="Q301">
        <v>30659777</v>
      </c>
      <c r="R301" t="s">
        <v>266</v>
      </c>
      <c r="S301" t="s">
        <v>23473</v>
      </c>
      <c r="T301" t="s">
        <v>12718</v>
      </c>
      <c r="U301">
        <v>14</v>
      </c>
      <c r="V301">
        <v>6</v>
      </c>
      <c r="W301" t="s">
        <v>23472</v>
      </c>
      <c r="X301">
        <v>6</v>
      </c>
      <c r="Y301">
        <v>2019</v>
      </c>
      <c r="AA301" t="s">
        <v>23471</v>
      </c>
      <c r="AB301" t="s">
        <v>23475</v>
      </c>
      <c r="AC301" t="str">
        <f>VLOOKUP(AB301, Dimensions!C:S, 17, FALSE)</f>
        <v>All OA; Hybrid</v>
      </c>
      <c r="AD301">
        <f>VLOOKUP(AB301, Dimensions!C:AI, 33, FALSE)</f>
        <v>1</v>
      </c>
      <c r="AE301">
        <f>VLOOKUP(AB301, Dimensions!C:AL, 36, FALSE)</f>
        <v>0.95</v>
      </c>
      <c r="AF301" t="s">
        <v>25064</v>
      </c>
      <c r="AQ301" t="s">
        <v>12717</v>
      </c>
      <c r="AR301" t="s">
        <v>12716</v>
      </c>
      <c r="BB301" t="s">
        <v>11540</v>
      </c>
      <c r="BC301" t="s">
        <v>263</v>
      </c>
      <c r="BD301" t="s">
        <v>267</v>
      </c>
      <c r="BE301" t="s">
        <v>263</v>
      </c>
      <c r="BF301" t="s">
        <v>11528</v>
      </c>
      <c r="BG301">
        <v>1615449289</v>
      </c>
      <c r="BH301" s="8">
        <v>44266.329733796294</v>
      </c>
      <c r="BI301" t="s">
        <v>245</v>
      </c>
      <c r="BJ301" s="8">
        <v>44266.329733796294</v>
      </c>
      <c r="BK301" t="s">
        <v>245</v>
      </c>
      <c r="BL301" s="7">
        <v>43902.546574074076</v>
      </c>
      <c r="BM301" t="s">
        <v>251</v>
      </c>
      <c r="BN301" s="7">
        <v>43902.387476851851</v>
      </c>
      <c r="BO301" t="s">
        <v>1496</v>
      </c>
      <c r="BP301" s="7">
        <v>43902.546574074076</v>
      </c>
      <c r="BQ301" t="s">
        <v>251</v>
      </c>
      <c r="BR301" s="7">
        <v>43868.377974537034</v>
      </c>
      <c r="BS301">
        <v>23043</v>
      </c>
      <c r="BT301" t="s">
        <v>247</v>
      </c>
      <c r="BU301" t="s">
        <v>23993</v>
      </c>
      <c r="BV301" s="1">
        <v>30659777</v>
      </c>
    </row>
    <row r="302" spans="1:74" x14ac:dyDescent="0.35">
      <c r="A302" t="s">
        <v>242</v>
      </c>
      <c r="B302" t="s">
        <v>504</v>
      </c>
      <c r="C302" t="s">
        <v>505</v>
      </c>
      <c r="D302" t="s">
        <v>496</v>
      </c>
      <c r="E302" t="s">
        <v>1789</v>
      </c>
      <c r="G302" s="7">
        <v>43191</v>
      </c>
      <c r="H302" s="7">
        <v>45016</v>
      </c>
      <c r="I302">
        <v>-414113</v>
      </c>
      <c r="J302" t="s">
        <v>311</v>
      </c>
      <c r="K302" t="s">
        <v>371</v>
      </c>
      <c r="L302" t="s">
        <v>501</v>
      </c>
      <c r="M302" t="s">
        <v>266</v>
      </c>
      <c r="N302" t="s">
        <v>266</v>
      </c>
      <c r="O302" t="s">
        <v>25557</v>
      </c>
      <c r="P302" t="s">
        <v>13093</v>
      </c>
      <c r="R302" t="s">
        <v>266</v>
      </c>
      <c r="S302" t="s">
        <v>15773</v>
      </c>
      <c r="X302">
        <v>9</v>
      </c>
      <c r="Y302">
        <v>2020</v>
      </c>
      <c r="AB302" t="s">
        <v>15771</v>
      </c>
      <c r="AC302" t="str">
        <f>VLOOKUP(AB302, Dimensions!C:S, 17, FALSE)</f>
        <v>All OA; Green</v>
      </c>
      <c r="AD302">
        <f>VLOOKUP(AB302, Dimensions!C:AI, 33, FALSE)</f>
        <v>0</v>
      </c>
      <c r="AE302">
        <f>VLOOKUP(AB302, Dimensions!C:AL, 36, FALSE)</f>
        <v>0</v>
      </c>
      <c r="AF302" t="s">
        <v>25558</v>
      </c>
      <c r="BA302" t="s">
        <v>15772</v>
      </c>
      <c r="BF302" t="s">
        <v>11554</v>
      </c>
      <c r="BG302">
        <v>1615392257</v>
      </c>
      <c r="BH302" s="8">
        <v>44265.669641203705</v>
      </c>
      <c r="BI302" t="s">
        <v>245</v>
      </c>
      <c r="BJ302" s="8">
        <v>44265.669641203705</v>
      </c>
      <c r="BK302" t="s">
        <v>245</v>
      </c>
      <c r="BL302" s="7">
        <v>43902.564328703702</v>
      </c>
      <c r="BM302" t="s">
        <v>251</v>
      </c>
      <c r="BN302" s="7">
        <v>44265.669641203705</v>
      </c>
      <c r="BO302" t="s">
        <v>245</v>
      </c>
      <c r="BP302" s="7">
        <v>44265.669641203705</v>
      </c>
      <c r="BQ302" t="s">
        <v>245</v>
      </c>
      <c r="BR302" s="7">
        <v>44264.187465277777</v>
      </c>
      <c r="BS302">
        <v>107484</v>
      </c>
      <c r="BT302" t="s">
        <v>247</v>
      </c>
      <c r="BU302" t="s">
        <v>15775</v>
      </c>
      <c r="BV302" s="1" t="s">
        <v>15771</v>
      </c>
    </row>
    <row r="303" spans="1:74" x14ac:dyDescent="0.35">
      <c r="A303" t="s">
        <v>242</v>
      </c>
      <c r="B303" t="s">
        <v>677</v>
      </c>
      <c r="C303" t="s">
        <v>678</v>
      </c>
      <c r="D303" t="s">
        <v>303</v>
      </c>
      <c r="E303" t="s">
        <v>1789</v>
      </c>
      <c r="G303" s="7">
        <v>43497</v>
      </c>
      <c r="H303" s="7">
        <v>43799</v>
      </c>
      <c r="I303">
        <v>92617</v>
      </c>
      <c r="J303" t="s">
        <v>680</v>
      </c>
      <c r="K303" t="s">
        <v>681</v>
      </c>
      <c r="L303" t="s">
        <v>448</v>
      </c>
      <c r="N303" t="s">
        <v>540</v>
      </c>
      <c r="O303" t="s">
        <v>28124</v>
      </c>
      <c r="P303" t="s">
        <v>11532</v>
      </c>
      <c r="Q303">
        <v>33489312</v>
      </c>
      <c r="R303" t="s">
        <v>266</v>
      </c>
      <c r="S303" t="s">
        <v>16086</v>
      </c>
      <c r="T303" t="s">
        <v>16085</v>
      </c>
      <c r="V303">
        <v>1</v>
      </c>
      <c r="X303">
        <v>1</v>
      </c>
      <c r="Y303">
        <v>2021</v>
      </c>
      <c r="AA303" t="s">
        <v>16084</v>
      </c>
      <c r="AB303" t="s">
        <v>16083</v>
      </c>
      <c r="AC303" t="str">
        <f>VLOOKUP(AB303, Dimensions!C:S, 17, FALSE)</f>
        <v>All OA; Hybrid</v>
      </c>
      <c r="AD303">
        <f>VLOOKUP(AB303, Dimensions!C:AI, 33, FALSE)</f>
        <v>0</v>
      </c>
      <c r="AE303">
        <f>VLOOKUP(AB303, Dimensions!C:AL, 36, FALSE)</f>
        <v>0</v>
      </c>
      <c r="AF303" t="s">
        <v>28125</v>
      </c>
      <c r="BC303" t="s">
        <v>263</v>
      </c>
      <c r="BD303" t="s">
        <v>267</v>
      </c>
      <c r="BE303" t="s">
        <v>263</v>
      </c>
      <c r="BF303" t="s">
        <v>11554</v>
      </c>
      <c r="BG303">
        <v>1615397193</v>
      </c>
      <c r="BH303" s="8">
        <v>44265.726770833331</v>
      </c>
      <c r="BI303" t="s">
        <v>245</v>
      </c>
      <c r="BJ303" s="8">
        <v>44265.726770833331</v>
      </c>
      <c r="BK303" t="s">
        <v>245</v>
      </c>
      <c r="BL303" s="7">
        <v>43902.589768518519</v>
      </c>
      <c r="BM303" t="s">
        <v>251</v>
      </c>
      <c r="BN303" s="7">
        <v>44265.726770833331</v>
      </c>
      <c r="BO303" t="s">
        <v>245</v>
      </c>
      <c r="BP303" s="7">
        <v>44265.726770833331</v>
      </c>
      <c r="BQ303" t="s">
        <v>245</v>
      </c>
      <c r="BR303" s="7">
        <v>44250.530624999999</v>
      </c>
      <c r="BS303">
        <v>25351</v>
      </c>
      <c r="BT303" t="s">
        <v>247</v>
      </c>
      <c r="BU303" t="s">
        <v>16088</v>
      </c>
      <c r="BV303" s="1" t="s">
        <v>16083</v>
      </c>
    </row>
    <row r="304" spans="1:74" x14ac:dyDescent="0.35">
      <c r="A304" t="s">
        <v>242</v>
      </c>
      <c r="B304" t="s">
        <v>523</v>
      </c>
      <c r="C304" t="s">
        <v>524</v>
      </c>
      <c r="D304" t="s">
        <v>496</v>
      </c>
      <c r="E304" t="s">
        <v>1789</v>
      </c>
      <c r="G304" s="7">
        <v>43191</v>
      </c>
      <c r="H304" s="7">
        <v>45016</v>
      </c>
      <c r="I304">
        <v>-81147</v>
      </c>
      <c r="J304" t="s">
        <v>366</v>
      </c>
      <c r="K304" t="s">
        <v>343</v>
      </c>
      <c r="L304" t="s">
        <v>501</v>
      </c>
      <c r="M304" t="s">
        <v>266</v>
      </c>
      <c r="N304" t="s">
        <v>266</v>
      </c>
      <c r="O304" t="s">
        <v>27839</v>
      </c>
      <c r="P304" t="s">
        <v>11532</v>
      </c>
      <c r="Q304">
        <v>30521836</v>
      </c>
      <c r="R304" t="s">
        <v>266</v>
      </c>
      <c r="S304" t="s">
        <v>22812</v>
      </c>
      <c r="T304" t="s">
        <v>11601</v>
      </c>
      <c r="U304">
        <v>139</v>
      </c>
      <c r="V304">
        <v>5</v>
      </c>
      <c r="W304" t="s">
        <v>22811</v>
      </c>
      <c r="X304">
        <v>5</v>
      </c>
      <c r="Y304">
        <v>2019</v>
      </c>
      <c r="AA304" t="s">
        <v>22810</v>
      </c>
      <c r="AB304" t="s">
        <v>22814</v>
      </c>
      <c r="AC304" t="str">
        <f>VLOOKUP(AB304, Dimensions!C:S, 17, FALSE)</f>
        <v>All OA; Hybrid</v>
      </c>
      <c r="AD304">
        <f>VLOOKUP(AB304, Dimensions!C:AI, 33, FALSE)</f>
        <v>5</v>
      </c>
      <c r="AE304">
        <f>VLOOKUP(AB304, Dimensions!C:AL, 36, FALSE)</f>
        <v>2.42</v>
      </c>
      <c r="AF304" t="s">
        <v>27840</v>
      </c>
      <c r="AQ304" t="s">
        <v>11600</v>
      </c>
      <c r="AR304" t="s">
        <v>11599</v>
      </c>
      <c r="BB304" t="s">
        <v>11540</v>
      </c>
      <c r="BC304" t="s">
        <v>263</v>
      </c>
      <c r="BD304" t="s">
        <v>267</v>
      </c>
      <c r="BE304" t="s">
        <v>267</v>
      </c>
      <c r="BF304" t="s">
        <v>11528</v>
      </c>
      <c r="BG304">
        <v>1615449289</v>
      </c>
      <c r="BH304" s="8">
        <v>44266.329733796294</v>
      </c>
      <c r="BI304" t="s">
        <v>245</v>
      </c>
      <c r="BJ304" s="8">
        <v>44266.329733796294</v>
      </c>
      <c r="BK304" t="s">
        <v>245</v>
      </c>
      <c r="BL304" s="7">
        <v>43902.546574074076</v>
      </c>
      <c r="BM304" t="s">
        <v>251</v>
      </c>
      <c r="BN304" s="7">
        <v>43537.860694444447</v>
      </c>
      <c r="BO304" t="s">
        <v>330</v>
      </c>
      <c r="BP304" s="7">
        <v>43902.546574074076</v>
      </c>
      <c r="BQ304" t="s">
        <v>251</v>
      </c>
      <c r="BR304" s="7">
        <v>43536.704571759263</v>
      </c>
      <c r="BS304">
        <v>24117</v>
      </c>
      <c r="BT304" t="s">
        <v>459</v>
      </c>
      <c r="BU304" t="s">
        <v>22996</v>
      </c>
      <c r="BV304" s="1">
        <v>30521836</v>
      </c>
    </row>
    <row r="305" spans="1:74" x14ac:dyDescent="0.35">
      <c r="A305" t="s">
        <v>242</v>
      </c>
      <c r="B305" t="s">
        <v>504</v>
      </c>
      <c r="C305" t="s">
        <v>505</v>
      </c>
      <c r="D305" t="s">
        <v>496</v>
      </c>
      <c r="E305" t="s">
        <v>1789</v>
      </c>
      <c r="G305" s="7">
        <v>43191</v>
      </c>
      <c r="H305" s="7">
        <v>45016</v>
      </c>
      <c r="I305">
        <v>-414113</v>
      </c>
      <c r="J305" t="s">
        <v>311</v>
      </c>
      <c r="K305" t="s">
        <v>371</v>
      </c>
      <c r="L305" t="s">
        <v>501</v>
      </c>
      <c r="M305" t="s">
        <v>266</v>
      </c>
      <c r="N305" t="s">
        <v>266</v>
      </c>
      <c r="O305" t="s">
        <v>25684</v>
      </c>
      <c r="P305" t="s">
        <v>11532</v>
      </c>
      <c r="Q305">
        <v>32896935</v>
      </c>
      <c r="R305" t="s">
        <v>266</v>
      </c>
      <c r="S305" t="s">
        <v>14295</v>
      </c>
      <c r="T305" t="s">
        <v>12380</v>
      </c>
      <c r="U305">
        <v>30</v>
      </c>
      <c r="V305">
        <v>5</v>
      </c>
      <c r="W305" t="s">
        <v>14294</v>
      </c>
      <c r="X305">
        <v>10</v>
      </c>
      <c r="Y305">
        <v>2020</v>
      </c>
      <c r="AB305" t="s">
        <v>14298</v>
      </c>
      <c r="AC305" t="str">
        <f>VLOOKUP(AB305, Dimensions!C:S, 17, FALSE)</f>
        <v>All OA; Hybrid</v>
      </c>
      <c r="AD305">
        <f>VLOOKUP(AB305, Dimensions!C:AI, 33, FALSE)</f>
        <v>1</v>
      </c>
      <c r="AE305">
        <f>VLOOKUP(AB305, Dimensions!C:AL, 36, FALSE)</f>
        <v>0</v>
      </c>
      <c r="AF305" t="s">
        <v>25685</v>
      </c>
      <c r="AQ305" t="s">
        <v>12379</v>
      </c>
      <c r="AR305" t="s">
        <v>12378</v>
      </c>
      <c r="BC305" t="s">
        <v>267</v>
      </c>
      <c r="BD305" t="s">
        <v>267</v>
      </c>
      <c r="BE305" t="s">
        <v>267</v>
      </c>
      <c r="BF305" t="s">
        <v>11528</v>
      </c>
      <c r="BG305">
        <v>1615392257</v>
      </c>
      <c r="BH305" s="8">
        <v>44265.669641203705</v>
      </c>
      <c r="BI305" t="s">
        <v>245</v>
      </c>
      <c r="BJ305" s="8">
        <v>44265.669641203705</v>
      </c>
      <c r="BK305" t="s">
        <v>245</v>
      </c>
      <c r="BL305" s="7">
        <v>43902.564328703702</v>
      </c>
      <c r="BM305" t="s">
        <v>251</v>
      </c>
      <c r="BN305" s="7">
        <v>44265.669641203705</v>
      </c>
      <c r="BO305" t="s">
        <v>245</v>
      </c>
      <c r="BP305" s="7">
        <v>44265.669641203705</v>
      </c>
      <c r="BQ305" t="s">
        <v>245</v>
      </c>
      <c r="BR305" s="7">
        <v>44262.657060185185</v>
      </c>
      <c r="BS305">
        <v>99433</v>
      </c>
      <c r="BT305" t="s">
        <v>459</v>
      </c>
      <c r="BU305" t="s">
        <v>14299</v>
      </c>
      <c r="BV305" s="1">
        <v>32896935</v>
      </c>
    </row>
    <row r="306" spans="1:74" x14ac:dyDescent="0.35">
      <c r="A306" t="s">
        <v>242</v>
      </c>
      <c r="B306" t="s">
        <v>1114</v>
      </c>
      <c r="C306" t="s">
        <v>1115</v>
      </c>
      <c r="D306" t="s">
        <v>349</v>
      </c>
      <c r="E306" t="s">
        <v>28855</v>
      </c>
      <c r="G306" s="7">
        <v>43145</v>
      </c>
      <c r="H306" s="7">
        <v>44240</v>
      </c>
      <c r="I306">
        <v>-664148</v>
      </c>
      <c r="J306" t="s">
        <v>304</v>
      </c>
      <c r="K306" t="s">
        <v>581</v>
      </c>
      <c r="L306" t="s">
        <v>461</v>
      </c>
      <c r="M306" t="s">
        <v>931</v>
      </c>
      <c r="N306" t="s">
        <v>462</v>
      </c>
      <c r="O306" t="s">
        <v>28652</v>
      </c>
      <c r="P306" t="s">
        <v>11532</v>
      </c>
      <c r="Q306">
        <v>32741245</v>
      </c>
      <c r="R306" t="s">
        <v>266</v>
      </c>
      <c r="S306" t="s">
        <v>16863</v>
      </c>
      <c r="T306" t="s">
        <v>12668</v>
      </c>
      <c r="U306">
        <v>234</v>
      </c>
      <c r="V306">
        <v>11</v>
      </c>
      <c r="W306" t="s">
        <v>16862</v>
      </c>
      <c r="X306">
        <v>11</v>
      </c>
      <c r="Y306">
        <v>2020</v>
      </c>
      <c r="AA306" t="s">
        <v>16860</v>
      </c>
      <c r="AB306" t="s">
        <v>16866</v>
      </c>
      <c r="AC306" t="str">
        <f>VLOOKUP(AB306, Dimensions!C:S, 17, FALSE)</f>
        <v>All OA; Hybrid</v>
      </c>
      <c r="AD306">
        <f>VLOOKUP(AB306, Dimensions!C:AI, 33, FALSE)</f>
        <v>2</v>
      </c>
      <c r="AE306">
        <f>VLOOKUP(AB306, Dimensions!C:AL, 36, FALSE)</f>
        <v>0</v>
      </c>
      <c r="AF306" t="s">
        <v>28653</v>
      </c>
      <c r="AQ306" t="s">
        <v>12847</v>
      </c>
      <c r="AR306" t="s">
        <v>12667</v>
      </c>
      <c r="BA306" t="s">
        <v>16861</v>
      </c>
      <c r="BC306" t="s">
        <v>263</v>
      </c>
      <c r="BD306" t="s">
        <v>267</v>
      </c>
      <c r="BE306" t="s">
        <v>263</v>
      </c>
      <c r="BF306" t="s">
        <v>11528</v>
      </c>
      <c r="BG306">
        <v>1614335834</v>
      </c>
      <c r="BH306" s="8">
        <v>44253.442523148151</v>
      </c>
      <c r="BI306" t="s">
        <v>245</v>
      </c>
      <c r="BJ306" s="8">
        <v>44253.442523148151</v>
      </c>
      <c r="BK306" t="s">
        <v>245</v>
      </c>
      <c r="BL306" s="7">
        <v>43534.505914351852</v>
      </c>
      <c r="BM306" t="s">
        <v>330</v>
      </c>
      <c r="BN306" s="7">
        <v>44253.442523148151</v>
      </c>
      <c r="BO306" t="s">
        <v>245</v>
      </c>
      <c r="BP306" s="7">
        <v>44253.442523148151</v>
      </c>
      <c r="BQ306" t="s">
        <v>245</v>
      </c>
      <c r="BR306" s="7">
        <v>44253.408518518518</v>
      </c>
      <c r="BS306">
        <v>109117</v>
      </c>
      <c r="BT306" t="s">
        <v>247</v>
      </c>
      <c r="BU306" t="s">
        <v>16867</v>
      </c>
      <c r="BV306" s="1">
        <v>32741245</v>
      </c>
    </row>
    <row r="307" spans="1:74" x14ac:dyDescent="0.35">
      <c r="A307" t="s">
        <v>242</v>
      </c>
      <c r="B307" t="s">
        <v>523</v>
      </c>
      <c r="C307" t="s">
        <v>524</v>
      </c>
      <c r="D307" t="s">
        <v>496</v>
      </c>
      <c r="E307" t="s">
        <v>1789</v>
      </c>
      <c r="G307" s="7">
        <v>43191</v>
      </c>
      <c r="H307" s="7">
        <v>45016</v>
      </c>
      <c r="I307">
        <v>-81147</v>
      </c>
      <c r="J307" t="s">
        <v>366</v>
      </c>
      <c r="K307" t="s">
        <v>343</v>
      </c>
      <c r="L307" t="s">
        <v>501</v>
      </c>
      <c r="M307" t="s">
        <v>266</v>
      </c>
      <c r="N307" t="s">
        <v>266</v>
      </c>
      <c r="O307" t="s">
        <v>27977</v>
      </c>
      <c r="P307" t="s">
        <v>1421</v>
      </c>
      <c r="R307" t="s">
        <v>266</v>
      </c>
      <c r="S307" t="s">
        <v>16676</v>
      </c>
      <c r="Y307">
        <v>2019</v>
      </c>
      <c r="AB307" t="s">
        <v>16672</v>
      </c>
      <c r="AC307" t="str">
        <f>VLOOKUP(AB307, Dimensions!C:S, 17, FALSE)</f>
        <v>All OA; Green</v>
      </c>
      <c r="AD307">
        <f>VLOOKUP(AB307, Dimensions!C:AI, 33, FALSE)</f>
        <v>3</v>
      </c>
      <c r="AE307">
        <f>VLOOKUP(AB307, Dimensions!C:AL, 36, FALSE)</f>
        <v>2.85</v>
      </c>
      <c r="AF307" t="s">
        <v>22578</v>
      </c>
      <c r="AJ307" t="s">
        <v>12920</v>
      </c>
      <c r="AL307">
        <v>38</v>
      </c>
      <c r="AM307" t="s">
        <v>16675</v>
      </c>
      <c r="AN307" t="s">
        <v>14809</v>
      </c>
      <c r="AO307" t="s">
        <v>12492</v>
      </c>
      <c r="BA307" t="s">
        <v>16673</v>
      </c>
      <c r="BF307" t="s">
        <v>11554</v>
      </c>
      <c r="BG307">
        <v>1615449289</v>
      </c>
      <c r="BH307" s="8">
        <v>44266.329733796294</v>
      </c>
      <c r="BI307" t="s">
        <v>245</v>
      </c>
      <c r="BJ307" s="8">
        <v>44266.329733796294</v>
      </c>
      <c r="BK307" t="s">
        <v>245</v>
      </c>
      <c r="BL307" s="7">
        <v>43902.546574074076</v>
      </c>
      <c r="BM307" t="s">
        <v>251</v>
      </c>
      <c r="BN307" s="7">
        <v>44264.866238425922</v>
      </c>
      <c r="BO307" t="s">
        <v>245</v>
      </c>
      <c r="BP307" s="7">
        <v>44266.329733796294</v>
      </c>
      <c r="BQ307" t="s">
        <v>245</v>
      </c>
      <c r="BR307" s="7">
        <v>44258.768194444441</v>
      </c>
      <c r="BS307">
        <v>100864</v>
      </c>
      <c r="BT307" t="s">
        <v>459</v>
      </c>
      <c r="BU307" t="s">
        <v>16677</v>
      </c>
      <c r="BV307" s="1" t="s">
        <v>16672</v>
      </c>
    </row>
    <row r="308" spans="1:74" x14ac:dyDescent="0.35">
      <c r="A308" t="s">
        <v>242</v>
      </c>
      <c r="B308" t="s">
        <v>1247</v>
      </c>
      <c r="C308" t="s">
        <v>1248</v>
      </c>
      <c r="D308" t="s">
        <v>249</v>
      </c>
      <c r="E308" t="s">
        <v>1789</v>
      </c>
      <c r="G308" s="7">
        <v>43145</v>
      </c>
      <c r="H308" s="7">
        <v>44240</v>
      </c>
      <c r="I308">
        <v>-405961</v>
      </c>
      <c r="J308" t="s">
        <v>727</v>
      </c>
      <c r="K308" t="s">
        <v>307</v>
      </c>
      <c r="L308" t="s">
        <v>461</v>
      </c>
      <c r="M308" t="s">
        <v>931</v>
      </c>
      <c r="N308" t="s">
        <v>462</v>
      </c>
      <c r="O308" t="s">
        <v>28225</v>
      </c>
      <c r="P308" t="s">
        <v>1421</v>
      </c>
      <c r="R308" t="s">
        <v>266</v>
      </c>
      <c r="S308" t="s">
        <v>16676</v>
      </c>
      <c r="Y308">
        <v>2019</v>
      </c>
      <c r="AB308" t="s">
        <v>16672</v>
      </c>
      <c r="AC308" t="str">
        <f>VLOOKUP(AB308, Dimensions!C:S, 17, FALSE)</f>
        <v>All OA; Green</v>
      </c>
      <c r="AD308">
        <f>VLOOKUP(AB308, Dimensions!C:AI, 33, FALSE)</f>
        <v>3</v>
      </c>
      <c r="AE308">
        <f>VLOOKUP(AB308, Dimensions!C:AL, 36, FALSE)</f>
        <v>2.85</v>
      </c>
      <c r="AF308" t="s">
        <v>22578</v>
      </c>
      <c r="AJ308" t="s">
        <v>12920</v>
      </c>
      <c r="AL308">
        <v>38</v>
      </c>
      <c r="AM308" t="s">
        <v>16675</v>
      </c>
      <c r="AN308" t="s">
        <v>14809</v>
      </c>
      <c r="AO308" t="s">
        <v>12492</v>
      </c>
      <c r="BB308" t="s">
        <v>9821</v>
      </c>
      <c r="BF308" t="s">
        <v>11554</v>
      </c>
      <c r="BG308">
        <v>1615155029</v>
      </c>
      <c r="BH308" s="8">
        <v>44262.923946759256</v>
      </c>
      <c r="BI308" t="s">
        <v>245</v>
      </c>
      <c r="BJ308" s="8">
        <v>44266.594166666669</v>
      </c>
      <c r="BK308" t="s">
        <v>245</v>
      </c>
      <c r="BL308" s="7">
        <v>43509.598379629628</v>
      </c>
      <c r="BM308" t="s">
        <v>330</v>
      </c>
      <c r="BN308" s="7">
        <v>43896.379166666666</v>
      </c>
      <c r="BO308" t="s">
        <v>251</v>
      </c>
      <c r="BP308" s="7">
        <v>43896.379166666666</v>
      </c>
      <c r="BQ308" t="s">
        <v>251</v>
      </c>
      <c r="BR308" s="7">
        <v>43648.866261574076</v>
      </c>
      <c r="BS308">
        <v>22934</v>
      </c>
      <c r="BT308" t="s">
        <v>247</v>
      </c>
      <c r="BU308" t="s">
        <v>22579</v>
      </c>
      <c r="BV308" s="1" t="s">
        <v>16672</v>
      </c>
    </row>
    <row r="309" spans="1:74" x14ac:dyDescent="0.35">
      <c r="A309" t="s">
        <v>242</v>
      </c>
      <c r="B309" t="s">
        <v>568</v>
      </c>
      <c r="C309" t="s">
        <v>569</v>
      </c>
      <c r="D309" t="s">
        <v>496</v>
      </c>
      <c r="E309" t="s">
        <v>1789</v>
      </c>
      <c r="G309" s="7">
        <v>43191</v>
      </c>
      <c r="H309" s="7">
        <v>45016</v>
      </c>
      <c r="I309">
        <v>-11867</v>
      </c>
      <c r="J309" t="s">
        <v>420</v>
      </c>
      <c r="K309" t="s">
        <v>477</v>
      </c>
      <c r="L309" t="s">
        <v>501</v>
      </c>
      <c r="M309" t="s">
        <v>266</v>
      </c>
      <c r="N309" t="s">
        <v>266</v>
      </c>
      <c r="O309" t="s">
        <v>25879</v>
      </c>
      <c r="P309" t="s">
        <v>1421</v>
      </c>
      <c r="R309" t="s">
        <v>266</v>
      </c>
      <c r="S309" t="s">
        <v>16676</v>
      </c>
      <c r="Y309">
        <v>2019</v>
      </c>
      <c r="AB309" t="s">
        <v>16672</v>
      </c>
      <c r="AC309" t="str">
        <f>VLOOKUP(AB309, Dimensions!C:S, 17, FALSE)</f>
        <v>All OA; Green</v>
      </c>
      <c r="AD309">
        <f>VLOOKUP(AB309, Dimensions!C:AI, 33, FALSE)</f>
        <v>3</v>
      </c>
      <c r="AE309">
        <f>VLOOKUP(AB309, Dimensions!C:AL, 36, FALSE)</f>
        <v>2.85</v>
      </c>
      <c r="AF309" t="s">
        <v>22578</v>
      </c>
      <c r="AJ309" t="s">
        <v>12920</v>
      </c>
      <c r="AL309">
        <v>38</v>
      </c>
      <c r="AM309" t="s">
        <v>16675</v>
      </c>
      <c r="AN309" t="s">
        <v>14809</v>
      </c>
      <c r="AO309" t="s">
        <v>12492</v>
      </c>
      <c r="BB309" t="s">
        <v>9821</v>
      </c>
      <c r="BF309" t="s">
        <v>11554</v>
      </c>
      <c r="BG309">
        <v>1615472136</v>
      </c>
      <c r="BH309" s="8">
        <v>44266.594166666669</v>
      </c>
      <c r="BI309" t="s">
        <v>245</v>
      </c>
      <c r="BJ309" s="8">
        <v>44266.594166666669</v>
      </c>
      <c r="BK309" t="s">
        <v>245</v>
      </c>
      <c r="BL309" s="7">
        <v>43902.641134259262</v>
      </c>
      <c r="BM309" t="s">
        <v>251</v>
      </c>
      <c r="BN309" s="7">
        <v>43896.379166666666</v>
      </c>
      <c r="BO309" t="s">
        <v>251</v>
      </c>
      <c r="BP309" s="7">
        <v>43902.641134259262</v>
      </c>
      <c r="BQ309" t="s">
        <v>251</v>
      </c>
      <c r="BR309" s="7">
        <v>43648.866261574076</v>
      </c>
      <c r="BS309">
        <v>22934</v>
      </c>
      <c r="BT309" t="s">
        <v>459</v>
      </c>
      <c r="BU309" t="s">
        <v>22579</v>
      </c>
      <c r="BV309" s="1" t="s">
        <v>16672</v>
      </c>
    </row>
    <row r="310" spans="1:74" x14ac:dyDescent="0.35">
      <c r="A310" t="s">
        <v>242</v>
      </c>
      <c r="B310" t="s">
        <v>561</v>
      </c>
      <c r="C310" t="s">
        <v>562</v>
      </c>
      <c r="D310" t="s">
        <v>496</v>
      </c>
      <c r="E310" t="s">
        <v>1789</v>
      </c>
      <c r="G310" s="7">
        <v>43191</v>
      </c>
      <c r="H310" s="7">
        <v>45016</v>
      </c>
      <c r="I310">
        <v>110311</v>
      </c>
      <c r="J310" t="s">
        <v>272</v>
      </c>
      <c r="K310" t="s">
        <v>328</v>
      </c>
      <c r="L310" t="s">
        <v>501</v>
      </c>
      <c r="M310" t="s">
        <v>266</v>
      </c>
      <c r="N310" t="s">
        <v>266</v>
      </c>
      <c r="O310" t="s">
        <v>25298</v>
      </c>
      <c r="P310" t="s">
        <v>11532</v>
      </c>
      <c r="Q310">
        <v>31552275</v>
      </c>
      <c r="R310" t="s">
        <v>266</v>
      </c>
      <c r="S310" t="s">
        <v>21452</v>
      </c>
      <c r="T310" t="s">
        <v>13299</v>
      </c>
      <c r="U310">
        <v>6</v>
      </c>
      <c r="W310">
        <v>133</v>
      </c>
      <c r="Y310">
        <v>2019</v>
      </c>
      <c r="AA310" t="s">
        <v>21451</v>
      </c>
      <c r="AB310" t="s">
        <v>21454</v>
      </c>
      <c r="AC310" t="str">
        <f>VLOOKUP(AB310, Dimensions!C:S, 17, FALSE)</f>
        <v>All OA; Gold</v>
      </c>
      <c r="AD310">
        <f>VLOOKUP(AB310, Dimensions!C:AI, 33, FALSE)</f>
        <v>13</v>
      </c>
      <c r="AE310">
        <f>VLOOKUP(AB310, Dimensions!C:AL, 36, FALSE)</f>
        <v>12.34</v>
      </c>
      <c r="AF310" t="s">
        <v>25299</v>
      </c>
      <c r="AP310" t="s">
        <v>13298</v>
      </c>
      <c r="AR310" t="s">
        <v>13298</v>
      </c>
      <c r="BB310" t="s">
        <v>11540</v>
      </c>
      <c r="BC310" t="s">
        <v>263</v>
      </c>
      <c r="BD310" t="s">
        <v>267</v>
      </c>
      <c r="BE310" t="s">
        <v>263</v>
      </c>
      <c r="BF310" t="s">
        <v>11528</v>
      </c>
      <c r="BG310">
        <v>1615288906</v>
      </c>
      <c r="BH310" s="8">
        <v>44264.473449074074</v>
      </c>
      <c r="BI310" t="s">
        <v>245</v>
      </c>
      <c r="BJ310" s="8">
        <v>44264.473449074074</v>
      </c>
      <c r="BK310" t="s">
        <v>245</v>
      </c>
      <c r="BL310" s="7">
        <v>43902.608425925922</v>
      </c>
      <c r="BM310" t="s">
        <v>251</v>
      </c>
      <c r="BN310" s="7">
        <v>43897.437199074076</v>
      </c>
      <c r="BO310" t="s">
        <v>1495</v>
      </c>
      <c r="BP310" s="7">
        <v>44264.473449074074</v>
      </c>
      <c r="BQ310" t="s">
        <v>245</v>
      </c>
      <c r="BR310" s="7">
        <v>43886.611956018518</v>
      </c>
      <c r="BS310">
        <v>46308</v>
      </c>
      <c r="BT310" t="s">
        <v>459</v>
      </c>
      <c r="BU310" t="s">
        <v>21455</v>
      </c>
      <c r="BV310" s="1">
        <v>31552275</v>
      </c>
    </row>
    <row r="311" spans="1:74" x14ac:dyDescent="0.35">
      <c r="A311" t="s">
        <v>242</v>
      </c>
      <c r="B311" t="s">
        <v>523</v>
      </c>
      <c r="C311" t="s">
        <v>524</v>
      </c>
      <c r="D311" t="s">
        <v>496</v>
      </c>
      <c r="E311" t="s">
        <v>1789</v>
      </c>
      <c r="G311" s="7">
        <v>43191</v>
      </c>
      <c r="H311" s="7">
        <v>45016</v>
      </c>
      <c r="I311">
        <v>-81147</v>
      </c>
      <c r="J311" t="s">
        <v>366</v>
      </c>
      <c r="K311" t="s">
        <v>343</v>
      </c>
      <c r="L311" t="s">
        <v>501</v>
      </c>
      <c r="M311" t="s">
        <v>266</v>
      </c>
      <c r="N311" t="s">
        <v>266</v>
      </c>
      <c r="O311" t="s">
        <v>27928</v>
      </c>
      <c r="P311" t="s">
        <v>11532</v>
      </c>
      <c r="Q311">
        <v>33483830</v>
      </c>
      <c r="R311" t="s">
        <v>266</v>
      </c>
      <c r="S311" t="s">
        <v>16822</v>
      </c>
      <c r="T311" t="s">
        <v>12649</v>
      </c>
      <c r="X311">
        <v>1</v>
      </c>
      <c r="Y311">
        <v>2021</v>
      </c>
      <c r="AB311" t="s">
        <v>16824</v>
      </c>
      <c r="AC311" t="str">
        <f>VLOOKUP(AB311, Dimensions!C:S, 17, FALSE)</f>
        <v>All OA; Hybrid</v>
      </c>
      <c r="AD311">
        <f>VLOOKUP(AB311, Dimensions!C:AI, 33, FALSE)</f>
        <v>0</v>
      </c>
      <c r="AE311">
        <f>VLOOKUP(AB311, Dimensions!C:AL, 36, FALSE)</f>
        <v>0</v>
      </c>
      <c r="AF311" t="s">
        <v>26260</v>
      </c>
      <c r="AQ311" t="s">
        <v>12648</v>
      </c>
      <c r="AR311" t="s">
        <v>12647</v>
      </c>
      <c r="BA311" t="s">
        <v>16821</v>
      </c>
      <c r="BC311" t="s">
        <v>267</v>
      </c>
      <c r="BD311" t="s">
        <v>267</v>
      </c>
      <c r="BE311" t="s">
        <v>267</v>
      </c>
      <c r="BF311" t="s">
        <v>11528</v>
      </c>
      <c r="BG311">
        <v>1615449289</v>
      </c>
      <c r="BH311" s="8">
        <v>44266.329733796294</v>
      </c>
      <c r="BI311" t="s">
        <v>245</v>
      </c>
      <c r="BJ311" s="8">
        <v>44266.594166666669</v>
      </c>
      <c r="BK311" t="s">
        <v>245</v>
      </c>
      <c r="BL311" s="7">
        <v>43902.546574074076</v>
      </c>
      <c r="BM311" t="s">
        <v>251</v>
      </c>
      <c r="BN311" s="7">
        <v>44265.764085648145</v>
      </c>
      <c r="BO311" t="s">
        <v>1440</v>
      </c>
      <c r="BP311" s="7">
        <v>44266.329733796294</v>
      </c>
      <c r="BQ311" t="s">
        <v>245</v>
      </c>
      <c r="BR311" s="7">
        <v>44258.768495370372</v>
      </c>
      <c r="BS311">
        <v>100864</v>
      </c>
      <c r="BT311" t="s">
        <v>459</v>
      </c>
      <c r="BU311" t="s">
        <v>16825</v>
      </c>
      <c r="BV311" s="1">
        <v>33483830</v>
      </c>
    </row>
    <row r="312" spans="1:74" x14ac:dyDescent="0.35">
      <c r="A312" t="s">
        <v>242</v>
      </c>
      <c r="B312" t="s">
        <v>568</v>
      </c>
      <c r="C312" t="s">
        <v>569</v>
      </c>
      <c r="D312" t="s">
        <v>496</v>
      </c>
      <c r="E312" t="s">
        <v>1789</v>
      </c>
      <c r="G312" s="7">
        <v>43191</v>
      </c>
      <c r="H312" s="7">
        <v>45016</v>
      </c>
      <c r="I312">
        <v>-11867</v>
      </c>
      <c r="J312" t="s">
        <v>420</v>
      </c>
      <c r="K312" t="s">
        <v>477</v>
      </c>
      <c r="L312" t="s">
        <v>501</v>
      </c>
      <c r="M312" t="s">
        <v>266</v>
      </c>
      <c r="N312" t="s">
        <v>266</v>
      </c>
      <c r="O312" t="s">
        <v>26259</v>
      </c>
      <c r="P312" t="s">
        <v>11532</v>
      </c>
      <c r="Q312">
        <v>33483830</v>
      </c>
      <c r="R312" t="s">
        <v>266</v>
      </c>
      <c r="S312" t="s">
        <v>16822</v>
      </c>
      <c r="T312" t="s">
        <v>12649</v>
      </c>
      <c r="X312">
        <v>1</v>
      </c>
      <c r="Y312">
        <v>2021</v>
      </c>
      <c r="AB312" t="s">
        <v>16824</v>
      </c>
      <c r="AC312" t="str">
        <f>VLOOKUP(AB312, Dimensions!C:S, 17, FALSE)</f>
        <v>All OA; Hybrid</v>
      </c>
      <c r="AD312">
        <f>VLOOKUP(AB312, Dimensions!C:AI, 33, FALSE)</f>
        <v>0</v>
      </c>
      <c r="AE312">
        <f>VLOOKUP(AB312, Dimensions!C:AL, 36, FALSE)</f>
        <v>0</v>
      </c>
      <c r="AF312" t="s">
        <v>26260</v>
      </c>
      <c r="AQ312" t="s">
        <v>12648</v>
      </c>
      <c r="AR312" t="s">
        <v>12647</v>
      </c>
      <c r="BA312" t="s">
        <v>16821</v>
      </c>
      <c r="BC312" t="s">
        <v>267</v>
      </c>
      <c r="BD312" t="s">
        <v>267</v>
      </c>
      <c r="BE312" t="s">
        <v>267</v>
      </c>
      <c r="BF312" t="s">
        <v>11528</v>
      </c>
      <c r="BG312">
        <v>1615472136</v>
      </c>
      <c r="BH312" s="8">
        <v>44266.594166666669</v>
      </c>
      <c r="BI312" t="s">
        <v>245</v>
      </c>
      <c r="BJ312" s="8">
        <v>44266.594166666669</v>
      </c>
      <c r="BK312" t="s">
        <v>245</v>
      </c>
      <c r="BL312" s="7">
        <v>43902.641134259262</v>
      </c>
      <c r="BM312" t="s">
        <v>251</v>
      </c>
      <c r="BN312" s="7">
        <v>44265.764085648145</v>
      </c>
      <c r="BO312" t="s">
        <v>1440</v>
      </c>
      <c r="BP312" s="7">
        <v>44266.594166666669</v>
      </c>
      <c r="BQ312" t="s">
        <v>245</v>
      </c>
      <c r="BR312" s="7">
        <v>44258.768495370372</v>
      </c>
      <c r="BS312">
        <v>100864</v>
      </c>
      <c r="BT312" t="s">
        <v>459</v>
      </c>
      <c r="BU312" t="s">
        <v>16825</v>
      </c>
      <c r="BV312" s="1">
        <v>33483830</v>
      </c>
    </row>
    <row r="313" spans="1:74" x14ac:dyDescent="0.35">
      <c r="A313" t="s">
        <v>242</v>
      </c>
      <c r="B313" t="s">
        <v>959</v>
      </c>
      <c r="C313" t="s">
        <v>960</v>
      </c>
      <c r="D313" t="s">
        <v>281</v>
      </c>
      <c r="E313" t="s">
        <v>28852</v>
      </c>
      <c r="G313" s="7">
        <v>43145</v>
      </c>
      <c r="H313" s="7">
        <v>44240</v>
      </c>
      <c r="I313">
        <v>-664290</v>
      </c>
      <c r="J313" t="s">
        <v>962</v>
      </c>
      <c r="K313" t="s">
        <v>963</v>
      </c>
      <c r="L313" t="s">
        <v>461</v>
      </c>
      <c r="M313" t="s">
        <v>931</v>
      </c>
      <c r="N313" t="s">
        <v>462</v>
      </c>
      <c r="O313" t="s">
        <v>28155</v>
      </c>
      <c r="P313" t="s">
        <v>11532</v>
      </c>
      <c r="Q313">
        <v>31028125</v>
      </c>
      <c r="R313" t="s">
        <v>266</v>
      </c>
      <c r="S313" t="s">
        <v>21968</v>
      </c>
      <c r="T313" t="s">
        <v>488</v>
      </c>
      <c r="U313">
        <v>92</v>
      </c>
      <c r="V313">
        <v>23</v>
      </c>
      <c r="W313" t="s">
        <v>21967</v>
      </c>
      <c r="X313">
        <v>6</v>
      </c>
      <c r="Y313">
        <v>2019</v>
      </c>
      <c r="AA313" t="s">
        <v>21966</v>
      </c>
      <c r="AB313" t="s">
        <v>21970</v>
      </c>
      <c r="AC313" t="str">
        <f>VLOOKUP(AB313, Dimensions!C:S, 17, FALSE)</f>
        <v>All OA; Green</v>
      </c>
      <c r="AD313">
        <f>VLOOKUP(AB313, Dimensions!C:AI, 33, FALSE)</f>
        <v>9</v>
      </c>
      <c r="AE313">
        <f>VLOOKUP(AB313, Dimensions!C:AL, 36, FALSE)</f>
        <v>8.14</v>
      </c>
      <c r="AF313" t="s">
        <v>28156</v>
      </c>
      <c r="AQ313" t="s">
        <v>11688</v>
      </c>
      <c r="AR313" t="s">
        <v>11687</v>
      </c>
      <c r="BB313" t="s">
        <v>11540</v>
      </c>
      <c r="BC313" t="s">
        <v>263</v>
      </c>
      <c r="BD313" t="s">
        <v>267</v>
      </c>
      <c r="BE313" t="s">
        <v>267</v>
      </c>
      <c r="BF313" t="s">
        <v>11528</v>
      </c>
      <c r="BG313">
        <v>1615384153</v>
      </c>
      <c r="BH313" s="8">
        <v>44265.575844907406</v>
      </c>
      <c r="BI313" t="s">
        <v>245</v>
      </c>
      <c r="BJ313" s="8">
        <v>44265.575844907406</v>
      </c>
      <c r="BK313" t="s">
        <v>245</v>
      </c>
      <c r="BL313" s="7">
        <v>43531.718194444446</v>
      </c>
      <c r="BM313" t="s">
        <v>330</v>
      </c>
      <c r="BN313" s="7">
        <v>43897.54828703704</v>
      </c>
      <c r="BO313" t="s">
        <v>251</v>
      </c>
      <c r="BP313" s="7">
        <v>43897.54828703704</v>
      </c>
      <c r="BQ313" t="s">
        <v>251</v>
      </c>
      <c r="BR313" s="7">
        <v>43867.654594907406</v>
      </c>
      <c r="BS313">
        <v>106364</v>
      </c>
      <c r="BT313" t="s">
        <v>247</v>
      </c>
      <c r="BU313" t="s">
        <v>21971</v>
      </c>
      <c r="BV313" s="1">
        <v>31028125</v>
      </c>
    </row>
    <row r="314" spans="1:74" x14ac:dyDescent="0.35">
      <c r="A314" t="s">
        <v>242</v>
      </c>
      <c r="B314" t="s">
        <v>523</v>
      </c>
      <c r="C314" t="s">
        <v>524</v>
      </c>
      <c r="D314" t="s">
        <v>496</v>
      </c>
      <c r="E314" t="s">
        <v>1789</v>
      </c>
      <c r="G314" s="7">
        <v>43191</v>
      </c>
      <c r="H314" s="7">
        <v>45016</v>
      </c>
      <c r="I314">
        <v>-81147</v>
      </c>
      <c r="J314" t="s">
        <v>366</v>
      </c>
      <c r="K314" t="s">
        <v>343</v>
      </c>
      <c r="L314" t="s">
        <v>501</v>
      </c>
      <c r="M314" t="s">
        <v>266</v>
      </c>
      <c r="N314" t="s">
        <v>266</v>
      </c>
      <c r="O314" t="s">
        <v>27458</v>
      </c>
      <c r="P314" t="s">
        <v>11532</v>
      </c>
      <c r="Q314">
        <v>29345844</v>
      </c>
      <c r="R314" t="s">
        <v>266</v>
      </c>
      <c r="S314" t="s">
        <v>23745</v>
      </c>
      <c r="T314" t="s">
        <v>12235</v>
      </c>
      <c r="U314">
        <v>25</v>
      </c>
      <c r="V314">
        <v>6</v>
      </c>
      <c r="W314" t="s">
        <v>23744</v>
      </c>
      <c r="X314">
        <v>6</v>
      </c>
      <c r="Y314">
        <v>2018</v>
      </c>
      <c r="AB314" t="s">
        <v>23748</v>
      </c>
      <c r="AC314" t="str">
        <f>VLOOKUP(AB314, Dimensions!C:S, 17, FALSE)</f>
        <v>All OA; Green</v>
      </c>
      <c r="AD314">
        <f>VLOOKUP(AB314, Dimensions!C:AI, 33, FALSE)</f>
        <v>23</v>
      </c>
      <c r="AE314">
        <f>VLOOKUP(AB314, Dimensions!C:AL, 36, FALSE)</f>
        <v>12.47</v>
      </c>
      <c r="AF314" t="s">
        <v>25536</v>
      </c>
      <c r="AQ314" t="s">
        <v>12234</v>
      </c>
      <c r="AR314" t="s">
        <v>12233</v>
      </c>
      <c r="BB314" t="s">
        <v>11540</v>
      </c>
      <c r="BC314" t="s">
        <v>267</v>
      </c>
      <c r="BD314" t="s">
        <v>267</v>
      </c>
      <c r="BE314" t="s">
        <v>267</v>
      </c>
      <c r="BF314" t="s">
        <v>11528</v>
      </c>
      <c r="BG314">
        <v>1615449289</v>
      </c>
      <c r="BH314" s="8">
        <v>44266.329733796294</v>
      </c>
      <c r="BI314" t="s">
        <v>245</v>
      </c>
      <c r="BJ314" s="8">
        <v>44266.594166666669</v>
      </c>
      <c r="BK314" t="s">
        <v>245</v>
      </c>
      <c r="BL314" s="7">
        <v>43902.546574074076</v>
      </c>
      <c r="BM314" t="s">
        <v>251</v>
      </c>
      <c r="BN314" s="7">
        <v>43902.546574074076</v>
      </c>
      <c r="BO314" t="s">
        <v>251</v>
      </c>
      <c r="BP314" s="7">
        <v>43902.546574074076</v>
      </c>
      <c r="BQ314" t="s">
        <v>251</v>
      </c>
      <c r="BR314" s="7">
        <v>43902.455196759256</v>
      </c>
      <c r="BS314">
        <v>14224</v>
      </c>
      <c r="BT314" t="s">
        <v>459</v>
      </c>
      <c r="BU314" t="s">
        <v>23749</v>
      </c>
      <c r="BV314" s="1">
        <v>29345844</v>
      </c>
    </row>
    <row r="315" spans="1:74" x14ac:dyDescent="0.35">
      <c r="A315" t="s">
        <v>242</v>
      </c>
      <c r="B315" t="s">
        <v>504</v>
      </c>
      <c r="C315" t="s">
        <v>505</v>
      </c>
      <c r="D315" t="s">
        <v>496</v>
      </c>
      <c r="E315" t="s">
        <v>1789</v>
      </c>
      <c r="G315" s="7">
        <v>43191</v>
      </c>
      <c r="H315" s="7">
        <v>45016</v>
      </c>
      <c r="I315">
        <v>-414113</v>
      </c>
      <c r="J315" t="s">
        <v>311</v>
      </c>
      <c r="K315" t="s">
        <v>371</v>
      </c>
      <c r="L315" t="s">
        <v>501</v>
      </c>
      <c r="M315" t="s">
        <v>266</v>
      </c>
      <c r="N315" t="s">
        <v>266</v>
      </c>
      <c r="O315" t="s">
        <v>25535</v>
      </c>
      <c r="P315" t="s">
        <v>11532</v>
      </c>
      <c r="Q315">
        <v>29345844</v>
      </c>
      <c r="R315" t="s">
        <v>266</v>
      </c>
      <c r="S315" t="s">
        <v>23745</v>
      </c>
      <c r="T315" t="s">
        <v>12235</v>
      </c>
      <c r="U315">
        <v>25</v>
      </c>
      <c r="V315">
        <v>6</v>
      </c>
      <c r="W315" t="s">
        <v>23744</v>
      </c>
      <c r="X315">
        <v>6</v>
      </c>
      <c r="Y315">
        <v>2018</v>
      </c>
      <c r="AB315" t="s">
        <v>23748</v>
      </c>
      <c r="AC315" t="str">
        <f>VLOOKUP(AB315, Dimensions!C:S, 17, FALSE)</f>
        <v>All OA; Green</v>
      </c>
      <c r="AD315">
        <f>VLOOKUP(AB315, Dimensions!C:AI, 33, FALSE)</f>
        <v>23</v>
      </c>
      <c r="AE315">
        <f>VLOOKUP(AB315, Dimensions!C:AL, 36, FALSE)</f>
        <v>12.47</v>
      </c>
      <c r="AF315" t="s">
        <v>25536</v>
      </c>
      <c r="AQ315" t="s">
        <v>12234</v>
      </c>
      <c r="AR315" t="s">
        <v>12233</v>
      </c>
      <c r="BB315" t="s">
        <v>11540</v>
      </c>
      <c r="BC315" t="s">
        <v>267</v>
      </c>
      <c r="BD315" t="s">
        <v>267</v>
      </c>
      <c r="BE315" t="s">
        <v>267</v>
      </c>
      <c r="BF315" t="s">
        <v>11528</v>
      </c>
      <c r="BG315">
        <v>1615392257</v>
      </c>
      <c r="BH315" s="8">
        <v>44265.669641203705</v>
      </c>
      <c r="BI315" t="s">
        <v>245</v>
      </c>
      <c r="BJ315" s="8">
        <v>44266.594166666669</v>
      </c>
      <c r="BK315" t="s">
        <v>245</v>
      </c>
      <c r="BL315" s="7">
        <v>43902.564328703702</v>
      </c>
      <c r="BM315" t="s">
        <v>251</v>
      </c>
      <c r="BN315" s="7">
        <v>43902.546574074076</v>
      </c>
      <c r="BO315" t="s">
        <v>251</v>
      </c>
      <c r="BP315" s="7">
        <v>43902.564328703702</v>
      </c>
      <c r="BQ315" t="s">
        <v>251</v>
      </c>
      <c r="BR315" s="7">
        <v>43902.455196759256</v>
      </c>
      <c r="BS315">
        <v>14224</v>
      </c>
      <c r="BT315" t="s">
        <v>459</v>
      </c>
      <c r="BU315" t="s">
        <v>23749</v>
      </c>
      <c r="BV315" s="1">
        <v>29345844</v>
      </c>
    </row>
    <row r="316" spans="1:74" x14ac:dyDescent="0.35">
      <c r="A316" t="s">
        <v>242</v>
      </c>
      <c r="B316" t="s">
        <v>568</v>
      </c>
      <c r="C316" t="s">
        <v>569</v>
      </c>
      <c r="D316" t="s">
        <v>496</v>
      </c>
      <c r="E316" t="s">
        <v>1789</v>
      </c>
      <c r="G316" s="7">
        <v>43191</v>
      </c>
      <c r="H316" s="7">
        <v>45016</v>
      </c>
      <c r="I316">
        <v>-11867</v>
      </c>
      <c r="J316" t="s">
        <v>420</v>
      </c>
      <c r="K316" t="s">
        <v>477</v>
      </c>
      <c r="L316" t="s">
        <v>501</v>
      </c>
      <c r="M316" t="s">
        <v>266</v>
      </c>
      <c r="N316" t="s">
        <v>266</v>
      </c>
      <c r="O316" t="s">
        <v>25774</v>
      </c>
      <c r="P316" t="s">
        <v>11532</v>
      </c>
      <c r="Q316">
        <v>29345844</v>
      </c>
      <c r="R316" t="s">
        <v>266</v>
      </c>
      <c r="S316" t="s">
        <v>23745</v>
      </c>
      <c r="T316" t="s">
        <v>12235</v>
      </c>
      <c r="U316">
        <v>25</v>
      </c>
      <c r="V316">
        <v>6</v>
      </c>
      <c r="W316" t="s">
        <v>23744</v>
      </c>
      <c r="X316">
        <v>6</v>
      </c>
      <c r="Y316">
        <v>2018</v>
      </c>
      <c r="AB316" t="s">
        <v>23748</v>
      </c>
      <c r="AC316" t="str">
        <f>VLOOKUP(AB316, Dimensions!C:S, 17, FALSE)</f>
        <v>All OA; Green</v>
      </c>
      <c r="AD316">
        <f>VLOOKUP(AB316, Dimensions!C:AI, 33, FALSE)</f>
        <v>23</v>
      </c>
      <c r="AE316">
        <f>VLOOKUP(AB316, Dimensions!C:AL, 36, FALSE)</f>
        <v>12.47</v>
      </c>
      <c r="AF316" t="s">
        <v>25536</v>
      </c>
      <c r="AQ316" t="s">
        <v>12234</v>
      </c>
      <c r="AR316" t="s">
        <v>12233</v>
      </c>
      <c r="BB316" t="s">
        <v>11540</v>
      </c>
      <c r="BC316" t="s">
        <v>267</v>
      </c>
      <c r="BD316" t="s">
        <v>267</v>
      </c>
      <c r="BE316" t="s">
        <v>267</v>
      </c>
      <c r="BF316" t="s">
        <v>11528</v>
      </c>
      <c r="BG316">
        <v>1615472136</v>
      </c>
      <c r="BH316" s="8">
        <v>44266.594166666669</v>
      </c>
      <c r="BI316" t="s">
        <v>245</v>
      </c>
      <c r="BJ316" s="8">
        <v>44266.594166666669</v>
      </c>
      <c r="BK316" t="s">
        <v>245</v>
      </c>
      <c r="BL316" s="7">
        <v>43902.641134259262</v>
      </c>
      <c r="BM316" t="s">
        <v>251</v>
      </c>
      <c r="BN316" s="7">
        <v>43902.546574074076</v>
      </c>
      <c r="BO316" t="s">
        <v>251</v>
      </c>
      <c r="BP316" s="7">
        <v>43902.641134259262</v>
      </c>
      <c r="BQ316" t="s">
        <v>251</v>
      </c>
      <c r="BR316" s="7">
        <v>43902.455196759256</v>
      </c>
      <c r="BS316">
        <v>14224</v>
      </c>
      <c r="BT316" t="s">
        <v>247</v>
      </c>
      <c r="BU316" t="s">
        <v>23749</v>
      </c>
      <c r="BV316" s="1">
        <v>29345844</v>
      </c>
    </row>
    <row r="317" spans="1:74" x14ac:dyDescent="0.35">
      <c r="A317" t="s">
        <v>242</v>
      </c>
      <c r="B317" t="s">
        <v>1262</v>
      </c>
      <c r="C317" t="s">
        <v>1263</v>
      </c>
      <c r="D317" t="s">
        <v>255</v>
      </c>
      <c r="E317" t="s">
        <v>28853</v>
      </c>
      <c r="G317" s="7">
        <v>43145</v>
      </c>
      <c r="H317" s="7">
        <v>44240</v>
      </c>
      <c r="I317">
        <v>-664370</v>
      </c>
      <c r="J317" t="s">
        <v>1265</v>
      </c>
      <c r="K317" t="s">
        <v>1266</v>
      </c>
      <c r="L317" t="s">
        <v>461</v>
      </c>
      <c r="M317" t="s">
        <v>931</v>
      </c>
      <c r="N317" t="s">
        <v>462</v>
      </c>
      <c r="O317" t="s">
        <v>28338</v>
      </c>
      <c r="P317" t="s">
        <v>11532</v>
      </c>
      <c r="Q317">
        <v>30837465</v>
      </c>
      <c r="R317" t="s">
        <v>266</v>
      </c>
      <c r="S317" t="s">
        <v>23151</v>
      </c>
      <c r="T317" t="s">
        <v>8108</v>
      </c>
      <c r="V317">
        <v>1</v>
      </c>
      <c r="X317">
        <v>3</v>
      </c>
      <c r="Y317">
        <v>2019</v>
      </c>
      <c r="AA317" t="s">
        <v>15623</v>
      </c>
      <c r="AB317" t="s">
        <v>15627</v>
      </c>
      <c r="AC317" t="str">
        <f>VLOOKUP(AB317, Dimensions!C:S, 17, FALSE)</f>
        <v>All OA; Gold</v>
      </c>
      <c r="AD317">
        <f>VLOOKUP(AB317, Dimensions!C:AI, 33, FALSE)</f>
        <v>28</v>
      </c>
      <c r="AE317">
        <f>VLOOKUP(AB317, Dimensions!C:AL, 36, FALSE)</f>
        <v>10.72</v>
      </c>
      <c r="AF317" t="s">
        <v>26721</v>
      </c>
      <c r="AQ317" t="s">
        <v>11701</v>
      </c>
      <c r="AR317" t="s">
        <v>11701</v>
      </c>
      <c r="BB317" t="s">
        <v>11540</v>
      </c>
      <c r="BC317" t="s">
        <v>263</v>
      </c>
      <c r="BD317" t="s">
        <v>267</v>
      </c>
      <c r="BE317" t="s">
        <v>263</v>
      </c>
      <c r="BF317" t="s">
        <v>11554</v>
      </c>
      <c r="BG317">
        <v>1583148351</v>
      </c>
      <c r="BH317" s="8">
        <v>43892.476284722223</v>
      </c>
      <c r="BI317" t="s">
        <v>251</v>
      </c>
      <c r="BJ317" s="8">
        <v>43892.476284722223</v>
      </c>
      <c r="BK317" t="s">
        <v>251</v>
      </c>
      <c r="BL317" s="7">
        <v>43536.147256944445</v>
      </c>
      <c r="BM317" t="s">
        <v>330</v>
      </c>
      <c r="BN317" s="7">
        <v>43536.147256944445</v>
      </c>
      <c r="BO317" t="s">
        <v>330</v>
      </c>
      <c r="BP317" s="7">
        <v>43536.147256944445</v>
      </c>
      <c r="BQ317" t="s">
        <v>330</v>
      </c>
      <c r="BR317" s="7">
        <v>43536.184247685182</v>
      </c>
      <c r="BS317">
        <v>111359</v>
      </c>
      <c r="BT317" t="s">
        <v>247</v>
      </c>
      <c r="BU317" t="s">
        <v>23154</v>
      </c>
      <c r="BV317" s="1" t="s">
        <v>15627</v>
      </c>
    </row>
    <row r="318" spans="1:74" x14ac:dyDescent="0.35">
      <c r="A318" t="s">
        <v>242</v>
      </c>
      <c r="B318" t="s">
        <v>511</v>
      </c>
      <c r="C318" t="s">
        <v>512</v>
      </c>
      <c r="D318" t="s">
        <v>496</v>
      </c>
      <c r="E318" t="s">
        <v>1789</v>
      </c>
      <c r="G318" s="7">
        <v>43191</v>
      </c>
      <c r="H318" s="7">
        <v>45016</v>
      </c>
      <c r="I318">
        <v>-80228</v>
      </c>
      <c r="J318" t="s">
        <v>257</v>
      </c>
      <c r="K318" t="s">
        <v>258</v>
      </c>
      <c r="L318" t="s">
        <v>501</v>
      </c>
      <c r="M318" t="s">
        <v>266</v>
      </c>
      <c r="N318" t="s">
        <v>266</v>
      </c>
      <c r="O318" t="s">
        <v>26720</v>
      </c>
      <c r="P318" t="s">
        <v>11532</v>
      </c>
      <c r="Q318">
        <v>30837465</v>
      </c>
      <c r="R318" t="s">
        <v>266</v>
      </c>
      <c r="S318" t="s">
        <v>15624</v>
      </c>
      <c r="T318" t="s">
        <v>11702</v>
      </c>
      <c r="U318">
        <v>10</v>
      </c>
      <c r="V318">
        <v>1</v>
      </c>
      <c r="W318">
        <v>1060</v>
      </c>
      <c r="X318">
        <v>3</v>
      </c>
      <c r="Y318">
        <v>2019</v>
      </c>
      <c r="AA318" t="s">
        <v>15623</v>
      </c>
      <c r="AB318" t="s">
        <v>15627</v>
      </c>
      <c r="AC318" t="str">
        <f>VLOOKUP(AB318, Dimensions!C:S, 17, FALSE)</f>
        <v>All OA; Gold</v>
      </c>
      <c r="AD318">
        <f>VLOOKUP(AB318, Dimensions!C:AI, 33, FALSE)</f>
        <v>28</v>
      </c>
      <c r="AE318">
        <f>VLOOKUP(AB318, Dimensions!C:AL, 36, FALSE)</f>
        <v>10.72</v>
      </c>
      <c r="AF318" t="s">
        <v>26721</v>
      </c>
      <c r="AQ318" t="s">
        <v>11701</v>
      </c>
      <c r="AR318" t="s">
        <v>11701</v>
      </c>
      <c r="BB318" t="s">
        <v>11540</v>
      </c>
      <c r="BC318" t="s">
        <v>263</v>
      </c>
      <c r="BD318" t="s">
        <v>267</v>
      </c>
      <c r="BE318" t="s">
        <v>263</v>
      </c>
      <c r="BF318" t="s">
        <v>11528</v>
      </c>
      <c r="BG318">
        <v>1615479187</v>
      </c>
      <c r="BH318" s="8">
        <v>44266.675775462965</v>
      </c>
      <c r="BI318" t="s">
        <v>245</v>
      </c>
      <c r="BJ318" s="8">
        <v>44266.675775462965</v>
      </c>
      <c r="BK318" t="s">
        <v>245</v>
      </c>
      <c r="BL318" s="7">
        <v>43902.63003472222</v>
      </c>
      <c r="BM318" t="s">
        <v>251</v>
      </c>
      <c r="BN318" s="7">
        <v>43902.63003472222</v>
      </c>
      <c r="BO318" t="s">
        <v>251</v>
      </c>
      <c r="BP318" s="7">
        <v>43902.63003472222</v>
      </c>
      <c r="BQ318" t="s">
        <v>251</v>
      </c>
      <c r="BR318" s="7">
        <v>43875.577719907407</v>
      </c>
      <c r="BS318">
        <v>13017</v>
      </c>
      <c r="BT318" t="s">
        <v>247</v>
      </c>
      <c r="BU318" t="s">
        <v>21825</v>
      </c>
      <c r="BV318" s="1">
        <v>30837465</v>
      </c>
    </row>
    <row r="319" spans="1:74" x14ac:dyDescent="0.35">
      <c r="A319" t="s">
        <v>242</v>
      </c>
      <c r="B319" t="s">
        <v>1055</v>
      </c>
      <c r="C319" t="s">
        <v>1056</v>
      </c>
      <c r="D319" t="s">
        <v>271</v>
      </c>
      <c r="E319" t="s">
        <v>28856</v>
      </c>
      <c r="G319" s="7">
        <v>43145</v>
      </c>
      <c r="H319" s="7">
        <v>44240</v>
      </c>
      <c r="I319">
        <v>-298141</v>
      </c>
      <c r="J319" t="s">
        <v>305</v>
      </c>
      <c r="K319" t="s">
        <v>1058</v>
      </c>
      <c r="L319" t="s">
        <v>461</v>
      </c>
      <c r="M319" t="s">
        <v>931</v>
      </c>
      <c r="N319" t="s">
        <v>462</v>
      </c>
      <c r="O319" s="10" t="s">
        <v>28467</v>
      </c>
      <c r="P319" t="s">
        <v>69</v>
      </c>
      <c r="R319" t="s">
        <v>266</v>
      </c>
      <c r="S319" t="s">
        <v>19451</v>
      </c>
      <c r="Y319">
        <v>2019</v>
      </c>
      <c r="AC319" t="e">
        <f>VLOOKUP(AB319, Dimensions!C:S, 17, FALSE)</f>
        <v>#N/A</v>
      </c>
      <c r="AD319" t="e">
        <f>VLOOKUP(AB319, Dimensions!C:AI, 33, FALSE)</f>
        <v>#N/A</v>
      </c>
      <c r="AE319" t="e">
        <f>VLOOKUP(AB319, Dimensions!C:AL, 36, FALSE)</f>
        <v>#N/A</v>
      </c>
      <c r="AF319" t="s">
        <v>19450</v>
      </c>
      <c r="AJ319" t="s">
        <v>5395</v>
      </c>
      <c r="BF319" t="s">
        <v>11589</v>
      </c>
      <c r="BG319">
        <v>1615225662</v>
      </c>
      <c r="BH319" s="8">
        <v>44263.74145833333</v>
      </c>
      <c r="BI319" t="s">
        <v>245</v>
      </c>
      <c r="BJ319" s="8">
        <v>44263.74145833333</v>
      </c>
      <c r="BK319" t="s">
        <v>245</v>
      </c>
      <c r="BL319" s="7">
        <v>43536.415347222224</v>
      </c>
      <c r="BM319" t="s">
        <v>330</v>
      </c>
      <c r="BN319" s="7">
        <v>43900.402743055558</v>
      </c>
      <c r="BO319" t="s">
        <v>251</v>
      </c>
      <c r="BP319" s="7">
        <v>43900.402743055558</v>
      </c>
      <c r="BQ319" t="s">
        <v>251</v>
      </c>
      <c r="BR319" s="7">
        <v>43900.397349537037</v>
      </c>
      <c r="BS319">
        <v>42424</v>
      </c>
      <c r="BT319" t="s">
        <v>247</v>
      </c>
      <c r="BU319" s="10" t="s">
        <v>19449</v>
      </c>
      <c r="BV319" s="1" t="s">
        <v>19449</v>
      </c>
    </row>
    <row r="320" spans="1:74" x14ac:dyDescent="0.35">
      <c r="A320" t="s">
        <v>242</v>
      </c>
      <c r="B320" t="s">
        <v>504</v>
      </c>
      <c r="C320" t="s">
        <v>505</v>
      </c>
      <c r="D320" t="s">
        <v>496</v>
      </c>
      <c r="E320" t="s">
        <v>1789</v>
      </c>
      <c r="G320" s="7">
        <v>43191</v>
      </c>
      <c r="H320" s="7">
        <v>45016</v>
      </c>
      <c r="I320">
        <v>-414113</v>
      </c>
      <c r="J320" t="s">
        <v>311</v>
      </c>
      <c r="K320" t="s">
        <v>371</v>
      </c>
      <c r="L320" t="s">
        <v>501</v>
      </c>
      <c r="M320" t="s">
        <v>266</v>
      </c>
      <c r="N320" t="s">
        <v>266</v>
      </c>
      <c r="O320" t="s">
        <v>25265</v>
      </c>
      <c r="P320" t="s">
        <v>11532</v>
      </c>
      <c r="Q320">
        <v>30747843</v>
      </c>
      <c r="R320" t="s">
        <v>266</v>
      </c>
      <c r="S320" t="s">
        <v>16525</v>
      </c>
      <c r="T320" t="s">
        <v>11811</v>
      </c>
      <c r="U320">
        <v>103</v>
      </c>
      <c r="V320">
        <v>4</v>
      </c>
      <c r="W320" t="s">
        <v>16524</v>
      </c>
      <c r="X320">
        <v>4</v>
      </c>
      <c r="Y320">
        <v>2019</v>
      </c>
      <c r="AB320" t="s">
        <v>21069</v>
      </c>
      <c r="AC320" t="str">
        <f>VLOOKUP(AB320, Dimensions!C:S, 17, FALSE)</f>
        <v>All OA; Green</v>
      </c>
      <c r="AD320">
        <f>VLOOKUP(AB320, Dimensions!C:AI, 33, FALSE)</f>
        <v>5</v>
      </c>
      <c r="AE320">
        <f>VLOOKUP(AB320, Dimensions!C:AL, 36, FALSE)</f>
        <v>4.7300000000000004</v>
      </c>
      <c r="AF320" t="s">
        <v>25266</v>
      </c>
      <c r="AQ320" t="s">
        <v>12141</v>
      </c>
      <c r="AR320" t="s">
        <v>11810</v>
      </c>
      <c r="BB320" t="s">
        <v>11540</v>
      </c>
      <c r="BC320" t="s">
        <v>267</v>
      </c>
      <c r="BD320" t="s">
        <v>267</v>
      </c>
      <c r="BE320" t="s">
        <v>267</v>
      </c>
      <c r="BF320" t="s">
        <v>11528</v>
      </c>
      <c r="BG320">
        <v>1615392257</v>
      </c>
      <c r="BH320" s="8">
        <v>44265.669641203705</v>
      </c>
      <c r="BI320" t="s">
        <v>245</v>
      </c>
      <c r="BJ320" s="8">
        <v>44265.669641203705</v>
      </c>
      <c r="BK320" t="s">
        <v>245</v>
      </c>
      <c r="BL320" s="7">
        <v>43902.564328703702</v>
      </c>
      <c r="BM320" t="s">
        <v>251</v>
      </c>
      <c r="BN320" s="7">
        <v>43902.564328703702</v>
      </c>
      <c r="BO320" t="s">
        <v>251</v>
      </c>
      <c r="BP320" s="7">
        <v>43902.564328703702</v>
      </c>
      <c r="BQ320" t="s">
        <v>251</v>
      </c>
      <c r="BR320" s="7">
        <v>43888.624155092592</v>
      </c>
      <c r="BS320">
        <v>86609</v>
      </c>
      <c r="BT320" t="s">
        <v>459</v>
      </c>
      <c r="BU320" t="s">
        <v>21070</v>
      </c>
      <c r="BV320" s="1">
        <v>30747843</v>
      </c>
    </row>
    <row r="321" spans="1:74" x14ac:dyDescent="0.35">
      <c r="A321" t="s">
        <v>242</v>
      </c>
      <c r="B321" t="s">
        <v>1005</v>
      </c>
      <c r="C321" t="s">
        <v>1006</v>
      </c>
      <c r="D321" t="s">
        <v>261</v>
      </c>
      <c r="E321" t="s">
        <v>1789</v>
      </c>
      <c r="G321" s="7">
        <v>43145</v>
      </c>
      <c r="H321" s="7">
        <v>44240</v>
      </c>
      <c r="I321">
        <v>-638129</v>
      </c>
      <c r="J321" t="s">
        <v>284</v>
      </c>
      <c r="K321" t="s">
        <v>1008</v>
      </c>
      <c r="L321" t="s">
        <v>461</v>
      </c>
      <c r="M321" t="s">
        <v>931</v>
      </c>
      <c r="N321" t="s">
        <v>462</v>
      </c>
      <c r="O321" t="s">
        <v>28788</v>
      </c>
      <c r="P321" t="s">
        <v>11532</v>
      </c>
      <c r="Q321">
        <v>30742608</v>
      </c>
      <c r="R321" t="s">
        <v>266</v>
      </c>
      <c r="S321" t="s">
        <v>22486</v>
      </c>
      <c r="T321" t="s">
        <v>11553</v>
      </c>
      <c r="U321">
        <v>15</v>
      </c>
      <c r="V321">
        <v>2</v>
      </c>
      <c r="W321" t="s">
        <v>22485</v>
      </c>
      <c r="X321">
        <v>2</v>
      </c>
      <c r="Y321">
        <v>2019</v>
      </c>
      <c r="AA321" t="s">
        <v>22484</v>
      </c>
      <c r="AB321" t="s">
        <v>22488</v>
      </c>
      <c r="AC321" t="str">
        <f>VLOOKUP(AB321, Dimensions!C:S, 17, FALSE)</f>
        <v>All OA; Gold</v>
      </c>
      <c r="AD321">
        <f>VLOOKUP(AB321, Dimensions!C:AI, 33, FALSE)</f>
        <v>37</v>
      </c>
      <c r="AE321">
        <f>VLOOKUP(AB321, Dimensions!C:AL, 36, FALSE)</f>
        <v>47.2</v>
      </c>
      <c r="AF321" t="s">
        <v>28789</v>
      </c>
      <c r="AQ321" t="s">
        <v>11552</v>
      </c>
      <c r="AR321" t="s">
        <v>11551</v>
      </c>
      <c r="BB321" t="s">
        <v>11540</v>
      </c>
      <c r="BC321" t="s">
        <v>263</v>
      </c>
      <c r="BD321" t="s">
        <v>267</v>
      </c>
      <c r="BE321" t="s">
        <v>263</v>
      </c>
      <c r="BF321" t="s">
        <v>11528</v>
      </c>
      <c r="BG321">
        <v>1615372154</v>
      </c>
      <c r="BH321" s="8">
        <v>44265.436967592592</v>
      </c>
      <c r="BI321" t="s">
        <v>245</v>
      </c>
      <c r="BJ321" s="8">
        <v>44265.436967592592</v>
      </c>
      <c r="BK321" t="s">
        <v>245</v>
      </c>
      <c r="BL321" s="7">
        <v>43559.670023148145</v>
      </c>
      <c r="BM321" t="s">
        <v>330</v>
      </c>
      <c r="BN321" s="7">
        <v>43559.670023148145</v>
      </c>
      <c r="BO321" t="s">
        <v>330</v>
      </c>
      <c r="BP321" s="7">
        <v>43559.670023148145</v>
      </c>
      <c r="BQ321" t="s">
        <v>330</v>
      </c>
      <c r="BR321" s="7">
        <v>43559.577962962961</v>
      </c>
      <c r="BS321">
        <v>109290</v>
      </c>
      <c r="BT321" t="s">
        <v>247</v>
      </c>
      <c r="BU321" t="s">
        <v>22621</v>
      </c>
      <c r="BV321" s="1">
        <v>30742608</v>
      </c>
    </row>
    <row r="322" spans="1:74" x14ac:dyDescent="0.35">
      <c r="A322" t="s">
        <v>242</v>
      </c>
      <c r="B322" t="s">
        <v>504</v>
      </c>
      <c r="C322" t="s">
        <v>505</v>
      </c>
      <c r="D322" t="s">
        <v>496</v>
      </c>
      <c r="E322" t="s">
        <v>1789</v>
      </c>
      <c r="G322" s="7">
        <v>43191</v>
      </c>
      <c r="H322" s="7">
        <v>45016</v>
      </c>
      <c r="I322">
        <v>-414113</v>
      </c>
      <c r="J322" t="s">
        <v>311</v>
      </c>
      <c r="K322" t="s">
        <v>371</v>
      </c>
      <c r="L322" t="s">
        <v>501</v>
      </c>
      <c r="M322" t="s">
        <v>266</v>
      </c>
      <c r="N322" t="s">
        <v>266</v>
      </c>
      <c r="O322" t="s">
        <v>25197</v>
      </c>
      <c r="P322" t="s">
        <v>11532</v>
      </c>
      <c r="Q322">
        <v>31968130</v>
      </c>
      <c r="R322" t="s">
        <v>266</v>
      </c>
      <c r="S322" t="s">
        <v>21122</v>
      </c>
      <c r="T322" t="s">
        <v>11780</v>
      </c>
      <c r="U322">
        <v>72</v>
      </c>
      <c r="V322">
        <v>4</v>
      </c>
      <c r="W322" t="s">
        <v>21121</v>
      </c>
      <c r="X322">
        <v>10</v>
      </c>
      <c r="Y322">
        <v>2020</v>
      </c>
      <c r="AB322" t="s">
        <v>21124</v>
      </c>
      <c r="AC322" t="str">
        <f>VLOOKUP(AB322, Dimensions!C:S, 17, FALSE)</f>
        <v>All OA; Green</v>
      </c>
      <c r="AD322">
        <f>VLOOKUP(AB322, Dimensions!C:AI, 33, FALSE)</f>
        <v>0</v>
      </c>
      <c r="AE322">
        <f>VLOOKUP(AB322, Dimensions!C:AL, 36, FALSE)</f>
        <v>0</v>
      </c>
      <c r="AF322" t="s">
        <v>25198</v>
      </c>
      <c r="AQ322" t="s">
        <v>11779</v>
      </c>
      <c r="AR322" t="s">
        <v>11778</v>
      </c>
      <c r="BB322" t="s">
        <v>9821</v>
      </c>
      <c r="BC322" t="s">
        <v>267</v>
      </c>
      <c r="BD322" t="s">
        <v>267</v>
      </c>
      <c r="BE322" t="s">
        <v>267</v>
      </c>
      <c r="BF322" t="s">
        <v>11528</v>
      </c>
      <c r="BG322">
        <v>1615392257</v>
      </c>
      <c r="BH322" s="8">
        <v>44265.669641203705</v>
      </c>
      <c r="BI322" t="s">
        <v>245</v>
      </c>
      <c r="BJ322" s="8">
        <v>44265.669641203705</v>
      </c>
      <c r="BK322" t="s">
        <v>245</v>
      </c>
      <c r="BL322" s="7">
        <v>43902.564328703702</v>
      </c>
      <c r="BM322" t="s">
        <v>251</v>
      </c>
      <c r="BN322" s="7">
        <v>43902.564328703702</v>
      </c>
      <c r="BO322" t="s">
        <v>251</v>
      </c>
      <c r="BP322" s="7">
        <v>43902.564328703702</v>
      </c>
      <c r="BQ322" t="s">
        <v>251</v>
      </c>
      <c r="BR322" s="7">
        <v>43888.624062499999</v>
      </c>
      <c r="BS322">
        <v>86609</v>
      </c>
      <c r="BT322" t="s">
        <v>459</v>
      </c>
      <c r="BU322" t="s">
        <v>21125</v>
      </c>
      <c r="BV322" s="1">
        <v>31968130</v>
      </c>
    </row>
    <row r="323" spans="1:74" x14ac:dyDescent="0.35">
      <c r="A323" t="s">
        <v>242</v>
      </c>
      <c r="B323" t="s">
        <v>511</v>
      </c>
      <c r="C323" t="s">
        <v>512</v>
      </c>
      <c r="D323" t="s">
        <v>496</v>
      </c>
      <c r="E323" t="s">
        <v>1789</v>
      </c>
      <c r="G323" s="7">
        <v>43191</v>
      </c>
      <c r="H323" s="7">
        <v>45016</v>
      </c>
      <c r="I323">
        <v>-80228</v>
      </c>
      <c r="J323" t="s">
        <v>257</v>
      </c>
      <c r="K323" t="s">
        <v>258</v>
      </c>
      <c r="L323" t="s">
        <v>501</v>
      </c>
      <c r="M323" t="s">
        <v>266</v>
      </c>
      <c r="N323" t="s">
        <v>266</v>
      </c>
      <c r="O323" t="s">
        <v>27056</v>
      </c>
      <c r="P323" t="s">
        <v>11532</v>
      </c>
      <c r="Q323">
        <v>32201877</v>
      </c>
      <c r="R323" t="s">
        <v>266</v>
      </c>
      <c r="S323" t="s">
        <v>17393</v>
      </c>
      <c r="T323" t="s">
        <v>12629</v>
      </c>
      <c r="U323">
        <v>14</v>
      </c>
      <c r="V323">
        <v>9</v>
      </c>
      <c r="W323" t="s">
        <v>17392</v>
      </c>
      <c r="X323">
        <v>9</v>
      </c>
      <c r="Y323">
        <v>2020</v>
      </c>
      <c r="AB323" t="s">
        <v>17395</v>
      </c>
      <c r="AC323" t="str">
        <f>VLOOKUP(AB323, Dimensions!C:S, 17, FALSE)</f>
        <v>Closed</v>
      </c>
      <c r="AD323">
        <f>VLOOKUP(AB323, Dimensions!C:AI, 33, FALSE)</f>
        <v>4</v>
      </c>
      <c r="AE323">
        <f>VLOOKUP(AB323, Dimensions!C:AL, 36, FALSE)</f>
        <v>0</v>
      </c>
      <c r="AF323" t="s">
        <v>27057</v>
      </c>
      <c r="AQ323" t="s">
        <v>12628</v>
      </c>
      <c r="AR323" t="s">
        <v>12627</v>
      </c>
      <c r="BC323" t="s">
        <v>267</v>
      </c>
      <c r="BD323" t="s">
        <v>267</v>
      </c>
      <c r="BE323" t="s">
        <v>267</v>
      </c>
      <c r="BF323" t="s">
        <v>11528</v>
      </c>
      <c r="BG323">
        <v>1615479187</v>
      </c>
      <c r="BH323" s="8">
        <v>44266.675775462965</v>
      </c>
      <c r="BI323" t="s">
        <v>245</v>
      </c>
      <c r="BJ323" s="8">
        <v>44266.675775462965</v>
      </c>
      <c r="BK323" t="s">
        <v>245</v>
      </c>
      <c r="BL323" s="7">
        <v>43902.63003472222</v>
      </c>
      <c r="BM323" t="s">
        <v>251</v>
      </c>
      <c r="BN323" s="7">
        <v>44266.675775462965</v>
      </c>
      <c r="BO323" t="s">
        <v>245</v>
      </c>
      <c r="BP323" s="7">
        <v>44266.675775462965</v>
      </c>
      <c r="BQ323" t="s">
        <v>245</v>
      </c>
      <c r="BR323" s="7">
        <v>44231.459745370368</v>
      </c>
      <c r="BS323">
        <v>106632</v>
      </c>
      <c r="BT323" t="s">
        <v>459</v>
      </c>
      <c r="BU323" t="s">
        <v>17396</v>
      </c>
      <c r="BV323" s="1">
        <v>32201877</v>
      </c>
    </row>
    <row r="324" spans="1:74" x14ac:dyDescent="0.35">
      <c r="A324" t="s">
        <v>242</v>
      </c>
      <c r="B324" t="s">
        <v>511</v>
      </c>
      <c r="C324" t="s">
        <v>512</v>
      </c>
      <c r="D324" t="s">
        <v>496</v>
      </c>
      <c r="E324" t="s">
        <v>1789</v>
      </c>
      <c r="G324" s="7">
        <v>43191</v>
      </c>
      <c r="H324" s="7">
        <v>45016</v>
      </c>
      <c r="I324">
        <v>-80228</v>
      </c>
      <c r="J324" t="s">
        <v>257</v>
      </c>
      <c r="K324" t="s">
        <v>258</v>
      </c>
      <c r="L324" t="s">
        <v>501</v>
      </c>
      <c r="M324" t="s">
        <v>266</v>
      </c>
      <c r="N324" t="s">
        <v>266</v>
      </c>
      <c r="O324" s="10" t="s">
        <v>26730</v>
      </c>
      <c r="P324" t="s">
        <v>11532</v>
      </c>
      <c r="Q324">
        <v>31365105</v>
      </c>
      <c r="R324" t="s">
        <v>266</v>
      </c>
      <c r="S324" t="s">
        <v>19324</v>
      </c>
      <c r="T324" t="s">
        <v>13510</v>
      </c>
      <c r="U324">
        <v>2</v>
      </c>
      <c r="V324">
        <v>7</v>
      </c>
      <c r="W324" t="s">
        <v>19323</v>
      </c>
      <c r="X324">
        <v>7</v>
      </c>
      <c r="Y324">
        <v>2019</v>
      </c>
      <c r="AA324" t="s">
        <v>19322</v>
      </c>
      <c r="AB324" t="s">
        <v>19326</v>
      </c>
      <c r="AC324" t="str">
        <f>VLOOKUP(AB324, Dimensions!C:S, 17, FALSE)</f>
        <v>All OA; Gold</v>
      </c>
      <c r="AD324">
        <f>VLOOKUP(AB324, Dimensions!C:AI, 33, FALSE)</f>
        <v>10</v>
      </c>
      <c r="AE324">
        <f>VLOOKUP(AB324, Dimensions!C:AL, 36, FALSE)</f>
        <v>7.68</v>
      </c>
      <c r="AF324" t="s">
        <v>26731</v>
      </c>
      <c r="AQ324" t="s">
        <v>13509</v>
      </c>
      <c r="AR324" t="s">
        <v>13509</v>
      </c>
      <c r="BB324" t="s">
        <v>9821</v>
      </c>
      <c r="BC324" t="s">
        <v>263</v>
      </c>
      <c r="BD324" t="s">
        <v>267</v>
      </c>
      <c r="BE324" t="s">
        <v>263</v>
      </c>
      <c r="BF324" t="s">
        <v>11528</v>
      </c>
      <c r="BG324">
        <v>1615479187</v>
      </c>
      <c r="BH324" s="8">
        <v>44266.675775462965</v>
      </c>
      <c r="BI324" t="s">
        <v>245</v>
      </c>
      <c r="BJ324" s="8">
        <v>44266.675775462965</v>
      </c>
      <c r="BK324" t="s">
        <v>245</v>
      </c>
      <c r="BL324" s="7">
        <v>43902.63003472222</v>
      </c>
      <c r="BM324" t="s">
        <v>251</v>
      </c>
      <c r="BN324" s="7">
        <v>43902.63003472222</v>
      </c>
      <c r="BO324" t="s">
        <v>251</v>
      </c>
      <c r="BP324" s="7">
        <v>43902.63003472222</v>
      </c>
      <c r="BQ324" t="s">
        <v>251</v>
      </c>
      <c r="BR324" s="7">
        <v>43899.628287037034</v>
      </c>
      <c r="BS324">
        <v>13017</v>
      </c>
      <c r="BT324" t="s">
        <v>247</v>
      </c>
      <c r="BU324" s="10" t="s">
        <v>21403</v>
      </c>
      <c r="BV324" s="1">
        <v>31365105</v>
      </c>
    </row>
    <row r="325" spans="1:74" x14ac:dyDescent="0.35">
      <c r="A325" t="s">
        <v>242</v>
      </c>
      <c r="B325" t="s">
        <v>523</v>
      </c>
      <c r="C325" t="s">
        <v>524</v>
      </c>
      <c r="D325" t="s">
        <v>496</v>
      </c>
      <c r="E325" t="s">
        <v>1789</v>
      </c>
      <c r="G325" s="7">
        <v>43191</v>
      </c>
      <c r="H325" s="7">
        <v>45016</v>
      </c>
      <c r="I325">
        <v>-81147</v>
      </c>
      <c r="J325" t="s">
        <v>366</v>
      </c>
      <c r="K325" t="s">
        <v>343</v>
      </c>
      <c r="L325" t="s">
        <v>501</v>
      </c>
      <c r="M325" t="s">
        <v>266</v>
      </c>
      <c r="N325" t="s">
        <v>266</v>
      </c>
      <c r="O325" s="10" t="s">
        <v>27570</v>
      </c>
      <c r="P325" t="s">
        <v>11532</v>
      </c>
      <c r="Q325">
        <v>30892577</v>
      </c>
      <c r="R325" t="s">
        <v>266</v>
      </c>
      <c r="S325" t="s">
        <v>20038</v>
      </c>
      <c r="T325" t="s">
        <v>14322</v>
      </c>
      <c r="U325">
        <v>155</v>
      </c>
      <c r="V325">
        <v>5</v>
      </c>
      <c r="W325" t="s">
        <v>20037</v>
      </c>
      <c r="X325">
        <v>5</v>
      </c>
      <c r="Y325">
        <v>2019</v>
      </c>
      <c r="AA325" t="s">
        <v>20036</v>
      </c>
      <c r="AB325" t="s">
        <v>20040</v>
      </c>
      <c r="AC325" t="str">
        <f>VLOOKUP(AB325, Dimensions!C:S, 17, FALSE)</f>
        <v>All OA; Green</v>
      </c>
      <c r="AD325">
        <f>VLOOKUP(AB325, Dimensions!C:AI, 33, FALSE)</f>
        <v>4</v>
      </c>
      <c r="AE325">
        <f>VLOOKUP(AB325, Dimensions!C:AL, 36, FALSE)</f>
        <v>3.09</v>
      </c>
      <c r="AF325" t="s">
        <v>26852</v>
      </c>
      <c r="AQ325" t="s">
        <v>14321</v>
      </c>
      <c r="AR325" t="s">
        <v>14320</v>
      </c>
      <c r="BB325" t="s">
        <v>11540</v>
      </c>
      <c r="BC325" t="s">
        <v>263</v>
      </c>
      <c r="BD325" t="s">
        <v>267</v>
      </c>
      <c r="BE325" t="s">
        <v>263</v>
      </c>
      <c r="BF325" t="s">
        <v>11528</v>
      </c>
      <c r="BG325">
        <v>1615449289</v>
      </c>
      <c r="BH325" s="8">
        <v>44266.329733796294</v>
      </c>
      <c r="BI325" t="s">
        <v>245</v>
      </c>
      <c r="BJ325" s="8">
        <v>44266.675775462965</v>
      </c>
      <c r="BK325" t="s">
        <v>245</v>
      </c>
      <c r="BL325" s="7">
        <v>43902.546574074076</v>
      </c>
      <c r="BM325" t="s">
        <v>251</v>
      </c>
      <c r="BN325" s="7">
        <v>43902.546574074076</v>
      </c>
      <c r="BO325" t="s">
        <v>251</v>
      </c>
      <c r="BP325" s="7">
        <v>43902.546574074076</v>
      </c>
      <c r="BQ325" t="s">
        <v>251</v>
      </c>
      <c r="BR325" s="7">
        <v>43896.509386574071</v>
      </c>
      <c r="BS325">
        <v>24117</v>
      </c>
      <c r="BT325" t="s">
        <v>459</v>
      </c>
      <c r="BU325" s="10" t="s">
        <v>20041</v>
      </c>
      <c r="BV325" s="1">
        <v>30892577</v>
      </c>
    </row>
    <row r="326" spans="1:74" x14ac:dyDescent="0.35">
      <c r="A326" t="s">
        <v>242</v>
      </c>
      <c r="B326" t="s">
        <v>511</v>
      </c>
      <c r="C326" t="s">
        <v>512</v>
      </c>
      <c r="D326" t="s">
        <v>496</v>
      </c>
      <c r="E326" t="s">
        <v>1789</v>
      </c>
      <c r="G326" s="7">
        <v>43191</v>
      </c>
      <c r="H326" s="7">
        <v>45016</v>
      </c>
      <c r="I326">
        <v>-80228</v>
      </c>
      <c r="J326" t="s">
        <v>257</v>
      </c>
      <c r="K326" t="s">
        <v>258</v>
      </c>
      <c r="L326" t="s">
        <v>501</v>
      </c>
      <c r="M326" t="s">
        <v>266</v>
      </c>
      <c r="N326" t="s">
        <v>266</v>
      </c>
      <c r="O326" s="10" t="s">
        <v>26851</v>
      </c>
      <c r="P326" t="s">
        <v>11532</v>
      </c>
      <c r="Q326">
        <v>30892577</v>
      </c>
      <c r="R326" t="s">
        <v>266</v>
      </c>
      <c r="S326" t="s">
        <v>20038</v>
      </c>
      <c r="T326" t="s">
        <v>14322</v>
      </c>
      <c r="U326">
        <v>155</v>
      </c>
      <c r="V326">
        <v>5</v>
      </c>
      <c r="W326" t="s">
        <v>20037</v>
      </c>
      <c r="X326">
        <v>5</v>
      </c>
      <c r="Y326">
        <v>2019</v>
      </c>
      <c r="AA326" t="s">
        <v>20036</v>
      </c>
      <c r="AB326" t="s">
        <v>20040</v>
      </c>
      <c r="AC326" t="str">
        <f>VLOOKUP(AB326, Dimensions!C:S, 17, FALSE)</f>
        <v>All OA; Green</v>
      </c>
      <c r="AD326">
        <f>VLOOKUP(AB326, Dimensions!C:AI, 33, FALSE)</f>
        <v>4</v>
      </c>
      <c r="AE326">
        <f>VLOOKUP(AB326, Dimensions!C:AL, 36, FALSE)</f>
        <v>3.09</v>
      </c>
      <c r="AF326" t="s">
        <v>26852</v>
      </c>
      <c r="AQ326" t="s">
        <v>14321</v>
      </c>
      <c r="AR326" t="s">
        <v>14320</v>
      </c>
      <c r="BB326" t="s">
        <v>11540</v>
      </c>
      <c r="BC326" t="s">
        <v>263</v>
      </c>
      <c r="BD326" t="s">
        <v>267</v>
      </c>
      <c r="BE326" t="s">
        <v>263</v>
      </c>
      <c r="BF326" t="s">
        <v>11528</v>
      </c>
      <c r="BG326">
        <v>1615479187</v>
      </c>
      <c r="BH326" s="8">
        <v>44266.675775462965</v>
      </c>
      <c r="BI326" t="s">
        <v>245</v>
      </c>
      <c r="BJ326" s="8">
        <v>44266.675775462965</v>
      </c>
      <c r="BK326" t="s">
        <v>245</v>
      </c>
      <c r="BL326" s="7">
        <v>43902.63003472222</v>
      </c>
      <c r="BM326" t="s">
        <v>251</v>
      </c>
      <c r="BN326" s="7">
        <v>43902.546574074076</v>
      </c>
      <c r="BO326" t="s">
        <v>251</v>
      </c>
      <c r="BP326" s="7">
        <v>43902.63003472222</v>
      </c>
      <c r="BQ326" t="s">
        <v>251</v>
      </c>
      <c r="BR326" s="7">
        <v>43896.509386574071</v>
      </c>
      <c r="BS326">
        <v>24117</v>
      </c>
      <c r="BT326" t="s">
        <v>459</v>
      </c>
      <c r="BU326" s="10" t="s">
        <v>20041</v>
      </c>
      <c r="BV326" s="1">
        <v>30892577</v>
      </c>
    </row>
    <row r="327" spans="1:74" x14ac:dyDescent="0.35">
      <c r="A327" t="s">
        <v>242</v>
      </c>
      <c r="B327" t="s">
        <v>515</v>
      </c>
      <c r="C327" t="s">
        <v>516</v>
      </c>
      <c r="D327" t="s">
        <v>496</v>
      </c>
      <c r="E327" t="s">
        <v>1789</v>
      </c>
      <c r="G327" s="7">
        <v>43191</v>
      </c>
      <c r="H327" s="7">
        <v>45016</v>
      </c>
      <c r="I327">
        <v>-339583</v>
      </c>
      <c r="J327" t="s">
        <v>302</v>
      </c>
      <c r="K327" t="s">
        <v>518</v>
      </c>
      <c r="L327" t="s">
        <v>501</v>
      </c>
      <c r="M327" t="s">
        <v>266</v>
      </c>
      <c r="N327" t="s">
        <v>266</v>
      </c>
      <c r="O327" t="s">
        <v>27312</v>
      </c>
      <c r="P327" t="s">
        <v>11532</v>
      </c>
      <c r="Q327">
        <v>32876694</v>
      </c>
      <c r="R327" t="s">
        <v>266</v>
      </c>
      <c r="S327" t="s">
        <v>13555</v>
      </c>
      <c r="T327" t="s">
        <v>4521</v>
      </c>
      <c r="U327">
        <v>324</v>
      </c>
      <c r="V327">
        <v>13</v>
      </c>
      <c r="W327" t="s">
        <v>13554</v>
      </c>
      <c r="X327">
        <v>10</v>
      </c>
      <c r="Y327">
        <v>2020</v>
      </c>
      <c r="AA327" t="s">
        <v>13553</v>
      </c>
      <c r="AB327" t="s">
        <v>13558</v>
      </c>
      <c r="AC327" t="str">
        <f>VLOOKUP(AB327, Dimensions!C:S, 17, FALSE)</f>
        <v>All OA; Bronze</v>
      </c>
      <c r="AD327">
        <f>VLOOKUP(AB327, Dimensions!C:AI, 33, FALSE)</f>
        <v>427</v>
      </c>
      <c r="AE327">
        <f>VLOOKUP(AB327, Dimensions!C:AL, 36, FALSE)</f>
        <v>0</v>
      </c>
      <c r="AF327" t="s">
        <v>27313</v>
      </c>
      <c r="AQ327" t="s">
        <v>11690</v>
      </c>
      <c r="AR327" t="s">
        <v>11689</v>
      </c>
      <c r="BC327" t="s">
        <v>263</v>
      </c>
      <c r="BD327" t="s">
        <v>267</v>
      </c>
      <c r="BE327" t="s">
        <v>267</v>
      </c>
      <c r="BF327" t="s">
        <v>11528</v>
      </c>
      <c r="BG327">
        <v>1615393631</v>
      </c>
      <c r="BH327" s="8">
        <v>44265.685543981483</v>
      </c>
      <c r="BI327" t="s">
        <v>245</v>
      </c>
      <c r="BJ327" s="8">
        <v>44265.685543981483</v>
      </c>
      <c r="BK327" t="s">
        <v>245</v>
      </c>
      <c r="BL327" s="7">
        <v>43902.63244212963</v>
      </c>
      <c r="BM327" t="s">
        <v>251</v>
      </c>
      <c r="BN327" s="7">
        <v>44265.685543981483</v>
      </c>
      <c r="BO327" t="s">
        <v>245</v>
      </c>
      <c r="BP327" s="7">
        <v>44265.685543981483</v>
      </c>
      <c r="BQ327" t="s">
        <v>245</v>
      </c>
      <c r="BR327" s="7">
        <v>44267.017430555556</v>
      </c>
      <c r="BS327">
        <v>24737</v>
      </c>
      <c r="BT327" t="s">
        <v>247</v>
      </c>
      <c r="BU327" t="s">
        <v>13559</v>
      </c>
      <c r="BV327" s="1">
        <v>32876694</v>
      </c>
    </row>
    <row r="328" spans="1:74" x14ac:dyDescent="0.35">
      <c r="A328" t="s">
        <v>242</v>
      </c>
      <c r="B328" t="s">
        <v>686</v>
      </c>
      <c r="C328" t="s">
        <v>687</v>
      </c>
      <c r="D328" t="s">
        <v>273</v>
      </c>
      <c r="E328" t="s">
        <v>28851</v>
      </c>
      <c r="G328" s="7">
        <v>43497</v>
      </c>
      <c r="H328" s="7">
        <v>43799</v>
      </c>
      <c r="I328">
        <v>-339583</v>
      </c>
      <c r="J328" t="s">
        <v>302</v>
      </c>
      <c r="K328" t="s">
        <v>518</v>
      </c>
      <c r="L328" t="s">
        <v>448</v>
      </c>
      <c r="N328" t="s">
        <v>540</v>
      </c>
      <c r="O328" t="s">
        <v>27312</v>
      </c>
      <c r="P328" t="s">
        <v>11532</v>
      </c>
      <c r="Q328">
        <v>32876694</v>
      </c>
      <c r="R328" t="s">
        <v>266</v>
      </c>
      <c r="S328" t="s">
        <v>13555</v>
      </c>
      <c r="T328" t="s">
        <v>4521</v>
      </c>
      <c r="U328">
        <v>324</v>
      </c>
      <c r="V328">
        <v>13</v>
      </c>
      <c r="W328" t="s">
        <v>13554</v>
      </c>
      <c r="X328">
        <v>10</v>
      </c>
      <c r="Y328">
        <v>2020</v>
      </c>
      <c r="AA328" t="s">
        <v>13553</v>
      </c>
      <c r="AB328" t="s">
        <v>13558</v>
      </c>
      <c r="AC328" t="str">
        <f>VLOOKUP(AB328, Dimensions!C:S, 17, FALSE)</f>
        <v>All OA; Bronze</v>
      </c>
      <c r="AD328">
        <f>VLOOKUP(AB328, Dimensions!C:AI, 33, FALSE)</f>
        <v>427</v>
      </c>
      <c r="AE328">
        <f>VLOOKUP(AB328, Dimensions!C:AL, 36, FALSE)</f>
        <v>0</v>
      </c>
      <c r="AF328" t="s">
        <v>27313</v>
      </c>
      <c r="AQ328" t="s">
        <v>11690</v>
      </c>
      <c r="AR328" t="s">
        <v>11689</v>
      </c>
      <c r="BC328" t="s">
        <v>263</v>
      </c>
      <c r="BD328" t="s">
        <v>267</v>
      </c>
      <c r="BE328" t="s">
        <v>267</v>
      </c>
      <c r="BF328" t="s">
        <v>11528</v>
      </c>
      <c r="BG328">
        <v>1615393631</v>
      </c>
      <c r="BH328" s="8">
        <v>44265.685543981483</v>
      </c>
      <c r="BI328" t="s">
        <v>245</v>
      </c>
      <c r="BJ328" s="8">
        <v>44265.685543981483</v>
      </c>
      <c r="BK328" t="s">
        <v>245</v>
      </c>
      <c r="BL328" s="7">
        <v>43902.63244212963</v>
      </c>
      <c r="BM328" t="s">
        <v>251</v>
      </c>
      <c r="BN328" s="7">
        <v>44265.685543981483</v>
      </c>
      <c r="BO328" t="s">
        <v>245</v>
      </c>
      <c r="BP328" s="7">
        <v>44265.685543981483</v>
      </c>
      <c r="BQ328" t="s">
        <v>245</v>
      </c>
      <c r="BR328" s="7">
        <v>44267.017430555556</v>
      </c>
      <c r="BS328">
        <v>24737</v>
      </c>
      <c r="BT328" t="s">
        <v>247</v>
      </c>
      <c r="BU328" t="s">
        <v>13559</v>
      </c>
      <c r="BV328" s="1">
        <v>32876694</v>
      </c>
    </row>
    <row r="329" spans="1:74" x14ac:dyDescent="0.35">
      <c r="A329" t="s">
        <v>242</v>
      </c>
      <c r="B329" t="s">
        <v>568</v>
      </c>
      <c r="C329" t="s">
        <v>569</v>
      </c>
      <c r="D329" t="s">
        <v>496</v>
      </c>
      <c r="E329" t="s">
        <v>1789</v>
      </c>
      <c r="G329" s="7">
        <v>43191</v>
      </c>
      <c r="H329" s="7">
        <v>45016</v>
      </c>
      <c r="I329">
        <v>-11867</v>
      </c>
      <c r="J329" t="s">
        <v>420</v>
      </c>
      <c r="K329" t="s">
        <v>477</v>
      </c>
      <c r="L329" t="s">
        <v>501</v>
      </c>
      <c r="M329" t="s">
        <v>266</v>
      </c>
      <c r="N329" t="s">
        <v>266</v>
      </c>
      <c r="O329" t="s">
        <v>26433</v>
      </c>
      <c r="P329" t="s">
        <v>11532</v>
      </c>
      <c r="Q329">
        <v>32383830</v>
      </c>
      <c r="R329" t="s">
        <v>266</v>
      </c>
      <c r="S329" t="s">
        <v>13513</v>
      </c>
      <c r="T329" t="s">
        <v>11656</v>
      </c>
      <c r="U329">
        <v>383</v>
      </c>
      <c r="V329">
        <v>4</v>
      </c>
      <c r="W329" t="s">
        <v>12860</v>
      </c>
      <c r="X329">
        <v>7</v>
      </c>
      <c r="Y329">
        <v>2020</v>
      </c>
      <c r="AA329" t="s">
        <v>13512</v>
      </c>
      <c r="AB329" t="s">
        <v>14655</v>
      </c>
      <c r="AC329" t="str">
        <f>VLOOKUP(AB329, Dimensions!C:S, 17, FALSE)</f>
        <v>All OA; Bronze</v>
      </c>
      <c r="AD329">
        <f>VLOOKUP(AB329, Dimensions!C:AI, 33, FALSE)</f>
        <v>21</v>
      </c>
      <c r="AE329">
        <f>VLOOKUP(AB329, Dimensions!C:AL, 36, FALSE)</f>
        <v>0</v>
      </c>
      <c r="AF329" t="s">
        <v>26434</v>
      </c>
      <c r="AQ329" t="s">
        <v>11655</v>
      </c>
      <c r="AR329" t="s">
        <v>11654</v>
      </c>
      <c r="BC329" t="s">
        <v>263</v>
      </c>
      <c r="BD329" t="s">
        <v>267</v>
      </c>
      <c r="BE329" t="s">
        <v>263</v>
      </c>
      <c r="BF329" t="s">
        <v>11528</v>
      </c>
      <c r="BG329">
        <v>1615472136</v>
      </c>
      <c r="BH329" s="8">
        <v>44266.594166666669</v>
      </c>
      <c r="BI329" t="s">
        <v>245</v>
      </c>
      <c r="BJ329" s="8">
        <v>44266.594166666669</v>
      </c>
      <c r="BK329" t="s">
        <v>245</v>
      </c>
      <c r="BL329" s="7">
        <v>43902.641134259262</v>
      </c>
      <c r="BM329" t="s">
        <v>251</v>
      </c>
      <c r="BN329" s="7">
        <v>44266.594166666669</v>
      </c>
      <c r="BO329" t="s">
        <v>245</v>
      </c>
      <c r="BP329" s="7">
        <v>44266.594166666669</v>
      </c>
      <c r="BQ329" t="s">
        <v>245</v>
      </c>
      <c r="BR329" s="7">
        <v>44260.408321759256</v>
      </c>
      <c r="BS329">
        <v>14224</v>
      </c>
      <c r="BT329" t="s">
        <v>247</v>
      </c>
      <c r="BU329" t="s">
        <v>14656</v>
      </c>
      <c r="BV329" s="1">
        <v>32383830</v>
      </c>
    </row>
    <row r="330" spans="1:74" x14ac:dyDescent="0.35">
      <c r="A330" t="s">
        <v>242</v>
      </c>
      <c r="B330" t="s">
        <v>561</v>
      </c>
      <c r="C330" t="s">
        <v>562</v>
      </c>
      <c r="D330" t="s">
        <v>496</v>
      </c>
      <c r="E330" t="s">
        <v>1789</v>
      </c>
      <c r="G330" s="7">
        <v>43191</v>
      </c>
      <c r="H330" s="7">
        <v>45016</v>
      </c>
      <c r="I330">
        <v>110311</v>
      </c>
      <c r="J330" t="s">
        <v>272</v>
      </c>
      <c r="K330" t="s">
        <v>328</v>
      </c>
      <c r="L330" t="s">
        <v>501</v>
      </c>
      <c r="M330" t="s">
        <v>266</v>
      </c>
      <c r="N330" t="s">
        <v>266</v>
      </c>
      <c r="O330">
        <v>6.0422175204171596E+22</v>
      </c>
      <c r="P330" t="s">
        <v>11532</v>
      </c>
      <c r="Q330">
        <v>32579178</v>
      </c>
      <c r="R330" t="s">
        <v>266</v>
      </c>
      <c r="S330" t="s">
        <v>14424</v>
      </c>
      <c r="T330" t="s">
        <v>14322</v>
      </c>
      <c r="X330">
        <v>6</v>
      </c>
      <c r="Y330">
        <v>2020</v>
      </c>
      <c r="AA330" t="s">
        <v>14422</v>
      </c>
      <c r="AB330" t="s">
        <v>14427</v>
      </c>
      <c r="AC330" t="str">
        <f>VLOOKUP(AB330, Dimensions!C:S, 17, FALSE)</f>
        <v>All OA; Hybrid</v>
      </c>
      <c r="AD330">
        <f>VLOOKUP(AB330, Dimensions!C:AI, 33, FALSE)</f>
        <v>3</v>
      </c>
      <c r="AE330">
        <f>VLOOKUP(AB330, Dimensions!C:AL, 36, FALSE)</f>
        <v>0</v>
      </c>
      <c r="AF330" t="s">
        <v>24969</v>
      </c>
      <c r="AQ330" t="s">
        <v>14321</v>
      </c>
      <c r="AR330" t="s">
        <v>14320</v>
      </c>
      <c r="BA330" t="s">
        <v>14423</v>
      </c>
      <c r="BC330" t="s">
        <v>263</v>
      </c>
      <c r="BD330" t="s">
        <v>267</v>
      </c>
      <c r="BE330" t="s">
        <v>263</v>
      </c>
      <c r="BF330" t="s">
        <v>11528</v>
      </c>
      <c r="BG330">
        <v>1615288906</v>
      </c>
      <c r="BH330" s="8">
        <v>44264.473449074074</v>
      </c>
      <c r="BI330" t="s">
        <v>245</v>
      </c>
      <c r="BJ330" s="8">
        <v>44266.329733796294</v>
      </c>
      <c r="BK330" t="s">
        <v>245</v>
      </c>
      <c r="BL330" s="7">
        <v>43902.608425925922</v>
      </c>
      <c r="BM330" t="s">
        <v>251</v>
      </c>
      <c r="BN330" s="7">
        <v>44264.473449074074</v>
      </c>
      <c r="BO330" t="s">
        <v>245</v>
      </c>
      <c r="BP330" s="7">
        <v>44264.473449074074</v>
      </c>
      <c r="BQ330" t="s">
        <v>245</v>
      </c>
      <c r="BR330" s="7">
        <v>44260.612384259257</v>
      </c>
      <c r="BS330">
        <v>24117</v>
      </c>
      <c r="BT330" t="s">
        <v>459</v>
      </c>
      <c r="BU330">
        <v>6042217520417</v>
      </c>
      <c r="BV330" s="1">
        <v>32579178</v>
      </c>
    </row>
    <row r="331" spans="1:74" x14ac:dyDescent="0.35">
      <c r="A331" t="s">
        <v>242</v>
      </c>
      <c r="B331" t="s">
        <v>504</v>
      </c>
      <c r="C331" t="s">
        <v>505</v>
      </c>
      <c r="D331" t="s">
        <v>496</v>
      </c>
      <c r="E331" t="s">
        <v>1789</v>
      </c>
      <c r="G331" s="7">
        <v>43191</v>
      </c>
      <c r="H331" s="7">
        <v>45016</v>
      </c>
      <c r="I331">
        <v>-414113</v>
      </c>
      <c r="J331" t="s">
        <v>311</v>
      </c>
      <c r="K331" t="s">
        <v>371</v>
      </c>
      <c r="L331" t="s">
        <v>501</v>
      </c>
      <c r="M331" t="s">
        <v>266</v>
      </c>
      <c r="N331" t="s">
        <v>266</v>
      </c>
      <c r="O331">
        <v>6.0422175204171596E+22</v>
      </c>
      <c r="P331" t="s">
        <v>11532</v>
      </c>
      <c r="Q331">
        <v>32579178</v>
      </c>
      <c r="R331" t="s">
        <v>266</v>
      </c>
      <c r="S331" t="s">
        <v>14424</v>
      </c>
      <c r="T331" t="s">
        <v>14322</v>
      </c>
      <c r="X331">
        <v>6</v>
      </c>
      <c r="Y331">
        <v>2020</v>
      </c>
      <c r="AA331" t="s">
        <v>14422</v>
      </c>
      <c r="AB331" t="s">
        <v>14427</v>
      </c>
      <c r="AC331" t="str">
        <f>VLOOKUP(AB331, Dimensions!C:S, 17, FALSE)</f>
        <v>All OA; Hybrid</v>
      </c>
      <c r="AD331">
        <f>VLOOKUP(AB331, Dimensions!C:AI, 33, FALSE)</f>
        <v>3</v>
      </c>
      <c r="AE331">
        <f>VLOOKUP(AB331, Dimensions!C:AL, 36, FALSE)</f>
        <v>0</v>
      </c>
      <c r="AF331" t="s">
        <v>24969</v>
      </c>
      <c r="AQ331" t="s">
        <v>14321</v>
      </c>
      <c r="AR331" t="s">
        <v>14320</v>
      </c>
      <c r="BA331" t="s">
        <v>14423</v>
      </c>
      <c r="BC331" t="s">
        <v>263</v>
      </c>
      <c r="BD331" t="s">
        <v>267</v>
      </c>
      <c r="BE331" t="s">
        <v>263</v>
      </c>
      <c r="BF331" t="s">
        <v>11528</v>
      </c>
      <c r="BG331">
        <v>1615392257</v>
      </c>
      <c r="BH331" s="8">
        <v>44265.669641203705</v>
      </c>
      <c r="BI331" t="s">
        <v>245</v>
      </c>
      <c r="BJ331" s="8">
        <v>44266.329733796294</v>
      </c>
      <c r="BK331" t="s">
        <v>245</v>
      </c>
      <c r="BL331" s="7">
        <v>43902.564328703702</v>
      </c>
      <c r="BM331" t="s">
        <v>251</v>
      </c>
      <c r="BN331" s="7">
        <v>44264.473449074074</v>
      </c>
      <c r="BO331" t="s">
        <v>245</v>
      </c>
      <c r="BP331" s="7">
        <v>44265.669641203705</v>
      </c>
      <c r="BQ331" t="s">
        <v>245</v>
      </c>
      <c r="BR331" s="7">
        <v>44260.612384259257</v>
      </c>
      <c r="BS331">
        <v>24117</v>
      </c>
      <c r="BT331" t="s">
        <v>459</v>
      </c>
      <c r="BU331">
        <v>6042217520417</v>
      </c>
      <c r="BV331" s="1">
        <v>32579178</v>
      </c>
    </row>
    <row r="332" spans="1:74" x14ac:dyDescent="0.35">
      <c r="A332" t="s">
        <v>242</v>
      </c>
      <c r="B332" t="s">
        <v>523</v>
      </c>
      <c r="C332" t="s">
        <v>524</v>
      </c>
      <c r="D332" t="s">
        <v>496</v>
      </c>
      <c r="E332" t="s">
        <v>1789</v>
      </c>
      <c r="G332" s="7">
        <v>43191</v>
      </c>
      <c r="H332" s="7">
        <v>45016</v>
      </c>
      <c r="I332">
        <v>-81147</v>
      </c>
      <c r="J332" t="s">
        <v>366</v>
      </c>
      <c r="K332" t="s">
        <v>343</v>
      </c>
      <c r="L332" t="s">
        <v>501</v>
      </c>
      <c r="M332" t="s">
        <v>266</v>
      </c>
      <c r="N332" t="s">
        <v>266</v>
      </c>
      <c r="O332">
        <v>6.0422175204171596E+22</v>
      </c>
      <c r="P332" t="s">
        <v>11532</v>
      </c>
      <c r="Q332">
        <v>32579178</v>
      </c>
      <c r="R332" t="s">
        <v>266</v>
      </c>
      <c r="S332" t="s">
        <v>14424</v>
      </c>
      <c r="T332" t="s">
        <v>14322</v>
      </c>
      <c r="X332">
        <v>6</v>
      </c>
      <c r="Y332">
        <v>2020</v>
      </c>
      <c r="AA332" t="s">
        <v>14422</v>
      </c>
      <c r="AB332" t="s">
        <v>14427</v>
      </c>
      <c r="AC332" t="str">
        <f>VLOOKUP(AB332, Dimensions!C:S, 17, FALSE)</f>
        <v>All OA; Hybrid</v>
      </c>
      <c r="AD332">
        <f>VLOOKUP(AB332, Dimensions!C:AI, 33, FALSE)</f>
        <v>3</v>
      </c>
      <c r="AE332">
        <f>VLOOKUP(AB332, Dimensions!C:AL, 36, FALSE)</f>
        <v>0</v>
      </c>
      <c r="AF332" t="s">
        <v>24969</v>
      </c>
      <c r="AQ332" t="s">
        <v>14321</v>
      </c>
      <c r="AR332" t="s">
        <v>14320</v>
      </c>
      <c r="BA332" t="s">
        <v>14423</v>
      </c>
      <c r="BC332" t="s">
        <v>263</v>
      </c>
      <c r="BD332" t="s">
        <v>267</v>
      </c>
      <c r="BE332" t="s">
        <v>263</v>
      </c>
      <c r="BF332" t="s">
        <v>11528</v>
      </c>
      <c r="BG332">
        <v>1615449289</v>
      </c>
      <c r="BH332" s="8">
        <v>44266.329733796294</v>
      </c>
      <c r="BI332" t="s">
        <v>245</v>
      </c>
      <c r="BJ332" s="8">
        <v>44266.329733796294</v>
      </c>
      <c r="BK332" t="s">
        <v>245</v>
      </c>
      <c r="BL332" s="7">
        <v>43902.546574074076</v>
      </c>
      <c r="BM332" t="s">
        <v>251</v>
      </c>
      <c r="BN332" s="7">
        <v>44264.473449074074</v>
      </c>
      <c r="BO332" t="s">
        <v>245</v>
      </c>
      <c r="BP332" s="7">
        <v>44266.329733796294</v>
      </c>
      <c r="BQ332" t="s">
        <v>245</v>
      </c>
      <c r="BR332" s="7">
        <v>44260.612384259257</v>
      </c>
      <c r="BS332">
        <v>24117</v>
      </c>
      <c r="BT332" t="s">
        <v>459</v>
      </c>
      <c r="BU332">
        <v>6042217520417</v>
      </c>
      <c r="BV332" s="1">
        <v>32579178</v>
      </c>
    </row>
    <row r="333" spans="1:74" x14ac:dyDescent="0.35">
      <c r="A333" t="s">
        <v>242</v>
      </c>
      <c r="B333" t="s">
        <v>511</v>
      </c>
      <c r="C333" t="s">
        <v>512</v>
      </c>
      <c r="D333" t="s">
        <v>496</v>
      </c>
      <c r="E333" t="s">
        <v>1789</v>
      </c>
      <c r="G333" s="7">
        <v>43191</v>
      </c>
      <c r="H333" s="7">
        <v>45016</v>
      </c>
      <c r="I333">
        <v>-80228</v>
      </c>
      <c r="J333" t="s">
        <v>257</v>
      </c>
      <c r="K333" t="s">
        <v>258</v>
      </c>
      <c r="L333" t="s">
        <v>501</v>
      </c>
      <c r="M333" t="s">
        <v>266</v>
      </c>
      <c r="N333" t="s">
        <v>266</v>
      </c>
      <c r="O333" t="s">
        <v>27014</v>
      </c>
      <c r="P333" t="s">
        <v>11532</v>
      </c>
      <c r="Q333">
        <v>32904115</v>
      </c>
      <c r="R333" t="s">
        <v>266</v>
      </c>
      <c r="S333" t="s">
        <v>17848</v>
      </c>
      <c r="T333" t="s">
        <v>12584</v>
      </c>
      <c r="U333">
        <v>12</v>
      </c>
      <c r="W333" t="s">
        <v>17847</v>
      </c>
      <c r="Y333">
        <v>2020</v>
      </c>
      <c r="AA333" t="s">
        <v>17846</v>
      </c>
      <c r="AB333" t="s">
        <v>17851</v>
      </c>
      <c r="AC333" t="str">
        <f>VLOOKUP(AB333, Dimensions!C:S, 17, FALSE)</f>
        <v>All OA; Gold</v>
      </c>
      <c r="AD333">
        <f>VLOOKUP(AB333, Dimensions!C:AI, 33, FALSE)</f>
        <v>0</v>
      </c>
      <c r="AE333">
        <f>VLOOKUP(AB333, Dimensions!C:AL, 36, FALSE)</f>
        <v>0</v>
      </c>
      <c r="AF333" t="s">
        <v>27015</v>
      </c>
      <c r="AP333" t="s">
        <v>12583</v>
      </c>
      <c r="AR333" t="s">
        <v>12583</v>
      </c>
      <c r="BC333" t="s">
        <v>263</v>
      </c>
      <c r="BD333" t="s">
        <v>267</v>
      </c>
      <c r="BE333" t="s">
        <v>263</v>
      </c>
      <c r="BF333" t="s">
        <v>11528</v>
      </c>
      <c r="BG333">
        <v>1615479187</v>
      </c>
      <c r="BH333" s="8">
        <v>44266.675775462965</v>
      </c>
      <c r="BI333" t="s">
        <v>245</v>
      </c>
      <c r="BJ333" s="8">
        <v>44266.675775462965</v>
      </c>
      <c r="BK333" t="s">
        <v>245</v>
      </c>
      <c r="BL333" s="7">
        <v>43902.63003472222</v>
      </c>
      <c r="BM333" t="s">
        <v>251</v>
      </c>
      <c r="BN333" s="7">
        <v>44266.675775462965</v>
      </c>
      <c r="BO333" t="s">
        <v>245</v>
      </c>
      <c r="BP333" s="7">
        <v>44266.675775462965</v>
      </c>
      <c r="BQ333" t="s">
        <v>245</v>
      </c>
      <c r="BR333" s="7">
        <v>44258.750590277778</v>
      </c>
      <c r="BS333">
        <v>13465</v>
      </c>
      <c r="BT333" t="s">
        <v>459</v>
      </c>
      <c r="BU333" t="s">
        <v>17852</v>
      </c>
      <c r="BV333" s="1">
        <v>32904115</v>
      </c>
    </row>
    <row r="334" spans="1:74" x14ac:dyDescent="0.35">
      <c r="A334" t="s">
        <v>242</v>
      </c>
      <c r="B334" t="s">
        <v>511</v>
      </c>
      <c r="C334" t="s">
        <v>512</v>
      </c>
      <c r="D334" t="s">
        <v>496</v>
      </c>
      <c r="E334" t="s">
        <v>1789</v>
      </c>
      <c r="G334" s="7">
        <v>43191</v>
      </c>
      <c r="H334" s="7">
        <v>45016</v>
      </c>
      <c r="I334">
        <v>-80228</v>
      </c>
      <c r="J334" t="s">
        <v>257</v>
      </c>
      <c r="K334" t="s">
        <v>258</v>
      </c>
      <c r="L334" t="s">
        <v>501</v>
      </c>
      <c r="M334" t="s">
        <v>266</v>
      </c>
      <c r="N334" t="s">
        <v>266</v>
      </c>
      <c r="O334" t="s">
        <v>27220</v>
      </c>
      <c r="P334" t="s">
        <v>11532</v>
      </c>
      <c r="Q334">
        <v>33320224</v>
      </c>
      <c r="R334" t="s">
        <v>266</v>
      </c>
      <c r="S334" t="s">
        <v>15567</v>
      </c>
      <c r="T334" t="s">
        <v>4521</v>
      </c>
      <c r="V334">
        <v>23</v>
      </c>
      <c r="X334">
        <v>12</v>
      </c>
      <c r="Y334">
        <v>2020</v>
      </c>
      <c r="AB334" t="s">
        <v>14626</v>
      </c>
      <c r="AC334" t="str">
        <f>VLOOKUP(AB334, Dimensions!C:S, 17, FALSE)</f>
        <v>Closed</v>
      </c>
      <c r="AD334">
        <f>VLOOKUP(AB334, Dimensions!C:AI, 33, FALSE)</f>
        <v>4</v>
      </c>
      <c r="AE334">
        <f>VLOOKUP(AB334, Dimensions!C:AL, 36, FALSE)</f>
        <v>0</v>
      </c>
      <c r="AF334" t="s">
        <v>27221</v>
      </c>
      <c r="BC334" t="s">
        <v>267</v>
      </c>
      <c r="BD334" t="s">
        <v>267</v>
      </c>
      <c r="BE334" t="s">
        <v>267</v>
      </c>
      <c r="BF334" t="s">
        <v>11554</v>
      </c>
      <c r="BG334">
        <v>1615479187</v>
      </c>
      <c r="BH334" s="8">
        <v>44266.675775462965</v>
      </c>
      <c r="BI334" t="s">
        <v>245</v>
      </c>
      <c r="BJ334" s="8">
        <v>44266.675775462965</v>
      </c>
      <c r="BK334" t="s">
        <v>245</v>
      </c>
      <c r="BL334" s="7">
        <v>43902.63003472222</v>
      </c>
      <c r="BM334" t="s">
        <v>251</v>
      </c>
      <c r="BN334" s="7">
        <v>44266.675775462965</v>
      </c>
      <c r="BO334" t="s">
        <v>245</v>
      </c>
      <c r="BP334" s="7">
        <v>44266.675775462965</v>
      </c>
      <c r="BQ334" t="s">
        <v>245</v>
      </c>
      <c r="BR334" s="7">
        <v>44267.681550925925</v>
      </c>
      <c r="BS334">
        <v>13017</v>
      </c>
      <c r="BT334" t="s">
        <v>247</v>
      </c>
      <c r="BU334" t="s">
        <v>15570</v>
      </c>
      <c r="BV334" s="1" t="s">
        <v>14626</v>
      </c>
    </row>
    <row r="335" spans="1:74" x14ac:dyDescent="0.35">
      <c r="A335" t="s">
        <v>242</v>
      </c>
      <c r="B335" t="s">
        <v>974</v>
      </c>
      <c r="C335" t="s">
        <v>975</v>
      </c>
      <c r="D335" t="s">
        <v>333</v>
      </c>
      <c r="E335" t="s">
        <v>28855</v>
      </c>
      <c r="G335" s="7">
        <v>43145</v>
      </c>
      <c r="H335" s="7">
        <v>44240</v>
      </c>
      <c r="I335">
        <v>-517547</v>
      </c>
      <c r="J335" t="s">
        <v>272</v>
      </c>
      <c r="K335" t="s">
        <v>295</v>
      </c>
      <c r="L335" t="s">
        <v>461</v>
      </c>
      <c r="M335" t="s">
        <v>931</v>
      </c>
      <c r="N335" t="s">
        <v>462</v>
      </c>
      <c r="O335" t="s">
        <v>28305</v>
      </c>
      <c r="P335" t="s">
        <v>11532</v>
      </c>
      <c r="Q335">
        <v>33096553</v>
      </c>
      <c r="R335" t="s">
        <v>266</v>
      </c>
      <c r="S335" t="s">
        <v>18000</v>
      </c>
      <c r="T335" t="s">
        <v>11771</v>
      </c>
      <c r="U335">
        <v>112</v>
      </c>
      <c r="V335">
        <v>6</v>
      </c>
      <c r="W335" t="s">
        <v>17999</v>
      </c>
      <c r="X335">
        <v>12</v>
      </c>
      <c r="Y335">
        <v>2020</v>
      </c>
      <c r="AB335" t="s">
        <v>18002</v>
      </c>
      <c r="AC335" t="str">
        <f>VLOOKUP(AB335, Dimensions!C:S, 17, FALSE)</f>
        <v>Closed</v>
      </c>
      <c r="AD335">
        <f>VLOOKUP(AB335, Dimensions!C:AI, 33, FALSE)</f>
        <v>1</v>
      </c>
      <c r="AE335">
        <f>VLOOKUP(AB335, Dimensions!C:AL, 36, FALSE)</f>
        <v>0</v>
      </c>
      <c r="AF335" t="s">
        <v>28306</v>
      </c>
      <c r="AQ335" t="s">
        <v>11770</v>
      </c>
      <c r="AR335" t="s">
        <v>11769</v>
      </c>
      <c r="BC335" t="s">
        <v>267</v>
      </c>
      <c r="BD335" t="s">
        <v>267</v>
      </c>
      <c r="BE335" t="s">
        <v>267</v>
      </c>
      <c r="BF335" t="s">
        <v>11528</v>
      </c>
      <c r="BG335">
        <v>1614772014</v>
      </c>
      <c r="BH335" s="8">
        <v>44258.490902777776</v>
      </c>
      <c r="BI335" t="s">
        <v>245</v>
      </c>
      <c r="BJ335" s="8">
        <v>44258.490902777776</v>
      </c>
      <c r="BK335" t="s">
        <v>245</v>
      </c>
      <c r="BL335" s="7">
        <v>43537.531493055554</v>
      </c>
      <c r="BM335" t="s">
        <v>330</v>
      </c>
      <c r="BN335" s="7">
        <v>44258.490902777776</v>
      </c>
      <c r="BO335" t="s">
        <v>245</v>
      </c>
      <c r="BP335" s="7">
        <v>44258.490902777776</v>
      </c>
      <c r="BQ335" t="s">
        <v>245</v>
      </c>
      <c r="BR335" s="7">
        <v>44156.451701388891</v>
      </c>
      <c r="BS335">
        <v>41228</v>
      </c>
      <c r="BT335" t="s">
        <v>247</v>
      </c>
      <c r="BU335" t="s">
        <v>18003</v>
      </c>
      <c r="BV335" s="1">
        <v>33096553</v>
      </c>
    </row>
    <row r="336" spans="1:74" x14ac:dyDescent="0.35">
      <c r="A336" t="s">
        <v>242</v>
      </c>
      <c r="B336" t="s">
        <v>1130</v>
      </c>
      <c r="C336" t="s">
        <v>1131</v>
      </c>
      <c r="D336" t="s">
        <v>252</v>
      </c>
      <c r="E336" t="s">
        <v>28852</v>
      </c>
      <c r="G336" s="7">
        <v>43145</v>
      </c>
      <c r="H336" s="7">
        <v>44240</v>
      </c>
      <c r="I336">
        <v>-426811</v>
      </c>
      <c r="J336" t="s">
        <v>1133</v>
      </c>
      <c r="K336" t="s">
        <v>1134</v>
      </c>
      <c r="L336" t="s">
        <v>461</v>
      </c>
      <c r="M336" t="s">
        <v>931</v>
      </c>
      <c r="N336" t="s">
        <v>462</v>
      </c>
      <c r="O336" t="s">
        <v>28667</v>
      </c>
      <c r="P336" t="s">
        <v>11532</v>
      </c>
      <c r="Q336">
        <v>30726504</v>
      </c>
      <c r="R336" t="s">
        <v>266</v>
      </c>
      <c r="S336" t="s">
        <v>18108</v>
      </c>
      <c r="T336" t="s">
        <v>12532</v>
      </c>
      <c r="U336">
        <v>76</v>
      </c>
      <c r="V336">
        <v>4</v>
      </c>
      <c r="W336" t="s">
        <v>18107</v>
      </c>
      <c r="X336">
        <v>4</v>
      </c>
      <c r="Y336">
        <v>2019</v>
      </c>
      <c r="AA336" t="s">
        <v>18106</v>
      </c>
      <c r="AB336" t="s">
        <v>18110</v>
      </c>
      <c r="AC336" t="str">
        <f>VLOOKUP(AB336, Dimensions!C:S, 17, FALSE)</f>
        <v>All OA; Hybrid</v>
      </c>
      <c r="AD336">
        <f>VLOOKUP(AB336, Dimensions!C:AI, 33, FALSE)</f>
        <v>16</v>
      </c>
      <c r="AE336">
        <f>VLOOKUP(AB336, Dimensions!C:AL, 36, FALSE)</f>
        <v>12.28</v>
      </c>
      <c r="AF336" t="s">
        <v>28668</v>
      </c>
      <c r="AQ336" t="s">
        <v>12531</v>
      </c>
      <c r="AR336" t="s">
        <v>12530</v>
      </c>
      <c r="BB336" t="s">
        <v>11540</v>
      </c>
      <c r="BC336" t="s">
        <v>263</v>
      </c>
      <c r="BD336" t="s">
        <v>267</v>
      </c>
      <c r="BE336" t="s">
        <v>263</v>
      </c>
      <c r="BF336" t="s">
        <v>11528</v>
      </c>
      <c r="BG336">
        <v>1614020707</v>
      </c>
      <c r="BH336" s="8">
        <v>44249.795219907406</v>
      </c>
      <c r="BI336" t="s">
        <v>245</v>
      </c>
      <c r="BJ336" s="8">
        <v>44249.795219907406</v>
      </c>
      <c r="BK336" t="s">
        <v>245</v>
      </c>
      <c r="BL336" s="7">
        <v>43535.6484837963</v>
      </c>
      <c r="BM336" t="s">
        <v>330</v>
      </c>
      <c r="BN336" s="7">
        <v>43885.576770833337</v>
      </c>
      <c r="BO336" t="s">
        <v>251</v>
      </c>
      <c r="BP336" s="7">
        <v>43885.576770833337</v>
      </c>
      <c r="BQ336" t="s">
        <v>251</v>
      </c>
      <c r="BR336" s="7">
        <v>43885.564884259256</v>
      </c>
      <c r="BS336">
        <v>106851</v>
      </c>
      <c r="BT336" t="s">
        <v>247</v>
      </c>
      <c r="BU336" t="s">
        <v>21492</v>
      </c>
      <c r="BV336" s="1">
        <v>30726504</v>
      </c>
    </row>
    <row r="337" spans="1:74" x14ac:dyDescent="0.35">
      <c r="A337" t="s">
        <v>242</v>
      </c>
      <c r="B337" t="s">
        <v>523</v>
      </c>
      <c r="C337" t="s">
        <v>524</v>
      </c>
      <c r="D337" t="s">
        <v>496</v>
      </c>
      <c r="E337" t="s">
        <v>1789</v>
      </c>
      <c r="G337" s="7">
        <v>43191</v>
      </c>
      <c r="H337" s="7">
        <v>45016</v>
      </c>
      <c r="I337">
        <v>-81147</v>
      </c>
      <c r="J337" t="s">
        <v>366</v>
      </c>
      <c r="K337" t="s">
        <v>343</v>
      </c>
      <c r="L337" t="s">
        <v>501</v>
      </c>
      <c r="M337" t="s">
        <v>266</v>
      </c>
      <c r="N337" t="s">
        <v>266</v>
      </c>
      <c r="O337" s="10" t="s">
        <v>27609</v>
      </c>
      <c r="P337" t="s">
        <v>11532</v>
      </c>
      <c r="Q337">
        <v>30830151</v>
      </c>
      <c r="R337" t="s">
        <v>266</v>
      </c>
      <c r="S337" t="s">
        <v>20046</v>
      </c>
      <c r="T337" t="s">
        <v>13034</v>
      </c>
      <c r="U337">
        <v>173</v>
      </c>
      <c r="V337">
        <v>5</v>
      </c>
      <c r="W337" t="s">
        <v>20045</v>
      </c>
      <c r="X337">
        <v>5</v>
      </c>
      <c r="Y337">
        <v>2019</v>
      </c>
      <c r="AA337" t="s">
        <v>20044</v>
      </c>
      <c r="AB337" t="s">
        <v>20047</v>
      </c>
      <c r="AC337" t="str">
        <f>VLOOKUP(AB337, Dimensions!C:S, 17, FALSE)</f>
        <v>All OA; Hybrid</v>
      </c>
      <c r="AD337">
        <f>VLOOKUP(AB337, Dimensions!C:AI, 33, FALSE)</f>
        <v>34</v>
      </c>
      <c r="AE337">
        <f>VLOOKUP(AB337, Dimensions!C:AL, 36, FALSE)</f>
        <v>26.1</v>
      </c>
      <c r="AF337" t="s">
        <v>26829</v>
      </c>
      <c r="AQ337" t="s">
        <v>13033</v>
      </c>
      <c r="AR337" t="s">
        <v>13032</v>
      </c>
      <c r="BB337" t="s">
        <v>11540</v>
      </c>
      <c r="BC337" t="s">
        <v>263</v>
      </c>
      <c r="BD337" t="s">
        <v>267</v>
      </c>
      <c r="BE337" t="s">
        <v>263</v>
      </c>
      <c r="BF337" t="s">
        <v>11528</v>
      </c>
      <c r="BG337">
        <v>1615449289</v>
      </c>
      <c r="BH337" s="8">
        <v>44266.329733796294</v>
      </c>
      <c r="BI337" t="s">
        <v>245</v>
      </c>
      <c r="BJ337" s="8">
        <v>44266.675775462965</v>
      </c>
      <c r="BK337" t="s">
        <v>245</v>
      </c>
      <c r="BL337" s="7">
        <v>43902.546574074076</v>
      </c>
      <c r="BM337" t="s">
        <v>251</v>
      </c>
      <c r="BN337" s="7">
        <v>43902.546574074076</v>
      </c>
      <c r="BO337" t="s">
        <v>251</v>
      </c>
      <c r="BP337" s="7">
        <v>43902.546574074076</v>
      </c>
      <c r="BQ337" t="s">
        <v>251</v>
      </c>
      <c r="BR337" s="7">
        <v>43896.509409722225</v>
      </c>
      <c r="BS337">
        <v>24117</v>
      </c>
      <c r="BT337" t="s">
        <v>459</v>
      </c>
      <c r="BU337" s="10" t="s">
        <v>20048</v>
      </c>
      <c r="BV337" s="1">
        <v>30830151</v>
      </c>
    </row>
    <row r="338" spans="1:74" x14ac:dyDescent="0.35">
      <c r="A338" t="s">
        <v>242</v>
      </c>
      <c r="B338" t="s">
        <v>511</v>
      </c>
      <c r="C338" t="s">
        <v>512</v>
      </c>
      <c r="D338" t="s">
        <v>496</v>
      </c>
      <c r="E338" t="s">
        <v>1789</v>
      </c>
      <c r="G338" s="7">
        <v>43191</v>
      </c>
      <c r="H338" s="7">
        <v>45016</v>
      </c>
      <c r="I338">
        <v>-80228</v>
      </c>
      <c r="J338" t="s">
        <v>257</v>
      </c>
      <c r="K338" t="s">
        <v>258</v>
      </c>
      <c r="L338" t="s">
        <v>501</v>
      </c>
      <c r="M338" t="s">
        <v>266</v>
      </c>
      <c r="N338" t="s">
        <v>266</v>
      </c>
      <c r="O338" s="10" t="s">
        <v>26828</v>
      </c>
      <c r="P338" t="s">
        <v>11532</v>
      </c>
      <c r="Q338">
        <v>30830151</v>
      </c>
      <c r="R338" t="s">
        <v>266</v>
      </c>
      <c r="S338" t="s">
        <v>20046</v>
      </c>
      <c r="T338" t="s">
        <v>13034</v>
      </c>
      <c r="U338">
        <v>173</v>
      </c>
      <c r="V338">
        <v>5</v>
      </c>
      <c r="W338" t="s">
        <v>20045</v>
      </c>
      <c r="X338">
        <v>5</v>
      </c>
      <c r="Y338">
        <v>2019</v>
      </c>
      <c r="AA338" t="s">
        <v>20044</v>
      </c>
      <c r="AB338" t="s">
        <v>20047</v>
      </c>
      <c r="AC338" t="str">
        <f>VLOOKUP(AB338, Dimensions!C:S, 17, FALSE)</f>
        <v>All OA; Hybrid</v>
      </c>
      <c r="AD338">
        <f>VLOOKUP(AB338, Dimensions!C:AI, 33, FALSE)</f>
        <v>34</v>
      </c>
      <c r="AE338">
        <f>VLOOKUP(AB338, Dimensions!C:AL, 36, FALSE)</f>
        <v>26.1</v>
      </c>
      <c r="AF338" t="s">
        <v>26829</v>
      </c>
      <c r="AQ338" t="s">
        <v>13033</v>
      </c>
      <c r="AR338" t="s">
        <v>13032</v>
      </c>
      <c r="BB338" t="s">
        <v>11540</v>
      </c>
      <c r="BC338" t="s">
        <v>263</v>
      </c>
      <c r="BD338" t="s">
        <v>267</v>
      </c>
      <c r="BE338" t="s">
        <v>263</v>
      </c>
      <c r="BF338" t="s">
        <v>11528</v>
      </c>
      <c r="BG338">
        <v>1615479187</v>
      </c>
      <c r="BH338" s="8">
        <v>44266.675775462965</v>
      </c>
      <c r="BI338" t="s">
        <v>245</v>
      </c>
      <c r="BJ338" s="8">
        <v>44266.675775462965</v>
      </c>
      <c r="BK338" t="s">
        <v>245</v>
      </c>
      <c r="BL338" s="7">
        <v>43902.63003472222</v>
      </c>
      <c r="BM338" t="s">
        <v>251</v>
      </c>
      <c r="BN338" s="7">
        <v>43902.546574074076</v>
      </c>
      <c r="BO338" t="s">
        <v>251</v>
      </c>
      <c r="BP338" s="7">
        <v>43902.63003472222</v>
      </c>
      <c r="BQ338" t="s">
        <v>251</v>
      </c>
      <c r="BR338" s="7">
        <v>43896.509409722225</v>
      </c>
      <c r="BS338">
        <v>24117</v>
      </c>
      <c r="BT338" t="s">
        <v>459</v>
      </c>
      <c r="BU338" s="10" t="s">
        <v>20048</v>
      </c>
      <c r="BV338" s="1">
        <v>30830151</v>
      </c>
    </row>
    <row r="339" spans="1:74" x14ac:dyDescent="0.35">
      <c r="A339" t="s">
        <v>242</v>
      </c>
      <c r="B339" t="s">
        <v>523</v>
      </c>
      <c r="C339" t="s">
        <v>524</v>
      </c>
      <c r="D339" t="s">
        <v>496</v>
      </c>
      <c r="E339" t="s">
        <v>1789</v>
      </c>
      <c r="G339" s="7">
        <v>43191</v>
      </c>
      <c r="H339" s="7">
        <v>45016</v>
      </c>
      <c r="I339">
        <v>-81147</v>
      </c>
      <c r="J339" t="s">
        <v>366</v>
      </c>
      <c r="K339" t="s">
        <v>343</v>
      </c>
      <c r="L339" t="s">
        <v>501</v>
      </c>
      <c r="M339" t="s">
        <v>266</v>
      </c>
      <c r="N339" t="s">
        <v>266</v>
      </c>
      <c r="O339" s="10" t="s">
        <v>28003</v>
      </c>
      <c r="P339" t="s">
        <v>11532</v>
      </c>
      <c r="Q339">
        <v>30897348</v>
      </c>
      <c r="R339" t="s">
        <v>266</v>
      </c>
      <c r="S339" t="s">
        <v>20225</v>
      </c>
      <c r="T339" t="s">
        <v>13626</v>
      </c>
      <c r="U339">
        <v>12</v>
      </c>
      <c r="V339">
        <v>4</v>
      </c>
      <c r="W339" t="s">
        <v>20224</v>
      </c>
      <c r="X339">
        <v>4</v>
      </c>
      <c r="Y339">
        <v>2019</v>
      </c>
      <c r="AA339" t="s">
        <v>20223</v>
      </c>
      <c r="AB339" t="s">
        <v>20227</v>
      </c>
      <c r="AC339" t="str">
        <f>VLOOKUP(AB339, Dimensions!C:S, 17, FALSE)</f>
        <v>All OA; Hybrid</v>
      </c>
      <c r="AD339">
        <f>VLOOKUP(AB339, Dimensions!C:AI, 33, FALSE)</f>
        <v>9</v>
      </c>
      <c r="AE339">
        <f>VLOOKUP(AB339, Dimensions!C:AL, 36, FALSE)</f>
        <v>5.0599999999999996</v>
      </c>
      <c r="AF339" t="s">
        <v>25350</v>
      </c>
      <c r="AQ339" t="s">
        <v>13625</v>
      </c>
      <c r="AR339" t="s">
        <v>13625</v>
      </c>
      <c r="AZ339" t="s">
        <v>20221</v>
      </c>
      <c r="BB339" t="s">
        <v>11540</v>
      </c>
      <c r="BC339" t="s">
        <v>263</v>
      </c>
      <c r="BD339" t="s">
        <v>267</v>
      </c>
      <c r="BE339" t="s">
        <v>263</v>
      </c>
      <c r="BF339" t="s">
        <v>11528</v>
      </c>
      <c r="BG339">
        <v>1615449289</v>
      </c>
      <c r="BH339" s="8">
        <v>44266.329733796294</v>
      </c>
      <c r="BI339" t="s">
        <v>245</v>
      </c>
      <c r="BJ339" s="8">
        <v>44266.594166666669</v>
      </c>
      <c r="BK339" t="s">
        <v>245</v>
      </c>
      <c r="BL339" s="7">
        <v>43902.546574074076</v>
      </c>
      <c r="BM339" t="s">
        <v>251</v>
      </c>
      <c r="BN339" s="7">
        <v>43902.546574074076</v>
      </c>
      <c r="BO339" t="s">
        <v>251</v>
      </c>
      <c r="BP339" s="7">
        <v>43902.546574074076</v>
      </c>
      <c r="BQ339" t="s">
        <v>251</v>
      </c>
      <c r="BR339" s="7">
        <v>43895.716481481482</v>
      </c>
      <c r="BS339">
        <v>14224</v>
      </c>
      <c r="BT339" t="s">
        <v>459</v>
      </c>
      <c r="BU339" s="10" t="s">
        <v>20228</v>
      </c>
      <c r="BV339" s="1">
        <v>30897348</v>
      </c>
    </row>
    <row r="340" spans="1:74" x14ac:dyDescent="0.35">
      <c r="A340" t="s">
        <v>242</v>
      </c>
      <c r="B340" t="s">
        <v>504</v>
      </c>
      <c r="C340" t="s">
        <v>505</v>
      </c>
      <c r="D340" t="s">
        <v>496</v>
      </c>
      <c r="E340" t="s">
        <v>1789</v>
      </c>
      <c r="G340" s="7">
        <v>43191</v>
      </c>
      <c r="H340" s="7">
        <v>45016</v>
      </c>
      <c r="I340">
        <v>-414113</v>
      </c>
      <c r="J340" t="s">
        <v>311</v>
      </c>
      <c r="K340" t="s">
        <v>371</v>
      </c>
      <c r="L340" t="s">
        <v>501</v>
      </c>
      <c r="M340" t="s">
        <v>266</v>
      </c>
      <c r="N340" t="s">
        <v>266</v>
      </c>
      <c r="O340" s="10" t="s">
        <v>25349</v>
      </c>
      <c r="P340" t="s">
        <v>11532</v>
      </c>
      <c r="Q340">
        <v>30897348</v>
      </c>
      <c r="R340" t="s">
        <v>266</v>
      </c>
      <c r="S340" t="s">
        <v>20225</v>
      </c>
      <c r="T340" t="s">
        <v>13626</v>
      </c>
      <c r="U340">
        <v>12</v>
      </c>
      <c r="V340">
        <v>4</v>
      </c>
      <c r="W340" t="s">
        <v>20224</v>
      </c>
      <c r="X340">
        <v>4</v>
      </c>
      <c r="Y340">
        <v>2019</v>
      </c>
      <c r="AA340" t="s">
        <v>20223</v>
      </c>
      <c r="AB340" t="s">
        <v>20227</v>
      </c>
      <c r="AC340" t="str">
        <f>VLOOKUP(AB340, Dimensions!C:S, 17, FALSE)</f>
        <v>All OA; Hybrid</v>
      </c>
      <c r="AD340">
        <f>VLOOKUP(AB340, Dimensions!C:AI, 33, FALSE)</f>
        <v>9</v>
      </c>
      <c r="AE340">
        <f>VLOOKUP(AB340, Dimensions!C:AL, 36, FALSE)</f>
        <v>5.0599999999999996</v>
      </c>
      <c r="AF340" t="s">
        <v>25350</v>
      </c>
      <c r="AQ340" t="s">
        <v>13625</v>
      </c>
      <c r="AR340" t="s">
        <v>13625</v>
      </c>
      <c r="AZ340" t="s">
        <v>20221</v>
      </c>
      <c r="BB340" t="s">
        <v>11540</v>
      </c>
      <c r="BC340" t="s">
        <v>263</v>
      </c>
      <c r="BD340" t="s">
        <v>267</v>
      </c>
      <c r="BE340" t="s">
        <v>263</v>
      </c>
      <c r="BF340" t="s">
        <v>11528</v>
      </c>
      <c r="BG340">
        <v>1615392257</v>
      </c>
      <c r="BH340" s="8">
        <v>44265.669641203705</v>
      </c>
      <c r="BI340" t="s">
        <v>245</v>
      </c>
      <c r="BJ340" s="8">
        <v>44266.594166666669</v>
      </c>
      <c r="BK340" t="s">
        <v>245</v>
      </c>
      <c r="BL340" s="7">
        <v>43902.564328703702</v>
      </c>
      <c r="BM340" t="s">
        <v>251</v>
      </c>
      <c r="BN340" s="7">
        <v>43902.546574074076</v>
      </c>
      <c r="BO340" t="s">
        <v>251</v>
      </c>
      <c r="BP340" s="7">
        <v>43902.564328703702</v>
      </c>
      <c r="BQ340" t="s">
        <v>251</v>
      </c>
      <c r="BR340" s="7">
        <v>43895.716481481482</v>
      </c>
      <c r="BS340">
        <v>14224</v>
      </c>
      <c r="BT340" t="s">
        <v>459</v>
      </c>
      <c r="BU340" s="10" t="s">
        <v>20228</v>
      </c>
      <c r="BV340" s="1">
        <v>30897348</v>
      </c>
    </row>
    <row r="341" spans="1:74" x14ac:dyDescent="0.35">
      <c r="A341" t="s">
        <v>242</v>
      </c>
      <c r="B341" t="s">
        <v>568</v>
      </c>
      <c r="C341" t="s">
        <v>569</v>
      </c>
      <c r="D341" t="s">
        <v>496</v>
      </c>
      <c r="E341" t="s">
        <v>1789</v>
      </c>
      <c r="G341" s="7">
        <v>43191</v>
      </c>
      <c r="H341" s="7">
        <v>45016</v>
      </c>
      <c r="I341">
        <v>-11867</v>
      </c>
      <c r="J341" t="s">
        <v>420</v>
      </c>
      <c r="K341" t="s">
        <v>477</v>
      </c>
      <c r="L341" t="s">
        <v>501</v>
      </c>
      <c r="M341" t="s">
        <v>266</v>
      </c>
      <c r="N341" t="s">
        <v>266</v>
      </c>
      <c r="O341" s="10" t="s">
        <v>26571</v>
      </c>
      <c r="P341" t="s">
        <v>11532</v>
      </c>
      <c r="Q341">
        <v>30897348</v>
      </c>
      <c r="R341" t="s">
        <v>266</v>
      </c>
      <c r="S341" t="s">
        <v>20225</v>
      </c>
      <c r="T341" t="s">
        <v>13626</v>
      </c>
      <c r="U341">
        <v>12</v>
      </c>
      <c r="V341">
        <v>4</v>
      </c>
      <c r="W341" t="s">
        <v>20224</v>
      </c>
      <c r="X341">
        <v>4</v>
      </c>
      <c r="Y341">
        <v>2019</v>
      </c>
      <c r="AA341" t="s">
        <v>20223</v>
      </c>
      <c r="AB341" t="s">
        <v>20227</v>
      </c>
      <c r="AC341" t="str">
        <f>VLOOKUP(AB341, Dimensions!C:S, 17, FALSE)</f>
        <v>All OA; Hybrid</v>
      </c>
      <c r="AD341">
        <f>VLOOKUP(AB341, Dimensions!C:AI, 33, FALSE)</f>
        <v>9</v>
      </c>
      <c r="AE341">
        <f>VLOOKUP(AB341, Dimensions!C:AL, 36, FALSE)</f>
        <v>5.0599999999999996</v>
      </c>
      <c r="AF341" t="s">
        <v>25350</v>
      </c>
      <c r="AQ341" t="s">
        <v>13625</v>
      </c>
      <c r="AR341" t="s">
        <v>13625</v>
      </c>
      <c r="AZ341" t="s">
        <v>20221</v>
      </c>
      <c r="BB341" t="s">
        <v>11540</v>
      </c>
      <c r="BC341" t="s">
        <v>263</v>
      </c>
      <c r="BD341" t="s">
        <v>267</v>
      </c>
      <c r="BE341" t="s">
        <v>263</v>
      </c>
      <c r="BF341" t="s">
        <v>11528</v>
      </c>
      <c r="BG341">
        <v>1615472136</v>
      </c>
      <c r="BH341" s="8">
        <v>44266.594166666669</v>
      </c>
      <c r="BI341" t="s">
        <v>245</v>
      </c>
      <c r="BJ341" s="8">
        <v>44266.594166666669</v>
      </c>
      <c r="BK341" t="s">
        <v>245</v>
      </c>
      <c r="BL341" s="7">
        <v>43902.641134259262</v>
      </c>
      <c r="BM341" t="s">
        <v>251</v>
      </c>
      <c r="BN341" s="7">
        <v>43902.546574074076</v>
      </c>
      <c r="BO341" t="s">
        <v>251</v>
      </c>
      <c r="BP341" s="7">
        <v>43902.641134259262</v>
      </c>
      <c r="BQ341" t="s">
        <v>251</v>
      </c>
      <c r="BR341" s="7">
        <v>43895.716481481482</v>
      </c>
      <c r="BS341">
        <v>14224</v>
      </c>
      <c r="BT341" t="s">
        <v>247</v>
      </c>
      <c r="BU341" s="10" t="s">
        <v>20228</v>
      </c>
      <c r="BV341" s="1">
        <v>30897348</v>
      </c>
    </row>
    <row r="342" spans="1:74" x14ac:dyDescent="0.35">
      <c r="A342" t="s">
        <v>242</v>
      </c>
      <c r="B342" t="s">
        <v>1251</v>
      </c>
      <c r="C342" t="s">
        <v>1252</v>
      </c>
      <c r="D342" t="s">
        <v>249</v>
      </c>
      <c r="E342" t="s">
        <v>1789</v>
      </c>
      <c r="G342" s="7">
        <v>43145</v>
      </c>
      <c r="H342" s="7">
        <v>44240</v>
      </c>
      <c r="I342">
        <v>-439227</v>
      </c>
      <c r="J342" t="s">
        <v>296</v>
      </c>
      <c r="K342" t="s">
        <v>323</v>
      </c>
      <c r="L342" t="s">
        <v>461</v>
      </c>
      <c r="M342" t="s">
        <v>931</v>
      </c>
      <c r="N342" t="s">
        <v>462</v>
      </c>
      <c r="O342" t="s">
        <v>28242</v>
      </c>
      <c r="P342" t="s">
        <v>11532</v>
      </c>
      <c r="Q342">
        <v>32936291</v>
      </c>
      <c r="R342" t="s">
        <v>266</v>
      </c>
      <c r="S342" t="s">
        <v>14712</v>
      </c>
      <c r="T342" t="s">
        <v>14322</v>
      </c>
      <c r="X342">
        <v>9</v>
      </c>
      <c r="Y342">
        <v>2020</v>
      </c>
      <c r="AA342" t="s">
        <v>14711</v>
      </c>
      <c r="AB342" t="s">
        <v>14715</v>
      </c>
      <c r="AC342" t="str">
        <f>VLOOKUP(AB342, Dimensions!C:S, 17, FALSE)</f>
        <v>All OA; Hybrid</v>
      </c>
      <c r="AD342">
        <f>VLOOKUP(AB342, Dimensions!C:AI, 33, FALSE)</f>
        <v>0</v>
      </c>
      <c r="AE342">
        <f>VLOOKUP(AB342, Dimensions!C:AL, 36, FALSE)</f>
        <v>0</v>
      </c>
      <c r="AF342" t="s">
        <v>28243</v>
      </c>
      <c r="AQ342" t="s">
        <v>14321</v>
      </c>
      <c r="AR342" t="s">
        <v>14320</v>
      </c>
      <c r="BC342" t="s">
        <v>263</v>
      </c>
      <c r="BD342" t="s">
        <v>267</v>
      </c>
      <c r="BE342" t="s">
        <v>263</v>
      </c>
      <c r="BF342" t="s">
        <v>11528</v>
      </c>
      <c r="BG342">
        <v>1615395157</v>
      </c>
      <c r="BH342" s="8">
        <v>44265.703206018516</v>
      </c>
      <c r="BI342" t="s">
        <v>245</v>
      </c>
      <c r="BJ342" s="8">
        <v>44265.703206018516</v>
      </c>
      <c r="BK342" t="s">
        <v>245</v>
      </c>
      <c r="BL342" s="7">
        <v>43566.384722222225</v>
      </c>
      <c r="BM342" t="s">
        <v>330</v>
      </c>
      <c r="BN342" s="7">
        <v>44265.703206018516</v>
      </c>
      <c r="BO342" t="s">
        <v>245</v>
      </c>
      <c r="BP342" s="7">
        <v>44265.703206018516</v>
      </c>
      <c r="BQ342" t="s">
        <v>245</v>
      </c>
      <c r="BR342" s="7">
        <v>44259.508113425924</v>
      </c>
      <c r="BS342">
        <v>37090</v>
      </c>
      <c r="BT342" t="s">
        <v>247</v>
      </c>
      <c r="BU342" t="s">
        <v>14716</v>
      </c>
      <c r="BV342" s="1">
        <v>32936291</v>
      </c>
    </row>
    <row r="343" spans="1:74" x14ac:dyDescent="0.35">
      <c r="A343" t="s">
        <v>242</v>
      </c>
      <c r="B343" t="s">
        <v>511</v>
      </c>
      <c r="C343" t="s">
        <v>512</v>
      </c>
      <c r="D343" t="s">
        <v>496</v>
      </c>
      <c r="E343" t="s">
        <v>1789</v>
      </c>
      <c r="G343" s="7">
        <v>43191</v>
      </c>
      <c r="H343" s="7">
        <v>45016</v>
      </c>
      <c r="I343">
        <v>-80228</v>
      </c>
      <c r="J343" t="s">
        <v>257</v>
      </c>
      <c r="K343" t="s">
        <v>258</v>
      </c>
      <c r="L343" t="s">
        <v>501</v>
      </c>
      <c r="M343" t="s">
        <v>266</v>
      </c>
      <c r="N343" t="s">
        <v>266</v>
      </c>
      <c r="O343" s="10" t="s">
        <v>26841</v>
      </c>
      <c r="P343" t="s">
        <v>11532</v>
      </c>
      <c r="Q343">
        <v>30842065</v>
      </c>
      <c r="R343" t="s">
        <v>266</v>
      </c>
      <c r="S343" t="s">
        <v>21319</v>
      </c>
      <c r="T343" t="s">
        <v>11613</v>
      </c>
      <c r="U343">
        <v>364</v>
      </c>
      <c r="W343" t="s">
        <v>21318</v>
      </c>
      <c r="X343">
        <v>3</v>
      </c>
      <c r="Y343">
        <v>2019</v>
      </c>
      <c r="AA343" t="s">
        <v>21317</v>
      </c>
      <c r="AB343" t="s">
        <v>21321</v>
      </c>
      <c r="AC343" t="str">
        <f>VLOOKUP(AB343, Dimensions!C:S, 17, FALSE)</f>
        <v>All OA; Hybrid</v>
      </c>
      <c r="AD343">
        <f>VLOOKUP(AB343, Dimensions!C:AI, 33, FALSE)</f>
        <v>31</v>
      </c>
      <c r="AE343">
        <f>VLOOKUP(AB343, Dimensions!C:AL, 36, FALSE)</f>
        <v>27.39</v>
      </c>
      <c r="AF343" t="s">
        <v>26842</v>
      </c>
      <c r="AQ343" t="s">
        <v>11612</v>
      </c>
      <c r="AR343" t="s">
        <v>11611</v>
      </c>
      <c r="BB343" t="s">
        <v>11540</v>
      </c>
      <c r="BC343" t="s">
        <v>263</v>
      </c>
      <c r="BD343" t="s">
        <v>267</v>
      </c>
      <c r="BE343" t="s">
        <v>263</v>
      </c>
      <c r="BF343" t="s">
        <v>11528</v>
      </c>
      <c r="BG343">
        <v>1615479187</v>
      </c>
      <c r="BH343" s="8">
        <v>44266.675775462965</v>
      </c>
      <c r="BI343" t="s">
        <v>245</v>
      </c>
      <c r="BJ343" s="8">
        <v>44266.675775462965</v>
      </c>
      <c r="BK343" t="s">
        <v>245</v>
      </c>
      <c r="BL343" s="7">
        <v>43902.63003472222</v>
      </c>
      <c r="BM343" t="s">
        <v>251</v>
      </c>
      <c r="BN343" s="7">
        <v>43902.63003472222</v>
      </c>
      <c r="BO343" t="s">
        <v>251</v>
      </c>
      <c r="BP343" s="7">
        <v>43902.63003472222</v>
      </c>
      <c r="BQ343" t="s">
        <v>251</v>
      </c>
      <c r="BR343" s="7">
        <v>43899.545995370368</v>
      </c>
      <c r="BS343">
        <v>13017</v>
      </c>
      <c r="BT343" t="s">
        <v>247</v>
      </c>
      <c r="BU343" s="10" t="s">
        <v>21322</v>
      </c>
      <c r="BV343" s="1">
        <v>30842065</v>
      </c>
    </row>
    <row r="344" spans="1:74" x14ac:dyDescent="0.35">
      <c r="A344" t="s">
        <v>242</v>
      </c>
      <c r="B344" t="s">
        <v>1262</v>
      </c>
      <c r="C344" t="s">
        <v>1263</v>
      </c>
      <c r="D344" t="s">
        <v>255</v>
      </c>
      <c r="E344" t="s">
        <v>28853</v>
      </c>
      <c r="G344" s="7">
        <v>43145</v>
      </c>
      <c r="H344" s="7">
        <v>44240</v>
      </c>
      <c r="I344">
        <v>-664370</v>
      </c>
      <c r="J344" t="s">
        <v>1265</v>
      </c>
      <c r="K344" t="s">
        <v>1266</v>
      </c>
      <c r="L344" t="s">
        <v>461</v>
      </c>
      <c r="M344" t="s">
        <v>931</v>
      </c>
      <c r="N344" t="s">
        <v>462</v>
      </c>
      <c r="O344" t="s">
        <v>28706</v>
      </c>
      <c r="P344" t="s">
        <v>11532</v>
      </c>
      <c r="Q344">
        <v>29926099</v>
      </c>
      <c r="R344" t="s">
        <v>266</v>
      </c>
      <c r="S344" t="s">
        <v>23142</v>
      </c>
      <c r="T344" t="s">
        <v>13092</v>
      </c>
      <c r="U344">
        <v>3</v>
      </c>
      <c r="V344">
        <v>7</v>
      </c>
      <c r="W344" t="s">
        <v>23141</v>
      </c>
      <c r="X344">
        <v>7</v>
      </c>
      <c r="Y344">
        <v>2018</v>
      </c>
      <c r="AA344" t="s">
        <v>23140</v>
      </c>
      <c r="AB344" t="s">
        <v>23144</v>
      </c>
      <c r="AC344" t="str">
        <f>VLOOKUP(AB344, Dimensions!C:S, 17, FALSE)</f>
        <v>All OA; Hybrid</v>
      </c>
      <c r="AD344">
        <f>VLOOKUP(AB344, Dimensions!C:AI, 33, FALSE)</f>
        <v>182</v>
      </c>
      <c r="AE344">
        <f>VLOOKUP(AB344, Dimensions!C:AL, 36, FALSE)</f>
        <v>88.19</v>
      </c>
      <c r="AF344" t="s">
        <v>28707</v>
      </c>
      <c r="AQ344" t="s">
        <v>13091</v>
      </c>
      <c r="AZ344" t="s">
        <v>23138</v>
      </c>
      <c r="BB344" t="s">
        <v>9821</v>
      </c>
      <c r="BC344" t="s">
        <v>263</v>
      </c>
      <c r="BD344" t="s">
        <v>267</v>
      </c>
      <c r="BE344" t="s">
        <v>267</v>
      </c>
      <c r="BF344" t="s">
        <v>11528</v>
      </c>
      <c r="BG344">
        <v>1583148351</v>
      </c>
      <c r="BH344" s="8">
        <v>43892.476284722223</v>
      </c>
      <c r="BI344" t="s">
        <v>251</v>
      </c>
      <c r="BJ344" s="8">
        <v>43892.476284722223</v>
      </c>
      <c r="BK344" t="s">
        <v>251</v>
      </c>
      <c r="BL344" s="7">
        <v>43536.147256944445</v>
      </c>
      <c r="BM344" t="s">
        <v>330</v>
      </c>
      <c r="BN344" s="7">
        <v>43536.147256944445</v>
      </c>
      <c r="BO344" t="s">
        <v>330</v>
      </c>
      <c r="BP344" s="7">
        <v>43536.147256944445</v>
      </c>
      <c r="BQ344" t="s">
        <v>330</v>
      </c>
      <c r="BR344" s="7">
        <v>43536.184212962966</v>
      </c>
      <c r="BS344">
        <v>111359</v>
      </c>
      <c r="BT344" t="s">
        <v>247</v>
      </c>
      <c r="BU344" t="s">
        <v>23145</v>
      </c>
      <c r="BV344" s="1">
        <v>29926099</v>
      </c>
    </row>
    <row r="345" spans="1:74" x14ac:dyDescent="0.35">
      <c r="A345" t="s">
        <v>242</v>
      </c>
      <c r="B345" t="s">
        <v>511</v>
      </c>
      <c r="C345" t="s">
        <v>512</v>
      </c>
      <c r="D345" t="s">
        <v>496</v>
      </c>
      <c r="E345" t="s">
        <v>1789</v>
      </c>
      <c r="G345" s="7">
        <v>43191</v>
      </c>
      <c r="H345" s="7">
        <v>45016</v>
      </c>
      <c r="I345">
        <v>-80228</v>
      </c>
      <c r="J345" t="s">
        <v>257</v>
      </c>
      <c r="K345" t="s">
        <v>258</v>
      </c>
      <c r="L345" t="s">
        <v>501</v>
      </c>
      <c r="M345" t="s">
        <v>266</v>
      </c>
      <c r="N345" t="s">
        <v>266</v>
      </c>
      <c r="O345" t="s">
        <v>26677</v>
      </c>
      <c r="P345" t="s">
        <v>11532</v>
      </c>
      <c r="Q345">
        <v>30796459</v>
      </c>
      <c r="R345" t="s">
        <v>266</v>
      </c>
      <c r="S345" t="s">
        <v>15611</v>
      </c>
      <c r="T345" t="s">
        <v>11853</v>
      </c>
      <c r="U345">
        <v>48</v>
      </c>
      <c r="V345">
        <v>4</v>
      </c>
      <c r="W345" t="s">
        <v>15610</v>
      </c>
      <c r="X345">
        <v>8</v>
      </c>
      <c r="Y345">
        <v>2019</v>
      </c>
      <c r="AA345" t="s">
        <v>15609</v>
      </c>
      <c r="AB345" t="s">
        <v>15614</v>
      </c>
      <c r="AC345" t="str">
        <f>VLOOKUP(AB345, Dimensions!C:S, 17, FALSE)</f>
        <v>All OA; Hybrid</v>
      </c>
      <c r="AD345">
        <f>VLOOKUP(AB345, Dimensions!C:AI, 33, FALSE)</f>
        <v>12</v>
      </c>
      <c r="AE345">
        <f>VLOOKUP(AB345, Dimensions!C:AL, 36, FALSE)</f>
        <v>9.26</v>
      </c>
      <c r="AF345" t="s">
        <v>26678</v>
      </c>
      <c r="AQ345" t="s">
        <v>11852</v>
      </c>
      <c r="AR345" t="s">
        <v>11851</v>
      </c>
      <c r="BB345" t="s">
        <v>11540</v>
      </c>
      <c r="BC345" t="s">
        <v>263</v>
      </c>
      <c r="BD345" t="s">
        <v>267</v>
      </c>
      <c r="BE345" t="s">
        <v>263</v>
      </c>
      <c r="BF345" t="s">
        <v>11528</v>
      </c>
      <c r="BG345">
        <v>1615479187</v>
      </c>
      <c r="BH345" s="8">
        <v>44266.675775462965</v>
      </c>
      <c r="BI345" t="s">
        <v>245</v>
      </c>
      <c r="BJ345" s="8">
        <v>44266.675775462965</v>
      </c>
      <c r="BK345" t="s">
        <v>245</v>
      </c>
      <c r="BL345" s="7">
        <v>43902.63003472222</v>
      </c>
      <c r="BM345" t="s">
        <v>251</v>
      </c>
      <c r="BN345" s="7">
        <v>43902.63003472222</v>
      </c>
      <c r="BO345" t="s">
        <v>251</v>
      </c>
      <c r="BP345" s="7">
        <v>43902.63003472222</v>
      </c>
      <c r="BQ345" t="s">
        <v>251</v>
      </c>
      <c r="BR345" s="7">
        <v>43760.056539351855</v>
      </c>
      <c r="BS345">
        <v>13017</v>
      </c>
      <c r="BT345" t="s">
        <v>247</v>
      </c>
      <c r="BU345" t="s">
        <v>22449</v>
      </c>
      <c r="BV345" s="1">
        <v>30796459</v>
      </c>
    </row>
    <row r="346" spans="1:74" x14ac:dyDescent="0.35">
      <c r="A346" t="s">
        <v>242</v>
      </c>
      <c r="B346" t="s">
        <v>504</v>
      </c>
      <c r="C346" t="s">
        <v>505</v>
      </c>
      <c r="D346" t="s">
        <v>496</v>
      </c>
      <c r="E346" t="s">
        <v>1789</v>
      </c>
      <c r="G346" s="7">
        <v>43191</v>
      </c>
      <c r="H346" s="7">
        <v>45016</v>
      </c>
      <c r="I346">
        <v>-414113</v>
      </c>
      <c r="J346" t="s">
        <v>311</v>
      </c>
      <c r="K346" t="s">
        <v>371</v>
      </c>
      <c r="L346" t="s">
        <v>501</v>
      </c>
      <c r="M346" t="s">
        <v>266</v>
      </c>
      <c r="N346" t="s">
        <v>266</v>
      </c>
      <c r="O346" t="s">
        <v>25147</v>
      </c>
      <c r="P346" t="s">
        <v>11532</v>
      </c>
      <c r="Q346">
        <v>31787481</v>
      </c>
      <c r="R346" t="s">
        <v>266</v>
      </c>
      <c r="S346" t="s">
        <v>18556</v>
      </c>
      <c r="T346" t="s">
        <v>12094</v>
      </c>
      <c r="U346">
        <v>216</v>
      </c>
      <c r="W346" t="s">
        <v>18555</v>
      </c>
      <c r="X346">
        <v>2</v>
      </c>
      <c r="Y346">
        <v>2020</v>
      </c>
      <c r="AB346" t="s">
        <v>18559</v>
      </c>
      <c r="AC346" t="str">
        <f>VLOOKUP(AB346, Dimensions!C:S, 17, FALSE)</f>
        <v>All OA; Green</v>
      </c>
      <c r="AD346">
        <f>VLOOKUP(AB346, Dimensions!C:AI, 33, FALSE)</f>
        <v>5</v>
      </c>
      <c r="AE346">
        <f>VLOOKUP(AB346, Dimensions!C:AL, 36, FALSE)</f>
        <v>4.25</v>
      </c>
      <c r="AF346" t="s">
        <v>24905</v>
      </c>
      <c r="AQ346" t="s">
        <v>12093</v>
      </c>
      <c r="AR346" t="s">
        <v>12092</v>
      </c>
      <c r="BB346" t="s">
        <v>11802</v>
      </c>
      <c r="BC346" t="s">
        <v>267</v>
      </c>
      <c r="BD346" t="s">
        <v>267</v>
      </c>
      <c r="BE346" t="s">
        <v>267</v>
      </c>
      <c r="BF346" t="s">
        <v>11528</v>
      </c>
      <c r="BG346">
        <v>1615392257</v>
      </c>
      <c r="BH346" s="8">
        <v>44265.669641203705</v>
      </c>
      <c r="BI346" t="s">
        <v>245</v>
      </c>
      <c r="BJ346" s="8">
        <v>44266.675775462965</v>
      </c>
      <c r="BK346" t="s">
        <v>245</v>
      </c>
      <c r="BL346" s="7">
        <v>43902.564328703702</v>
      </c>
      <c r="BM346" t="s">
        <v>251</v>
      </c>
      <c r="BN346" s="7">
        <v>43902.564328703702</v>
      </c>
      <c r="BO346" t="s">
        <v>251</v>
      </c>
      <c r="BP346" s="7">
        <v>43902.564328703702</v>
      </c>
      <c r="BQ346" t="s">
        <v>251</v>
      </c>
      <c r="BR346" s="7">
        <v>43899.690289351849</v>
      </c>
      <c r="BS346">
        <v>75997</v>
      </c>
      <c r="BT346" t="s">
        <v>459</v>
      </c>
      <c r="BU346" t="s">
        <v>21205</v>
      </c>
      <c r="BV346" s="1">
        <v>31787481</v>
      </c>
    </row>
    <row r="347" spans="1:74" x14ac:dyDescent="0.35">
      <c r="A347" t="s">
        <v>242</v>
      </c>
      <c r="B347" t="s">
        <v>561</v>
      </c>
      <c r="C347" t="s">
        <v>562</v>
      </c>
      <c r="D347" t="s">
        <v>496</v>
      </c>
      <c r="E347" t="s">
        <v>1789</v>
      </c>
      <c r="G347" s="7">
        <v>43191</v>
      </c>
      <c r="H347" s="7">
        <v>45016</v>
      </c>
      <c r="I347">
        <v>110311</v>
      </c>
      <c r="J347" t="s">
        <v>272</v>
      </c>
      <c r="K347" t="s">
        <v>328</v>
      </c>
      <c r="L347" t="s">
        <v>501</v>
      </c>
      <c r="M347" t="s">
        <v>266</v>
      </c>
      <c r="N347" t="s">
        <v>266</v>
      </c>
      <c r="O347" t="s">
        <v>24904</v>
      </c>
      <c r="P347" t="s">
        <v>11532</v>
      </c>
      <c r="Q347">
        <v>31787481</v>
      </c>
      <c r="R347" t="s">
        <v>266</v>
      </c>
      <c r="S347" t="s">
        <v>18556</v>
      </c>
      <c r="T347" t="s">
        <v>12094</v>
      </c>
      <c r="U347">
        <v>216</v>
      </c>
      <c r="W347" t="s">
        <v>18555</v>
      </c>
      <c r="X347">
        <v>2</v>
      </c>
      <c r="Y347">
        <v>2020</v>
      </c>
      <c r="AB347" t="s">
        <v>18559</v>
      </c>
      <c r="AC347" t="str">
        <f>VLOOKUP(AB347, Dimensions!C:S, 17, FALSE)</f>
        <v>All OA; Green</v>
      </c>
      <c r="AD347">
        <f>VLOOKUP(AB347, Dimensions!C:AI, 33, FALSE)</f>
        <v>5</v>
      </c>
      <c r="AE347">
        <f>VLOOKUP(AB347, Dimensions!C:AL, 36, FALSE)</f>
        <v>4.25</v>
      </c>
      <c r="AF347" t="s">
        <v>24905</v>
      </c>
      <c r="AQ347" t="s">
        <v>12093</v>
      </c>
      <c r="AR347" t="s">
        <v>12092</v>
      </c>
      <c r="BB347" t="s">
        <v>11802</v>
      </c>
      <c r="BC347" t="s">
        <v>267</v>
      </c>
      <c r="BD347" t="s">
        <v>267</v>
      </c>
      <c r="BE347" t="s">
        <v>267</v>
      </c>
      <c r="BF347" t="s">
        <v>11528</v>
      </c>
      <c r="BG347">
        <v>1615288906</v>
      </c>
      <c r="BH347" s="8">
        <v>44264.473449074074</v>
      </c>
      <c r="BI347" t="s">
        <v>245</v>
      </c>
      <c r="BJ347" s="8">
        <v>44266.675775462965</v>
      </c>
      <c r="BK347" t="s">
        <v>245</v>
      </c>
      <c r="BL347" s="7">
        <v>43902.608425925922</v>
      </c>
      <c r="BM347" t="s">
        <v>251</v>
      </c>
      <c r="BN347" s="7">
        <v>43902.564328703702</v>
      </c>
      <c r="BO347" t="s">
        <v>251</v>
      </c>
      <c r="BP347" s="7">
        <v>43902.608425925922</v>
      </c>
      <c r="BQ347" t="s">
        <v>251</v>
      </c>
      <c r="BR347" s="7">
        <v>43899.690289351849</v>
      </c>
      <c r="BS347">
        <v>75997</v>
      </c>
      <c r="BT347" t="s">
        <v>459</v>
      </c>
      <c r="BU347" t="s">
        <v>21205</v>
      </c>
      <c r="BV347" s="1">
        <v>31787481</v>
      </c>
    </row>
    <row r="348" spans="1:74" x14ac:dyDescent="0.35">
      <c r="A348" t="s">
        <v>242</v>
      </c>
      <c r="B348" t="s">
        <v>511</v>
      </c>
      <c r="C348" t="s">
        <v>512</v>
      </c>
      <c r="D348" t="s">
        <v>496</v>
      </c>
      <c r="E348" t="s">
        <v>1789</v>
      </c>
      <c r="G348" s="7">
        <v>43191</v>
      </c>
      <c r="H348" s="7">
        <v>45016</v>
      </c>
      <c r="I348">
        <v>-80228</v>
      </c>
      <c r="J348" t="s">
        <v>257</v>
      </c>
      <c r="K348" t="s">
        <v>258</v>
      </c>
      <c r="L348" t="s">
        <v>501</v>
      </c>
      <c r="M348" t="s">
        <v>266</v>
      </c>
      <c r="N348" t="s">
        <v>266</v>
      </c>
      <c r="O348" t="s">
        <v>26862</v>
      </c>
      <c r="P348" t="s">
        <v>11532</v>
      </c>
      <c r="Q348">
        <v>31787481</v>
      </c>
      <c r="R348" t="s">
        <v>266</v>
      </c>
      <c r="S348" t="s">
        <v>18556</v>
      </c>
      <c r="T348" t="s">
        <v>12094</v>
      </c>
      <c r="U348">
        <v>216</v>
      </c>
      <c r="W348" t="s">
        <v>18555</v>
      </c>
      <c r="X348">
        <v>2</v>
      </c>
      <c r="Y348">
        <v>2020</v>
      </c>
      <c r="AB348" t="s">
        <v>18559</v>
      </c>
      <c r="AC348" t="str">
        <f>VLOOKUP(AB348, Dimensions!C:S, 17, FALSE)</f>
        <v>All OA; Green</v>
      </c>
      <c r="AD348">
        <f>VLOOKUP(AB348, Dimensions!C:AI, 33, FALSE)</f>
        <v>5</v>
      </c>
      <c r="AE348">
        <f>VLOOKUP(AB348, Dimensions!C:AL, 36, FALSE)</f>
        <v>4.25</v>
      </c>
      <c r="AF348" t="s">
        <v>24905</v>
      </c>
      <c r="AQ348" t="s">
        <v>12093</v>
      </c>
      <c r="AR348" t="s">
        <v>12092</v>
      </c>
      <c r="BB348" t="s">
        <v>11802</v>
      </c>
      <c r="BC348" t="s">
        <v>267</v>
      </c>
      <c r="BD348" t="s">
        <v>267</v>
      </c>
      <c r="BE348" t="s">
        <v>267</v>
      </c>
      <c r="BF348" t="s">
        <v>11528</v>
      </c>
      <c r="BG348">
        <v>1615479187</v>
      </c>
      <c r="BH348" s="8">
        <v>44266.675775462965</v>
      </c>
      <c r="BI348" t="s">
        <v>245</v>
      </c>
      <c r="BJ348" s="8">
        <v>44266.675775462965</v>
      </c>
      <c r="BK348" t="s">
        <v>245</v>
      </c>
      <c r="BL348" s="7">
        <v>43902.63003472222</v>
      </c>
      <c r="BM348" t="s">
        <v>251</v>
      </c>
      <c r="BN348" s="7">
        <v>43902.564328703702</v>
      </c>
      <c r="BO348" t="s">
        <v>251</v>
      </c>
      <c r="BP348" s="7">
        <v>43902.63003472222</v>
      </c>
      <c r="BQ348" t="s">
        <v>251</v>
      </c>
      <c r="BR348" s="7">
        <v>43899.690289351849</v>
      </c>
      <c r="BS348">
        <v>75997</v>
      </c>
      <c r="BT348" t="s">
        <v>459</v>
      </c>
      <c r="BU348" t="s">
        <v>21205</v>
      </c>
      <c r="BV348" s="1">
        <v>31787481</v>
      </c>
    </row>
    <row r="349" spans="1:74" x14ac:dyDescent="0.35">
      <c r="A349" t="s">
        <v>242</v>
      </c>
      <c r="B349" t="s">
        <v>523</v>
      </c>
      <c r="C349" t="s">
        <v>524</v>
      </c>
      <c r="D349" t="s">
        <v>496</v>
      </c>
      <c r="E349" t="s">
        <v>1789</v>
      </c>
      <c r="G349" s="7">
        <v>43191</v>
      </c>
      <c r="H349" s="7">
        <v>45016</v>
      </c>
      <c r="I349">
        <v>-81147</v>
      </c>
      <c r="J349" t="s">
        <v>366</v>
      </c>
      <c r="K349" t="s">
        <v>343</v>
      </c>
      <c r="L349" t="s">
        <v>501</v>
      </c>
      <c r="M349" t="s">
        <v>266</v>
      </c>
      <c r="N349" t="s">
        <v>266</v>
      </c>
      <c r="O349" t="s">
        <v>27659</v>
      </c>
      <c r="P349" t="s">
        <v>11532</v>
      </c>
      <c r="Q349">
        <v>31787481</v>
      </c>
      <c r="R349" t="s">
        <v>266</v>
      </c>
      <c r="S349" t="s">
        <v>18556</v>
      </c>
      <c r="T349" t="s">
        <v>12094</v>
      </c>
      <c r="U349">
        <v>216</v>
      </c>
      <c r="W349" t="s">
        <v>18555</v>
      </c>
      <c r="X349">
        <v>2</v>
      </c>
      <c r="Y349">
        <v>2020</v>
      </c>
      <c r="AB349" t="s">
        <v>18559</v>
      </c>
      <c r="AC349" t="str">
        <f>VLOOKUP(AB349, Dimensions!C:S, 17, FALSE)</f>
        <v>All OA; Green</v>
      </c>
      <c r="AD349">
        <f>VLOOKUP(AB349, Dimensions!C:AI, 33, FALSE)</f>
        <v>5</v>
      </c>
      <c r="AE349">
        <f>VLOOKUP(AB349, Dimensions!C:AL, 36, FALSE)</f>
        <v>4.25</v>
      </c>
      <c r="AF349" t="s">
        <v>24905</v>
      </c>
      <c r="AQ349" t="s">
        <v>12093</v>
      </c>
      <c r="AR349" t="s">
        <v>12092</v>
      </c>
      <c r="BB349" t="s">
        <v>11802</v>
      </c>
      <c r="BC349" t="s">
        <v>267</v>
      </c>
      <c r="BD349" t="s">
        <v>267</v>
      </c>
      <c r="BE349" t="s">
        <v>267</v>
      </c>
      <c r="BF349" t="s">
        <v>11528</v>
      </c>
      <c r="BG349">
        <v>1615449289</v>
      </c>
      <c r="BH349" s="8">
        <v>44266.329733796294</v>
      </c>
      <c r="BI349" t="s">
        <v>245</v>
      </c>
      <c r="BJ349" s="8">
        <v>44266.594166666669</v>
      </c>
      <c r="BK349" t="s">
        <v>245</v>
      </c>
      <c r="BL349" s="7">
        <v>43902.546574074076</v>
      </c>
      <c r="BM349" t="s">
        <v>251</v>
      </c>
      <c r="BN349" s="7">
        <v>43900.503993055558</v>
      </c>
      <c r="BO349" t="s">
        <v>251</v>
      </c>
      <c r="BP349" s="7">
        <v>43902.546574074076</v>
      </c>
      <c r="BQ349" t="s">
        <v>251</v>
      </c>
      <c r="BR349" s="7">
        <v>43894.797569444447</v>
      </c>
      <c r="BS349">
        <v>100864</v>
      </c>
      <c r="BT349" t="s">
        <v>459</v>
      </c>
      <c r="BU349" t="s">
        <v>20517</v>
      </c>
      <c r="BV349" s="1">
        <v>31787481</v>
      </c>
    </row>
    <row r="350" spans="1:74" x14ac:dyDescent="0.35">
      <c r="A350" t="s">
        <v>242</v>
      </c>
      <c r="B350" t="s">
        <v>568</v>
      </c>
      <c r="C350" t="s">
        <v>569</v>
      </c>
      <c r="D350" t="s">
        <v>496</v>
      </c>
      <c r="E350" t="s">
        <v>1789</v>
      </c>
      <c r="G350" s="7">
        <v>43191</v>
      </c>
      <c r="H350" s="7">
        <v>45016</v>
      </c>
      <c r="I350">
        <v>-11867</v>
      </c>
      <c r="J350" t="s">
        <v>420</v>
      </c>
      <c r="K350" t="s">
        <v>477</v>
      </c>
      <c r="L350" t="s">
        <v>501</v>
      </c>
      <c r="M350" t="s">
        <v>266</v>
      </c>
      <c r="N350" t="s">
        <v>266</v>
      </c>
      <c r="O350" t="s">
        <v>26539</v>
      </c>
      <c r="P350" t="s">
        <v>11532</v>
      </c>
      <c r="Q350">
        <v>31787481</v>
      </c>
      <c r="R350" t="s">
        <v>266</v>
      </c>
      <c r="S350" t="s">
        <v>18556</v>
      </c>
      <c r="T350" t="s">
        <v>12094</v>
      </c>
      <c r="U350">
        <v>216</v>
      </c>
      <c r="W350" t="s">
        <v>18555</v>
      </c>
      <c r="X350">
        <v>2</v>
      </c>
      <c r="Y350">
        <v>2020</v>
      </c>
      <c r="AB350" t="s">
        <v>18559</v>
      </c>
      <c r="AC350" t="str">
        <f>VLOOKUP(AB350, Dimensions!C:S, 17, FALSE)</f>
        <v>All OA; Green</v>
      </c>
      <c r="AD350">
        <f>VLOOKUP(AB350, Dimensions!C:AI, 33, FALSE)</f>
        <v>5</v>
      </c>
      <c r="AE350">
        <f>VLOOKUP(AB350, Dimensions!C:AL, 36, FALSE)</f>
        <v>4.25</v>
      </c>
      <c r="AF350" t="s">
        <v>24905</v>
      </c>
      <c r="AQ350" t="s">
        <v>12093</v>
      </c>
      <c r="AR350" t="s">
        <v>12092</v>
      </c>
      <c r="BB350" t="s">
        <v>11802</v>
      </c>
      <c r="BC350" t="s">
        <v>267</v>
      </c>
      <c r="BD350" t="s">
        <v>267</v>
      </c>
      <c r="BE350" t="s">
        <v>267</v>
      </c>
      <c r="BF350" t="s">
        <v>11528</v>
      </c>
      <c r="BG350">
        <v>1615472136</v>
      </c>
      <c r="BH350" s="8">
        <v>44266.594166666669</v>
      </c>
      <c r="BI350" t="s">
        <v>245</v>
      </c>
      <c r="BJ350" s="8">
        <v>44266.594166666669</v>
      </c>
      <c r="BK350" t="s">
        <v>245</v>
      </c>
      <c r="BL350" s="7">
        <v>43902.641134259262</v>
      </c>
      <c r="BM350" t="s">
        <v>251</v>
      </c>
      <c r="BN350" s="7">
        <v>43900.503993055558</v>
      </c>
      <c r="BO350" t="s">
        <v>251</v>
      </c>
      <c r="BP350" s="7">
        <v>43902.641134259262</v>
      </c>
      <c r="BQ350" t="s">
        <v>251</v>
      </c>
      <c r="BR350" s="7">
        <v>43894.797569444447</v>
      </c>
      <c r="BS350">
        <v>100864</v>
      </c>
      <c r="BT350" t="s">
        <v>459</v>
      </c>
      <c r="BU350" t="s">
        <v>20517</v>
      </c>
      <c r="BV350" s="1">
        <v>31787481</v>
      </c>
    </row>
    <row r="351" spans="1:74" x14ac:dyDescent="0.35">
      <c r="A351" t="s">
        <v>242</v>
      </c>
      <c r="B351" t="s">
        <v>1224</v>
      </c>
      <c r="C351" t="s">
        <v>1225</v>
      </c>
      <c r="D351" t="s">
        <v>252</v>
      </c>
      <c r="E351" t="s">
        <v>28852</v>
      </c>
      <c r="G351" s="7">
        <v>43145</v>
      </c>
      <c r="H351" s="7">
        <v>44240</v>
      </c>
      <c r="I351">
        <v>-643807</v>
      </c>
      <c r="J351" t="s">
        <v>1227</v>
      </c>
      <c r="K351" t="s">
        <v>348</v>
      </c>
      <c r="L351" t="s">
        <v>461</v>
      </c>
      <c r="M351" t="s">
        <v>931</v>
      </c>
      <c r="N351" t="s">
        <v>462</v>
      </c>
      <c r="O351" t="s">
        <v>28696</v>
      </c>
      <c r="P351" t="s">
        <v>11532</v>
      </c>
      <c r="Q351">
        <v>31787481</v>
      </c>
      <c r="R351" t="s">
        <v>266</v>
      </c>
      <c r="S351" t="s">
        <v>18556</v>
      </c>
      <c r="T351" t="s">
        <v>12094</v>
      </c>
      <c r="U351">
        <v>216</v>
      </c>
      <c r="W351" t="s">
        <v>18555</v>
      </c>
      <c r="X351">
        <v>2</v>
      </c>
      <c r="Y351">
        <v>2020</v>
      </c>
      <c r="AB351" t="s">
        <v>18559</v>
      </c>
      <c r="AC351" t="str">
        <f>VLOOKUP(AB351, Dimensions!C:S, 17, FALSE)</f>
        <v>All OA; Green</v>
      </c>
      <c r="AD351">
        <f>VLOOKUP(AB351, Dimensions!C:AI, 33, FALSE)</f>
        <v>5</v>
      </c>
      <c r="AE351">
        <f>VLOOKUP(AB351, Dimensions!C:AL, 36, FALSE)</f>
        <v>4.25</v>
      </c>
      <c r="AF351" t="s">
        <v>24905</v>
      </c>
      <c r="AQ351" t="s">
        <v>12093</v>
      </c>
      <c r="AR351" t="s">
        <v>12092</v>
      </c>
      <c r="BC351" t="s">
        <v>267</v>
      </c>
      <c r="BD351" t="s">
        <v>267</v>
      </c>
      <c r="BE351" t="s">
        <v>267</v>
      </c>
      <c r="BF351" t="s">
        <v>11528</v>
      </c>
      <c r="BG351">
        <v>1615481433</v>
      </c>
      <c r="BH351" s="8">
        <v>44266.701770833337</v>
      </c>
      <c r="BI351" t="s">
        <v>245</v>
      </c>
      <c r="BJ351" s="8">
        <v>44266.701770833337</v>
      </c>
      <c r="BK351" t="s">
        <v>245</v>
      </c>
      <c r="BL351" s="7">
        <v>43531.888715277775</v>
      </c>
      <c r="BM351" t="s">
        <v>330</v>
      </c>
      <c r="BN351" s="7">
        <v>43888.721238425926</v>
      </c>
      <c r="BO351" t="s">
        <v>251</v>
      </c>
      <c r="BP351" s="7">
        <v>43888.721238425926</v>
      </c>
      <c r="BQ351" t="s">
        <v>251</v>
      </c>
      <c r="BR351" s="7">
        <v>43857.971724537034</v>
      </c>
      <c r="BS351">
        <v>100870</v>
      </c>
      <c r="BT351" t="s">
        <v>247</v>
      </c>
      <c r="BU351" t="s">
        <v>22116</v>
      </c>
      <c r="BV351" s="1">
        <v>31787481</v>
      </c>
    </row>
    <row r="352" spans="1:74" x14ac:dyDescent="0.35">
      <c r="A352" t="s">
        <v>242</v>
      </c>
      <c r="B352" t="s">
        <v>511</v>
      </c>
      <c r="C352" t="s">
        <v>512</v>
      </c>
      <c r="D352" t="s">
        <v>496</v>
      </c>
      <c r="E352" t="s">
        <v>1789</v>
      </c>
      <c r="G352" s="7">
        <v>43191</v>
      </c>
      <c r="H352" s="7">
        <v>45016</v>
      </c>
      <c r="I352">
        <v>-80228</v>
      </c>
      <c r="J352" t="s">
        <v>257</v>
      </c>
      <c r="K352" t="s">
        <v>258</v>
      </c>
      <c r="L352" t="s">
        <v>501</v>
      </c>
      <c r="M352" t="s">
        <v>266</v>
      </c>
      <c r="N352" t="s">
        <v>266</v>
      </c>
      <c r="O352" t="s">
        <v>26966</v>
      </c>
      <c r="P352" t="s">
        <v>11532</v>
      </c>
      <c r="Q352">
        <v>32641421</v>
      </c>
      <c r="R352" t="s">
        <v>266</v>
      </c>
      <c r="S352" t="s">
        <v>17775</v>
      </c>
      <c r="T352" t="s">
        <v>11613</v>
      </c>
      <c r="U352">
        <v>370</v>
      </c>
      <c r="W352" t="s">
        <v>17774</v>
      </c>
      <c r="X352">
        <v>7</v>
      </c>
      <c r="Y352">
        <v>2020</v>
      </c>
      <c r="AA352" t="s">
        <v>17773</v>
      </c>
      <c r="AB352" t="s">
        <v>17777</v>
      </c>
      <c r="AC352" t="str">
        <f>VLOOKUP(AB352, Dimensions!C:S, 17, FALSE)</f>
        <v>All OA; Hybrid</v>
      </c>
      <c r="AD352">
        <f>VLOOKUP(AB352, Dimensions!C:AI, 33, FALSE)</f>
        <v>10</v>
      </c>
      <c r="AE352">
        <f>VLOOKUP(AB352, Dimensions!C:AL, 36, FALSE)</f>
        <v>0</v>
      </c>
      <c r="AF352" t="s">
        <v>26967</v>
      </c>
      <c r="AQ352" t="s">
        <v>11612</v>
      </c>
      <c r="AR352" t="s">
        <v>11611</v>
      </c>
      <c r="BC352" t="s">
        <v>263</v>
      </c>
      <c r="BD352" t="s">
        <v>267</v>
      </c>
      <c r="BE352" t="s">
        <v>263</v>
      </c>
      <c r="BF352" t="s">
        <v>11528</v>
      </c>
      <c r="BG352">
        <v>1615479187</v>
      </c>
      <c r="BH352" s="8">
        <v>44266.675775462965</v>
      </c>
      <c r="BI352" t="s">
        <v>245</v>
      </c>
      <c r="BJ352" s="8">
        <v>44266.675775462965</v>
      </c>
      <c r="BK352" t="s">
        <v>245</v>
      </c>
      <c r="BL352" s="7">
        <v>43902.63003472222</v>
      </c>
      <c r="BM352" t="s">
        <v>251</v>
      </c>
      <c r="BN352" s="7">
        <v>44266.675775462965</v>
      </c>
      <c r="BO352" t="s">
        <v>245</v>
      </c>
      <c r="BP352" s="7">
        <v>44266.675775462965</v>
      </c>
      <c r="BQ352" t="s">
        <v>245</v>
      </c>
      <c r="BR352" s="7">
        <v>44267.69290509259</v>
      </c>
      <c r="BS352">
        <v>13017</v>
      </c>
      <c r="BT352" t="s">
        <v>247</v>
      </c>
      <c r="BU352" t="s">
        <v>18068</v>
      </c>
      <c r="BV352" s="1">
        <v>32641421</v>
      </c>
    </row>
    <row r="353" spans="1:74" x14ac:dyDescent="0.35">
      <c r="A353" t="s">
        <v>242</v>
      </c>
      <c r="B353" t="s">
        <v>568</v>
      </c>
      <c r="C353" t="s">
        <v>569</v>
      </c>
      <c r="D353" t="s">
        <v>496</v>
      </c>
      <c r="E353" t="s">
        <v>1789</v>
      </c>
      <c r="G353" s="7">
        <v>43191</v>
      </c>
      <c r="H353" s="7">
        <v>45016</v>
      </c>
      <c r="I353">
        <v>-11867</v>
      </c>
      <c r="J353" t="s">
        <v>420</v>
      </c>
      <c r="K353" t="s">
        <v>477</v>
      </c>
      <c r="L353" t="s">
        <v>501</v>
      </c>
      <c r="M353" t="s">
        <v>266</v>
      </c>
      <c r="N353" t="s">
        <v>266</v>
      </c>
      <c r="O353" t="s">
        <v>26327</v>
      </c>
      <c r="P353" t="s">
        <v>13093</v>
      </c>
      <c r="R353" t="s">
        <v>266</v>
      </c>
      <c r="S353" t="s">
        <v>16299</v>
      </c>
      <c r="X353">
        <v>10</v>
      </c>
      <c r="Y353">
        <v>2019</v>
      </c>
      <c r="AB353" t="s">
        <v>16298</v>
      </c>
      <c r="AC353" t="str">
        <f>VLOOKUP(AB353, Dimensions!C:S, 17, FALSE)</f>
        <v>All OA; Green</v>
      </c>
      <c r="AD353">
        <f>VLOOKUP(AB353, Dimensions!C:AI, 33, FALSE)</f>
        <v>1</v>
      </c>
      <c r="AE353">
        <f>VLOOKUP(AB353, Dimensions!C:AL, 36, FALSE)</f>
        <v>0.88</v>
      </c>
      <c r="AF353" t="s">
        <v>26328</v>
      </c>
      <c r="BF353" t="s">
        <v>11554</v>
      </c>
      <c r="BG353">
        <v>1615472136</v>
      </c>
      <c r="BH353" s="8">
        <v>44266.594166666669</v>
      </c>
      <c r="BI353" t="s">
        <v>245</v>
      </c>
      <c r="BJ353" s="8">
        <v>44266.594166666669</v>
      </c>
      <c r="BK353" t="s">
        <v>245</v>
      </c>
      <c r="BL353" s="7">
        <v>43902.641134259262</v>
      </c>
      <c r="BM353" t="s">
        <v>251</v>
      </c>
      <c r="BN353" s="7">
        <v>44266.594166666669</v>
      </c>
      <c r="BO353" t="s">
        <v>245</v>
      </c>
      <c r="BP353" s="7">
        <v>44266.594166666669</v>
      </c>
      <c r="BQ353" t="s">
        <v>245</v>
      </c>
      <c r="BR353" s="7">
        <v>44246.552384259259</v>
      </c>
      <c r="BS353">
        <v>14465</v>
      </c>
      <c r="BT353" t="s">
        <v>459</v>
      </c>
      <c r="BU353" t="s">
        <v>16301</v>
      </c>
      <c r="BV353" s="1" t="s">
        <v>16298</v>
      </c>
    </row>
    <row r="354" spans="1:74" x14ac:dyDescent="0.35">
      <c r="A354" t="s">
        <v>242</v>
      </c>
      <c r="B354" t="s">
        <v>511</v>
      </c>
      <c r="C354" t="s">
        <v>512</v>
      </c>
      <c r="D354" t="s">
        <v>496</v>
      </c>
      <c r="E354" t="s">
        <v>1789</v>
      </c>
      <c r="G354" s="7">
        <v>43191</v>
      </c>
      <c r="H354" s="7">
        <v>45016</v>
      </c>
      <c r="I354">
        <v>-80228</v>
      </c>
      <c r="J354" t="s">
        <v>257</v>
      </c>
      <c r="K354" t="s">
        <v>258</v>
      </c>
      <c r="L354" t="s">
        <v>501</v>
      </c>
      <c r="M354" t="s">
        <v>266</v>
      </c>
      <c r="N354" t="s">
        <v>266</v>
      </c>
      <c r="O354" t="s">
        <v>27146</v>
      </c>
      <c r="P354" t="s">
        <v>11532</v>
      </c>
      <c r="R354" t="s">
        <v>266</v>
      </c>
      <c r="S354" t="s">
        <v>15309</v>
      </c>
      <c r="T354" t="s">
        <v>12868</v>
      </c>
      <c r="U354">
        <v>77</v>
      </c>
      <c r="V354">
        <v>3</v>
      </c>
      <c r="W354" t="s">
        <v>15308</v>
      </c>
      <c r="Y354">
        <v>2020</v>
      </c>
      <c r="AB354" t="s">
        <v>48887</v>
      </c>
      <c r="AC354" t="str">
        <f>VLOOKUP(AB354, Dimensions!C:S, 17, FALSE)</f>
        <v>All OA; Hybrid</v>
      </c>
      <c r="AD354">
        <f>VLOOKUP(AB354, Dimensions!C:AI, 33, FALSE)</f>
        <v>1</v>
      </c>
      <c r="AE354">
        <f>VLOOKUP(AB354, Dimensions!C:AL, 36, FALSE)</f>
        <v>0</v>
      </c>
      <c r="AF354" t="s">
        <v>15307</v>
      </c>
      <c r="BF354" t="s">
        <v>11589</v>
      </c>
      <c r="BG354">
        <v>1615479187</v>
      </c>
      <c r="BH354" s="8">
        <v>44266.675775462965</v>
      </c>
      <c r="BI354" t="s">
        <v>245</v>
      </c>
      <c r="BJ354" s="8">
        <v>44266.675775462965</v>
      </c>
      <c r="BK354" t="s">
        <v>245</v>
      </c>
      <c r="BL354" s="7">
        <v>43902.63003472222</v>
      </c>
      <c r="BM354" t="s">
        <v>251</v>
      </c>
      <c r="BN354" s="7">
        <v>44266.675775462965</v>
      </c>
      <c r="BO354" t="s">
        <v>245</v>
      </c>
      <c r="BP354" s="7">
        <v>44266.675775462965</v>
      </c>
      <c r="BQ354" t="s">
        <v>245</v>
      </c>
      <c r="BR354" s="7">
        <v>44265.28564814815</v>
      </c>
      <c r="BS354">
        <v>13017</v>
      </c>
      <c r="BT354" t="s">
        <v>247</v>
      </c>
      <c r="BU354" t="s">
        <v>15306</v>
      </c>
      <c r="BV354" s="1" t="s">
        <v>15306</v>
      </c>
    </row>
    <row r="355" spans="1:74" x14ac:dyDescent="0.35">
      <c r="A355" t="s">
        <v>242</v>
      </c>
      <c r="B355" t="s">
        <v>568</v>
      </c>
      <c r="C355" t="s">
        <v>569</v>
      </c>
      <c r="D355" t="s">
        <v>496</v>
      </c>
      <c r="E355" t="s">
        <v>1789</v>
      </c>
      <c r="G355" s="7">
        <v>43191</v>
      </c>
      <c r="H355" s="7">
        <v>45016</v>
      </c>
      <c r="I355">
        <v>-11867</v>
      </c>
      <c r="J355" t="s">
        <v>420</v>
      </c>
      <c r="K355" t="s">
        <v>477</v>
      </c>
      <c r="L355" t="s">
        <v>501</v>
      </c>
      <c r="M355" t="s">
        <v>266</v>
      </c>
      <c r="N355" t="s">
        <v>266</v>
      </c>
      <c r="O355" t="s">
        <v>25845</v>
      </c>
      <c r="P355" t="s">
        <v>11532</v>
      </c>
      <c r="Q355">
        <v>29946685</v>
      </c>
      <c r="R355" t="s">
        <v>266</v>
      </c>
      <c r="S355" t="s">
        <v>22655</v>
      </c>
      <c r="T355" t="s">
        <v>12532</v>
      </c>
      <c r="U355">
        <v>75</v>
      </c>
      <c r="V355">
        <v>10</v>
      </c>
      <c r="W355" t="s">
        <v>22654</v>
      </c>
      <c r="X355">
        <v>10</v>
      </c>
      <c r="Y355">
        <v>2018</v>
      </c>
      <c r="AA355" t="s">
        <v>22653</v>
      </c>
      <c r="AB355" t="s">
        <v>22658</v>
      </c>
      <c r="AC355" t="str">
        <f>VLOOKUP(AB355, Dimensions!C:S, 17, FALSE)</f>
        <v>All OA; Bronze</v>
      </c>
      <c r="AD355">
        <f>VLOOKUP(AB355, Dimensions!C:AI, 33, FALSE)</f>
        <v>60</v>
      </c>
      <c r="AE355">
        <f>VLOOKUP(AB355, Dimensions!C:AL, 36, FALSE)</f>
        <v>29.07</v>
      </c>
      <c r="AF355" t="s">
        <v>25846</v>
      </c>
      <c r="AQ355" t="s">
        <v>12531</v>
      </c>
      <c r="AR355" t="s">
        <v>12530</v>
      </c>
      <c r="BB355" t="s">
        <v>9821</v>
      </c>
      <c r="BC355" t="s">
        <v>263</v>
      </c>
      <c r="BD355" t="s">
        <v>267</v>
      </c>
      <c r="BE355" t="s">
        <v>267</v>
      </c>
      <c r="BF355" t="s">
        <v>11528</v>
      </c>
      <c r="BG355">
        <v>1615472136</v>
      </c>
      <c r="BH355" s="8">
        <v>44266.594166666669</v>
      </c>
      <c r="BI355" t="s">
        <v>245</v>
      </c>
      <c r="BJ355" s="8">
        <v>44266.594166666669</v>
      </c>
      <c r="BK355" t="s">
        <v>245</v>
      </c>
      <c r="BL355" s="7">
        <v>43902.641134259262</v>
      </c>
      <c r="BM355" t="s">
        <v>251</v>
      </c>
      <c r="BN355" s="7">
        <v>43538.571712962963</v>
      </c>
      <c r="BO355" t="s">
        <v>330</v>
      </c>
      <c r="BP355" s="7">
        <v>43902.641134259262</v>
      </c>
      <c r="BQ355" t="s">
        <v>251</v>
      </c>
      <c r="BR355" s="7">
        <v>43538.717361111114</v>
      </c>
      <c r="BS355">
        <v>106862</v>
      </c>
      <c r="BT355" t="s">
        <v>459</v>
      </c>
      <c r="BU355" t="s">
        <v>22659</v>
      </c>
      <c r="BV355" s="1">
        <v>29946685</v>
      </c>
    </row>
    <row r="356" spans="1:74" x14ac:dyDescent="0.35">
      <c r="A356" t="s">
        <v>242</v>
      </c>
      <c r="B356" t="s">
        <v>959</v>
      </c>
      <c r="C356" t="s">
        <v>960</v>
      </c>
      <c r="D356" t="s">
        <v>281</v>
      </c>
      <c r="E356" t="s">
        <v>28852</v>
      </c>
      <c r="G356" s="7">
        <v>43145</v>
      </c>
      <c r="H356" s="7">
        <v>44240</v>
      </c>
      <c r="I356">
        <v>-664290</v>
      </c>
      <c r="J356" t="s">
        <v>962</v>
      </c>
      <c r="K356" t="s">
        <v>963</v>
      </c>
      <c r="L356" t="s">
        <v>461</v>
      </c>
      <c r="M356" t="s">
        <v>931</v>
      </c>
      <c r="N356" t="s">
        <v>462</v>
      </c>
      <c r="O356" t="s">
        <v>28503</v>
      </c>
      <c r="P356" t="s">
        <v>11532</v>
      </c>
      <c r="Q356">
        <v>32665523</v>
      </c>
      <c r="R356" t="s">
        <v>266</v>
      </c>
      <c r="S356" t="s">
        <v>17003</v>
      </c>
      <c r="T356" t="s">
        <v>11927</v>
      </c>
      <c r="U356">
        <v>38</v>
      </c>
      <c r="V356">
        <v>12</v>
      </c>
      <c r="W356" t="s">
        <v>17002</v>
      </c>
      <c r="X356">
        <v>12</v>
      </c>
      <c r="Y356">
        <v>2020</v>
      </c>
      <c r="AB356" t="s">
        <v>17579</v>
      </c>
      <c r="AC356" t="str">
        <f>VLOOKUP(AB356, Dimensions!C:S, 17, FALSE)</f>
        <v>All OA; Green</v>
      </c>
      <c r="AD356">
        <f>VLOOKUP(AB356, Dimensions!C:AI, 33, FALSE)</f>
        <v>1</v>
      </c>
      <c r="AE356">
        <f>VLOOKUP(AB356, Dimensions!C:AL, 36, FALSE)</f>
        <v>0</v>
      </c>
      <c r="AF356" t="s">
        <v>28504</v>
      </c>
      <c r="AQ356" t="s">
        <v>11926</v>
      </c>
      <c r="AR356" t="s">
        <v>11925</v>
      </c>
      <c r="BC356" t="s">
        <v>267</v>
      </c>
      <c r="BD356" t="s">
        <v>267</v>
      </c>
      <c r="BE356" t="s">
        <v>267</v>
      </c>
      <c r="BF356" t="s">
        <v>11528</v>
      </c>
      <c r="BG356">
        <v>1615384153</v>
      </c>
      <c r="BH356" s="8">
        <v>44265.575844907406</v>
      </c>
      <c r="BI356" t="s">
        <v>245</v>
      </c>
      <c r="BJ356" s="8">
        <v>44265.575844907406</v>
      </c>
      <c r="BK356" t="s">
        <v>245</v>
      </c>
      <c r="BL356" s="7">
        <v>43531.718194444446</v>
      </c>
      <c r="BM356" t="s">
        <v>330</v>
      </c>
      <c r="BN356" s="7">
        <v>44265.575844907406</v>
      </c>
      <c r="BO356" t="s">
        <v>245</v>
      </c>
      <c r="BP356" s="7">
        <v>44265.575844907406</v>
      </c>
      <c r="BQ356" t="s">
        <v>245</v>
      </c>
      <c r="BR356" s="7">
        <v>44228.656087962961</v>
      </c>
      <c r="BS356">
        <v>106364</v>
      </c>
      <c r="BT356" t="s">
        <v>247</v>
      </c>
      <c r="BU356" t="s">
        <v>17580</v>
      </c>
      <c r="BV356" s="1">
        <v>32665523</v>
      </c>
    </row>
    <row r="357" spans="1:74" x14ac:dyDescent="0.35">
      <c r="A357" t="s">
        <v>242</v>
      </c>
      <c r="B357" t="s">
        <v>1251</v>
      </c>
      <c r="C357" t="s">
        <v>1252</v>
      </c>
      <c r="D357" t="s">
        <v>249</v>
      </c>
      <c r="E357" t="s">
        <v>1789</v>
      </c>
      <c r="G357" s="7">
        <v>43145</v>
      </c>
      <c r="H357" s="7">
        <v>44240</v>
      </c>
      <c r="I357">
        <v>-439227</v>
      </c>
      <c r="J357" t="s">
        <v>296</v>
      </c>
      <c r="K357" t="s">
        <v>323</v>
      </c>
      <c r="L357" t="s">
        <v>461</v>
      </c>
      <c r="M357" t="s">
        <v>931</v>
      </c>
      <c r="N357" t="s">
        <v>462</v>
      </c>
      <c r="O357" t="s">
        <v>28258</v>
      </c>
      <c r="P357" t="s">
        <v>11532</v>
      </c>
      <c r="Q357">
        <v>31532460</v>
      </c>
      <c r="R357" t="s">
        <v>266</v>
      </c>
      <c r="S357" t="s">
        <v>18948</v>
      </c>
      <c r="T357" t="s">
        <v>14322</v>
      </c>
      <c r="X357">
        <v>9</v>
      </c>
      <c r="Y357">
        <v>2019</v>
      </c>
      <c r="AA357" t="s">
        <v>18947</v>
      </c>
      <c r="AB357" t="s">
        <v>18950</v>
      </c>
      <c r="AC357" t="str">
        <f>VLOOKUP(AB357, Dimensions!C:S, 17, FALSE)</f>
        <v>All OA; Hybrid</v>
      </c>
      <c r="AD357">
        <f>VLOOKUP(AB357, Dimensions!C:AI, 33, FALSE)</f>
        <v>12</v>
      </c>
      <c r="AE357">
        <f>VLOOKUP(AB357, Dimensions!C:AL, 36, FALSE)</f>
        <v>10.25</v>
      </c>
      <c r="AF357" t="s">
        <v>28259</v>
      </c>
      <c r="AQ357" t="s">
        <v>14321</v>
      </c>
      <c r="AR357" t="s">
        <v>14320</v>
      </c>
      <c r="BB357" t="s">
        <v>11540</v>
      </c>
      <c r="BC357" t="s">
        <v>263</v>
      </c>
      <c r="BD357" t="s">
        <v>267</v>
      </c>
      <c r="BE357" t="s">
        <v>263</v>
      </c>
      <c r="BF357" t="s">
        <v>11528</v>
      </c>
      <c r="BG357">
        <v>1615395157</v>
      </c>
      <c r="BH357" s="8">
        <v>44265.703206018516</v>
      </c>
      <c r="BI357" t="s">
        <v>245</v>
      </c>
      <c r="BJ357" s="8">
        <v>44265.703206018516</v>
      </c>
      <c r="BK357" t="s">
        <v>245</v>
      </c>
      <c r="BL357" s="7">
        <v>43566.384722222225</v>
      </c>
      <c r="BM357" t="s">
        <v>330</v>
      </c>
      <c r="BN357" s="7">
        <v>43901.692430555559</v>
      </c>
      <c r="BO357" t="s">
        <v>251</v>
      </c>
      <c r="BP357" s="7">
        <v>43901.692430555559</v>
      </c>
      <c r="BQ357" t="s">
        <v>251</v>
      </c>
      <c r="BR357" s="7">
        <v>43895.483668981484</v>
      </c>
      <c r="BS357">
        <v>37090</v>
      </c>
      <c r="BT357" t="s">
        <v>247</v>
      </c>
      <c r="BU357" t="s">
        <v>20323</v>
      </c>
      <c r="BV357" s="1">
        <v>31532460</v>
      </c>
    </row>
    <row r="358" spans="1:74" x14ac:dyDescent="0.35">
      <c r="A358" t="s">
        <v>242</v>
      </c>
      <c r="B358" t="s">
        <v>511</v>
      </c>
      <c r="C358" t="s">
        <v>512</v>
      </c>
      <c r="D358" t="s">
        <v>496</v>
      </c>
      <c r="E358" t="s">
        <v>1789</v>
      </c>
      <c r="G358" s="7">
        <v>43191</v>
      </c>
      <c r="H358" s="7">
        <v>45016</v>
      </c>
      <c r="I358">
        <v>-80228</v>
      </c>
      <c r="J358" t="s">
        <v>257</v>
      </c>
      <c r="K358" t="s">
        <v>258</v>
      </c>
      <c r="L358" t="s">
        <v>501</v>
      </c>
      <c r="M358" t="s">
        <v>266</v>
      </c>
      <c r="N358" t="s">
        <v>266</v>
      </c>
      <c r="O358" t="s">
        <v>27012</v>
      </c>
      <c r="P358" t="s">
        <v>11532</v>
      </c>
      <c r="Q358">
        <v>33166340</v>
      </c>
      <c r="R358" t="s">
        <v>266</v>
      </c>
      <c r="S358" t="s">
        <v>15263</v>
      </c>
      <c r="T358" t="s">
        <v>11588</v>
      </c>
      <c r="U358">
        <v>15</v>
      </c>
      <c r="V358">
        <v>11</v>
      </c>
      <c r="W358" t="s">
        <v>15262</v>
      </c>
      <c r="Y358">
        <v>2020</v>
      </c>
      <c r="AA358" t="s">
        <v>15261</v>
      </c>
      <c r="AB358" t="s">
        <v>15264</v>
      </c>
      <c r="AC358" t="str">
        <f>VLOOKUP(AB358, Dimensions!C:S, 17, FALSE)</f>
        <v>All OA; Gold</v>
      </c>
      <c r="AD358">
        <f>VLOOKUP(AB358, Dimensions!C:AI, 33, FALSE)</f>
        <v>3</v>
      </c>
      <c r="AE358">
        <f>VLOOKUP(AB358, Dimensions!C:AL, 36, FALSE)</f>
        <v>0</v>
      </c>
      <c r="AF358" t="s">
        <v>27013</v>
      </c>
      <c r="AQ358" t="s">
        <v>11587</v>
      </c>
      <c r="AR358" t="s">
        <v>11587</v>
      </c>
      <c r="BC358" t="s">
        <v>263</v>
      </c>
      <c r="BD358" t="s">
        <v>267</v>
      </c>
      <c r="BE358" t="s">
        <v>263</v>
      </c>
      <c r="BF358" t="s">
        <v>11528</v>
      </c>
      <c r="BG358">
        <v>1615479187</v>
      </c>
      <c r="BH358" s="8">
        <v>44266.675775462965</v>
      </c>
      <c r="BI358" t="s">
        <v>245</v>
      </c>
      <c r="BJ358" s="8">
        <v>44266.675775462965</v>
      </c>
      <c r="BK358" t="s">
        <v>245</v>
      </c>
      <c r="BL358" s="7">
        <v>43902.63003472222</v>
      </c>
      <c r="BM358" t="s">
        <v>251</v>
      </c>
      <c r="BN358" s="7">
        <v>44266.675775462965</v>
      </c>
      <c r="BO358" t="s">
        <v>245</v>
      </c>
      <c r="BP358" s="7">
        <v>44266.675775462965</v>
      </c>
      <c r="BQ358" t="s">
        <v>245</v>
      </c>
      <c r="BR358" s="7">
        <v>44267.487592592595</v>
      </c>
      <c r="BS358">
        <v>13017</v>
      </c>
      <c r="BT358" t="s">
        <v>247</v>
      </c>
      <c r="BU358" t="s">
        <v>18005</v>
      </c>
      <c r="BV358" s="1">
        <v>33166340</v>
      </c>
    </row>
    <row r="359" spans="1:74" x14ac:dyDescent="0.35">
      <c r="A359" t="s">
        <v>242</v>
      </c>
      <c r="B359" t="s">
        <v>511</v>
      </c>
      <c r="C359" t="s">
        <v>512</v>
      </c>
      <c r="D359" t="s">
        <v>496</v>
      </c>
      <c r="E359" t="s">
        <v>1789</v>
      </c>
      <c r="G359" s="7">
        <v>43191</v>
      </c>
      <c r="H359" s="7">
        <v>45016</v>
      </c>
      <c r="I359">
        <v>-80228</v>
      </c>
      <c r="J359" t="s">
        <v>257</v>
      </c>
      <c r="K359" t="s">
        <v>258</v>
      </c>
      <c r="L359" t="s">
        <v>501</v>
      </c>
      <c r="M359" t="s">
        <v>266</v>
      </c>
      <c r="N359" t="s">
        <v>266</v>
      </c>
      <c r="O359" s="10" t="s">
        <v>26837</v>
      </c>
      <c r="P359" t="s">
        <v>11532</v>
      </c>
      <c r="Q359">
        <v>30694319</v>
      </c>
      <c r="R359" t="s">
        <v>266</v>
      </c>
      <c r="S359" t="s">
        <v>15618</v>
      </c>
      <c r="T359" t="s">
        <v>4521</v>
      </c>
      <c r="U359">
        <v>321</v>
      </c>
      <c r="V359">
        <v>4</v>
      </c>
      <c r="W359" t="s">
        <v>15617</v>
      </c>
      <c r="X359">
        <v>1</v>
      </c>
      <c r="Y359">
        <v>2019</v>
      </c>
      <c r="AA359" t="s">
        <v>15616</v>
      </c>
      <c r="AB359" t="s">
        <v>15621</v>
      </c>
      <c r="AC359" t="str">
        <f>VLOOKUP(AB359, Dimensions!C:S, 17, FALSE)</f>
        <v>All OA; Bronze</v>
      </c>
      <c r="AD359">
        <f>VLOOKUP(AB359, Dimensions!C:AI, 33, FALSE)</f>
        <v>202</v>
      </c>
      <c r="AE359">
        <f>VLOOKUP(AB359, Dimensions!C:AL, 36, FALSE)</f>
        <v>165.78</v>
      </c>
      <c r="AF359" t="s">
        <v>26838</v>
      </c>
      <c r="AQ359" t="s">
        <v>11690</v>
      </c>
      <c r="AR359" t="s">
        <v>11689</v>
      </c>
      <c r="BB359" t="s">
        <v>9821</v>
      </c>
      <c r="BC359" t="s">
        <v>263</v>
      </c>
      <c r="BD359" t="s">
        <v>267</v>
      </c>
      <c r="BE359" t="s">
        <v>267</v>
      </c>
      <c r="BF359" t="s">
        <v>11528</v>
      </c>
      <c r="BG359">
        <v>1615479187</v>
      </c>
      <c r="BH359" s="8">
        <v>44266.675775462965</v>
      </c>
      <c r="BI359" t="s">
        <v>245</v>
      </c>
      <c r="BJ359" s="8">
        <v>44266.675775462965</v>
      </c>
      <c r="BK359" t="s">
        <v>245</v>
      </c>
      <c r="BL359" s="7">
        <v>43902.63003472222</v>
      </c>
      <c r="BM359" t="s">
        <v>251</v>
      </c>
      <c r="BN359" s="7">
        <v>43902.63003472222</v>
      </c>
      <c r="BO359" t="s">
        <v>251</v>
      </c>
      <c r="BP359" s="7">
        <v>43902.63003472222</v>
      </c>
      <c r="BQ359" t="s">
        <v>251</v>
      </c>
      <c r="BR359" s="7">
        <v>43899.545960648145</v>
      </c>
      <c r="BS359">
        <v>13017</v>
      </c>
      <c r="BT359" t="s">
        <v>247</v>
      </c>
      <c r="BU359" s="10" t="s">
        <v>21295</v>
      </c>
      <c r="BV359" s="1">
        <v>30694319</v>
      </c>
    </row>
    <row r="360" spans="1:74" x14ac:dyDescent="0.35">
      <c r="A360" t="s">
        <v>242</v>
      </c>
      <c r="B360" t="s">
        <v>504</v>
      </c>
      <c r="C360" t="s">
        <v>505</v>
      </c>
      <c r="D360" t="s">
        <v>496</v>
      </c>
      <c r="E360" t="s">
        <v>1789</v>
      </c>
      <c r="G360" s="7">
        <v>43191</v>
      </c>
      <c r="H360" s="7">
        <v>45016</v>
      </c>
      <c r="I360">
        <v>-414113</v>
      </c>
      <c r="J360" t="s">
        <v>311</v>
      </c>
      <c r="K360" t="s">
        <v>371</v>
      </c>
      <c r="L360" t="s">
        <v>501</v>
      </c>
      <c r="M360" t="s">
        <v>266</v>
      </c>
      <c r="N360" t="s">
        <v>266</v>
      </c>
      <c r="O360" s="10" t="s">
        <v>25276</v>
      </c>
      <c r="P360" t="s">
        <v>11532</v>
      </c>
      <c r="Q360">
        <v>31748235</v>
      </c>
      <c r="R360" t="s">
        <v>266</v>
      </c>
      <c r="S360" t="s">
        <v>19017</v>
      </c>
      <c r="T360" t="s">
        <v>11613</v>
      </c>
      <c r="U360">
        <v>367</v>
      </c>
      <c r="W360" t="s">
        <v>19016</v>
      </c>
      <c r="X360">
        <v>11</v>
      </c>
      <c r="Y360">
        <v>2019</v>
      </c>
      <c r="AA360" t="s">
        <v>19015</v>
      </c>
      <c r="AB360" t="s">
        <v>19019</v>
      </c>
      <c r="AC360" t="str">
        <f>VLOOKUP(AB360, Dimensions!C:S, 17, FALSE)</f>
        <v>All OA; Hybrid</v>
      </c>
      <c r="AD360">
        <f>VLOOKUP(AB360, Dimensions!C:AI, 33, FALSE)</f>
        <v>21</v>
      </c>
      <c r="AE360">
        <f>VLOOKUP(AB360, Dimensions!C:AL, 36, FALSE)</f>
        <v>16.12</v>
      </c>
      <c r="AF360" t="s">
        <v>25277</v>
      </c>
      <c r="AQ360" t="s">
        <v>11612</v>
      </c>
      <c r="AR360" t="s">
        <v>11611</v>
      </c>
      <c r="BB360" t="s">
        <v>11540</v>
      </c>
      <c r="BC360" t="s">
        <v>263</v>
      </c>
      <c r="BD360" t="s">
        <v>267</v>
      </c>
      <c r="BE360" t="s">
        <v>263</v>
      </c>
      <c r="BF360" t="s">
        <v>11528</v>
      </c>
      <c r="BG360">
        <v>1615392257</v>
      </c>
      <c r="BH360" s="8">
        <v>44265.669641203705</v>
      </c>
      <c r="BI360" t="s">
        <v>245</v>
      </c>
      <c r="BJ360" s="8">
        <v>44266.594166666669</v>
      </c>
      <c r="BK360" t="s">
        <v>245</v>
      </c>
      <c r="BL360" s="7">
        <v>43902.564328703702</v>
      </c>
      <c r="BM360" t="s">
        <v>251</v>
      </c>
      <c r="BN360" s="7">
        <v>43902.564328703702</v>
      </c>
      <c r="BO360" t="s">
        <v>251</v>
      </c>
      <c r="BP360" s="7">
        <v>43902.564328703702</v>
      </c>
      <c r="BQ360" t="s">
        <v>251</v>
      </c>
      <c r="BR360" s="7">
        <v>43895.710057870368</v>
      </c>
      <c r="BS360">
        <v>14224</v>
      </c>
      <c r="BT360" t="s">
        <v>459</v>
      </c>
      <c r="BU360" s="10" t="s">
        <v>20272</v>
      </c>
      <c r="BV360" s="1">
        <v>31748235</v>
      </c>
    </row>
    <row r="361" spans="1:74" x14ac:dyDescent="0.35">
      <c r="A361" t="s">
        <v>242</v>
      </c>
      <c r="B361" t="s">
        <v>568</v>
      </c>
      <c r="C361" t="s">
        <v>569</v>
      </c>
      <c r="D361" t="s">
        <v>496</v>
      </c>
      <c r="E361" t="s">
        <v>1789</v>
      </c>
      <c r="G361" s="7">
        <v>43191</v>
      </c>
      <c r="H361" s="7">
        <v>45016</v>
      </c>
      <c r="I361">
        <v>-11867</v>
      </c>
      <c r="J361" t="s">
        <v>420</v>
      </c>
      <c r="K361" t="s">
        <v>477</v>
      </c>
      <c r="L361" t="s">
        <v>501</v>
      </c>
      <c r="M361" t="s">
        <v>266</v>
      </c>
      <c r="N361" t="s">
        <v>266</v>
      </c>
      <c r="O361" s="10" t="s">
        <v>26569</v>
      </c>
      <c r="P361" t="s">
        <v>11532</v>
      </c>
      <c r="Q361">
        <v>31748235</v>
      </c>
      <c r="R361" t="s">
        <v>266</v>
      </c>
      <c r="S361" t="s">
        <v>19017</v>
      </c>
      <c r="T361" t="s">
        <v>11613</v>
      </c>
      <c r="U361">
        <v>367</v>
      </c>
      <c r="W361" t="s">
        <v>19016</v>
      </c>
      <c r="X361">
        <v>11</v>
      </c>
      <c r="Y361">
        <v>2019</v>
      </c>
      <c r="AA361" t="s">
        <v>19015</v>
      </c>
      <c r="AB361" t="s">
        <v>19019</v>
      </c>
      <c r="AC361" t="str">
        <f>VLOOKUP(AB361, Dimensions!C:S, 17, FALSE)</f>
        <v>All OA; Hybrid</v>
      </c>
      <c r="AD361">
        <f>VLOOKUP(AB361, Dimensions!C:AI, 33, FALSE)</f>
        <v>21</v>
      </c>
      <c r="AE361">
        <f>VLOOKUP(AB361, Dimensions!C:AL, 36, FALSE)</f>
        <v>16.12</v>
      </c>
      <c r="AF361" t="s">
        <v>25277</v>
      </c>
      <c r="AQ361" t="s">
        <v>11612</v>
      </c>
      <c r="AR361" t="s">
        <v>11611</v>
      </c>
      <c r="BB361" t="s">
        <v>11540</v>
      </c>
      <c r="BC361" t="s">
        <v>263</v>
      </c>
      <c r="BD361" t="s">
        <v>267</v>
      </c>
      <c r="BE361" t="s">
        <v>263</v>
      </c>
      <c r="BF361" t="s">
        <v>11528</v>
      </c>
      <c r="BG361">
        <v>1615472136</v>
      </c>
      <c r="BH361" s="8">
        <v>44266.594166666669</v>
      </c>
      <c r="BI361" t="s">
        <v>245</v>
      </c>
      <c r="BJ361" s="8">
        <v>44266.594166666669</v>
      </c>
      <c r="BK361" t="s">
        <v>245</v>
      </c>
      <c r="BL361" s="7">
        <v>43902.641134259262</v>
      </c>
      <c r="BM361" t="s">
        <v>251</v>
      </c>
      <c r="BN361" s="7">
        <v>43902.564328703702</v>
      </c>
      <c r="BO361" t="s">
        <v>251</v>
      </c>
      <c r="BP361" s="7">
        <v>43902.641134259262</v>
      </c>
      <c r="BQ361" t="s">
        <v>251</v>
      </c>
      <c r="BR361" s="7">
        <v>43895.710057870368</v>
      </c>
      <c r="BS361">
        <v>14224</v>
      </c>
      <c r="BT361" t="s">
        <v>247</v>
      </c>
      <c r="BU361" s="10" t="s">
        <v>20272</v>
      </c>
      <c r="BV361" s="1">
        <v>31748235</v>
      </c>
    </row>
    <row r="362" spans="1:74" x14ac:dyDescent="0.35">
      <c r="A362" t="s">
        <v>242</v>
      </c>
      <c r="B362" t="s">
        <v>523</v>
      </c>
      <c r="C362" t="s">
        <v>524</v>
      </c>
      <c r="D362" t="s">
        <v>496</v>
      </c>
      <c r="E362" t="s">
        <v>1789</v>
      </c>
      <c r="G362" s="7">
        <v>43191</v>
      </c>
      <c r="H362" s="7">
        <v>45016</v>
      </c>
      <c r="I362">
        <v>-81147</v>
      </c>
      <c r="J362" t="s">
        <v>366</v>
      </c>
      <c r="K362" t="s">
        <v>343</v>
      </c>
      <c r="L362" t="s">
        <v>501</v>
      </c>
      <c r="M362" t="s">
        <v>266</v>
      </c>
      <c r="N362" t="s">
        <v>266</v>
      </c>
      <c r="O362" s="10" t="s">
        <v>27627</v>
      </c>
      <c r="P362" t="s">
        <v>11532</v>
      </c>
      <c r="Q362">
        <v>31748235</v>
      </c>
      <c r="R362" t="s">
        <v>266</v>
      </c>
      <c r="S362" t="s">
        <v>19017</v>
      </c>
      <c r="T362" t="s">
        <v>11613</v>
      </c>
      <c r="U362">
        <v>367</v>
      </c>
      <c r="W362" t="s">
        <v>19016</v>
      </c>
      <c r="X362">
        <v>11</v>
      </c>
      <c r="Y362">
        <v>2019</v>
      </c>
      <c r="AA362" t="s">
        <v>19015</v>
      </c>
      <c r="AB362" t="s">
        <v>19019</v>
      </c>
      <c r="AC362" t="str">
        <f>VLOOKUP(AB362, Dimensions!C:S, 17, FALSE)</f>
        <v>All OA; Hybrid</v>
      </c>
      <c r="AD362">
        <f>VLOOKUP(AB362, Dimensions!C:AI, 33, FALSE)</f>
        <v>21</v>
      </c>
      <c r="AE362">
        <f>VLOOKUP(AB362, Dimensions!C:AL, 36, FALSE)</f>
        <v>16.12</v>
      </c>
      <c r="AF362" t="s">
        <v>25277</v>
      </c>
      <c r="AQ362" t="s">
        <v>11612</v>
      </c>
      <c r="AR362" t="s">
        <v>11611</v>
      </c>
      <c r="BB362" t="s">
        <v>11540</v>
      </c>
      <c r="BC362" t="s">
        <v>263</v>
      </c>
      <c r="BD362" t="s">
        <v>267</v>
      </c>
      <c r="BE362" t="s">
        <v>263</v>
      </c>
      <c r="BF362" t="s">
        <v>11528</v>
      </c>
      <c r="BG362">
        <v>1615449289</v>
      </c>
      <c r="BH362" s="8">
        <v>44266.329733796294</v>
      </c>
      <c r="BI362" t="s">
        <v>245</v>
      </c>
      <c r="BJ362" s="8">
        <v>44266.675775462965</v>
      </c>
      <c r="BK362" t="s">
        <v>245</v>
      </c>
      <c r="BL362" s="7">
        <v>43902.546574074076</v>
      </c>
      <c r="BM362" t="s">
        <v>251</v>
      </c>
      <c r="BN362" s="7">
        <v>43902.546574074076</v>
      </c>
      <c r="BO362" t="s">
        <v>251</v>
      </c>
      <c r="BP362" s="7">
        <v>43902.546574074076</v>
      </c>
      <c r="BQ362" t="s">
        <v>251</v>
      </c>
      <c r="BR362" s="7">
        <v>43899.577627314815</v>
      </c>
      <c r="BS362">
        <v>12763</v>
      </c>
      <c r="BT362" t="s">
        <v>459</v>
      </c>
      <c r="BU362" s="10" t="s">
        <v>19676</v>
      </c>
      <c r="BV362" s="1">
        <v>31748235</v>
      </c>
    </row>
    <row r="363" spans="1:74" x14ac:dyDescent="0.35">
      <c r="A363" t="s">
        <v>242</v>
      </c>
      <c r="B363" t="s">
        <v>523</v>
      </c>
      <c r="C363" t="s">
        <v>524</v>
      </c>
      <c r="D363" t="s">
        <v>496</v>
      </c>
      <c r="E363" t="s">
        <v>1789</v>
      </c>
      <c r="G363" s="7">
        <v>43191</v>
      </c>
      <c r="H363" s="7">
        <v>45016</v>
      </c>
      <c r="I363">
        <v>-81147</v>
      </c>
      <c r="J363" t="s">
        <v>366</v>
      </c>
      <c r="K363" t="s">
        <v>343</v>
      </c>
      <c r="L363" t="s">
        <v>501</v>
      </c>
      <c r="M363" t="s">
        <v>266</v>
      </c>
      <c r="N363" t="s">
        <v>266</v>
      </c>
      <c r="O363" s="10" t="s">
        <v>27754</v>
      </c>
      <c r="P363" t="s">
        <v>11532</v>
      </c>
      <c r="Q363">
        <v>31748235</v>
      </c>
      <c r="R363" t="s">
        <v>266</v>
      </c>
      <c r="S363" t="s">
        <v>19017</v>
      </c>
      <c r="T363" t="s">
        <v>11613</v>
      </c>
      <c r="U363">
        <v>367</v>
      </c>
      <c r="W363" t="s">
        <v>19016</v>
      </c>
      <c r="X363">
        <v>11</v>
      </c>
      <c r="Y363">
        <v>2019</v>
      </c>
      <c r="AA363" t="s">
        <v>19015</v>
      </c>
      <c r="AB363" t="s">
        <v>19019</v>
      </c>
      <c r="AC363" t="str">
        <f>VLOOKUP(AB363, Dimensions!C:S, 17, FALSE)</f>
        <v>All OA; Hybrid</v>
      </c>
      <c r="AD363">
        <f>VLOOKUP(AB363, Dimensions!C:AI, 33, FALSE)</f>
        <v>21</v>
      </c>
      <c r="AE363">
        <f>VLOOKUP(AB363, Dimensions!C:AL, 36, FALSE)</f>
        <v>16.12</v>
      </c>
      <c r="AF363" t="s">
        <v>25277</v>
      </c>
      <c r="AQ363" t="s">
        <v>11612</v>
      </c>
      <c r="AR363" t="s">
        <v>11611</v>
      </c>
      <c r="BB363" t="s">
        <v>11540</v>
      </c>
      <c r="BC363" t="s">
        <v>263</v>
      </c>
      <c r="BD363" t="s">
        <v>267</v>
      </c>
      <c r="BE363" t="s">
        <v>263</v>
      </c>
      <c r="BF363" t="s">
        <v>11528</v>
      </c>
      <c r="BG363">
        <v>1615449289</v>
      </c>
      <c r="BH363" s="8">
        <v>44266.329733796294</v>
      </c>
      <c r="BI363" t="s">
        <v>245</v>
      </c>
      <c r="BJ363" s="8">
        <v>44266.594166666669</v>
      </c>
      <c r="BK363" t="s">
        <v>245</v>
      </c>
      <c r="BL363" s="7">
        <v>43902.546574074076</v>
      </c>
      <c r="BM363" t="s">
        <v>251</v>
      </c>
      <c r="BN363" s="7">
        <v>43902.546574074076</v>
      </c>
      <c r="BO363" t="s">
        <v>251</v>
      </c>
      <c r="BP363" s="7">
        <v>43902.546574074076</v>
      </c>
      <c r="BQ363" t="s">
        <v>251</v>
      </c>
      <c r="BR363" s="7">
        <v>43901.07980324074</v>
      </c>
      <c r="BS363">
        <v>14224</v>
      </c>
      <c r="BT363" t="s">
        <v>459</v>
      </c>
      <c r="BU363" s="10" t="s">
        <v>19020</v>
      </c>
      <c r="BV363" s="1">
        <v>31748235</v>
      </c>
    </row>
    <row r="364" spans="1:74" x14ac:dyDescent="0.35">
      <c r="A364" t="s">
        <v>242</v>
      </c>
      <c r="B364" t="s">
        <v>504</v>
      </c>
      <c r="C364" t="s">
        <v>505</v>
      </c>
      <c r="D364" t="s">
        <v>496</v>
      </c>
      <c r="E364" t="s">
        <v>1789</v>
      </c>
      <c r="G364" s="7">
        <v>43191</v>
      </c>
      <c r="H364" s="7">
        <v>45016</v>
      </c>
      <c r="I364">
        <v>-414113</v>
      </c>
      <c r="J364" t="s">
        <v>311</v>
      </c>
      <c r="K364" t="s">
        <v>371</v>
      </c>
      <c r="L364" t="s">
        <v>501</v>
      </c>
      <c r="M364" t="s">
        <v>266</v>
      </c>
      <c r="N364" t="s">
        <v>266</v>
      </c>
      <c r="O364" s="10" t="s">
        <v>25337</v>
      </c>
      <c r="P364" t="s">
        <v>11532</v>
      </c>
      <c r="Q364">
        <v>31748235</v>
      </c>
      <c r="R364" t="s">
        <v>266</v>
      </c>
      <c r="S364" t="s">
        <v>19017</v>
      </c>
      <c r="T364" t="s">
        <v>11613</v>
      </c>
      <c r="U364">
        <v>367</v>
      </c>
      <c r="W364" t="s">
        <v>19016</v>
      </c>
      <c r="X364">
        <v>11</v>
      </c>
      <c r="Y364">
        <v>2019</v>
      </c>
      <c r="AA364" t="s">
        <v>19015</v>
      </c>
      <c r="AB364" t="s">
        <v>19019</v>
      </c>
      <c r="AC364" t="str">
        <f>VLOOKUP(AB364, Dimensions!C:S, 17, FALSE)</f>
        <v>All OA; Hybrid</v>
      </c>
      <c r="AD364">
        <f>VLOOKUP(AB364, Dimensions!C:AI, 33, FALSE)</f>
        <v>21</v>
      </c>
      <c r="AE364">
        <f>VLOOKUP(AB364, Dimensions!C:AL, 36, FALSE)</f>
        <v>16.12</v>
      </c>
      <c r="AF364" t="s">
        <v>25277</v>
      </c>
      <c r="AQ364" t="s">
        <v>11612</v>
      </c>
      <c r="AR364" t="s">
        <v>11611</v>
      </c>
      <c r="BB364" t="s">
        <v>11540</v>
      </c>
      <c r="BC364" t="s">
        <v>263</v>
      </c>
      <c r="BD364" t="s">
        <v>267</v>
      </c>
      <c r="BE364" t="s">
        <v>263</v>
      </c>
      <c r="BF364" t="s">
        <v>11528</v>
      </c>
      <c r="BG364">
        <v>1615392257</v>
      </c>
      <c r="BH364" s="8">
        <v>44265.669641203705</v>
      </c>
      <c r="BI364" t="s">
        <v>245</v>
      </c>
      <c r="BJ364" s="8">
        <v>44266.594166666669</v>
      </c>
      <c r="BK364" t="s">
        <v>245</v>
      </c>
      <c r="BL364" s="7">
        <v>43902.564328703702</v>
      </c>
      <c r="BM364" t="s">
        <v>251</v>
      </c>
      <c r="BN364" s="7">
        <v>43902.546574074076</v>
      </c>
      <c r="BO364" t="s">
        <v>251</v>
      </c>
      <c r="BP364" s="7">
        <v>43902.564328703702</v>
      </c>
      <c r="BQ364" t="s">
        <v>251</v>
      </c>
      <c r="BR364" s="7">
        <v>43901.07980324074</v>
      </c>
      <c r="BS364">
        <v>14224</v>
      </c>
      <c r="BT364" t="s">
        <v>459</v>
      </c>
      <c r="BU364" s="10" t="s">
        <v>19020</v>
      </c>
      <c r="BV364" s="1">
        <v>31748235</v>
      </c>
    </row>
    <row r="365" spans="1:74" x14ac:dyDescent="0.35">
      <c r="A365" t="s">
        <v>242</v>
      </c>
      <c r="B365" t="s">
        <v>511</v>
      </c>
      <c r="C365" t="s">
        <v>512</v>
      </c>
      <c r="D365" t="s">
        <v>496</v>
      </c>
      <c r="E365" t="s">
        <v>1789</v>
      </c>
      <c r="G365" s="7">
        <v>43191</v>
      </c>
      <c r="H365" s="7">
        <v>45016</v>
      </c>
      <c r="I365">
        <v>-80228</v>
      </c>
      <c r="J365" t="s">
        <v>257</v>
      </c>
      <c r="K365" t="s">
        <v>258</v>
      </c>
      <c r="L365" t="s">
        <v>501</v>
      </c>
      <c r="M365" t="s">
        <v>266</v>
      </c>
      <c r="N365" t="s">
        <v>266</v>
      </c>
      <c r="O365" s="10" t="s">
        <v>26899</v>
      </c>
      <c r="P365" t="s">
        <v>11532</v>
      </c>
      <c r="Q365">
        <v>31748235</v>
      </c>
      <c r="R365" t="s">
        <v>266</v>
      </c>
      <c r="S365" t="s">
        <v>19017</v>
      </c>
      <c r="T365" t="s">
        <v>11613</v>
      </c>
      <c r="U365">
        <v>367</v>
      </c>
      <c r="W365" t="s">
        <v>19016</v>
      </c>
      <c r="X365">
        <v>11</v>
      </c>
      <c r="Y365">
        <v>2019</v>
      </c>
      <c r="AA365" t="s">
        <v>19015</v>
      </c>
      <c r="AB365" t="s">
        <v>19019</v>
      </c>
      <c r="AC365" t="str">
        <f>VLOOKUP(AB365, Dimensions!C:S, 17, FALSE)</f>
        <v>All OA; Hybrid</v>
      </c>
      <c r="AD365">
        <f>VLOOKUP(AB365, Dimensions!C:AI, 33, FALSE)</f>
        <v>21</v>
      </c>
      <c r="AE365">
        <f>VLOOKUP(AB365, Dimensions!C:AL, 36, FALSE)</f>
        <v>16.12</v>
      </c>
      <c r="AF365" t="s">
        <v>25277</v>
      </c>
      <c r="AQ365" t="s">
        <v>11612</v>
      </c>
      <c r="AR365" t="s">
        <v>11611</v>
      </c>
      <c r="BB365" t="s">
        <v>11540</v>
      </c>
      <c r="BC365" t="s">
        <v>263</v>
      </c>
      <c r="BD365" t="s">
        <v>267</v>
      </c>
      <c r="BE365" t="s">
        <v>263</v>
      </c>
      <c r="BF365" t="s">
        <v>11528</v>
      </c>
      <c r="BG365">
        <v>1615479187</v>
      </c>
      <c r="BH365" s="8">
        <v>44266.675775462965</v>
      </c>
      <c r="BI365" t="s">
        <v>245</v>
      </c>
      <c r="BJ365" s="8">
        <v>44266.675775462965</v>
      </c>
      <c r="BK365" t="s">
        <v>245</v>
      </c>
      <c r="BL365" s="7">
        <v>43902.63003472222</v>
      </c>
      <c r="BM365" t="s">
        <v>251</v>
      </c>
      <c r="BN365" s="7">
        <v>43902.546574074076</v>
      </c>
      <c r="BO365" t="s">
        <v>251</v>
      </c>
      <c r="BP365" s="7">
        <v>43902.63003472222</v>
      </c>
      <c r="BQ365" t="s">
        <v>251</v>
      </c>
      <c r="BR365" s="7">
        <v>43899.577627314815</v>
      </c>
      <c r="BS365">
        <v>12763</v>
      </c>
      <c r="BT365" t="s">
        <v>459</v>
      </c>
      <c r="BU365" s="10" t="s">
        <v>19676</v>
      </c>
      <c r="BV365" s="1">
        <v>31748235</v>
      </c>
    </row>
    <row r="366" spans="1:74" x14ac:dyDescent="0.35">
      <c r="A366" t="s">
        <v>242</v>
      </c>
      <c r="B366" t="s">
        <v>568</v>
      </c>
      <c r="C366" t="s">
        <v>569</v>
      </c>
      <c r="D366" t="s">
        <v>496</v>
      </c>
      <c r="E366" t="s">
        <v>1789</v>
      </c>
      <c r="G366" s="7">
        <v>43191</v>
      </c>
      <c r="H366" s="7">
        <v>45016</v>
      </c>
      <c r="I366">
        <v>-11867</v>
      </c>
      <c r="J366" t="s">
        <v>420</v>
      </c>
      <c r="K366" t="s">
        <v>477</v>
      </c>
      <c r="L366" t="s">
        <v>501</v>
      </c>
      <c r="M366" t="s">
        <v>266</v>
      </c>
      <c r="N366" t="s">
        <v>266</v>
      </c>
      <c r="O366" s="10" t="s">
        <v>26649</v>
      </c>
      <c r="P366" t="s">
        <v>11532</v>
      </c>
      <c r="Q366">
        <v>31748235</v>
      </c>
      <c r="R366" t="s">
        <v>266</v>
      </c>
      <c r="S366" t="s">
        <v>19017</v>
      </c>
      <c r="T366" t="s">
        <v>11613</v>
      </c>
      <c r="U366">
        <v>367</v>
      </c>
      <c r="W366" t="s">
        <v>19016</v>
      </c>
      <c r="X366">
        <v>11</v>
      </c>
      <c r="Y366">
        <v>2019</v>
      </c>
      <c r="AA366" t="s">
        <v>19015</v>
      </c>
      <c r="AB366" t="s">
        <v>19019</v>
      </c>
      <c r="AC366" t="str">
        <f>VLOOKUP(AB366, Dimensions!C:S, 17, FALSE)</f>
        <v>All OA; Hybrid</v>
      </c>
      <c r="AD366">
        <f>VLOOKUP(AB366, Dimensions!C:AI, 33, FALSE)</f>
        <v>21</v>
      </c>
      <c r="AE366">
        <f>VLOOKUP(AB366, Dimensions!C:AL, 36, FALSE)</f>
        <v>16.12</v>
      </c>
      <c r="AF366" t="s">
        <v>25277</v>
      </c>
      <c r="AQ366" t="s">
        <v>11612</v>
      </c>
      <c r="AR366" t="s">
        <v>11611</v>
      </c>
      <c r="BB366" t="s">
        <v>11540</v>
      </c>
      <c r="BC366" t="s">
        <v>263</v>
      </c>
      <c r="BD366" t="s">
        <v>267</v>
      </c>
      <c r="BE366" t="s">
        <v>263</v>
      </c>
      <c r="BF366" t="s">
        <v>11528</v>
      </c>
      <c r="BG366">
        <v>1615472136</v>
      </c>
      <c r="BH366" s="8">
        <v>44266.594166666669</v>
      </c>
      <c r="BI366" t="s">
        <v>245</v>
      </c>
      <c r="BJ366" s="8">
        <v>44266.594166666669</v>
      </c>
      <c r="BK366" t="s">
        <v>245</v>
      </c>
      <c r="BL366" s="7">
        <v>43902.641134259262</v>
      </c>
      <c r="BM366" t="s">
        <v>251</v>
      </c>
      <c r="BN366" s="7">
        <v>43902.546574074076</v>
      </c>
      <c r="BO366" t="s">
        <v>251</v>
      </c>
      <c r="BP366" s="7">
        <v>43902.641134259262</v>
      </c>
      <c r="BQ366" t="s">
        <v>251</v>
      </c>
      <c r="BR366" s="7">
        <v>43901.07980324074</v>
      </c>
      <c r="BS366">
        <v>14224</v>
      </c>
      <c r="BT366" t="s">
        <v>247</v>
      </c>
      <c r="BU366" s="10" t="s">
        <v>19020</v>
      </c>
      <c r="BV366" s="1">
        <v>31748235</v>
      </c>
    </row>
    <row r="367" spans="1:74" x14ac:dyDescent="0.35">
      <c r="A367" t="s">
        <v>242</v>
      </c>
      <c r="B367" t="s">
        <v>523</v>
      </c>
      <c r="C367" t="s">
        <v>524</v>
      </c>
      <c r="D367" t="s">
        <v>496</v>
      </c>
      <c r="E367" t="s">
        <v>1789</v>
      </c>
      <c r="G367" s="7">
        <v>43191</v>
      </c>
      <c r="H367" s="7">
        <v>45016</v>
      </c>
      <c r="I367">
        <v>-81147</v>
      </c>
      <c r="J367" t="s">
        <v>366</v>
      </c>
      <c r="K367" t="s">
        <v>343</v>
      </c>
      <c r="L367" t="s">
        <v>501</v>
      </c>
      <c r="M367" t="s">
        <v>266</v>
      </c>
      <c r="N367" t="s">
        <v>266</v>
      </c>
      <c r="O367" t="s">
        <v>27945</v>
      </c>
      <c r="P367" t="s">
        <v>11532</v>
      </c>
      <c r="Q367">
        <v>31995135</v>
      </c>
      <c r="R367" t="s">
        <v>266</v>
      </c>
      <c r="S367" t="s">
        <v>14924</v>
      </c>
      <c r="T367" t="s">
        <v>12633</v>
      </c>
      <c r="U367">
        <v>77</v>
      </c>
      <c r="V367">
        <v>6</v>
      </c>
      <c r="W367" t="s">
        <v>12686</v>
      </c>
      <c r="X367">
        <v>6</v>
      </c>
      <c r="Y367">
        <v>2020</v>
      </c>
      <c r="AA367" t="s">
        <v>14923</v>
      </c>
      <c r="AB367" t="s">
        <v>14926</v>
      </c>
      <c r="AC367" t="str">
        <f>VLOOKUP(AB367, Dimensions!C:S, 17, FALSE)</f>
        <v>All OA; Bronze</v>
      </c>
      <c r="AD367">
        <f>VLOOKUP(AB367, Dimensions!C:AI, 33, FALSE)</f>
        <v>6</v>
      </c>
      <c r="AE367">
        <f>VLOOKUP(AB367, Dimensions!C:AL, 36, FALSE)</f>
        <v>0</v>
      </c>
      <c r="AF367" t="s">
        <v>26418</v>
      </c>
      <c r="AQ367" t="s">
        <v>12567</v>
      </c>
      <c r="AR367" t="s">
        <v>12566</v>
      </c>
      <c r="BC367" t="s">
        <v>263</v>
      </c>
      <c r="BD367" t="s">
        <v>267</v>
      </c>
      <c r="BE367" t="s">
        <v>267</v>
      </c>
      <c r="BF367" t="s">
        <v>11528</v>
      </c>
      <c r="BG367">
        <v>1615449289</v>
      </c>
      <c r="BH367" s="8">
        <v>44266.329733796294</v>
      </c>
      <c r="BI367" t="s">
        <v>245</v>
      </c>
      <c r="BJ367" s="8">
        <v>44266.594166666669</v>
      </c>
      <c r="BK367" t="s">
        <v>245</v>
      </c>
      <c r="BL367" s="7">
        <v>43902.546574074076</v>
      </c>
      <c r="BM367" t="s">
        <v>251</v>
      </c>
      <c r="BN367" s="7">
        <v>44264.866238425922</v>
      </c>
      <c r="BO367" t="s">
        <v>245</v>
      </c>
      <c r="BP367" s="7">
        <v>44266.329733796294</v>
      </c>
      <c r="BQ367" t="s">
        <v>245</v>
      </c>
      <c r="BR367" s="7">
        <v>44258.758750000001</v>
      </c>
      <c r="BS367">
        <v>100864</v>
      </c>
      <c r="BT367" t="s">
        <v>459</v>
      </c>
      <c r="BU367" t="s">
        <v>14927</v>
      </c>
      <c r="BV367" s="1">
        <v>31995135</v>
      </c>
    </row>
    <row r="368" spans="1:74" x14ac:dyDescent="0.35">
      <c r="A368" t="s">
        <v>242</v>
      </c>
      <c r="B368" t="s">
        <v>568</v>
      </c>
      <c r="C368" t="s">
        <v>569</v>
      </c>
      <c r="D368" t="s">
        <v>496</v>
      </c>
      <c r="E368" t="s">
        <v>1789</v>
      </c>
      <c r="G368" s="7">
        <v>43191</v>
      </c>
      <c r="H368" s="7">
        <v>45016</v>
      </c>
      <c r="I368">
        <v>-11867</v>
      </c>
      <c r="J368" t="s">
        <v>420</v>
      </c>
      <c r="K368" t="s">
        <v>477</v>
      </c>
      <c r="L368" t="s">
        <v>501</v>
      </c>
      <c r="M368" t="s">
        <v>266</v>
      </c>
      <c r="N368" t="s">
        <v>266</v>
      </c>
      <c r="O368" t="s">
        <v>26417</v>
      </c>
      <c r="P368" t="s">
        <v>11532</v>
      </c>
      <c r="Q368">
        <v>31995135</v>
      </c>
      <c r="R368" t="s">
        <v>266</v>
      </c>
      <c r="S368" t="s">
        <v>14924</v>
      </c>
      <c r="T368" t="s">
        <v>12633</v>
      </c>
      <c r="U368">
        <v>77</v>
      </c>
      <c r="V368">
        <v>6</v>
      </c>
      <c r="W368" t="s">
        <v>12686</v>
      </c>
      <c r="X368">
        <v>6</v>
      </c>
      <c r="Y368">
        <v>2020</v>
      </c>
      <c r="AA368" t="s">
        <v>14923</v>
      </c>
      <c r="AB368" t="s">
        <v>14926</v>
      </c>
      <c r="AC368" t="str">
        <f>VLOOKUP(AB368, Dimensions!C:S, 17, FALSE)</f>
        <v>All OA; Bronze</v>
      </c>
      <c r="AD368">
        <f>VLOOKUP(AB368, Dimensions!C:AI, 33, FALSE)</f>
        <v>6</v>
      </c>
      <c r="AE368">
        <f>VLOOKUP(AB368, Dimensions!C:AL, 36, FALSE)</f>
        <v>0</v>
      </c>
      <c r="AF368" t="s">
        <v>26418</v>
      </c>
      <c r="AQ368" t="s">
        <v>12567</v>
      </c>
      <c r="AR368" t="s">
        <v>12566</v>
      </c>
      <c r="BC368" t="s">
        <v>263</v>
      </c>
      <c r="BD368" t="s">
        <v>267</v>
      </c>
      <c r="BE368" t="s">
        <v>267</v>
      </c>
      <c r="BF368" t="s">
        <v>11528</v>
      </c>
      <c r="BG368">
        <v>1615472136</v>
      </c>
      <c r="BH368" s="8">
        <v>44266.594166666669</v>
      </c>
      <c r="BI368" t="s">
        <v>245</v>
      </c>
      <c r="BJ368" s="8">
        <v>44266.594166666669</v>
      </c>
      <c r="BK368" t="s">
        <v>245</v>
      </c>
      <c r="BL368" s="7">
        <v>43902.641134259262</v>
      </c>
      <c r="BM368" t="s">
        <v>251</v>
      </c>
      <c r="BN368" s="7">
        <v>44264.866238425922</v>
      </c>
      <c r="BO368" t="s">
        <v>245</v>
      </c>
      <c r="BP368" s="7">
        <v>44266.594166666669</v>
      </c>
      <c r="BQ368" t="s">
        <v>245</v>
      </c>
      <c r="BR368" s="7">
        <v>44258.758750000001</v>
      </c>
      <c r="BS368">
        <v>100864</v>
      </c>
      <c r="BT368" t="s">
        <v>459</v>
      </c>
      <c r="BU368" t="s">
        <v>14927</v>
      </c>
      <c r="BV368" s="1">
        <v>31995135</v>
      </c>
    </row>
    <row r="369" spans="1:74" x14ac:dyDescent="0.35">
      <c r="A369" t="s">
        <v>242</v>
      </c>
      <c r="B369" t="s">
        <v>523</v>
      </c>
      <c r="C369" t="s">
        <v>524</v>
      </c>
      <c r="D369" t="s">
        <v>496</v>
      </c>
      <c r="E369" t="s">
        <v>1789</v>
      </c>
      <c r="G369" s="7">
        <v>43191</v>
      </c>
      <c r="H369" s="7">
        <v>45016</v>
      </c>
      <c r="I369">
        <v>-81147</v>
      </c>
      <c r="J369" t="s">
        <v>366</v>
      </c>
      <c r="K369" t="s">
        <v>343</v>
      </c>
      <c r="L369" t="s">
        <v>501</v>
      </c>
      <c r="M369" t="s">
        <v>266</v>
      </c>
      <c r="N369" t="s">
        <v>266</v>
      </c>
      <c r="O369" s="10" t="s">
        <v>27523</v>
      </c>
      <c r="P369" t="s">
        <v>11532</v>
      </c>
      <c r="Q369">
        <v>29307385</v>
      </c>
      <c r="R369" t="s">
        <v>266</v>
      </c>
      <c r="S369" t="s">
        <v>21264</v>
      </c>
      <c r="T369" t="s">
        <v>14324</v>
      </c>
      <c r="U369">
        <v>3</v>
      </c>
      <c r="V369">
        <v>1</v>
      </c>
      <c r="W369" t="s">
        <v>21263</v>
      </c>
      <c r="X369">
        <v>1</v>
      </c>
      <c r="Y369">
        <v>2018</v>
      </c>
      <c r="AA369" t="s">
        <v>21262</v>
      </c>
      <c r="AB369" t="s">
        <v>21265</v>
      </c>
      <c r="AC369" t="str">
        <f>VLOOKUP(AB369, Dimensions!C:S, 17, FALSE)</f>
        <v>All OA; Gold</v>
      </c>
      <c r="AD369">
        <f>VLOOKUP(AB369, Dimensions!C:AI, 33, FALSE)</f>
        <v>56</v>
      </c>
      <c r="AE369">
        <f>VLOOKUP(AB369, Dimensions!C:AL, 36, FALSE)</f>
        <v>19.489999999999998</v>
      </c>
      <c r="AF369" t="s">
        <v>27524</v>
      </c>
      <c r="AQ369" t="s">
        <v>14323</v>
      </c>
      <c r="BB369" t="s">
        <v>11540</v>
      </c>
      <c r="BC369" t="s">
        <v>263</v>
      </c>
      <c r="BD369" t="s">
        <v>267</v>
      </c>
      <c r="BE369" t="s">
        <v>263</v>
      </c>
      <c r="BF369" t="s">
        <v>11528</v>
      </c>
      <c r="BG369">
        <v>1615449289</v>
      </c>
      <c r="BH369" s="8">
        <v>44266.329733796294</v>
      </c>
      <c r="BI369" t="s">
        <v>245</v>
      </c>
      <c r="BJ369" s="8">
        <v>44266.329733796294</v>
      </c>
      <c r="BK369" t="s">
        <v>245</v>
      </c>
      <c r="BL369" s="7">
        <v>43902.546574074076</v>
      </c>
      <c r="BM369" t="s">
        <v>251</v>
      </c>
      <c r="BN369" s="7">
        <v>43902.546574074076</v>
      </c>
      <c r="BO369" t="s">
        <v>251</v>
      </c>
      <c r="BP369" s="7">
        <v>43902.546574074076</v>
      </c>
      <c r="BQ369" t="s">
        <v>251</v>
      </c>
      <c r="BR369" s="7">
        <v>43887.489687499998</v>
      </c>
      <c r="BS369">
        <v>16513</v>
      </c>
      <c r="BT369" t="s">
        <v>459</v>
      </c>
      <c r="BU369" s="10" t="s">
        <v>21266</v>
      </c>
      <c r="BV369" s="1">
        <v>29307385</v>
      </c>
    </row>
    <row r="370" spans="1:74" x14ac:dyDescent="0.35">
      <c r="A370" t="s">
        <v>242</v>
      </c>
      <c r="B370" t="s">
        <v>568</v>
      </c>
      <c r="C370" t="s">
        <v>569</v>
      </c>
      <c r="D370" t="s">
        <v>496</v>
      </c>
      <c r="E370" t="s">
        <v>1789</v>
      </c>
      <c r="G370" s="7">
        <v>43191</v>
      </c>
      <c r="H370" s="7">
        <v>45016</v>
      </c>
      <c r="I370">
        <v>-11867</v>
      </c>
      <c r="J370" t="s">
        <v>420</v>
      </c>
      <c r="K370" t="s">
        <v>477</v>
      </c>
      <c r="L370" t="s">
        <v>501</v>
      </c>
      <c r="M370" t="s">
        <v>266</v>
      </c>
      <c r="N370" t="s">
        <v>266</v>
      </c>
      <c r="O370" t="s">
        <v>26460</v>
      </c>
      <c r="P370" t="s">
        <v>11532</v>
      </c>
      <c r="Q370">
        <v>32075790</v>
      </c>
      <c r="R370" t="s">
        <v>266</v>
      </c>
      <c r="S370" t="s">
        <v>15938</v>
      </c>
      <c r="T370" t="s">
        <v>11613</v>
      </c>
      <c r="U370">
        <v>368</v>
      </c>
      <c r="W370" t="s">
        <v>15937</v>
      </c>
      <c r="X370">
        <v>2</v>
      </c>
      <c r="Y370">
        <v>2020</v>
      </c>
      <c r="AA370" t="s">
        <v>15936</v>
      </c>
      <c r="AB370" t="s">
        <v>15940</v>
      </c>
      <c r="AC370" t="str">
        <f>VLOOKUP(AB370, Dimensions!C:S, 17, FALSE)</f>
        <v>All OA; Hybrid</v>
      </c>
      <c r="AD370">
        <f>VLOOKUP(AB370, Dimensions!C:AI, 33, FALSE)</f>
        <v>18</v>
      </c>
      <c r="AE370">
        <f>VLOOKUP(AB370, Dimensions!C:AL, 36, FALSE)</f>
        <v>0</v>
      </c>
      <c r="AF370" t="s">
        <v>26161</v>
      </c>
      <c r="AQ370" t="s">
        <v>11612</v>
      </c>
      <c r="AR370" t="s">
        <v>11611</v>
      </c>
      <c r="BC370" t="s">
        <v>263</v>
      </c>
      <c r="BD370" t="s">
        <v>267</v>
      </c>
      <c r="BE370" t="s">
        <v>263</v>
      </c>
      <c r="BF370" t="s">
        <v>11528</v>
      </c>
      <c r="BG370">
        <v>1615472136</v>
      </c>
      <c r="BH370" s="8">
        <v>44266.594166666669</v>
      </c>
      <c r="BI370" t="s">
        <v>245</v>
      </c>
      <c r="BJ370" s="8">
        <v>44266.594166666669</v>
      </c>
      <c r="BK370" t="s">
        <v>245</v>
      </c>
      <c r="BL370" s="7">
        <v>43902.641134259262</v>
      </c>
      <c r="BM370" t="s">
        <v>251</v>
      </c>
      <c r="BN370" s="7">
        <v>44266.594166666669</v>
      </c>
      <c r="BO370" t="s">
        <v>245</v>
      </c>
      <c r="BP370" s="7">
        <v>44266.594166666669</v>
      </c>
      <c r="BQ370" t="s">
        <v>245</v>
      </c>
      <c r="BR370" s="7">
        <v>44246.670995370368</v>
      </c>
      <c r="BS370">
        <v>14224</v>
      </c>
      <c r="BT370" t="s">
        <v>247</v>
      </c>
      <c r="BU370" t="s">
        <v>15941</v>
      </c>
      <c r="BV370" s="1">
        <v>32075790</v>
      </c>
    </row>
    <row r="371" spans="1:74" x14ac:dyDescent="0.35">
      <c r="A371" t="s">
        <v>242</v>
      </c>
      <c r="B371" t="s">
        <v>523</v>
      </c>
      <c r="C371" t="s">
        <v>524</v>
      </c>
      <c r="D371" t="s">
        <v>496</v>
      </c>
      <c r="E371" t="s">
        <v>1789</v>
      </c>
      <c r="G371" s="7">
        <v>43191</v>
      </c>
      <c r="H371" s="7">
        <v>45016</v>
      </c>
      <c r="I371">
        <v>-81147</v>
      </c>
      <c r="J371" t="s">
        <v>366</v>
      </c>
      <c r="K371" t="s">
        <v>343</v>
      </c>
      <c r="L371" t="s">
        <v>501</v>
      </c>
      <c r="M371" t="s">
        <v>266</v>
      </c>
      <c r="N371" t="s">
        <v>266</v>
      </c>
      <c r="O371" s="10" t="s">
        <v>27708</v>
      </c>
      <c r="P371" t="s">
        <v>11532</v>
      </c>
      <c r="Q371">
        <v>32075790</v>
      </c>
      <c r="R371" t="s">
        <v>266</v>
      </c>
      <c r="S371" t="s">
        <v>15938</v>
      </c>
      <c r="T371" t="s">
        <v>11613</v>
      </c>
      <c r="U371">
        <v>368</v>
      </c>
      <c r="W371" t="s">
        <v>15937</v>
      </c>
      <c r="X371">
        <v>2</v>
      </c>
      <c r="Y371">
        <v>2020</v>
      </c>
      <c r="AA371" t="s">
        <v>15936</v>
      </c>
      <c r="AB371" t="s">
        <v>15940</v>
      </c>
      <c r="AC371" t="str">
        <f>VLOOKUP(AB371, Dimensions!C:S, 17, FALSE)</f>
        <v>All OA; Hybrid</v>
      </c>
      <c r="AD371">
        <f>VLOOKUP(AB371, Dimensions!C:AI, 33, FALSE)</f>
        <v>18</v>
      </c>
      <c r="AE371">
        <f>VLOOKUP(AB371, Dimensions!C:AL, 36, FALSE)</f>
        <v>0</v>
      </c>
      <c r="AF371" t="s">
        <v>26161</v>
      </c>
      <c r="AQ371" t="s">
        <v>11612</v>
      </c>
      <c r="AR371" t="s">
        <v>11611</v>
      </c>
      <c r="BB371" t="s">
        <v>11540</v>
      </c>
      <c r="BC371" t="s">
        <v>263</v>
      </c>
      <c r="BD371" t="s">
        <v>267</v>
      </c>
      <c r="BE371" t="s">
        <v>263</v>
      </c>
      <c r="BF371" t="s">
        <v>11528</v>
      </c>
      <c r="BG371">
        <v>1615449289</v>
      </c>
      <c r="BH371" s="8">
        <v>44266.329733796294</v>
      </c>
      <c r="BI371" t="s">
        <v>245</v>
      </c>
      <c r="BJ371" s="8">
        <v>44266.594166666669</v>
      </c>
      <c r="BK371" t="s">
        <v>245</v>
      </c>
      <c r="BL371" s="7">
        <v>43902.546574074076</v>
      </c>
      <c r="BM371" t="s">
        <v>251</v>
      </c>
      <c r="BN371" s="7">
        <v>43902.546574074076</v>
      </c>
      <c r="BO371" t="s">
        <v>251</v>
      </c>
      <c r="BP371" s="7">
        <v>43902.546574074076</v>
      </c>
      <c r="BQ371" t="s">
        <v>251</v>
      </c>
      <c r="BR371" s="7">
        <v>43900.634710648148</v>
      </c>
      <c r="BS371">
        <v>26139</v>
      </c>
      <c r="BT371" t="s">
        <v>459</v>
      </c>
      <c r="BU371" s="10" t="s">
        <v>19336</v>
      </c>
      <c r="BV371" s="1">
        <v>32075790</v>
      </c>
    </row>
    <row r="372" spans="1:74" x14ac:dyDescent="0.35">
      <c r="A372" t="s">
        <v>242</v>
      </c>
      <c r="B372" t="s">
        <v>568</v>
      </c>
      <c r="C372" t="s">
        <v>569</v>
      </c>
      <c r="D372" t="s">
        <v>496</v>
      </c>
      <c r="E372" t="s">
        <v>1789</v>
      </c>
      <c r="G372" s="7">
        <v>43191</v>
      </c>
      <c r="H372" s="7">
        <v>45016</v>
      </c>
      <c r="I372">
        <v>-11867</v>
      </c>
      <c r="J372" t="s">
        <v>420</v>
      </c>
      <c r="K372" t="s">
        <v>477</v>
      </c>
      <c r="L372" t="s">
        <v>501</v>
      </c>
      <c r="M372" t="s">
        <v>266</v>
      </c>
      <c r="N372" t="s">
        <v>266</v>
      </c>
      <c r="O372" s="10" t="s">
        <v>26160</v>
      </c>
      <c r="P372" t="s">
        <v>11532</v>
      </c>
      <c r="Q372">
        <v>32075790</v>
      </c>
      <c r="R372" t="s">
        <v>266</v>
      </c>
      <c r="S372" t="s">
        <v>15938</v>
      </c>
      <c r="T372" t="s">
        <v>11613</v>
      </c>
      <c r="U372">
        <v>368</v>
      </c>
      <c r="W372" t="s">
        <v>15937</v>
      </c>
      <c r="X372">
        <v>2</v>
      </c>
      <c r="Y372">
        <v>2020</v>
      </c>
      <c r="AA372" t="s">
        <v>15936</v>
      </c>
      <c r="AB372" t="s">
        <v>15940</v>
      </c>
      <c r="AC372" t="str">
        <f>VLOOKUP(AB372, Dimensions!C:S, 17, FALSE)</f>
        <v>All OA; Hybrid</v>
      </c>
      <c r="AD372">
        <f>VLOOKUP(AB372, Dimensions!C:AI, 33, FALSE)</f>
        <v>18</v>
      </c>
      <c r="AE372">
        <f>VLOOKUP(AB372, Dimensions!C:AL, 36, FALSE)</f>
        <v>0</v>
      </c>
      <c r="AF372" t="s">
        <v>26161</v>
      </c>
      <c r="AQ372" t="s">
        <v>11612</v>
      </c>
      <c r="AR372" t="s">
        <v>11611</v>
      </c>
      <c r="BB372" t="s">
        <v>11540</v>
      </c>
      <c r="BC372" t="s">
        <v>263</v>
      </c>
      <c r="BD372" t="s">
        <v>267</v>
      </c>
      <c r="BE372" t="s">
        <v>263</v>
      </c>
      <c r="BF372" t="s">
        <v>11528</v>
      </c>
      <c r="BG372">
        <v>1615472136</v>
      </c>
      <c r="BH372" s="8">
        <v>44266.594166666669</v>
      </c>
      <c r="BI372" t="s">
        <v>245</v>
      </c>
      <c r="BJ372" s="8">
        <v>44266.594166666669</v>
      </c>
      <c r="BK372" t="s">
        <v>245</v>
      </c>
      <c r="BL372" s="7">
        <v>43902.641134259262</v>
      </c>
      <c r="BM372" t="s">
        <v>251</v>
      </c>
      <c r="BN372" s="7">
        <v>43902.546574074076</v>
      </c>
      <c r="BO372" t="s">
        <v>251</v>
      </c>
      <c r="BP372" s="7">
        <v>43902.641134259262</v>
      </c>
      <c r="BQ372" t="s">
        <v>251</v>
      </c>
      <c r="BR372" s="7">
        <v>43900.634710648148</v>
      </c>
      <c r="BS372">
        <v>26139</v>
      </c>
      <c r="BT372" t="s">
        <v>459</v>
      </c>
      <c r="BU372" s="10" t="s">
        <v>19336</v>
      </c>
      <c r="BV372" s="1">
        <v>32075790</v>
      </c>
    </row>
    <row r="373" spans="1:74" x14ac:dyDescent="0.35">
      <c r="A373" t="s">
        <v>242</v>
      </c>
      <c r="B373" t="s">
        <v>523</v>
      </c>
      <c r="C373" t="s">
        <v>524</v>
      </c>
      <c r="D373" t="s">
        <v>496</v>
      </c>
      <c r="E373" t="s">
        <v>1789</v>
      </c>
      <c r="G373" s="7">
        <v>43191</v>
      </c>
      <c r="H373" s="7">
        <v>45016</v>
      </c>
      <c r="I373">
        <v>-81147</v>
      </c>
      <c r="J373" t="s">
        <v>366</v>
      </c>
      <c r="K373" t="s">
        <v>343</v>
      </c>
      <c r="L373" t="s">
        <v>501</v>
      </c>
      <c r="M373" t="s">
        <v>266</v>
      </c>
      <c r="N373" t="s">
        <v>266</v>
      </c>
      <c r="O373" s="10" t="s">
        <v>28036</v>
      </c>
      <c r="P373" t="s">
        <v>11532</v>
      </c>
      <c r="Q373">
        <v>31221000</v>
      </c>
      <c r="R373" t="s">
        <v>266</v>
      </c>
      <c r="S373" t="s">
        <v>18918</v>
      </c>
      <c r="T373" t="s">
        <v>12599</v>
      </c>
      <c r="U373">
        <v>8</v>
      </c>
      <c r="V373">
        <v>13</v>
      </c>
      <c r="W373" t="s">
        <v>18917</v>
      </c>
      <c r="X373">
        <v>7</v>
      </c>
      <c r="Y373">
        <v>2019</v>
      </c>
      <c r="AA373" t="s">
        <v>18916</v>
      </c>
      <c r="AB373" t="s">
        <v>18920</v>
      </c>
      <c r="AC373" t="str">
        <f>VLOOKUP(AB373, Dimensions!C:S, 17, FALSE)</f>
        <v>All OA; Gold</v>
      </c>
      <c r="AD373">
        <f>VLOOKUP(AB373, Dimensions!C:AI, 33, FALSE)</f>
        <v>22</v>
      </c>
      <c r="AE373">
        <f>VLOOKUP(AB373, Dimensions!C:AL, 36, FALSE)</f>
        <v>20.8</v>
      </c>
      <c r="AF373" t="s">
        <v>24932</v>
      </c>
      <c r="AQ373" t="s">
        <v>12598</v>
      </c>
      <c r="AR373" t="s">
        <v>12598</v>
      </c>
      <c r="BB373" t="s">
        <v>11540</v>
      </c>
      <c r="BC373" t="s">
        <v>263</v>
      </c>
      <c r="BD373" t="s">
        <v>267</v>
      </c>
      <c r="BE373" t="s">
        <v>263</v>
      </c>
      <c r="BF373" t="s">
        <v>11528</v>
      </c>
      <c r="BG373">
        <v>1615449289</v>
      </c>
      <c r="BH373" s="8">
        <v>44266.329733796294</v>
      </c>
      <c r="BI373" t="s">
        <v>245</v>
      </c>
      <c r="BJ373" s="8">
        <v>44266.675775462965</v>
      </c>
      <c r="BK373" t="s">
        <v>245</v>
      </c>
      <c r="BL373" s="7">
        <v>43902.546574074076</v>
      </c>
      <c r="BM373" t="s">
        <v>251</v>
      </c>
      <c r="BN373" s="7">
        <v>43896.592615740738</v>
      </c>
      <c r="BO373" t="s">
        <v>3775</v>
      </c>
      <c r="BP373" s="7">
        <v>43902.546574074076</v>
      </c>
      <c r="BQ373" t="s">
        <v>251</v>
      </c>
      <c r="BR373" s="7">
        <v>43896.592581018522</v>
      </c>
      <c r="BS373">
        <v>14465</v>
      </c>
      <c r="BT373" t="s">
        <v>459</v>
      </c>
      <c r="BU373" s="10" t="s">
        <v>19931</v>
      </c>
      <c r="BV373" s="1">
        <v>31221000</v>
      </c>
    </row>
    <row r="374" spans="1:74" x14ac:dyDescent="0.35">
      <c r="A374" t="s">
        <v>242</v>
      </c>
      <c r="B374" t="s">
        <v>561</v>
      </c>
      <c r="C374" t="s">
        <v>562</v>
      </c>
      <c r="D374" t="s">
        <v>496</v>
      </c>
      <c r="E374" t="s">
        <v>1789</v>
      </c>
      <c r="G374" s="7">
        <v>43191</v>
      </c>
      <c r="H374" s="7">
        <v>45016</v>
      </c>
      <c r="I374">
        <v>110311</v>
      </c>
      <c r="J374" t="s">
        <v>272</v>
      </c>
      <c r="K374" t="s">
        <v>328</v>
      </c>
      <c r="L374" t="s">
        <v>501</v>
      </c>
      <c r="M374" t="s">
        <v>266</v>
      </c>
      <c r="N374" t="s">
        <v>266</v>
      </c>
      <c r="O374" s="10" t="s">
        <v>24931</v>
      </c>
      <c r="P374" t="s">
        <v>11532</v>
      </c>
      <c r="Q374">
        <v>31221000</v>
      </c>
      <c r="R374" t="s">
        <v>266</v>
      </c>
      <c r="S374" t="s">
        <v>18918</v>
      </c>
      <c r="T374" t="s">
        <v>12599</v>
      </c>
      <c r="U374">
        <v>8</v>
      </c>
      <c r="V374">
        <v>13</v>
      </c>
      <c r="W374" t="s">
        <v>18917</v>
      </c>
      <c r="X374">
        <v>7</v>
      </c>
      <c r="Y374">
        <v>2019</v>
      </c>
      <c r="AA374" t="s">
        <v>18916</v>
      </c>
      <c r="AB374" t="s">
        <v>18920</v>
      </c>
      <c r="AC374" t="str">
        <f>VLOOKUP(AB374, Dimensions!C:S, 17, FALSE)</f>
        <v>All OA; Gold</v>
      </c>
      <c r="AD374">
        <f>VLOOKUP(AB374, Dimensions!C:AI, 33, FALSE)</f>
        <v>22</v>
      </c>
      <c r="AE374">
        <f>VLOOKUP(AB374, Dimensions!C:AL, 36, FALSE)</f>
        <v>20.8</v>
      </c>
      <c r="AF374" t="s">
        <v>24932</v>
      </c>
      <c r="AQ374" t="s">
        <v>12598</v>
      </c>
      <c r="AR374" t="s">
        <v>12598</v>
      </c>
      <c r="BB374" t="s">
        <v>11540</v>
      </c>
      <c r="BC374" t="s">
        <v>263</v>
      </c>
      <c r="BD374" t="s">
        <v>267</v>
      </c>
      <c r="BE374" t="s">
        <v>263</v>
      </c>
      <c r="BF374" t="s">
        <v>11528</v>
      </c>
      <c r="BG374">
        <v>1615288906</v>
      </c>
      <c r="BH374" s="8">
        <v>44264.473449074074</v>
      </c>
      <c r="BI374" t="s">
        <v>245</v>
      </c>
      <c r="BJ374" s="8">
        <v>44266.675775462965</v>
      </c>
      <c r="BK374" t="s">
        <v>245</v>
      </c>
      <c r="BL374" s="7">
        <v>43902.608425925922</v>
      </c>
      <c r="BM374" t="s">
        <v>251</v>
      </c>
      <c r="BN374" s="7">
        <v>43896.592615740738</v>
      </c>
      <c r="BO374" t="s">
        <v>3775</v>
      </c>
      <c r="BP374" s="7">
        <v>43902.608425925922</v>
      </c>
      <c r="BQ374" t="s">
        <v>251</v>
      </c>
      <c r="BR374" s="7">
        <v>43896.592581018522</v>
      </c>
      <c r="BS374">
        <v>14465</v>
      </c>
      <c r="BT374" t="s">
        <v>459</v>
      </c>
      <c r="BU374" s="10" t="s">
        <v>19931</v>
      </c>
      <c r="BV374" s="1">
        <v>31221000</v>
      </c>
    </row>
    <row r="375" spans="1:74" x14ac:dyDescent="0.35">
      <c r="A375" t="s">
        <v>242</v>
      </c>
      <c r="B375" t="s">
        <v>511</v>
      </c>
      <c r="C375" t="s">
        <v>512</v>
      </c>
      <c r="D375" t="s">
        <v>496</v>
      </c>
      <c r="E375" t="s">
        <v>1789</v>
      </c>
      <c r="G375" s="7">
        <v>43191</v>
      </c>
      <c r="H375" s="7">
        <v>45016</v>
      </c>
      <c r="I375">
        <v>-80228</v>
      </c>
      <c r="J375" t="s">
        <v>257</v>
      </c>
      <c r="K375" t="s">
        <v>258</v>
      </c>
      <c r="L375" t="s">
        <v>501</v>
      </c>
      <c r="M375" t="s">
        <v>266</v>
      </c>
      <c r="N375" t="s">
        <v>266</v>
      </c>
      <c r="O375" s="10" t="s">
        <v>27351</v>
      </c>
      <c r="P375" t="s">
        <v>11532</v>
      </c>
      <c r="Q375">
        <v>31221000</v>
      </c>
      <c r="R375" t="s">
        <v>266</v>
      </c>
      <c r="S375" t="s">
        <v>18918</v>
      </c>
      <c r="T375" t="s">
        <v>12599</v>
      </c>
      <c r="U375">
        <v>8</v>
      </c>
      <c r="V375">
        <v>13</v>
      </c>
      <c r="W375" t="s">
        <v>18917</v>
      </c>
      <c r="X375">
        <v>7</v>
      </c>
      <c r="Y375">
        <v>2019</v>
      </c>
      <c r="AA375" t="s">
        <v>18916</v>
      </c>
      <c r="AB375" t="s">
        <v>18920</v>
      </c>
      <c r="AC375" t="str">
        <f>VLOOKUP(AB375, Dimensions!C:S, 17, FALSE)</f>
        <v>All OA; Gold</v>
      </c>
      <c r="AD375">
        <f>VLOOKUP(AB375, Dimensions!C:AI, 33, FALSE)</f>
        <v>22</v>
      </c>
      <c r="AE375">
        <f>VLOOKUP(AB375, Dimensions!C:AL, 36, FALSE)</f>
        <v>20.8</v>
      </c>
      <c r="AF375" t="s">
        <v>24932</v>
      </c>
      <c r="AQ375" t="s">
        <v>12598</v>
      </c>
      <c r="AR375" t="s">
        <v>12598</v>
      </c>
      <c r="BB375" t="s">
        <v>11540</v>
      </c>
      <c r="BC375" t="s">
        <v>263</v>
      </c>
      <c r="BD375" t="s">
        <v>267</v>
      </c>
      <c r="BE375" t="s">
        <v>263</v>
      </c>
      <c r="BF375" t="s">
        <v>11528</v>
      </c>
      <c r="BG375">
        <v>1615479187</v>
      </c>
      <c r="BH375" s="8">
        <v>44266.675775462965</v>
      </c>
      <c r="BI375" t="s">
        <v>245</v>
      </c>
      <c r="BJ375" s="8">
        <v>44266.675775462965</v>
      </c>
      <c r="BK375" t="s">
        <v>245</v>
      </c>
      <c r="BL375" s="7">
        <v>43902.63003472222</v>
      </c>
      <c r="BM375" t="s">
        <v>251</v>
      </c>
      <c r="BN375" s="7">
        <v>43896.592615740738</v>
      </c>
      <c r="BO375" t="s">
        <v>3775</v>
      </c>
      <c r="BP375" s="7">
        <v>43902.63003472222</v>
      </c>
      <c r="BQ375" t="s">
        <v>251</v>
      </c>
      <c r="BR375" s="7">
        <v>43896.592581018522</v>
      </c>
      <c r="BS375">
        <v>14465</v>
      </c>
      <c r="BT375" t="s">
        <v>459</v>
      </c>
      <c r="BU375" s="10" t="s">
        <v>19931</v>
      </c>
      <c r="BV375" s="1">
        <v>31221000</v>
      </c>
    </row>
    <row r="376" spans="1:74" x14ac:dyDescent="0.35">
      <c r="A376" t="s">
        <v>242</v>
      </c>
      <c r="B376" t="s">
        <v>568</v>
      </c>
      <c r="C376" t="s">
        <v>569</v>
      </c>
      <c r="D376" t="s">
        <v>496</v>
      </c>
      <c r="E376" t="s">
        <v>1789</v>
      </c>
      <c r="G376" s="7">
        <v>43191</v>
      </c>
      <c r="H376" s="7">
        <v>45016</v>
      </c>
      <c r="I376">
        <v>-11867</v>
      </c>
      <c r="J376" t="s">
        <v>420</v>
      </c>
      <c r="K376" t="s">
        <v>477</v>
      </c>
      <c r="L376" t="s">
        <v>501</v>
      </c>
      <c r="M376" t="s">
        <v>266</v>
      </c>
      <c r="N376" t="s">
        <v>266</v>
      </c>
      <c r="O376" s="10" t="s">
        <v>26129</v>
      </c>
      <c r="P376" t="s">
        <v>11532</v>
      </c>
      <c r="Q376">
        <v>31221000</v>
      </c>
      <c r="R376" t="s">
        <v>266</v>
      </c>
      <c r="S376" t="s">
        <v>18918</v>
      </c>
      <c r="T376" t="s">
        <v>12599</v>
      </c>
      <c r="U376">
        <v>8</v>
      </c>
      <c r="V376">
        <v>13</v>
      </c>
      <c r="W376" t="s">
        <v>18917</v>
      </c>
      <c r="X376">
        <v>7</v>
      </c>
      <c r="Y376">
        <v>2019</v>
      </c>
      <c r="AA376" t="s">
        <v>18916</v>
      </c>
      <c r="AB376" t="s">
        <v>18920</v>
      </c>
      <c r="AC376" t="str">
        <f>VLOOKUP(AB376, Dimensions!C:S, 17, FALSE)</f>
        <v>All OA; Gold</v>
      </c>
      <c r="AD376">
        <f>VLOOKUP(AB376, Dimensions!C:AI, 33, FALSE)</f>
        <v>22</v>
      </c>
      <c r="AE376">
        <f>VLOOKUP(AB376, Dimensions!C:AL, 36, FALSE)</f>
        <v>20.8</v>
      </c>
      <c r="AF376" t="s">
        <v>24932</v>
      </c>
      <c r="AQ376" t="s">
        <v>12598</v>
      </c>
      <c r="AR376" t="s">
        <v>12598</v>
      </c>
      <c r="BB376" t="s">
        <v>11540</v>
      </c>
      <c r="BC376" t="s">
        <v>263</v>
      </c>
      <c r="BD376" t="s">
        <v>267</v>
      </c>
      <c r="BE376" t="s">
        <v>263</v>
      </c>
      <c r="BF376" t="s">
        <v>11528</v>
      </c>
      <c r="BG376">
        <v>1615472136</v>
      </c>
      <c r="BH376" s="8">
        <v>44266.594166666669</v>
      </c>
      <c r="BI376" t="s">
        <v>245</v>
      </c>
      <c r="BJ376" s="8">
        <v>44266.675775462965</v>
      </c>
      <c r="BK376" t="s">
        <v>245</v>
      </c>
      <c r="BL376" s="7">
        <v>43902.641134259262</v>
      </c>
      <c r="BM376" t="s">
        <v>251</v>
      </c>
      <c r="BN376" s="7">
        <v>43896.592615740738</v>
      </c>
      <c r="BO376" t="s">
        <v>3775</v>
      </c>
      <c r="BP376" s="7">
        <v>43902.641134259262</v>
      </c>
      <c r="BQ376" t="s">
        <v>251</v>
      </c>
      <c r="BR376" s="7">
        <v>43896.592581018522</v>
      </c>
      <c r="BS376">
        <v>14465</v>
      </c>
      <c r="BT376" t="s">
        <v>459</v>
      </c>
      <c r="BU376" s="10" t="s">
        <v>19931</v>
      </c>
      <c r="BV376" s="1">
        <v>31221000</v>
      </c>
    </row>
    <row r="377" spans="1:74" x14ac:dyDescent="0.35">
      <c r="A377" t="s">
        <v>242</v>
      </c>
      <c r="B377" t="s">
        <v>523</v>
      </c>
      <c r="C377" t="s">
        <v>524</v>
      </c>
      <c r="D377" t="s">
        <v>496</v>
      </c>
      <c r="E377" t="s">
        <v>1789</v>
      </c>
      <c r="G377" s="7">
        <v>43191</v>
      </c>
      <c r="H377" s="7">
        <v>45016</v>
      </c>
      <c r="I377">
        <v>-81147</v>
      </c>
      <c r="J377" t="s">
        <v>366</v>
      </c>
      <c r="K377" t="s">
        <v>343</v>
      </c>
      <c r="L377" t="s">
        <v>501</v>
      </c>
      <c r="M377" t="s">
        <v>266</v>
      </c>
      <c r="N377" t="s">
        <v>266</v>
      </c>
      <c r="O377" t="s">
        <v>27982</v>
      </c>
      <c r="P377" t="s">
        <v>11532</v>
      </c>
      <c r="R377" t="s">
        <v>266</v>
      </c>
      <c r="S377" t="s">
        <v>15724</v>
      </c>
      <c r="T377" t="s">
        <v>13133</v>
      </c>
      <c r="V377">
        <v>2</v>
      </c>
      <c r="X377">
        <v>2</v>
      </c>
      <c r="Y377">
        <v>2021</v>
      </c>
      <c r="AB377" t="s">
        <v>15723</v>
      </c>
      <c r="AC377" t="str">
        <f>VLOOKUP(AB377, Dimensions!C:S, 17, FALSE)</f>
        <v>All OA; Gold</v>
      </c>
      <c r="AD377">
        <f>VLOOKUP(AB377, Dimensions!C:AI, 33, FALSE)</f>
        <v>0</v>
      </c>
      <c r="AE377">
        <f>VLOOKUP(AB377, Dimensions!C:AL, 36, FALSE)</f>
        <v>0</v>
      </c>
      <c r="AF377" t="s">
        <v>26938</v>
      </c>
      <c r="BF377" t="s">
        <v>11554</v>
      </c>
      <c r="BG377">
        <v>1615449289</v>
      </c>
      <c r="BH377" s="8">
        <v>44266.329733796294</v>
      </c>
      <c r="BI377" t="s">
        <v>245</v>
      </c>
      <c r="BJ377" s="8">
        <v>44266.594166666669</v>
      </c>
      <c r="BK377" t="s">
        <v>245</v>
      </c>
      <c r="BL377" s="7">
        <v>43902.546574074076</v>
      </c>
      <c r="BM377" t="s">
        <v>251</v>
      </c>
      <c r="BN377" s="7">
        <v>44266.329733796294</v>
      </c>
      <c r="BO377" t="s">
        <v>245</v>
      </c>
      <c r="BP377" s="7">
        <v>44266.329733796294</v>
      </c>
      <c r="BQ377" t="s">
        <v>245</v>
      </c>
      <c r="BR377" s="7">
        <v>44248.759814814817</v>
      </c>
      <c r="BS377">
        <v>26139</v>
      </c>
      <c r="BT377" t="s">
        <v>459</v>
      </c>
      <c r="BU377" t="s">
        <v>15726</v>
      </c>
      <c r="BV377" s="1" t="s">
        <v>15723</v>
      </c>
    </row>
    <row r="378" spans="1:74" x14ac:dyDescent="0.35">
      <c r="A378" t="s">
        <v>242</v>
      </c>
      <c r="B378" t="s">
        <v>568</v>
      </c>
      <c r="C378" t="s">
        <v>569</v>
      </c>
      <c r="D378" t="s">
        <v>496</v>
      </c>
      <c r="E378" t="s">
        <v>1789</v>
      </c>
      <c r="G378" s="7">
        <v>43191</v>
      </c>
      <c r="H378" s="7">
        <v>45016</v>
      </c>
      <c r="I378">
        <v>-11867</v>
      </c>
      <c r="J378" t="s">
        <v>420</v>
      </c>
      <c r="K378" t="s">
        <v>477</v>
      </c>
      <c r="L378" t="s">
        <v>501</v>
      </c>
      <c r="M378" t="s">
        <v>266</v>
      </c>
      <c r="N378" t="s">
        <v>266</v>
      </c>
      <c r="O378" t="s">
        <v>26937</v>
      </c>
      <c r="P378" t="s">
        <v>11532</v>
      </c>
      <c r="R378" t="s">
        <v>266</v>
      </c>
      <c r="S378" t="s">
        <v>15724</v>
      </c>
      <c r="T378" t="s">
        <v>13133</v>
      </c>
      <c r="V378">
        <v>2</v>
      </c>
      <c r="X378">
        <v>2</v>
      </c>
      <c r="Y378">
        <v>2021</v>
      </c>
      <c r="AB378" t="s">
        <v>15723</v>
      </c>
      <c r="AC378" t="str">
        <f>VLOOKUP(AB378, Dimensions!C:S, 17, FALSE)</f>
        <v>All OA; Gold</v>
      </c>
      <c r="AD378">
        <f>VLOOKUP(AB378, Dimensions!C:AI, 33, FALSE)</f>
        <v>0</v>
      </c>
      <c r="AE378">
        <f>VLOOKUP(AB378, Dimensions!C:AL, 36, FALSE)</f>
        <v>0</v>
      </c>
      <c r="AF378" t="s">
        <v>26938</v>
      </c>
      <c r="BF378" t="s">
        <v>11554</v>
      </c>
      <c r="BG378">
        <v>1615472136</v>
      </c>
      <c r="BH378" s="8">
        <v>44266.594166666669</v>
      </c>
      <c r="BI378" t="s">
        <v>245</v>
      </c>
      <c r="BJ378" s="8">
        <v>44266.594166666669</v>
      </c>
      <c r="BK378" t="s">
        <v>245</v>
      </c>
      <c r="BL378" s="7">
        <v>43902.641134259262</v>
      </c>
      <c r="BM378" t="s">
        <v>251</v>
      </c>
      <c r="BN378" s="7">
        <v>44266.329733796294</v>
      </c>
      <c r="BO378" t="s">
        <v>245</v>
      </c>
      <c r="BP378" s="7">
        <v>44266.594166666669</v>
      </c>
      <c r="BQ378" t="s">
        <v>245</v>
      </c>
      <c r="BR378" s="7">
        <v>44248.759814814817</v>
      </c>
      <c r="BS378">
        <v>26139</v>
      </c>
      <c r="BT378" t="s">
        <v>459</v>
      </c>
      <c r="BU378" t="s">
        <v>15726</v>
      </c>
      <c r="BV378" s="1" t="s">
        <v>15723</v>
      </c>
    </row>
    <row r="379" spans="1:74" x14ac:dyDescent="0.35">
      <c r="A379" t="s">
        <v>242</v>
      </c>
      <c r="B379" t="s">
        <v>523</v>
      </c>
      <c r="C379" t="s">
        <v>524</v>
      </c>
      <c r="D379" t="s">
        <v>496</v>
      </c>
      <c r="E379" t="s">
        <v>1789</v>
      </c>
      <c r="G379" s="7">
        <v>43191</v>
      </c>
      <c r="H379" s="7">
        <v>45016</v>
      </c>
      <c r="I379">
        <v>-81147</v>
      </c>
      <c r="J379" t="s">
        <v>366</v>
      </c>
      <c r="K379" t="s">
        <v>343</v>
      </c>
      <c r="L379" t="s">
        <v>501</v>
      </c>
      <c r="M379" t="s">
        <v>266</v>
      </c>
      <c r="N379" t="s">
        <v>266</v>
      </c>
      <c r="O379" s="10" t="s">
        <v>27949</v>
      </c>
      <c r="P379" t="s">
        <v>11532</v>
      </c>
      <c r="Q379">
        <v>31671849</v>
      </c>
      <c r="R379" t="s">
        <v>266</v>
      </c>
      <c r="S379" t="s">
        <v>20927</v>
      </c>
      <c r="T379" t="s">
        <v>12220</v>
      </c>
      <c r="U379">
        <v>16</v>
      </c>
      <c r="V379">
        <v>21</v>
      </c>
      <c r="X379">
        <v>10</v>
      </c>
      <c r="Y379">
        <v>2019</v>
      </c>
      <c r="AA379" t="s">
        <v>20926</v>
      </c>
      <c r="AB379" t="s">
        <v>20930</v>
      </c>
      <c r="AC379" t="str">
        <f>VLOOKUP(AB379, Dimensions!C:S, 17, FALSE)</f>
        <v>All OA; Gold</v>
      </c>
      <c r="AD379">
        <f>VLOOKUP(AB379, Dimensions!C:AI, 33, FALSE)</f>
        <v>6</v>
      </c>
      <c r="AE379">
        <f>VLOOKUP(AB379, Dimensions!C:AL, 36, FALSE)</f>
        <v>4.6100000000000003</v>
      </c>
      <c r="AF379" t="s">
        <v>27950</v>
      </c>
      <c r="AQ379" t="s">
        <v>12219</v>
      </c>
      <c r="AR379" t="s">
        <v>12219</v>
      </c>
      <c r="BB379" t="s">
        <v>11540</v>
      </c>
      <c r="BC379" t="s">
        <v>263</v>
      </c>
      <c r="BD379" t="s">
        <v>267</v>
      </c>
      <c r="BE379" t="s">
        <v>263</v>
      </c>
      <c r="BF379" t="s">
        <v>11528</v>
      </c>
      <c r="BG379">
        <v>1615449289</v>
      </c>
      <c r="BH379" s="8">
        <v>44266.329733796294</v>
      </c>
      <c r="BI379" t="s">
        <v>245</v>
      </c>
      <c r="BJ379" s="8">
        <v>44266.329733796294</v>
      </c>
      <c r="BK379" t="s">
        <v>245</v>
      </c>
      <c r="BL379" s="7">
        <v>43902.546574074076</v>
      </c>
      <c r="BM379" t="s">
        <v>251</v>
      </c>
      <c r="BN379" s="7">
        <v>44266.329733796294</v>
      </c>
      <c r="BO379" t="s">
        <v>245</v>
      </c>
      <c r="BP379" s="7">
        <v>44266.329733796294</v>
      </c>
      <c r="BQ379" t="s">
        <v>245</v>
      </c>
      <c r="BR379" s="7">
        <v>44246.77416666667</v>
      </c>
      <c r="BS379">
        <v>85038</v>
      </c>
      <c r="BT379" t="s">
        <v>459</v>
      </c>
      <c r="BU379" s="10" t="s">
        <v>20931</v>
      </c>
      <c r="BV379" s="1">
        <v>31671849</v>
      </c>
    </row>
    <row r="380" spans="1:74" x14ac:dyDescent="0.35">
      <c r="A380" t="s">
        <v>242</v>
      </c>
      <c r="B380" t="s">
        <v>523</v>
      </c>
      <c r="C380" t="s">
        <v>524</v>
      </c>
      <c r="D380" t="s">
        <v>496</v>
      </c>
      <c r="E380" t="s">
        <v>1789</v>
      </c>
      <c r="G380" s="7">
        <v>43191</v>
      </c>
      <c r="H380" s="7">
        <v>45016</v>
      </c>
      <c r="I380">
        <v>-81147</v>
      </c>
      <c r="J380" t="s">
        <v>366</v>
      </c>
      <c r="K380" t="s">
        <v>343</v>
      </c>
      <c r="L380" t="s">
        <v>501</v>
      </c>
      <c r="M380" t="s">
        <v>266</v>
      </c>
      <c r="N380" t="s">
        <v>266</v>
      </c>
      <c r="O380" t="s">
        <v>27566</v>
      </c>
      <c r="P380" t="s">
        <v>11532</v>
      </c>
      <c r="Q380">
        <v>30779772</v>
      </c>
      <c r="R380" t="s">
        <v>266</v>
      </c>
      <c r="S380" t="s">
        <v>20464</v>
      </c>
      <c r="T380" t="s">
        <v>11588</v>
      </c>
      <c r="U380">
        <v>14</v>
      </c>
      <c r="V380">
        <v>2</v>
      </c>
      <c r="W380" t="s">
        <v>20463</v>
      </c>
      <c r="Y380">
        <v>2019</v>
      </c>
      <c r="AA380" t="s">
        <v>20462</v>
      </c>
      <c r="AB380" t="s">
        <v>20466</v>
      </c>
      <c r="AC380" t="str">
        <f>VLOOKUP(AB380, Dimensions!C:S, 17, FALSE)</f>
        <v>All OA; Gold</v>
      </c>
      <c r="AD380">
        <f>VLOOKUP(AB380, Dimensions!C:AI, 33, FALSE)</f>
        <v>12</v>
      </c>
      <c r="AE380">
        <f>VLOOKUP(AB380, Dimensions!C:AL, 36, FALSE)</f>
        <v>11.34</v>
      </c>
      <c r="AF380" t="s">
        <v>26087</v>
      </c>
      <c r="AQ380" t="s">
        <v>11587</v>
      </c>
      <c r="AR380" t="s">
        <v>11587</v>